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comments1.xml" ContentType="application/vnd.openxmlformats-officedocument.spreadsheetml.comments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drawings/drawing20.xml" ContentType="application/vnd.openxmlformats-officedocument.drawing+xml"/>
  <Override PartName="/xl/tables/table20.xml" ContentType="application/vnd.openxmlformats-officedocument.spreadsheetml.table+xml"/>
  <Override PartName="/xl/drawings/drawing21.xml" ContentType="application/vnd.openxmlformats-officedocument.drawing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drawings/drawing22.xml" ContentType="application/vnd.openxmlformats-officedocument.drawing+xml"/>
  <Override PartName="/xl/tables/table2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reamweaver\jtta\"/>
    </mc:Choice>
  </mc:AlternateContent>
  <xr:revisionPtr revIDLastSave="0" documentId="8_{90503E66-4D32-48CA-ACDE-A83DCC4EA17B}" xr6:coauthVersionLast="46" xr6:coauthVersionMax="46" xr10:uidLastSave="{00000000-0000-0000-0000-000000000000}"/>
  <bookViews>
    <workbookView xWindow="-110" yWindow="-110" windowWidth="25820" windowHeight="13900" firstSheet="14" activeTab="19" xr2:uid="{00000000-000D-0000-FFFF-FFFF00000000}"/>
  </bookViews>
  <sheets>
    <sheet name="All Rankings" sheetId="26" r:id="rId1"/>
    <sheet name="Tournaments" sheetId="41" r:id="rId2"/>
    <sheet name="U19 Boys TT4-TT5" sheetId="46" r:id="rId3"/>
    <sheet name="U19 Boys TT6-TT10" sheetId="47" r:id="rId4"/>
    <sheet name="U19B TT11" sheetId="48" r:id="rId5"/>
    <sheet name="U19 G TT11 " sheetId="66" r:id="rId6"/>
    <sheet name="Girls  TT1-TT5 " sheetId="69" r:id="rId7"/>
    <sheet name="Women TT1-TT5 " sheetId="67" r:id="rId8"/>
    <sheet name="Women TT5" sheetId="49" r:id="rId9"/>
    <sheet name="Girls TT6 -TT10 " sheetId="70" r:id="rId10"/>
    <sheet name="Women TT6 -TT10" sheetId="50" r:id="rId11"/>
    <sheet name="Women TT11" sheetId="51" r:id="rId12"/>
    <sheet name="Women TT11 -DS" sheetId="52" r:id="rId13"/>
    <sheet name="Women DS" sheetId="53" r:id="rId14"/>
    <sheet name="BOYSTT1-TT5" sheetId="71" r:id="rId15"/>
    <sheet name="MENS TT1-TT5" sheetId="54" r:id="rId16"/>
    <sheet name="MENS TT5" sheetId="57" r:id="rId17"/>
    <sheet name="MENS DEAF" sheetId="68" r:id="rId18"/>
    <sheet name="MENS TT6-TT10" sheetId="56" r:id="rId19"/>
    <sheet name="Mens TT7-TT10" sheetId="55" r:id="rId20"/>
    <sheet name="Mens TT 11" sheetId="59" r:id="rId21"/>
    <sheet name="Mens DS" sheetId="61" r:id="rId22"/>
    <sheet name="Male Players" sheetId="64" r:id="rId23"/>
    <sheet name="Female Players" sheetId="27" r:id="rId24"/>
    <sheet name="Rules" sheetId="1" r:id="rId25"/>
    <sheet name="Point Allocation" sheetId="17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xlnm._FilterDatabase" localSheetId="23" hidden="1">'Female Players'!$A$4:$H$3017</definedName>
    <definedName name="_xlnm._FilterDatabase" localSheetId="22" hidden="1">'Male Players'!$A$3:$H$6018</definedName>
    <definedName name="Events">[1]EVENTS!$A$1:$A$4</definedName>
    <definedName name="_xlnm.Print_Area" localSheetId="0">'All Rankings'!$A$1:$G$285</definedName>
    <definedName name="_xlnm.Print_Titles" localSheetId="0">'All Rankings'!$1:$3</definedName>
  </definedNames>
  <calcPr calcId="181029"/>
  <fileRecoveryPr autoRecover="0" repairLoad="1"/>
</workbook>
</file>

<file path=xl/calcChain.xml><?xml version="1.0" encoding="utf-8"?>
<calcChain xmlns="http://schemas.openxmlformats.org/spreadsheetml/2006/main">
  <c r="D14" i="53" l="1"/>
  <c r="D15" i="53" s="1"/>
  <c r="J5" i="52"/>
  <c r="D16" i="50"/>
  <c r="D17" i="50" s="1"/>
  <c r="D18" i="50" s="1"/>
  <c r="D19" i="50" s="1"/>
  <c r="D20" i="50" s="1"/>
  <c r="D21" i="50" s="1"/>
  <c r="D22" i="50" s="1"/>
  <c r="E1843" i="27"/>
  <c r="E1844" i="27"/>
  <c r="E1845" i="27"/>
  <c r="E1846" i="27"/>
  <c r="E1847" i="27"/>
  <c r="E1848" i="27"/>
  <c r="E1849" i="27"/>
  <c r="E1" i="27"/>
  <c r="K6" i="61"/>
  <c r="K7" i="61"/>
  <c r="K8" i="61"/>
  <c r="K9" i="61"/>
  <c r="K10" i="61"/>
  <c r="K11" i="61"/>
  <c r="K12" i="61"/>
  <c r="K13" i="61"/>
  <c r="K14" i="61"/>
  <c r="K5" i="61"/>
  <c r="J6" i="61"/>
  <c r="J7" i="61"/>
  <c r="J8" i="61"/>
  <c r="J9" i="61"/>
  <c r="J10" i="61"/>
  <c r="J11" i="61"/>
  <c r="J12" i="61"/>
  <c r="J13" i="61"/>
  <c r="J14" i="61"/>
  <c r="J5" i="61"/>
  <c r="L5" i="59"/>
  <c r="L6" i="59"/>
  <c r="L7" i="59"/>
  <c r="L8" i="59"/>
  <c r="L9" i="59"/>
  <c r="L10" i="59"/>
  <c r="L11" i="59"/>
  <c r="L12" i="59"/>
  <c r="L13" i="59"/>
  <c r="L14" i="59"/>
  <c r="L15" i="59"/>
  <c r="L16" i="59"/>
  <c r="L17" i="59"/>
  <c r="L18" i="59"/>
  <c r="L19" i="59"/>
  <c r="L20" i="59"/>
  <c r="L21" i="59"/>
  <c r="L22" i="59"/>
  <c r="L23" i="59"/>
  <c r="L24" i="59"/>
  <c r="L25" i="59"/>
  <c r="L26" i="59"/>
  <c r="K5" i="59"/>
  <c r="K6" i="59"/>
  <c r="K7" i="59"/>
  <c r="K8" i="59"/>
  <c r="K9" i="59"/>
  <c r="K10" i="59"/>
  <c r="K11" i="59"/>
  <c r="K12" i="59"/>
  <c r="K13" i="59"/>
  <c r="K14" i="59"/>
  <c r="K15" i="59"/>
  <c r="K16" i="59"/>
  <c r="K17" i="59"/>
  <c r="K18" i="59"/>
  <c r="K19" i="59"/>
  <c r="K20" i="59"/>
  <c r="K21" i="59"/>
  <c r="K22" i="59"/>
  <c r="K23" i="59"/>
  <c r="K24" i="59"/>
  <c r="K25" i="59"/>
  <c r="K26" i="59"/>
  <c r="L6" i="56"/>
  <c r="L7" i="56"/>
  <c r="L8" i="56"/>
  <c r="L9" i="56"/>
  <c r="L10" i="56"/>
  <c r="L11" i="56"/>
  <c r="L12" i="56"/>
  <c r="L13" i="56"/>
  <c r="L14" i="56"/>
  <c r="L15" i="56"/>
  <c r="L16" i="56"/>
  <c r="L17" i="56"/>
  <c r="L18" i="56"/>
  <c r="L19" i="56"/>
  <c r="L20" i="56"/>
  <c r="L21" i="56"/>
  <c r="L22" i="56"/>
  <c r="L23" i="56"/>
  <c r="L24" i="56"/>
  <c r="L25" i="56"/>
  <c r="L26" i="56"/>
  <c r="L5" i="56"/>
  <c r="K6" i="56"/>
  <c r="K7" i="56"/>
  <c r="K8" i="56"/>
  <c r="K9" i="56"/>
  <c r="K10" i="56"/>
  <c r="K11" i="56"/>
  <c r="K12" i="56"/>
  <c r="K13" i="56"/>
  <c r="K14" i="56"/>
  <c r="K15" i="56"/>
  <c r="K16" i="56"/>
  <c r="K17" i="56"/>
  <c r="K18" i="56"/>
  <c r="K19" i="56"/>
  <c r="K20" i="56"/>
  <c r="K21" i="56"/>
  <c r="K22" i="56"/>
  <c r="K23" i="56"/>
  <c r="K24" i="56"/>
  <c r="K25" i="56"/>
  <c r="K26" i="56"/>
  <c r="K5" i="56"/>
  <c r="K6" i="54"/>
  <c r="K7" i="54"/>
  <c r="K8" i="54"/>
  <c r="K9" i="54"/>
  <c r="K10" i="54"/>
  <c r="K11" i="54"/>
  <c r="K12" i="54"/>
  <c r="K13" i="54"/>
  <c r="K14" i="54"/>
  <c r="K15" i="54"/>
  <c r="K16" i="54"/>
  <c r="K17" i="54"/>
  <c r="K18" i="54"/>
  <c r="K19" i="54"/>
  <c r="K20" i="54"/>
  <c r="K5" i="54"/>
  <c r="J5" i="54"/>
  <c r="J9" i="56"/>
  <c r="I5" i="61"/>
  <c r="I6" i="61"/>
  <c r="I7" i="61"/>
  <c r="I8" i="61"/>
  <c r="I9" i="61"/>
  <c r="I10" i="61"/>
  <c r="I11" i="61"/>
  <c r="I12" i="61"/>
  <c r="I13" i="61"/>
  <c r="I14" i="61"/>
  <c r="I15" i="61"/>
  <c r="I16" i="61"/>
  <c r="I17" i="61"/>
  <c r="I18" i="61"/>
  <c r="I19" i="61"/>
  <c r="I20" i="61"/>
  <c r="I21" i="61"/>
  <c r="I22" i="61"/>
  <c r="I23" i="61"/>
  <c r="I24" i="61"/>
  <c r="I25" i="61"/>
  <c r="I26" i="61"/>
  <c r="I27" i="61"/>
  <c r="I28" i="61"/>
  <c r="I29" i="61"/>
  <c r="I30" i="61"/>
  <c r="I31" i="61"/>
  <c r="I32" i="61"/>
  <c r="I33" i="61"/>
  <c r="I34" i="61"/>
  <c r="I35" i="61"/>
  <c r="I36" i="61"/>
  <c r="I37" i="61"/>
  <c r="I38" i="61"/>
  <c r="I39" i="61"/>
  <c r="I40" i="61"/>
  <c r="I41" i="61"/>
  <c r="I42" i="61"/>
  <c r="I43" i="61"/>
  <c r="I44" i="61"/>
  <c r="I45" i="61"/>
  <c r="I46" i="61"/>
  <c r="I47" i="61"/>
  <c r="I48" i="61"/>
  <c r="J5" i="59"/>
  <c r="J6" i="59"/>
  <c r="J7" i="59"/>
  <c r="J8" i="59"/>
  <c r="J9" i="59"/>
  <c r="J10" i="59"/>
  <c r="J11" i="59"/>
  <c r="J12" i="59"/>
  <c r="J13" i="59"/>
  <c r="J14" i="59"/>
  <c r="J15" i="59"/>
  <c r="J16" i="59"/>
  <c r="J17" i="59"/>
  <c r="J18" i="59"/>
  <c r="J19" i="59"/>
  <c r="J20" i="59"/>
  <c r="J21" i="59"/>
  <c r="J22" i="59"/>
  <c r="J23" i="59"/>
  <c r="J24" i="59"/>
  <c r="J25" i="59"/>
  <c r="J26" i="59"/>
  <c r="I9" i="55"/>
  <c r="I6" i="55"/>
  <c r="I5" i="55"/>
  <c r="I7" i="55"/>
  <c r="I12" i="55"/>
  <c r="I8" i="55"/>
  <c r="I10" i="55"/>
  <c r="I11" i="55"/>
  <c r="I13" i="55"/>
  <c r="I14" i="55"/>
  <c r="I15" i="55"/>
  <c r="I16" i="55"/>
  <c r="I17" i="55"/>
  <c r="I18" i="55"/>
  <c r="I19" i="55"/>
  <c r="I20" i="55"/>
  <c r="I21" i="55"/>
  <c r="I22" i="55"/>
  <c r="I23" i="55"/>
  <c r="I24" i="55"/>
  <c r="I25" i="55"/>
  <c r="I26" i="55"/>
  <c r="I27" i="55"/>
  <c r="I28" i="55"/>
  <c r="I29" i="55"/>
  <c r="I30" i="55"/>
  <c r="I31" i="55"/>
  <c r="I32" i="55"/>
  <c r="I33" i="55"/>
  <c r="I34" i="55"/>
  <c r="I35" i="55"/>
  <c r="I36" i="55"/>
  <c r="I37" i="55"/>
  <c r="I38" i="55"/>
  <c r="I39" i="55"/>
  <c r="I40" i="55"/>
  <c r="I41" i="55"/>
  <c r="I42" i="55"/>
  <c r="I43" i="55"/>
  <c r="I44" i="55"/>
  <c r="I45" i="55"/>
  <c r="I46" i="55"/>
  <c r="I47" i="55"/>
  <c r="I48" i="55"/>
  <c r="J10" i="56"/>
  <c r="J7" i="56"/>
  <c r="J15" i="56"/>
  <c r="J5" i="56"/>
  <c r="J12" i="56"/>
  <c r="J11" i="56"/>
  <c r="J13" i="56"/>
  <c r="J19" i="56"/>
  <c r="J20" i="56"/>
  <c r="J25" i="56"/>
  <c r="J16" i="56"/>
  <c r="J18" i="56"/>
  <c r="J26" i="56"/>
  <c r="J17" i="56"/>
  <c r="J14" i="56"/>
  <c r="J21" i="56"/>
  <c r="J22" i="56"/>
  <c r="J23" i="56"/>
  <c r="J24" i="56"/>
  <c r="J5" i="57"/>
  <c r="J6" i="57"/>
  <c r="J7" i="57"/>
  <c r="J8" i="57"/>
  <c r="J9" i="57"/>
  <c r="J10" i="57"/>
  <c r="J11" i="57"/>
  <c r="J12" i="57"/>
  <c r="J13" i="57"/>
  <c r="J14" i="57"/>
  <c r="J15" i="57"/>
  <c r="J16" i="57"/>
  <c r="J17" i="57"/>
  <c r="J18" i="57"/>
  <c r="J19" i="57"/>
  <c r="J20" i="57"/>
  <c r="J21" i="57"/>
  <c r="J22" i="57"/>
  <c r="J23" i="57"/>
  <c r="J24" i="57"/>
  <c r="J25" i="57"/>
  <c r="J26" i="57"/>
  <c r="J27" i="57"/>
  <c r="J28" i="57"/>
  <c r="J29" i="57"/>
  <c r="J30" i="57"/>
  <c r="J31" i="57"/>
  <c r="J32" i="57"/>
  <c r="J33" i="57"/>
  <c r="J34" i="57"/>
  <c r="J35" i="57"/>
  <c r="J36" i="57"/>
  <c r="J37" i="57"/>
  <c r="J38" i="57"/>
  <c r="J39" i="57"/>
  <c r="J40" i="57"/>
  <c r="J41" i="57"/>
  <c r="J42" i="57"/>
  <c r="J43" i="57"/>
  <c r="J44" i="57"/>
  <c r="J45" i="57"/>
  <c r="J46" i="57"/>
  <c r="J47" i="57"/>
  <c r="J48" i="57"/>
  <c r="J49" i="57"/>
  <c r="J50" i="57"/>
  <c r="J51" i="57"/>
  <c r="J52" i="57"/>
  <c r="J53" i="57"/>
  <c r="J54" i="57"/>
  <c r="J55" i="57"/>
  <c r="J56" i="57"/>
  <c r="J57" i="57"/>
  <c r="J58" i="57"/>
  <c r="J59" i="57"/>
  <c r="J60" i="57"/>
  <c r="J61" i="57"/>
  <c r="J62" i="57"/>
  <c r="J63" i="57"/>
  <c r="J64" i="57"/>
  <c r="J65" i="57"/>
  <c r="J66" i="57"/>
  <c r="J67" i="57"/>
  <c r="J68" i="57"/>
  <c r="J69" i="57"/>
  <c r="J70" i="57"/>
  <c r="J71" i="57"/>
  <c r="J72" i="57"/>
  <c r="J73" i="57"/>
  <c r="J74" i="57"/>
  <c r="J75" i="57"/>
  <c r="J76" i="57"/>
  <c r="J77" i="57"/>
  <c r="J78" i="57"/>
  <c r="J79" i="57"/>
  <c r="J80" i="57"/>
  <c r="J81" i="57"/>
  <c r="J82" i="57"/>
  <c r="J83" i="57"/>
  <c r="J84" i="57"/>
  <c r="J85" i="57"/>
  <c r="J86" i="57"/>
  <c r="J87" i="57"/>
  <c r="J88" i="57"/>
  <c r="J89" i="57"/>
  <c r="J90" i="57"/>
  <c r="J91" i="57"/>
  <c r="J92" i="57"/>
  <c r="J93" i="57"/>
  <c r="J94" i="57"/>
  <c r="J95" i="57"/>
  <c r="J96" i="57"/>
  <c r="J97" i="57"/>
  <c r="J98" i="57"/>
  <c r="J99" i="57"/>
  <c r="J100" i="57"/>
  <c r="J101" i="57"/>
  <c r="J102" i="57"/>
  <c r="J103" i="57"/>
  <c r="J104" i="57"/>
  <c r="J105" i="57"/>
  <c r="J106" i="57"/>
  <c r="J107" i="57"/>
  <c r="J108" i="57"/>
  <c r="J109" i="57"/>
  <c r="J110" i="57"/>
  <c r="J111" i="57"/>
  <c r="J112" i="57"/>
  <c r="J113" i="57"/>
  <c r="J114" i="57"/>
  <c r="J115" i="57"/>
  <c r="J116" i="57"/>
  <c r="J117" i="57"/>
  <c r="J118" i="57"/>
  <c r="J119" i="57"/>
  <c r="J120" i="57"/>
  <c r="J121" i="57"/>
  <c r="J122" i="57"/>
  <c r="J123" i="57"/>
  <c r="J124" i="57"/>
  <c r="J125" i="57"/>
  <c r="J126" i="57"/>
  <c r="J127" i="57"/>
  <c r="J128" i="57"/>
  <c r="J129" i="57"/>
  <c r="J130" i="57"/>
  <c r="J131" i="57"/>
  <c r="J132" i="57"/>
  <c r="J133" i="57"/>
  <c r="J134" i="57"/>
  <c r="J135" i="57"/>
  <c r="J136" i="57"/>
  <c r="J137" i="57"/>
  <c r="J138" i="57"/>
  <c r="J139" i="57"/>
  <c r="J140" i="57"/>
  <c r="J141" i="57"/>
  <c r="J142" i="57"/>
  <c r="J143" i="57"/>
  <c r="J144" i="57"/>
  <c r="J145" i="57"/>
  <c r="J146" i="57"/>
  <c r="J147" i="57"/>
  <c r="J148" i="57"/>
  <c r="J149" i="57"/>
  <c r="J150" i="57"/>
  <c r="J151" i="57"/>
  <c r="J152" i="57"/>
  <c r="J153" i="57"/>
  <c r="J154" i="57"/>
  <c r="J155" i="57"/>
  <c r="J156" i="57"/>
  <c r="J157" i="57"/>
  <c r="J158" i="57"/>
  <c r="J159" i="57"/>
  <c r="J6" i="54"/>
  <c r="J7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I5" i="71"/>
  <c r="I6" i="71"/>
  <c r="I7" i="71"/>
  <c r="I8" i="71"/>
  <c r="I129" i="71"/>
  <c r="I130" i="71"/>
  <c r="I131" i="71"/>
  <c r="I132" i="71"/>
  <c r="I133" i="71"/>
  <c r="I134" i="71"/>
  <c r="I135" i="71"/>
  <c r="I136" i="71"/>
  <c r="I137" i="71"/>
  <c r="I138" i="71"/>
  <c r="I139" i="71"/>
  <c r="I140" i="71"/>
  <c r="I141" i="71"/>
  <c r="I142" i="71"/>
  <c r="I143" i="71"/>
  <c r="I144" i="71"/>
  <c r="I145" i="71"/>
  <c r="I146" i="71"/>
  <c r="I147" i="71"/>
  <c r="I148" i="71"/>
  <c r="I149" i="71"/>
  <c r="I150" i="71"/>
  <c r="I151" i="71"/>
  <c r="I152" i="71"/>
  <c r="I153" i="71"/>
  <c r="I154" i="71"/>
  <c r="I155" i="71"/>
  <c r="I156" i="71"/>
  <c r="I157" i="71"/>
  <c r="I158" i="71"/>
  <c r="I159" i="71"/>
  <c r="I160" i="71"/>
  <c r="I161" i="71"/>
  <c r="J5" i="53"/>
  <c r="J6" i="53"/>
  <c r="J7" i="53"/>
  <c r="J8" i="53"/>
  <c r="J9" i="53"/>
  <c r="J10" i="53"/>
  <c r="J11" i="53"/>
  <c r="J12" i="53"/>
  <c r="J13" i="53"/>
  <c r="J14" i="53"/>
  <c r="J15" i="53"/>
  <c r="J16" i="53"/>
  <c r="J17" i="53"/>
  <c r="J18" i="53"/>
  <c r="J19" i="53"/>
  <c r="J20" i="53"/>
  <c r="J21" i="53"/>
  <c r="J22" i="53"/>
  <c r="J23" i="53"/>
  <c r="J24" i="53"/>
  <c r="J25" i="53"/>
  <c r="J26" i="53"/>
  <c r="J27" i="53"/>
  <c r="J28" i="53"/>
  <c r="J29" i="53"/>
  <c r="J30" i="53"/>
  <c r="J31" i="53"/>
  <c r="J32" i="53"/>
  <c r="J33" i="53"/>
  <c r="J34" i="53"/>
  <c r="J35" i="53"/>
  <c r="J36" i="53"/>
  <c r="J37" i="53"/>
  <c r="J38" i="53"/>
  <c r="J39" i="53"/>
  <c r="J40" i="53"/>
  <c r="J41" i="53"/>
  <c r="J42" i="53"/>
  <c r="J43" i="53"/>
  <c r="J44" i="53"/>
  <c r="J45" i="53"/>
  <c r="J46" i="53"/>
  <c r="J47" i="53"/>
  <c r="J48" i="53"/>
  <c r="J49" i="53"/>
  <c r="J50" i="53"/>
  <c r="J51" i="53"/>
  <c r="J52" i="53"/>
  <c r="J53" i="53"/>
  <c r="J54" i="53"/>
  <c r="J55" i="53"/>
  <c r="J56" i="53"/>
  <c r="J57" i="53"/>
  <c r="J58" i="53"/>
  <c r="J59" i="53"/>
  <c r="J60" i="53"/>
  <c r="J61" i="53"/>
  <c r="J62" i="53"/>
  <c r="J63" i="53"/>
  <c r="J64" i="53"/>
  <c r="J65" i="53"/>
  <c r="J66" i="53"/>
  <c r="J67" i="53"/>
  <c r="J68" i="53"/>
  <c r="J69" i="53"/>
  <c r="J70" i="53"/>
  <c r="J71" i="53"/>
  <c r="J72" i="53"/>
  <c r="J73" i="53"/>
  <c r="J74" i="53"/>
  <c r="J75" i="53"/>
  <c r="J76" i="53"/>
  <c r="J77" i="53"/>
  <c r="J78" i="53"/>
  <c r="J79" i="53"/>
  <c r="J80" i="53"/>
  <c r="J81" i="53"/>
  <c r="J82" i="53"/>
  <c r="J83" i="53"/>
  <c r="J84" i="53"/>
  <c r="J85" i="53"/>
  <c r="J86" i="53"/>
  <c r="J87" i="53"/>
  <c r="J88" i="53"/>
  <c r="J89" i="53"/>
  <c r="J90" i="53"/>
  <c r="J91" i="53"/>
  <c r="J92" i="53"/>
  <c r="J93" i="53"/>
  <c r="J94" i="53"/>
  <c r="J95" i="53"/>
  <c r="J96" i="53"/>
  <c r="J97" i="53"/>
  <c r="J98" i="53"/>
  <c r="J99" i="53"/>
  <c r="J100" i="53"/>
  <c r="J101" i="53"/>
  <c r="J102" i="53"/>
  <c r="J103" i="53"/>
  <c r="J104" i="53"/>
  <c r="J105" i="53"/>
  <c r="J106" i="53"/>
  <c r="J107" i="53"/>
  <c r="J108" i="53"/>
  <c r="J109" i="53"/>
  <c r="J110" i="53"/>
  <c r="J111" i="53"/>
  <c r="J112" i="53"/>
  <c r="J113" i="53"/>
  <c r="J114" i="53"/>
  <c r="J115" i="53"/>
  <c r="J116" i="53"/>
  <c r="J117" i="53"/>
  <c r="J118" i="53"/>
  <c r="J119" i="53"/>
  <c r="J120" i="53"/>
  <c r="J121" i="53"/>
  <c r="J122" i="53"/>
  <c r="J123" i="53"/>
  <c r="J124" i="53"/>
  <c r="J125" i="53"/>
  <c r="J126" i="53"/>
  <c r="J127" i="53"/>
  <c r="J128" i="53"/>
  <c r="J129" i="53"/>
  <c r="J130" i="53"/>
  <c r="J131" i="53"/>
  <c r="J132" i="53"/>
  <c r="J133" i="53"/>
  <c r="J134" i="53"/>
  <c r="J135" i="53"/>
  <c r="J136" i="53"/>
  <c r="J137" i="53"/>
  <c r="J138" i="53"/>
  <c r="J139" i="53"/>
  <c r="J140" i="53"/>
  <c r="J141" i="53"/>
  <c r="J142" i="53"/>
  <c r="J143" i="53"/>
  <c r="J144" i="53"/>
  <c r="J145" i="53"/>
  <c r="J146" i="53"/>
  <c r="J147" i="53"/>
  <c r="J148" i="53"/>
  <c r="J149" i="53"/>
  <c r="J150" i="53"/>
  <c r="J151" i="53"/>
  <c r="J152" i="53"/>
  <c r="J153" i="53"/>
  <c r="J154" i="53"/>
  <c r="J155" i="53"/>
  <c r="J156" i="53"/>
  <c r="J157" i="53"/>
  <c r="J158" i="53"/>
  <c r="J159" i="53"/>
  <c r="J160" i="53"/>
  <c r="J161" i="53"/>
  <c r="J162" i="53"/>
  <c r="J163" i="53"/>
  <c r="J164" i="53"/>
  <c r="J165" i="53"/>
  <c r="J166" i="53"/>
  <c r="J167" i="53"/>
  <c r="J168" i="53"/>
  <c r="J169" i="53"/>
  <c r="J170" i="53"/>
  <c r="J171" i="53"/>
  <c r="J172" i="53"/>
  <c r="J173" i="53"/>
  <c r="J174" i="53"/>
  <c r="J175" i="53"/>
  <c r="J176" i="53"/>
  <c r="J177" i="53"/>
  <c r="J178" i="53"/>
  <c r="J179" i="53"/>
  <c r="J180" i="53"/>
  <c r="J181" i="53"/>
  <c r="J182" i="53"/>
  <c r="J183" i="53"/>
  <c r="J184" i="53"/>
  <c r="J185" i="53"/>
  <c r="J186" i="53"/>
  <c r="J187" i="53"/>
  <c r="J188" i="53"/>
  <c r="J189" i="53"/>
  <c r="J190" i="53"/>
  <c r="J191" i="53"/>
  <c r="J192" i="53"/>
  <c r="J193" i="53"/>
  <c r="J194" i="53"/>
  <c r="J195" i="53"/>
  <c r="J196" i="53"/>
  <c r="J197" i="53"/>
  <c r="J198" i="53"/>
  <c r="J199" i="53"/>
  <c r="J200" i="53"/>
  <c r="J201" i="53"/>
  <c r="J202" i="53"/>
  <c r="J203" i="53"/>
  <c r="J204" i="53"/>
  <c r="J205" i="53"/>
  <c r="J206" i="53"/>
  <c r="J207" i="53"/>
  <c r="J208" i="53"/>
  <c r="J209" i="53"/>
  <c r="J210" i="53"/>
  <c r="J211" i="53"/>
  <c r="J212" i="53"/>
  <c r="J213" i="53"/>
  <c r="J214" i="53"/>
  <c r="J215" i="53"/>
  <c r="J216" i="53"/>
  <c r="J217" i="53"/>
  <c r="J218" i="53"/>
  <c r="J219" i="53"/>
  <c r="J220" i="53"/>
  <c r="J221" i="53"/>
  <c r="J222" i="53"/>
  <c r="J223" i="53"/>
  <c r="J224" i="53"/>
  <c r="J225" i="53"/>
  <c r="J226" i="53"/>
  <c r="J227" i="53"/>
  <c r="J228" i="53"/>
  <c r="J229" i="53"/>
  <c r="J230" i="53"/>
  <c r="J231" i="53"/>
  <c r="J232" i="53"/>
  <c r="J233" i="53"/>
  <c r="J234" i="53"/>
  <c r="J235" i="53"/>
  <c r="J236" i="53"/>
  <c r="J237" i="53"/>
  <c r="J238" i="53"/>
  <c r="J239" i="53"/>
  <c r="J240" i="53"/>
  <c r="J241" i="53"/>
  <c r="J242" i="53"/>
  <c r="J243" i="53"/>
  <c r="J244" i="53"/>
  <c r="J245" i="53"/>
  <c r="J246" i="53"/>
  <c r="J247" i="53"/>
  <c r="J248" i="53"/>
  <c r="J249" i="53"/>
  <c r="J250" i="53"/>
  <c r="J251" i="53"/>
  <c r="J252" i="53"/>
  <c r="J253" i="53"/>
  <c r="J254" i="53"/>
  <c r="J255" i="53"/>
  <c r="J256" i="53"/>
  <c r="J257" i="53"/>
  <c r="J258" i="53"/>
  <c r="J259" i="53"/>
  <c r="J260" i="53"/>
  <c r="J261" i="53"/>
  <c r="J262" i="53"/>
  <c r="J263" i="53"/>
  <c r="J264" i="53"/>
  <c r="J265" i="53"/>
  <c r="J266" i="53"/>
  <c r="J267" i="53"/>
  <c r="J268" i="53"/>
  <c r="J269" i="53"/>
  <c r="J270" i="53"/>
  <c r="J271" i="53"/>
  <c r="J272" i="53"/>
  <c r="J273" i="53"/>
  <c r="J274" i="53"/>
  <c r="J275" i="53"/>
  <c r="J276" i="53"/>
  <c r="J277" i="53"/>
  <c r="J278" i="53"/>
  <c r="J279" i="53"/>
  <c r="J280" i="53"/>
  <c r="J281" i="53"/>
  <c r="J282" i="53"/>
  <c r="J283" i="53"/>
  <c r="J284" i="53"/>
  <c r="J285" i="53"/>
  <c r="J286" i="53"/>
  <c r="J287" i="53"/>
  <c r="J288" i="53"/>
  <c r="J289" i="53"/>
  <c r="J290" i="53"/>
  <c r="J291" i="53"/>
  <c r="J292" i="53"/>
  <c r="J293" i="53"/>
  <c r="J294" i="53"/>
  <c r="J295" i="53"/>
  <c r="J296" i="53"/>
  <c r="J297" i="53"/>
  <c r="J298" i="53"/>
  <c r="J299" i="53"/>
  <c r="J300" i="53"/>
  <c r="J301" i="53"/>
  <c r="J302" i="53"/>
  <c r="J303" i="53"/>
  <c r="J304" i="53"/>
  <c r="J305" i="53"/>
  <c r="J306" i="53"/>
  <c r="J307" i="53"/>
  <c r="J308" i="53"/>
  <c r="J309" i="53"/>
  <c r="J310" i="53"/>
  <c r="J311" i="53"/>
  <c r="J312" i="53"/>
  <c r="J313" i="53"/>
  <c r="J314" i="53"/>
  <c r="J315" i="53"/>
  <c r="J316" i="53"/>
  <c r="J317" i="53"/>
  <c r="J318" i="53"/>
  <c r="J319" i="53"/>
  <c r="J320" i="53"/>
  <c r="J321" i="53"/>
  <c r="J322" i="53"/>
  <c r="J323" i="53"/>
  <c r="J324" i="53"/>
  <c r="J325" i="53"/>
  <c r="J326" i="53"/>
  <c r="J327" i="53"/>
  <c r="J328" i="53"/>
  <c r="J329" i="53"/>
  <c r="J330" i="53"/>
  <c r="J331" i="53"/>
  <c r="J332" i="53"/>
  <c r="J333" i="53"/>
  <c r="J334" i="53"/>
  <c r="J335" i="53"/>
  <c r="J336" i="53"/>
  <c r="J337" i="53"/>
  <c r="J338" i="53"/>
  <c r="J339" i="53"/>
  <c r="J340" i="53"/>
  <c r="J341" i="53"/>
  <c r="J342" i="53"/>
  <c r="J343" i="53"/>
  <c r="J344" i="53"/>
  <c r="J345" i="53"/>
  <c r="J346" i="53"/>
  <c r="J347" i="53"/>
  <c r="J348" i="53"/>
  <c r="J349" i="53"/>
  <c r="J350" i="53"/>
  <c r="J351" i="53"/>
  <c r="J352" i="53"/>
  <c r="J353" i="53"/>
  <c r="J354" i="53"/>
  <c r="J355" i="53"/>
  <c r="J356" i="53"/>
  <c r="J357" i="53"/>
  <c r="J358" i="53"/>
  <c r="J359" i="53"/>
  <c r="J360" i="53"/>
  <c r="J361" i="53"/>
  <c r="J362" i="53"/>
  <c r="J363" i="53"/>
  <c r="J364" i="53"/>
  <c r="J365" i="53"/>
  <c r="J366" i="53"/>
  <c r="J367" i="53"/>
  <c r="J368" i="53"/>
  <c r="J369" i="53"/>
  <c r="J370" i="53"/>
  <c r="J371" i="53"/>
  <c r="J372" i="53"/>
  <c r="J373" i="53"/>
  <c r="J374" i="53"/>
  <c r="J375" i="53"/>
  <c r="J376" i="53"/>
  <c r="J377" i="53"/>
  <c r="J378" i="53"/>
  <c r="J379" i="53"/>
  <c r="J380" i="53"/>
  <c r="J381" i="53"/>
  <c r="J382" i="53"/>
  <c r="J383" i="53"/>
  <c r="J384" i="53"/>
  <c r="J385" i="53"/>
  <c r="J386" i="53"/>
  <c r="J387" i="53"/>
  <c r="J388" i="53"/>
  <c r="J389" i="53"/>
  <c r="J390" i="53"/>
  <c r="J391" i="53"/>
  <c r="J392" i="53"/>
  <c r="J393" i="53"/>
  <c r="J394" i="53"/>
  <c r="J395" i="53"/>
  <c r="J396" i="53"/>
  <c r="J397" i="53"/>
  <c r="J398" i="53"/>
  <c r="J399" i="53"/>
  <c r="J400" i="53"/>
  <c r="J401" i="53"/>
  <c r="J402" i="53"/>
  <c r="J403" i="53"/>
  <c r="J404" i="53"/>
  <c r="J405" i="53"/>
  <c r="J406" i="53"/>
  <c r="J407" i="53"/>
  <c r="J408" i="53"/>
  <c r="J409" i="53"/>
  <c r="J410" i="53"/>
  <c r="J411" i="53"/>
  <c r="J412" i="53"/>
  <c r="J413" i="53"/>
  <c r="J414" i="53"/>
  <c r="J415" i="53"/>
  <c r="J416" i="53"/>
  <c r="J417" i="53"/>
  <c r="J418" i="53"/>
  <c r="J419" i="53"/>
  <c r="J420" i="53"/>
  <c r="J421" i="53"/>
  <c r="J422" i="53"/>
  <c r="J423" i="53"/>
  <c r="J424" i="53"/>
  <c r="J425" i="53"/>
  <c r="J426" i="53"/>
  <c r="J427" i="53"/>
  <c r="J428" i="53"/>
  <c r="J429" i="53"/>
  <c r="J430" i="53"/>
  <c r="J431" i="53"/>
  <c r="J432" i="53"/>
  <c r="J433" i="53"/>
  <c r="J434" i="53"/>
  <c r="J435" i="53"/>
  <c r="J436" i="53"/>
  <c r="J437" i="53"/>
  <c r="J438" i="53"/>
  <c r="J439" i="53"/>
  <c r="J440" i="53"/>
  <c r="J441" i="53"/>
  <c r="J442" i="53"/>
  <c r="J443" i="53"/>
  <c r="J444" i="53"/>
  <c r="J445" i="53"/>
  <c r="J446" i="53"/>
  <c r="J447" i="53"/>
  <c r="J448" i="53"/>
  <c r="J449" i="53"/>
  <c r="J450" i="53"/>
  <c r="J451" i="53"/>
  <c r="J452" i="53"/>
  <c r="J453" i="53"/>
  <c r="J454" i="53"/>
  <c r="J455" i="53"/>
  <c r="J456" i="53"/>
  <c r="J457" i="53"/>
  <c r="J458" i="53"/>
  <c r="J459" i="53"/>
  <c r="J460" i="53"/>
  <c r="J461" i="53"/>
  <c r="J462" i="53"/>
  <c r="J463" i="53"/>
  <c r="J464" i="53"/>
  <c r="J465" i="53"/>
  <c r="J466" i="53"/>
  <c r="J467" i="53"/>
  <c r="J468" i="53"/>
  <c r="J469" i="53"/>
  <c r="J470" i="53"/>
  <c r="J471" i="53"/>
  <c r="J472" i="53"/>
  <c r="J473" i="53"/>
  <c r="J474" i="53"/>
  <c r="J475" i="53"/>
  <c r="J476" i="53"/>
  <c r="J477" i="53"/>
  <c r="J478" i="53"/>
  <c r="J479" i="53"/>
  <c r="J480" i="53"/>
  <c r="J481" i="53"/>
  <c r="J482" i="53"/>
  <c r="J483" i="53"/>
  <c r="J484" i="53"/>
  <c r="J485" i="53"/>
  <c r="J486" i="53"/>
  <c r="J487" i="53"/>
  <c r="J488" i="53"/>
  <c r="J489" i="53"/>
  <c r="J490" i="53"/>
  <c r="J491" i="53"/>
  <c r="J492" i="53"/>
  <c r="J493" i="53"/>
  <c r="J494" i="53"/>
  <c r="J495" i="53"/>
  <c r="J496" i="53"/>
  <c r="J497" i="53"/>
  <c r="J498" i="53"/>
  <c r="J499" i="53"/>
  <c r="J500" i="53"/>
  <c r="J501" i="53"/>
  <c r="J502" i="53"/>
  <c r="J503" i="53"/>
  <c r="J504" i="53"/>
  <c r="J505" i="53"/>
  <c r="J506" i="53"/>
  <c r="J507" i="53"/>
  <c r="J508" i="53"/>
  <c r="J509" i="53"/>
  <c r="J510" i="53"/>
  <c r="J511" i="53"/>
  <c r="J512" i="53"/>
  <c r="J513" i="53"/>
  <c r="J514" i="53"/>
  <c r="J515" i="53"/>
  <c r="J516" i="53"/>
  <c r="J517" i="53"/>
  <c r="J518" i="53"/>
  <c r="J519" i="53"/>
  <c r="J520" i="53"/>
  <c r="J521" i="53"/>
  <c r="J522" i="53"/>
  <c r="J523" i="53"/>
  <c r="J524" i="53"/>
  <c r="J525" i="53"/>
  <c r="J526" i="53"/>
  <c r="J527" i="53"/>
  <c r="J528" i="53"/>
  <c r="J529" i="53"/>
  <c r="J530" i="53"/>
  <c r="J531" i="53"/>
  <c r="J532" i="53"/>
  <c r="J533" i="53"/>
  <c r="J534" i="53"/>
  <c r="J535" i="53"/>
  <c r="J536" i="53"/>
  <c r="J537" i="53"/>
  <c r="J538" i="53"/>
  <c r="J539" i="53"/>
  <c r="J540" i="53"/>
  <c r="J541" i="53"/>
  <c r="J542" i="53"/>
  <c r="J543" i="53"/>
  <c r="J544" i="53"/>
  <c r="J545" i="53"/>
  <c r="J546" i="53"/>
  <c r="J547" i="53"/>
  <c r="J548" i="53"/>
  <c r="J549" i="53"/>
  <c r="J550" i="53"/>
  <c r="J551" i="53"/>
  <c r="J552" i="53"/>
  <c r="J553" i="53"/>
  <c r="J554" i="53"/>
  <c r="J555" i="53"/>
  <c r="J556" i="53"/>
  <c r="J557" i="53"/>
  <c r="J558" i="53"/>
  <c r="J559" i="53"/>
  <c r="J560" i="53"/>
  <c r="J561" i="53"/>
  <c r="J562" i="53"/>
  <c r="J563" i="53"/>
  <c r="J564" i="53"/>
  <c r="J565" i="53"/>
  <c r="J566" i="53"/>
  <c r="J567" i="53"/>
  <c r="J568" i="53"/>
  <c r="J569" i="53"/>
  <c r="J570" i="53"/>
  <c r="J571" i="53"/>
  <c r="J572" i="53"/>
  <c r="J573" i="53"/>
  <c r="J574" i="53"/>
  <c r="J575" i="53"/>
  <c r="J576" i="53"/>
  <c r="J577" i="53"/>
  <c r="J578" i="53"/>
  <c r="J579" i="53"/>
  <c r="J580" i="53"/>
  <c r="J581" i="53"/>
  <c r="J582" i="53"/>
  <c r="J583" i="53"/>
  <c r="J584" i="53"/>
  <c r="J585" i="53"/>
  <c r="J586" i="53"/>
  <c r="J587" i="53"/>
  <c r="J588" i="53"/>
  <c r="J589" i="53"/>
  <c r="J590" i="53"/>
  <c r="J591" i="53"/>
  <c r="J592" i="53"/>
  <c r="J593" i="53"/>
  <c r="J594" i="53"/>
  <c r="J595" i="53"/>
  <c r="J596" i="53"/>
  <c r="J597" i="53"/>
  <c r="J598" i="53"/>
  <c r="J599" i="53"/>
  <c r="J600" i="53"/>
  <c r="J601" i="53"/>
  <c r="J602" i="53"/>
  <c r="J603" i="53"/>
  <c r="J604" i="53"/>
  <c r="J605" i="53"/>
  <c r="J606" i="53"/>
  <c r="J607" i="53"/>
  <c r="J608" i="53"/>
  <c r="J609" i="53"/>
  <c r="J610" i="53"/>
  <c r="J611" i="53"/>
  <c r="J612" i="53"/>
  <c r="J613" i="53"/>
  <c r="J614" i="53"/>
  <c r="J615" i="53"/>
  <c r="J616" i="53"/>
  <c r="J617" i="53"/>
  <c r="J618" i="53"/>
  <c r="J619" i="53"/>
  <c r="J620" i="53"/>
  <c r="J621" i="53"/>
  <c r="J622" i="53"/>
  <c r="J623" i="53"/>
  <c r="J624" i="53"/>
  <c r="J625" i="53"/>
  <c r="J626" i="53"/>
  <c r="J627" i="53"/>
  <c r="J628" i="53"/>
  <c r="J629" i="53"/>
  <c r="J630" i="53"/>
  <c r="J631" i="53"/>
  <c r="J632" i="53"/>
  <c r="J633" i="53"/>
  <c r="J634" i="53"/>
  <c r="J635" i="53"/>
  <c r="J636" i="53"/>
  <c r="J637" i="53"/>
  <c r="J638" i="53"/>
  <c r="J639" i="53"/>
  <c r="J640" i="53"/>
  <c r="J641" i="53"/>
  <c r="J642" i="53"/>
  <c r="J643" i="53"/>
  <c r="J644" i="53"/>
  <c r="J645" i="53"/>
  <c r="J646" i="53"/>
  <c r="J647" i="53"/>
  <c r="J648" i="53"/>
  <c r="J649" i="53"/>
  <c r="J650" i="53"/>
  <c r="J651" i="53"/>
  <c r="J652" i="53"/>
  <c r="J653" i="53"/>
  <c r="J654" i="53"/>
  <c r="J655" i="53"/>
  <c r="J656" i="53"/>
  <c r="J657" i="53"/>
  <c r="J658" i="53"/>
  <c r="J659" i="53"/>
  <c r="J660" i="53"/>
  <c r="J661" i="53"/>
  <c r="J662" i="53"/>
  <c r="J663" i="53"/>
  <c r="J664" i="53"/>
  <c r="J665" i="53"/>
  <c r="J666" i="53"/>
  <c r="J667" i="53"/>
  <c r="J668" i="53"/>
  <c r="J669" i="53"/>
  <c r="J670" i="53"/>
  <c r="J671" i="53"/>
  <c r="J672" i="53"/>
  <c r="J673" i="53"/>
  <c r="J674" i="53"/>
  <c r="J675" i="53"/>
  <c r="J676" i="53"/>
  <c r="J677" i="53"/>
  <c r="J678" i="53"/>
  <c r="J679" i="53"/>
  <c r="J680" i="53"/>
  <c r="J681" i="53"/>
  <c r="J682" i="53"/>
  <c r="J683" i="53"/>
  <c r="J684" i="53"/>
  <c r="J685" i="53"/>
  <c r="J686" i="53"/>
  <c r="J687" i="53"/>
  <c r="J688" i="53"/>
  <c r="J689" i="53"/>
  <c r="J690" i="53"/>
  <c r="J691" i="53"/>
  <c r="J692" i="53"/>
  <c r="J693" i="53"/>
  <c r="J694" i="53"/>
  <c r="J695" i="53"/>
  <c r="J696" i="53"/>
  <c r="J697" i="53"/>
  <c r="J698" i="53"/>
  <c r="J699" i="53"/>
  <c r="J700" i="53"/>
  <c r="J701" i="53"/>
  <c r="J702" i="53"/>
  <c r="J703" i="53"/>
  <c r="J704" i="53"/>
  <c r="J705" i="53"/>
  <c r="J706" i="53"/>
  <c r="J707" i="53"/>
  <c r="J708" i="53"/>
  <c r="J709" i="53"/>
  <c r="J710" i="53"/>
  <c r="J711" i="53"/>
  <c r="J712" i="53"/>
  <c r="J713" i="53"/>
  <c r="J714" i="53"/>
  <c r="J715" i="53"/>
  <c r="J716" i="53"/>
  <c r="J717" i="53"/>
  <c r="J718" i="53"/>
  <c r="J719" i="53"/>
  <c r="J720" i="53"/>
  <c r="J721" i="53"/>
  <c r="J722" i="53"/>
  <c r="J723" i="53"/>
  <c r="J724" i="53"/>
  <c r="J725" i="53"/>
  <c r="J726" i="53"/>
  <c r="J727" i="53"/>
  <c r="J728" i="53"/>
  <c r="J729" i="53"/>
  <c r="J730" i="53"/>
  <c r="J731" i="53"/>
  <c r="J732" i="53"/>
  <c r="J733" i="53"/>
  <c r="J734" i="53"/>
  <c r="J735" i="53"/>
  <c r="J736" i="53"/>
  <c r="J737" i="53"/>
  <c r="J738" i="53"/>
  <c r="J739" i="53"/>
  <c r="J740" i="53"/>
  <c r="J741" i="53"/>
  <c r="J742" i="53"/>
  <c r="J743" i="53"/>
  <c r="J744" i="53"/>
  <c r="J745" i="53"/>
  <c r="J746" i="53"/>
  <c r="J747" i="53"/>
  <c r="J748" i="53"/>
  <c r="J749" i="53"/>
  <c r="J750" i="53"/>
  <c r="J751" i="53"/>
  <c r="J752" i="53"/>
  <c r="J753" i="53"/>
  <c r="J754" i="53"/>
  <c r="J755" i="53"/>
  <c r="J756" i="53"/>
  <c r="J757" i="53"/>
  <c r="J758" i="53"/>
  <c r="J759" i="53"/>
  <c r="J760" i="53"/>
  <c r="J761" i="53"/>
  <c r="J762" i="53"/>
  <c r="J763" i="53"/>
  <c r="J764" i="53"/>
  <c r="J765" i="53"/>
  <c r="J766" i="53"/>
  <c r="J767" i="53"/>
  <c r="J768" i="53"/>
  <c r="E1" i="52"/>
  <c r="I5" i="52"/>
  <c r="I6" i="52"/>
  <c r="I7" i="52"/>
  <c r="I8" i="52"/>
  <c r="I9" i="52"/>
  <c r="I10" i="52"/>
  <c r="I11" i="52"/>
  <c r="I12" i="52"/>
  <c r="I13" i="52"/>
  <c r="I14" i="52"/>
  <c r="I15" i="52"/>
  <c r="I16" i="52"/>
  <c r="I17" i="52"/>
  <c r="I18" i="52"/>
  <c r="I19" i="52"/>
  <c r="I20" i="52"/>
  <c r="I21" i="52"/>
  <c r="I22" i="52"/>
  <c r="I23" i="52"/>
  <c r="I24" i="52"/>
  <c r="I25" i="52"/>
  <c r="I26" i="52"/>
  <c r="I27" i="52"/>
  <c r="I28" i="52"/>
  <c r="I29" i="52"/>
  <c r="I30" i="52"/>
  <c r="I31" i="52"/>
  <c r="I32" i="52"/>
  <c r="I33" i="52"/>
  <c r="I34" i="52"/>
  <c r="I35" i="52"/>
  <c r="I36" i="52"/>
  <c r="I37" i="52"/>
  <c r="I38" i="52"/>
  <c r="I39" i="52"/>
  <c r="I40" i="52"/>
  <c r="I41" i="52"/>
  <c r="I42" i="52"/>
  <c r="I43" i="52"/>
  <c r="I44" i="52"/>
  <c r="I45" i="52"/>
  <c r="I46" i="52"/>
  <c r="I47" i="52"/>
  <c r="I48" i="52"/>
  <c r="I49" i="52"/>
  <c r="I50" i="52"/>
  <c r="I51" i="52"/>
  <c r="I52" i="52"/>
  <c r="I53" i="52"/>
  <c r="I54" i="52"/>
  <c r="I55" i="52"/>
  <c r="I56" i="52"/>
  <c r="I57" i="52"/>
  <c r="I58" i="52"/>
  <c r="I59" i="52"/>
  <c r="I60" i="52"/>
  <c r="I61" i="52"/>
  <c r="I62" i="52"/>
  <c r="I63" i="52"/>
  <c r="I64" i="52"/>
  <c r="I65" i="52"/>
  <c r="I66" i="52"/>
  <c r="I67" i="52"/>
  <c r="I68" i="52"/>
  <c r="I69" i="52"/>
  <c r="I70" i="52"/>
  <c r="I71" i="52"/>
  <c r="I72" i="52"/>
  <c r="I73" i="52"/>
  <c r="I74" i="52"/>
  <c r="I75" i="52"/>
  <c r="I76" i="52"/>
  <c r="I77" i="52"/>
  <c r="I78" i="52"/>
  <c r="I79" i="52"/>
  <c r="I80" i="52"/>
  <c r="I81" i="52"/>
  <c r="I82" i="52"/>
  <c r="I83" i="52"/>
  <c r="I84" i="52"/>
  <c r="I85" i="52"/>
  <c r="I86" i="52"/>
  <c r="I87" i="52"/>
  <c r="I88" i="52"/>
  <c r="I89" i="52"/>
  <c r="I90" i="52"/>
  <c r="I91" i="52"/>
  <c r="I92" i="52"/>
  <c r="I93" i="52"/>
  <c r="I94" i="52"/>
  <c r="I95" i="52"/>
  <c r="I96" i="52"/>
  <c r="I97" i="52"/>
  <c r="I98" i="52"/>
  <c r="I99" i="52"/>
  <c r="I100" i="52"/>
  <c r="I101" i="52"/>
  <c r="I102" i="52"/>
  <c r="I103" i="52"/>
  <c r="I104" i="52"/>
  <c r="I105" i="52"/>
  <c r="I106" i="52"/>
  <c r="I107" i="52"/>
  <c r="I108" i="52"/>
  <c r="I109" i="52"/>
  <c r="I110" i="52"/>
  <c r="I111" i="52"/>
  <c r="I112" i="52"/>
  <c r="I113" i="52"/>
  <c r="I114" i="52"/>
  <c r="I115" i="52"/>
  <c r="I116" i="52"/>
  <c r="I117" i="52"/>
  <c r="I118" i="52"/>
  <c r="I119" i="52"/>
  <c r="I120" i="52"/>
  <c r="I121" i="52"/>
  <c r="I122" i="52"/>
  <c r="I123" i="52"/>
  <c r="I124" i="52"/>
  <c r="I125" i="52"/>
  <c r="I126" i="52"/>
  <c r="I127" i="52"/>
  <c r="I128" i="52"/>
  <c r="I129" i="52"/>
  <c r="I130" i="52"/>
  <c r="I131" i="52"/>
  <c r="I132" i="52"/>
  <c r="I133" i="52"/>
  <c r="I134" i="52"/>
  <c r="I135" i="52"/>
  <c r="I136" i="52"/>
  <c r="I137" i="52"/>
  <c r="I138" i="52"/>
  <c r="I139" i="52"/>
  <c r="I140" i="52"/>
  <c r="I141" i="52"/>
  <c r="I142" i="52"/>
  <c r="I143" i="52"/>
  <c r="I144" i="52"/>
  <c r="I145" i="52"/>
  <c r="I146" i="52"/>
  <c r="I147" i="52"/>
  <c r="I148" i="52"/>
  <c r="I149" i="52"/>
  <c r="I150" i="52"/>
  <c r="I151" i="52"/>
  <c r="I152" i="52"/>
  <c r="I153" i="52"/>
  <c r="I154" i="52"/>
  <c r="I155" i="52"/>
  <c r="I156" i="52"/>
  <c r="I157" i="52"/>
  <c r="I158" i="52"/>
  <c r="I159" i="52"/>
  <c r="I160" i="52"/>
  <c r="I161" i="52"/>
  <c r="I162" i="52"/>
  <c r="I163" i="52"/>
  <c r="I164" i="52"/>
  <c r="I165" i="52"/>
  <c r="I166" i="52"/>
  <c r="I167" i="52"/>
  <c r="I168" i="52"/>
  <c r="I169" i="52"/>
  <c r="I170" i="52"/>
  <c r="I171" i="52"/>
  <c r="I172" i="52"/>
  <c r="I173" i="52"/>
  <c r="I174" i="52"/>
  <c r="I175" i="52"/>
  <c r="I176" i="52"/>
  <c r="I177" i="52"/>
  <c r="I178" i="52"/>
  <c r="I179" i="52"/>
  <c r="I180" i="52"/>
  <c r="I181" i="52"/>
  <c r="I182" i="52"/>
  <c r="I183" i="52"/>
  <c r="I184" i="52"/>
  <c r="I185" i="52"/>
  <c r="I186" i="52"/>
  <c r="I187" i="52"/>
  <c r="I188" i="52"/>
  <c r="I189" i="52"/>
  <c r="I190" i="52"/>
  <c r="I191" i="52"/>
  <c r="I192" i="52"/>
  <c r="I193" i="52"/>
  <c r="I194" i="52"/>
  <c r="I195" i="52"/>
  <c r="I196" i="52"/>
  <c r="I197" i="52"/>
  <c r="I198" i="52"/>
  <c r="I199" i="52"/>
  <c r="I200" i="52"/>
  <c r="I201" i="52"/>
  <c r="I202" i="52"/>
  <c r="I203" i="52"/>
  <c r="I204" i="52"/>
  <c r="I205" i="52"/>
  <c r="I206" i="52"/>
  <c r="I207" i="52"/>
  <c r="I208" i="52"/>
  <c r="I209" i="52"/>
  <c r="I210" i="52"/>
  <c r="I211" i="52"/>
  <c r="I212" i="52"/>
  <c r="I213" i="52"/>
  <c r="I214" i="52"/>
  <c r="I215" i="52"/>
  <c r="I216" i="52"/>
  <c r="I217" i="52"/>
  <c r="I218" i="52"/>
  <c r="I219" i="52"/>
  <c r="I220" i="52"/>
  <c r="I221" i="52"/>
  <c r="I222" i="52"/>
  <c r="I223" i="52"/>
  <c r="I224" i="52"/>
  <c r="I225" i="52"/>
  <c r="I226" i="52"/>
  <c r="I227" i="52"/>
  <c r="I228" i="52"/>
  <c r="I229" i="52"/>
  <c r="I230" i="52"/>
  <c r="I231" i="52"/>
  <c r="I232" i="52"/>
  <c r="I233" i="52"/>
  <c r="I234" i="52"/>
  <c r="I235" i="52"/>
  <c r="I236" i="52"/>
  <c r="I237" i="52"/>
  <c r="I238" i="52"/>
  <c r="I239" i="52"/>
  <c r="I240" i="52"/>
  <c r="I241" i="52"/>
  <c r="I242" i="52"/>
  <c r="I243" i="52"/>
  <c r="I244" i="52"/>
  <c r="I245" i="52"/>
  <c r="I246" i="52"/>
  <c r="I247" i="52"/>
  <c r="I248" i="52"/>
  <c r="I249" i="52"/>
  <c r="I250" i="52"/>
  <c r="I251" i="52"/>
  <c r="I252" i="52"/>
  <c r="I253" i="52"/>
  <c r="I254" i="52"/>
  <c r="I255" i="52"/>
  <c r="I256" i="52"/>
  <c r="I257" i="52"/>
  <c r="I258" i="52"/>
  <c r="I259" i="52"/>
  <c r="I260" i="52"/>
  <c r="I261" i="52"/>
  <c r="I262" i="52"/>
  <c r="I263" i="52"/>
  <c r="I264" i="52"/>
  <c r="I265" i="52"/>
  <c r="I266" i="52"/>
  <c r="I267" i="52"/>
  <c r="I268" i="52"/>
  <c r="I269" i="52"/>
  <c r="I270" i="52"/>
  <c r="I271" i="52"/>
  <c r="I272" i="52"/>
  <c r="I273" i="52"/>
  <c r="I274" i="52"/>
  <c r="I275" i="52"/>
  <c r="I276" i="52"/>
  <c r="I277" i="52"/>
  <c r="I278" i="52"/>
  <c r="I279" i="52"/>
  <c r="I280" i="52"/>
  <c r="I281" i="52"/>
  <c r="I282" i="52"/>
  <c r="I283" i="52"/>
  <c r="I284" i="52"/>
  <c r="I285" i="52"/>
  <c r="I286" i="52"/>
  <c r="I287" i="52"/>
  <c r="I288" i="52"/>
  <c r="I289" i="52"/>
  <c r="I290" i="52"/>
  <c r="I291" i="52"/>
  <c r="I292" i="52"/>
  <c r="I293" i="52"/>
  <c r="I294" i="52"/>
  <c r="I295" i="52"/>
  <c r="I296" i="52"/>
  <c r="I297" i="52"/>
  <c r="I298" i="52"/>
  <c r="I299" i="52"/>
  <c r="I300" i="52"/>
  <c r="I301" i="52"/>
  <c r="I302" i="52"/>
  <c r="I303" i="52"/>
  <c r="I304" i="52"/>
  <c r="I305" i="52"/>
  <c r="I306" i="52"/>
  <c r="I307" i="52"/>
  <c r="I308" i="52"/>
  <c r="I309" i="52"/>
  <c r="I310" i="52"/>
  <c r="I311" i="52"/>
  <c r="I312" i="52"/>
  <c r="I313" i="52"/>
  <c r="I314" i="52"/>
  <c r="I315" i="52"/>
  <c r="I316" i="52"/>
  <c r="I317" i="52"/>
  <c r="I318" i="52"/>
  <c r="I319" i="52"/>
  <c r="I320" i="52"/>
  <c r="I321" i="52"/>
  <c r="I322" i="52"/>
  <c r="I323" i="52"/>
  <c r="I324" i="52"/>
  <c r="I325" i="52"/>
  <c r="I326" i="52"/>
  <c r="I327" i="52"/>
  <c r="I328" i="52"/>
  <c r="I329" i="52"/>
  <c r="I330" i="52"/>
  <c r="I331" i="52"/>
  <c r="I332" i="52"/>
  <c r="I333" i="52"/>
  <c r="I334" i="52"/>
  <c r="I335" i="52"/>
  <c r="I336" i="52"/>
  <c r="I337" i="52"/>
  <c r="I338" i="52"/>
  <c r="I339" i="52"/>
  <c r="I340" i="52"/>
  <c r="I341" i="52"/>
  <c r="I342" i="52"/>
  <c r="I343" i="52"/>
  <c r="I344" i="52"/>
  <c r="I345" i="52"/>
  <c r="I346" i="52"/>
  <c r="I347" i="52"/>
  <c r="I348" i="52"/>
  <c r="I349" i="52"/>
  <c r="I350" i="52"/>
  <c r="I351" i="52"/>
  <c r="I352" i="52"/>
  <c r="I353" i="52"/>
  <c r="I354" i="52"/>
  <c r="I355" i="52"/>
  <c r="I356" i="52"/>
  <c r="I357" i="52"/>
  <c r="I358" i="52"/>
  <c r="I359" i="52"/>
  <c r="I360" i="52"/>
  <c r="I361" i="52"/>
  <c r="I362" i="52"/>
  <c r="I363" i="52"/>
  <c r="I364" i="52"/>
  <c r="I365" i="52"/>
  <c r="I366" i="52"/>
  <c r="I367" i="52"/>
  <c r="I368" i="52"/>
  <c r="I369" i="52"/>
  <c r="I370" i="52"/>
  <c r="I371" i="52"/>
  <c r="I372" i="52"/>
  <c r="I373" i="52"/>
  <c r="I374" i="52"/>
  <c r="I375" i="52"/>
  <c r="I376" i="52"/>
  <c r="I377" i="52"/>
  <c r="I378" i="52"/>
  <c r="I379" i="52"/>
  <c r="I380" i="52"/>
  <c r="I381" i="52"/>
  <c r="I382" i="52"/>
  <c r="I383" i="52"/>
  <c r="I384" i="52"/>
  <c r="I385" i="52"/>
  <c r="I386" i="52"/>
  <c r="I387" i="52"/>
  <c r="I388" i="52"/>
  <c r="I389" i="52"/>
  <c r="I390" i="52"/>
  <c r="I391" i="52"/>
  <c r="I392" i="52"/>
  <c r="I393" i="52"/>
  <c r="I394" i="52"/>
  <c r="I395" i="52"/>
  <c r="I396" i="52"/>
  <c r="I397" i="52"/>
  <c r="I398" i="52"/>
  <c r="I399" i="52"/>
  <c r="I400" i="52"/>
  <c r="I401" i="52"/>
  <c r="I402" i="52"/>
  <c r="I403" i="52"/>
  <c r="I404" i="52"/>
  <c r="I405" i="52"/>
  <c r="I406" i="52"/>
  <c r="I407" i="52"/>
  <c r="I408" i="52"/>
  <c r="I409" i="52"/>
  <c r="I410" i="52"/>
  <c r="I411" i="52"/>
  <c r="I412" i="52"/>
  <c r="I413" i="52"/>
  <c r="I414" i="52"/>
  <c r="I415" i="52"/>
  <c r="I416" i="52"/>
  <c r="I417" i="52"/>
  <c r="I418" i="52"/>
  <c r="I419" i="52"/>
  <c r="I420" i="52"/>
  <c r="I421" i="52"/>
  <c r="I422" i="52"/>
  <c r="I423" i="52"/>
  <c r="I424" i="52"/>
  <c r="I425" i="52"/>
  <c r="I426" i="52"/>
  <c r="I427" i="52"/>
  <c r="I428" i="52"/>
  <c r="I429" i="52"/>
  <c r="I430" i="52"/>
  <c r="I431" i="52"/>
  <c r="I432" i="52"/>
  <c r="I433" i="52"/>
  <c r="I434" i="52"/>
  <c r="I435" i="52"/>
  <c r="I436" i="52"/>
  <c r="I437" i="52"/>
  <c r="I438" i="52"/>
  <c r="I439" i="52"/>
  <c r="I440" i="52"/>
  <c r="I441" i="52"/>
  <c r="I442" i="52"/>
  <c r="I443" i="52"/>
  <c r="I444" i="52"/>
  <c r="I445" i="52"/>
  <c r="I446" i="52"/>
  <c r="I447" i="52"/>
  <c r="I448" i="52"/>
  <c r="I449" i="52"/>
  <c r="I450" i="52"/>
  <c r="I451" i="52"/>
  <c r="I452" i="52"/>
  <c r="I453" i="52"/>
  <c r="I454" i="52"/>
  <c r="I455" i="52"/>
  <c r="I456" i="52"/>
  <c r="I457" i="52"/>
  <c r="I458" i="52"/>
  <c r="I459" i="52"/>
  <c r="I460" i="52"/>
  <c r="I461" i="52"/>
  <c r="I462" i="52"/>
  <c r="I463" i="52"/>
  <c r="I464" i="52"/>
  <c r="I465" i="52"/>
  <c r="I466" i="52"/>
  <c r="I467" i="52"/>
  <c r="I468" i="52"/>
  <c r="I469" i="52"/>
  <c r="I470" i="52"/>
  <c r="I471" i="52"/>
  <c r="I472" i="52"/>
  <c r="I473" i="52"/>
  <c r="I474" i="52"/>
  <c r="I475" i="52"/>
  <c r="I476" i="52"/>
  <c r="I477" i="52"/>
  <c r="I478" i="52"/>
  <c r="I479" i="52"/>
  <c r="I480" i="52"/>
  <c r="I481" i="52"/>
  <c r="I482" i="52"/>
  <c r="I483" i="52"/>
  <c r="I484" i="52"/>
  <c r="I485" i="52"/>
  <c r="I486" i="52"/>
  <c r="I487" i="52"/>
  <c r="I488" i="52"/>
  <c r="I489" i="52"/>
  <c r="I490" i="52"/>
  <c r="I491" i="52"/>
  <c r="I492" i="52"/>
  <c r="I493" i="52"/>
  <c r="I494" i="52"/>
  <c r="I495" i="52"/>
  <c r="I496" i="52"/>
  <c r="I497" i="52"/>
  <c r="I498" i="52"/>
  <c r="I499" i="52"/>
  <c r="I500" i="52"/>
  <c r="I501" i="52"/>
  <c r="I502" i="52"/>
  <c r="I503" i="52"/>
  <c r="I504" i="52"/>
  <c r="I505" i="52"/>
  <c r="I506" i="52"/>
  <c r="I507" i="52"/>
  <c r="I508" i="52"/>
  <c r="I509" i="52"/>
  <c r="I510" i="52"/>
  <c r="I511" i="52"/>
  <c r="I512" i="52"/>
  <c r="I513" i="52"/>
  <c r="I514" i="52"/>
  <c r="I515" i="52"/>
  <c r="I516" i="52"/>
  <c r="I517" i="52"/>
  <c r="I518" i="52"/>
  <c r="I519" i="52"/>
  <c r="I520" i="52"/>
  <c r="I521" i="52"/>
  <c r="I522" i="52"/>
  <c r="I523" i="52"/>
  <c r="I524" i="52"/>
  <c r="I525" i="52"/>
  <c r="I526" i="52"/>
  <c r="I527" i="52"/>
  <c r="I528" i="52"/>
  <c r="I529" i="52"/>
  <c r="I530" i="52"/>
  <c r="I531" i="52"/>
  <c r="I532" i="52"/>
  <c r="I533" i="52"/>
  <c r="I534" i="52"/>
  <c r="I535" i="52"/>
  <c r="I536" i="52"/>
  <c r="I537" i="52"/>
  <c r="I538" i="52"/>
  <c r="I539" i="52"/>
  <c r="I540" i="52"/>
  <c r="I541" i="52"/>
  <c r="I542" i="52"/>
  <c r="I543" i="52"/>
  <c r="I544" i="52"/>
  <c r="I545" i="52"/>
  <c r="I546" i="52"/>
  <c r="I547" i="52"/>
  <c r="I548" i="52"/>
  <c r="I549" i="52"/>
  <c r="I550" i="52"/>
  <c r="I551" i="52"/>
  <c r="I552" i="52"/>
  <c r="I553" i="52"/>
  <c r="I554" i="52"/>
  <c r="I555" i="52"/>
  <c r="I556" i="52"/>
  <c r="I557" i="52"/>
  <c r="I558" i="52"/>
  <c r="I559" i="52"/>
  <c r="I560" i="52"/>
  <c r="I561" i="52"/>
  <c r="I562" i="52"/>
  <c r="I563" i="52"/>
  <c r="I564" i="52"/>
  <c r="I565" i="52"/>
  <c r="I566" i="52"/>
  <c r="I567" i="52"/>
  <c r="I568" i="52"/>
  <c r="I569" i="52"/>
  <c r="I570" i="52"/>
  <c r="I571" i="52"/>
  <c r="I572" i="52"/>
  <c r="I573" i="52"/>
  <c r="I574" i="52"/>
  <c r="I575" i="52"/>
  <c r="I576" i="52"/>
  <c r="I577" i="52"/>
  <c r="I578" i="52"/>
  <c r="I579" i="52"/>
  <c r="I580" i="52"/>
  <c r="I581" i="52"/>
  <c r="I582" i="52"/>
  <c r="I583" i="52"/>
  <c r="I584" i="52"/>
  <c r="I585" i="52"/>
  <c r="I586" i="52"/>
  <c r="I587" i="52"/>
  <c r="I588" i="52"/>
  <c r="I589" i="52"/>
  <c r="I590" i="52"/>
  <c r="I591" i="52"/>
  <c r="I592" i="52"/>
  <c r="I593" i="52"/>
  <c r="I594" i="52"/>
  <c r="I595" i="52"/>
  <c r="I596" i="52"/>
  <c r="I597" i="52"/>
  <c r="I598" i="52"/>
  <c r="I599" i="52"/>
  <c r="I600" i="52"/>
  <c r="I601" i="52"/>
  <c r="I602" i="52"/>
  <c r="I603" i="52"/>
  <c r="I604" i="52"/>
  <c r="I605" i="52"/>
  <c r="I606" i="52"/>
  <c r="I607" i="52"/>
  <c r="I608" i="52"/>
  <c r="I609" i="52"/>
  <c r="I610" i="52"/>
  <c r="I611" i="52"/>
  <c r="I612" i="52"/>
  <c r="I613" i="52"/>
  <c r="I614" i="52"/>
  <c r="I615" i="52"/>
  <c r="I616" i="52"/>
  <c r="I617" i="52"/>
  <c r="I618" i="52"/>
  <c r="I619" i="52"/>
  <c r="I620" i="52"/>
  <c r="I621" i="52"/>
  <c r="I622" i="52"/>
  <c r="I623" i="52"/>
  <c r="I624" i="52"/>
  <c r="I625" i="52"/>
  <c r="I626" i="52"/>
  <c r="I627" i="52"/>
  <c r="I628" i="52"/>
  <c r="I629" i="52"/>
  <c r="I630" i="52"/>
  <c r="I631" i="52"/>
  <c r="I632" i="52"/>
  <c r="I633" i="52"/>
  <c r="I634" i="52"/>
  <c r="I635" i="52"/>
  <c r="I636" i="52"/>
  <c r="I637" i="52"/>
  <c r="I638" i="52"/>
  <c r="I639" i="52"/>
  <c r="I640" i="52"/>
  <c r="I641" i="52"/>
  <c r="I642" i="52"/>
  <c r="I643" i="52"/>
  <c r="I644" i="52"/>
  <c r="I645" i="52"/>
  <c r="I646" i="52"/>
  <c r="I647" i="52"/>
  <c r="I648" i="52"/>
  <c r="I649" i="52"/>
  <c r="I650" i="52"/>
  <c r="I651" i="52"/>
  <c r="I652" i="52"/>
  <c r="I653" i="52"/>
  <c r="I654" i="52"/>
  <c r="I655" i="52"/>
  <c r="I656" i="52"/>
  <c r="I657" i="52"/>
  <c r="I658" i="52"/>
  <c r="I659" i="52"/>
  <c r="I660" i="52"/>
  <c r="I661" i="52"/>
  <c r="I662" i="52"/>
  <c r="I663" i="52"/>
  <c r="I664" i="52"/>
  <c r="I665" i="52"/>
  <c r="I666" i="52"/>
  <c r="I667" i="52"/>
  <c r="I668" i="52"/>
  <c r="I669" i="52"/>
  <c r="I670" i="52"/>
  <c r="I671" i="52"/>
  <c r="I672" i="52"/>
  <c r="I673" i="52"/>
  <c r="I674" i="52"/>
  <c r="I675" i="52"/>
  <c r="I676" i="52"/>
  <c r="I677" i="52"/>
  <c r="I678" i="52"/>
  <c r="I679" i="52"/>
  <c r="I680" i="52"/>
  <c r="I681" i="52"/>
  <c r="I682" i="52"/>
  <c r="I683" i="52"/>
  <c r="I684" i="52"/>
  <c r="I685" i="52"/>
  <c r="I686" i="52"/>
  <c r="I687" i="52"/>
  <c r="I688" i="52"/>
  <c r="I689" i="52"/>
  <c r="I690" i="52"/>
  <c r="I691" i="52"/>
  <c r="I692" i="52"/>
  <c r="I693" i="52"/>
  <c r="I694" i="52"/>
  <c r="I695" i="52"/>
  <c r="I696" i="52"/>
  <c r="I697" i="52"/>
  <c r="I698" i="52"/>
  <c r="I699" i="52"/>
  <c r="I700" i="52"/>
  <c r="I701" i="52"/>
  <c r="I702" i="52"/>
  <c r="I703" i="52"/>
  <c r="I704" i="52"/>
  <c r="I705" i="52"/>
  <c r="I706" i="52"/>
  <c r="I707" i="52"/>
  <c r="I708" i="52"/>
  <c r="I709" i="52"/>
  <c r="I710" i="52"/>
  <c r="I711" i="52"/>
  <c r="I712" i="52"/>
  <c r="I713" i="52"/>
  <c r="I714" i="52"/>
  <c r="I715" i="52"/>
  <c r="I716" i="52"/>
  <c r="I717" i="52"/>
  <c r="I718" i="52"/>
  <c r="I719" i="52"/>
  <c r="I720" i="52"/>
  <c r="I721" i="52"/>
  <c r="I722" i="52"/>
  <c r="I723" i="52"/>
  <c r="I724" i="52"/>
  <c r="I725" i="52"/>
  <c r="I726" i="52"/>
  <c r="I727" i="52"/>
  <c r="I728" i="52"/>
  <c r="I729" i="52"/>
  <c r="I730" i="52"/>
  <c r="I731" i="52"/>
  <c r="I732" i="52"/>
  <c r="I733" i="52"/>
  <c r="I734" i="52"/>
  <c r="I735" i="52"/>
  <c r="I736" i="52"/>
  <c r="I737" i="52"/>
  <c r="I738" i="52"/>
  <c r="I739" i="52"/>
  <c r="I740" i="52"/>
  <c r="I741" i="52"/>
  <c r="I742" i="52"/>
  <c r="I743" i="52"/>
  <c r="I744" i="52"/>
  <c r="I745" i="52"/>
  <c r="I746" i="52"/>
  <c r="I747" i="52"/>
  <c r="I748" i="52"/>
  <c r="I749" i="52"/>
  <c r="I750" i="52"/>
  <c r="I751" i="52"/>
  <c r="I752" i="52"/>
  <c r="I753" i="52"/>
  <c r="I754" i="52"/>
  <c r="I755" i="52"/>
  <c r="I756" i="52"/>
  <c r="I757" i="52"/>
  <c r="I758" i="52"/>
  <c r="I759" i="52"/>
  <c r="I760" i="52"/>
  <c r="I761" i="52"/>
  <c r="I762" i="52"/>
  <c r="I763" i="52"/>
  <c r="I764" i="52"/>
  <c r="I765" i="52"/>
  <c r="I766" i="52"/>
  <c r="I767" i="52"/>
  <c r="I768" i="52"/>
  <c r="I5" i="51"/>
  <c r="I6" i="51"/>
  <c r="I7" i="51"/>
  <c r="I8" i="51"/>
  <c r="I9" i="51"/>
  <c r="I10" i="51"/>
  <c r="I11" i="51"/>
  <c r="I12" i="51"/>
  <c r="I13" i="51"/>
  <c r="I14" i="51"/>
  <c r="I15" i="51"/>
  <c r="I16" i="51"/>
  <c r="I17" i="51"/>
  <c r="I18" i="51"/>
  <c r="I19" i="51"/>
  <c r="I20" i="51"/>
  <c r="I21" i="51"/>
  <c r="I22" i="51"/>
  <c r="I23" i="51"/>
  <c r="I24" i="51"/>
  <c r="I25" i="51"/>
  <c r="I26" i="51"/>
  <c r="I27" i="51"/>
  <c r="I28" i="51"/>
  <c r="I29" i="51"/>
  <c r="I30" i="51"/>
  <c r="I31" i="51"/>
  <c r="I32" i="51"/>
  <c r="I33" i="51"/>
  <c r="I34" i="51"/>
  <c r="I35" i="51"/>
  <c r="I36" i="51"/>
  <c r="I37" i="51"/>
  <c r="I38" i="51"/>
  <c r="I39" i="51"/>
  <c r="I40" i="51"/>
  <c r="I41" i="51"/>
  <c r="I42" i="51"/>
  <c r="I43" i="51"/>
  <c r="I44" i="51"/>
  <c r="I45" i="51"/>
  <c r="I46" i="51"/>
  <c r="I47" i="51"/>
  <c r="I48" i="51"/>
  <c r="I49" i="51"/>
  <c r="I50" i="51"/>
  <c r="I51" i="51"/>
  <c r="I52" i="51"/>
  <c r="I53" i="51"/>
  <c r="I54" i="51"/>
  <c r="I55" i="51"/>
  <c r="I56" i="51"/>
  <c r="I57" i="51"/>
  <c r="I58" i="51"/>
  <c r="I59" i="51"/>
  <c r="I60" i="51"/>
  <c r="I61" i="51"/>
  <c r="I62" i="51"/>
  <c r="I63" i="51"/>
  <c r="I64" i="51"/>
  <c r="I65" i="51"/>
  <c r="I66" i="51"/>
  <c r="I67" i="51"/>
  <c r="I68" i="51"/>
  <c r="I69" i="51"/>
  <c r="I70" i="51"/>
  <c r="I71" i="51"/>
  <c r="I72" i="51"/>
  <c r="I73" i="51"/>
  <c r="I74" i="51"/>
  <c r="I75" i="51"/>
  <c r="I76" i="51"/>
  <c r="I77" i="51"/>
  <c r="I78" i="51"/>
  <c r="I79" i="51"/>
  <c r="I80" i="51"/>
  <c r="I81" i="51"/>
  <c r="I82" i="51"/>
  <c r="I83" i="51"/>
  <c r="I84" i="51"/>
  <c r="I85" i="51"/>
  <c r="I86" i="51"/>
  <c r="I87" i="51"/>
  <c r="I88" i="51"/>
  <c r="I89" i="51"/>
  <c r="I90" i="51"/>
  <c r="I91" i="51"/>
  <c r="I92" i="51"/>
  <c r="I93" i="51"/>
  <c r="I94" i="51"/>
  <c r="I95" i="51"/>
  <c r="I96" i="51"/>
  <c r="I97" i="51"/>
  <c r="I98" i="51"/>
  <c r="I99" i="51"/>
  <c r="I100" i="51"/>
  <c r="I101" i="51"/>
  <c r="I102" i="51"/>
  <c r="I103" i="51"/>
  <c r="I104" i="51"/>
  <c r="I105" i="51"/>
  <c r="I106" i="51"/>
  <c r="I107" i="51"/>
  <c r="I108" i="51"/>
  <c r="I109" i="51"/>
  <c r="I110" i="51"/>
  <c r="I111" i="51"/>
  <c r="I112" i="51"/>
  <c r="I113" i="51"/>
  <c r="I114" i="51"/>
  <c r="I115" i="51"/>
  <c r="I116" i="51"/>
  <c r="I117" i="51"/>
  <c r="I118" i="51"/>
  <c r="I119" i="51"/>
  <c r="I120" i="51"/>
  <c r="I121" i="51"/>
  <c r="I122" i="51"/>
  <c r="I123" i="51"/>
  <c r="I124" i="51"/>
  <c r="I125" i="51"/>
  <c r="I126" i="51"/>
  <c r="I127" i="51"/>
  <c r="I128" i="51"/>
  <c r="I129" i="51"/>
  <c r="I130" i="51"/>
  <c r="I131" i="51"/>
  <c r="I132" i="51"/>
  <c r="I133" i="51"/>
  <c r="I134" i="51"/>
  <c r="I135" i="51"/>
  <c r="I136" i="51"/>
  <c r="I137" i="51"/>
  <c r="I138" i="51"/>
  <c r="I139" i="51"/>
  <c r="I140" i="51"/>
  <c r="I141" i="51"/>
  <c r="I142" i="51"/>
  <c r="I143" i="51"/>
  <c r="I144" i="51"/>
  <c r="I145" i="51"/>
  <c r="I146" i="51"/>
  <c r="I147" i="51"/>
  <c r="I148" i="51"/>
  <c r="I149" i="51"/>
  <c r="I150" i="51"/>
  <c r="I151" i="51"/>
  <c r="I152" i="51"/>
  <c r="I153" i="51"/>
  <c r="I154" i="51"/>
  <c r="I155" i="51"/>
  <c r="I156" i="51"/>
  <c r="I157" i="51"/>
  <c r="I158" i="51"/>
  <c r="I159" i="51"/>
  <c r="I160" i="51"/>
  <c r="I161" i="51"/>
  <c r="I162" i="51"/>
  <c r="I163" i="51"/>
  <c r="I164" i="51"/>
  <c r="I165" i="51"/>
  <c r="I166" i="51"/>
  <c r="I167" i="51"/>
  <c r="I168" i="51"/>
  <c r="I169" i="51"/>
  <c r="I170" i="51"/>
  <c r="I171" i="51"/>
  <c r="I172" i="51"/>
  <c r="I173" i="51"/>
  <c r="I174" i="51"/>
  <c r="I175" i="51"/>
  <c r="I176" i="51"/>
  <c r="I177" i="51"/>
  <c r="I178" i="51"/>
  <c r="I179" i="51"/>
  <c r="I180" i="51"/>
  <c r="I181" i="51"/>
  <c r="I182" i="51"/>
  <c r="I183" i="51"/>
  <c r="I184" i="51"/>
  <c r="I185" i="51"/>
  <c r="I186" i="51"/>
  <c r="I187" i="51"/>
  <c r="I188" i="51"/>
  <c r="I189" i="51"/>
  <c r="I190" i="51"/>
  <c r="I191" i="51"/>
  <c r="I192" i="51"/>
  <c r="I193" i="51"/>
  <c r="I194" i="51"/>
  <c r="I195" i="51"/>
  <c r="I196" i="51"/>
  <c r="I197" i="51"/>
  <c r="I198" i="51"/>
  <c r="I199" i="51"/>
  <c r="I200" i="51"/>
  <c r="I201" i="51"/>
  <c r="I202" i="51"/>
  <c r="I203" i="51"/>
  <c r="I204" i="51"/>
  <c r="I205" i="51"/>
  <c r="I206" i="51"/>
  <c r="I207" i="51"/>
  <c r="I208" i="51"/>
  <c r="I209" i="51"/>
  <c r="I210" i="51"/>
  <c r="I211" i="51"/>
  <c r="I212" i="51"/>
  <c r="I213" i="51"/>
  <c r="I214" i="51"/>
  <c r="I215" i="51"/>
  <c r="I216" i="51"/>
  <c r="I217" i="51"/>
  <c r="I218" i="51"/>
  <c r="I219" i="51"/>
  <c r="I220" i="51"/>
  <c r="I221" i="51"/>
  <c r="I222" i="51"/>
  <c r="I223" i="51"/>
  <c r="I224" i="51"/>
  <c r="I225" i="51"/>
  <c r="I226" i="51"/>
  <c r="I227" i="51"/>
  <c r="I228" i="51"/>
  <c r="I229" i="51"/>
  <c r="I230" i="51"/>
  <c r="I231" i="51"/>
  <c r="I232" i="51"/>
  <c r="I233" i="51"/>
  <c r="I234" i="51"/>
  <c r="I235" i="51"/>
  <c r="I236" i="51"/>
  <c r="I237" i="51"/>
  <c r="I238" i="51"/>
  <c r="I239" i="51"/>
  <c r="I240" i="51"/>
  <c r="I241" i="51"/>
  <c r="I242" i="51"/>
  <c r="I243" i="51"/>
  <c r="I244" i="51"/>
  <c r="I245" i="51"/>
  <c r="I246" i="51"/>
  <c r="I247" i="51"/>
  <c r="I248" i="51"/>
  <c r="I249" i="51"/>
  <c r="I250" i="51"/>
  <c r="I251" i="51"/>
  <c r="I252" i="51"/>
  <c r="I253" i="51"/>
  <c r="I254" i="51"/>
  <c r="I255" i="51"/>
  <c r="I256" i="51"/>
  <c r="I257" i="51"/>
  <c r="I258" i="51"/>
  <c r="I259" i="51"/>
  <c r="I260" i="51"/>
  <c r="I261" i="51"/>
  <c r="I262" i="51"/>
  <c r="I263" i="51"/>
  <c r="I264" i="51"/>
  <c r="I265" i="51"/>
  <c r="I266" i="51"/>
  <c r="I267" i="51"/>
  <c r="I268" i="51"/>
  <c r="I269" i="51"/>
  <c r="I270" i="51"/>
  <c r="I271" i="51"/>
  <c r="I272" i="51"/>
  <c r="I273" i="51"/>
  <c r="I274" i="51"/>
  <c r="I275" i="51"/>
  <c r="I276" i="51"/>
  <c r="I277" i="51"/>
  <c r="I278" i="51"/>
  <c r="I279" i="51"/>
  <c r="I280" i="51"/>
  <c r="I281" i="51"/>
  <c r="I282" i="51"/>
  <c r="I283" i="51"/>
  <c r="I284" i="51"/>
  <c r="I285" i="51"/>
  <c r="I286" i="51"/>
  <c r="I287" i="51"/>
  <c r="I288" i="51"/>
  <c r="I289" i="51"/>
  <c r="I290" i="51"/>
  <c r="I291" i="51"/>
  <c r="I292" i="51"/>
  <c r="I293" i="51"/>
  <c r="I294" i="51"/>
  <c r="I295" i="51"/>
  <c r="I296" i="51"/>
  <c r="I297" i="51"/>
  <c r="I298" i="51"/>
  <c r="I299" i="51"/>
  <c r="I300" i="51"/>
  <c r="I301" i="51"/>
  <c r="I302" i="51"/>
  <c r="I303" i="51"/>
  <c r="I304" i="51"/>
  <c r="I305" i="51"/>
  <c r="I306" i="51"/>
  <c r="I307" i="51"/>
  <c r="I308" i="51"/>
  <c r="I309" i="51"/>
  <c r="I310" i="51"/>
  <c r="I311" i="51"/>
  <c r="I312" i="51"/>
  <c r="I313" i="51"/>
  <c r="I314" i="51"/>
  <c r="I315" i="51"/>
  <c r="I316" i="51"/>
  <c r="I317" i="51"/>
  <c r="I318" i="51"/>
  <c r="I319" i="51"/>
  <c r="I320" i="51"/>
  <c r="I321" i="51"/>
  <c r="I322" i="51"/>
  <c r="I323" i="51"/>
  <c r="I324" i="51"/>
  <c r="I325" i="51"/>
  <c r="I326" i="51"/>
  <c r="I327" i="51"/>
  <c r="I328" i="51"/>
  <c r="I329" i="51"/>
  <c r="I330" i="51"/>
  <c r="I331" i="51"/>
  <c r="I332" i="51"/>
  <c r="I333" i="51"/>
  <c r="I334" i="51"/>
  <c r="I335" i="51"/>
  <c r="I336" i="51"/>
  <c r="I337" i="51"/>
  <c r="I338" i="51"/>
  <c r="I339" i="51"/>
  <c r="I340" i="51"/>
  <c r="I341" i="51"/>
  <c r="I342" i="51"/>
  <c r="I343" i="51"/>
  <c r="I344" i="51"/>
  <c r="I345" i="51"/>
  <c r="I346" i="51"/>
  <c r="I347" i="51"/>
  <c r="I348" i="51"/>
  <c r="I349" i="51"/>
  <c r="I350" i="51"/>
  <c r="I351" i="51"/>
  <c r="I352" i="51"/>
  <c r="I353" i="51"/>
  <c r="I354" i="51"/>
  <c r="I355" i="51"/>
  <c r="I356" i="51"/>
  <c r="I357" i="51"/>
  <c r="I358" i="51"/>
  <c r="I359" i="51"/>
  <c r="I360" i="51"/>
  <c r="I361" i="51"/>
  <c r="I362" i="51"/>
  <c r="I363" i="51"/>
  <c r="I364" i="51"/>
  <c r="I365" i="51"/>
  <c r="I366" i="51"/>
  <c r="I367" i="51"/>
  <c r="I368" i="51"/>
  <c r="I369" i="51"/>
  <c r="I370" i="51"/>
  <c r="I371" i="51"/>
  <c r="I372" i="51"/>
  <c r="I373" i="51"/>
  <c r="I374" i="51"/>
  <c r="I375" i="51"/>
  <c r="I376" i="51"/>
  <c r="I377" i="51"/>
  <c r="I378" i="51"/>
  <c r="I379" i="51"/>
  <c r="I380" i="51"/>
  <c r="I381" i="51"/>
  <c r="I382" i="51"/>
  <c r="I383" i="51"/>
  <c r="I384" i="51"/>
  <c r="I385" i="51"/>
  <c r="I386" i="51"/>
  <c r="I387" i="51"/>
  <c r="I388" i="51"/>
  <c r="I389" i="51"/>
  <c r="I390" i="51"/>
  <c r="I391" i="51"/>
  <c r="I392" i="51"/>
  <c r="I393" i="51"/>
  <c r="I394" i="51"/>
  <c r="I395" i="51"/>
  <c r="I396" i="51"/>
  <c r="I397" i="51"/>
  <c r="I398" i="51"/>
  <c r="I399" i="51"/>
  <c r="I400" i="51"/>
  <c r="I401" i="51"/>
  <c r="I402" i="51"/>
  <c r="I403" i="51"/>
  <c r="I404" i="51"/>
  <c r="I405" i="51"/>
  <c r="I406" i="51"/>
  <c r="I407" i="51"/>
  <c r="I408" i="51"/>
  <c r="I409" i="51"/>
  <c r="I410" i="51"/>
  <c r="I411" i="51"/>
  <c r="I412" i="51"/>
  <c r="I413" i="51"/>
  <c r="I414" i="51"/>
  <c r="I415" i="51"/>
  <c r="I416" i="51"/>
  <c r="I417" i="51"/>
  <c r="I418" i="51"/>
  <c r="I419" i="51"/>
  <c r="I420" i="51"/>
  <c r="I421" i="51"/>
  <c r="I422" i="51"/>
  <c r="I423" i="51"/>
  <c r="I424" i="51"/>
  <c r="I425" i="51"/>
  <c r="I426" i="51"/>
  <c r="I427" i="51"/>
  <c r="I428" i="51"/>
  <c r="I429" i="51"/>
  <c r="I430" i="51"/>
  <c r="I431" i="51"/>
  <c r="I432" i="51"/>
  <c r="I433" i="51"/>
  <c r="I434" i="51"/>
  <c r="I435" i="51"/>
  <c r="I436" i="51"/>
  <c r="I437" i="51"/>
  <c r="I438" i="51"/>
  <c r="I439" i="51"/>
  <c r="I440" i="51"/>
  <c r="I441" i="51"/>
  <c r="I442" i="51"/>
  <c r="I443" i="51"/>
  <c r="I444" i="51"/>
  <c r="I445" i="51"/>
  <c r="I446" i="51"/>
  <c r="I447" i="51"/>
  <c r="I448" i="51"/>
  <c r="I449" i="51"/>
  <c r="I450" i="51"/>
  <c r="I451" i="51"/>
  <c r="I452" i="51"/>
  <c r="I453" i="51"/>
  <c r="I454" i="51"/>
  <c r="I455" i="51"/>
  <c r="I456" i="51"/>
  <c r="I457" i="51"/>
  <c r="I458" i="51"/>
  <c r="I459" i="51"/>
  <c r="I460" i="51"/>
  <c r="I461" i="51"/>
  <c r="I462" i="51"/>
  <c r="I463" i="51"/>
  <c r="I464" i="51"/>
  <c r="I465" i="51"/>
  <c r="I466" i="51"/>
  <c r="I467" i="51"/>
  <c r="I468" i="51"/>
  <c r="I469" i="51"/>
  <c r="I470" i="51"/>
  <c r="I471" i="51"/>
  <c r="I472" i="51"/>
  <c r="I473" i="51"/>
  <c r="I474" i="51"/>
  <c r="I475" i="51"/>
  <c r="I476" i="51"/>
  <c r="I477" i="51"/>
  <c r="I478" i="51"/>
  <c r="I479" i="51"/>
  <c r="I480" i="51"/>
  <c r="I481" i="51"/>
  <c r="I482" i="51"/>
  <c r="I483" i="51"/>
  <c r="I484" i="51"/>
  <c r="I485" i="51"/>
  <c r="I486" i="51"/>
  <c r="I487" i="51"/>
  <c r="I488" i="51"/>
  <c r="I489" i="51"/>
  <c r="I490" i="51"/>
  <c r="I491" i="51"/>
  <c r="I492" i="51"/>
  <c r="I493" i="51"/>
  <c r="I494" i="51"/>
  <c r="I495" i="51"/>
  <c r="I496" i="51"/>
  <c r="I497" i="51"/>
  <c r="I498" i="51"/>
  <c r="I499" i="51"/>
  <c r="I500" i="51"/>
  <c r="I501" i="51"/>
  <c r="I502" i="51"/>
  <c r="I503" i="51"/>
  <c r="I504" i="51"/>
  <c r="I505" i="51"/>
  <c r="I506" i="51"/>
  <c r="I507" i="51"/>
  <c r="I508" i="51"/>
  <c r="I509" i="51"/>
  <c r="I510" i="51"/>
  <c r="I511" i="51"/>
  <c r="I512" i="51"/>
  <c r="I513" i="51"/>
  <c r="I514" i="51"/>
  <c r="I515" i="51"/>
  <c r="I516" i="51"/>
  <c r="I517" i="51"/>
  <c r="I518" i="51"/>
  <c r="I519" i="51"/>
  <c r="I520" i="51"/>
  <c r="I521" i="51"/>
  <c r="I522" i="51"/>
  <c r="I523" i="51"/>
  <c r="I524" i="51"/>
  <c r="I525" i="51"/>
  <c r="I526" i="51"/>
  <c r="I527" i="51"/>
  <c r="I528" i="51"/>
  <c r="I529" i="51"/>
  <c r="I530" i="51"/>
  <c r="I531" i="51"/>
  <c r="I532" i="51"/>
  <c r="I533" i="51"/>
  <c r="I534" i="51"/>
  <c r="I535" i="51"/>
  <c r="I536" i="51"/>
  <c r="I537" i="51"/>
  <c r="I538" i="51"/>
  <c r="I539" i="51"/>
  <c r="I540" i="51"/>
  <c r="I541" i="51"/>
  <c r="I542" i="51"/>
  <c r="I543" i="51"/>
  <c r="I544" i="51"/>
  <c r="I545" i="51"/>
  <c r="I546" i="51"/>
  <c r="I547" i="51"/>
  <c r="I548" i="51"/>
  <c r="I549" i="51"/>
  <c r="I550" i="51"/>
  <c r="I551" i="51"/>
  <c r="I552" i="51"/>
  <c r="I553" i="51"/>
  <c r="I554" i="51"/>
  <c r="I555" i="51"/>
  <c r="I556" i="51"/>
  <c r="I557" i="51"/>
  <c r="I558" i="51"/>
  <c r="I559" i="51"/>
  <c r="I560" i="51"/>
  <c r="I561" i="51"/>
  <c r="I562" i="51"/>
  <c r="I563" i="51"/>
  <c r="I564" i="51"/>
  <c r="I565" i="51"/>
  <c r="I566" i="51"/>
  <c r="I567" i="51"/>
  <c r="I568" i="51"/>
  <c r="I569" i="51"/>
  <c r="I570" i="51"/>
  <c r="I571" i="51"/>
  <c r="I572" i="51"/>
  <c r="I573" i="51"/>
  <c r="I574" i="51"/>
  <c r="I575" i="51"/>
  <c r="I576" i="51"/>
  <c r="I577" i="51"/>
  <c r="I578" i="51"/>
  <c r="I579" i="51"/>
  <c r="I580" i="51"/>
  <c r="I581" i="51"/>
  <c r="I582" i="51"/>
  <c r="I583" i="51"/>
  <c r="I584" i="51"/>
  <c r="I585" i="51"/>
  <c r="I586" i="51"/>
  <c r="I587" i="51"/>
  <c r="I588" i="51"/>
  <c r="I589" i="51"/>
  <c r="I590" i="51"/>
  <c r="I591" i="51"/>
  <c r="I592" i="51"/>
  <c r="I593" i="51"/>
  <c r="I594" i="51"/>
  <c r="I595" i="51"/>
  <c r="I596" i="51"/>
  <c r="I597" i="51"/>
  <c r="I598" i="51"/>
  <c r="I599" i="51"/>
  <c r="I600" i="51"/>
  <c r="I601" i="51"/>
  <c r="I602" i="51"/>
  <c r="I603" i="51"/>
  <c r="I604" i="51"/>
  <c r="I605" i="51"/>
  <c r="I606" i="51"/>
  <c r="I607" i="51"/>
  <c r="I608" i="51"/>
  <c r="I609" i="51"/>
  <c r="I610" i="51"/>
  <c r="I611" i="51"/>
  <c r="I612" i="51"/>
  <c r="I613" i="51"/>
  <c r="I614" i="51"/>
  <c r="I615" i="51"/>
  <c r="I616" i="51"/>
  <c r="I617" i="51"/>
  <c r="I618" i="51"/>
  <c r="I619" i="51"/>
  <c r="I620" i="51"/>
  <c r="I621" i="51"/>
  <c r="I622" i="51"/>
  <c r="I623" i="51"/>
  <c r="I624" i="51"/>
  <c r="I625" i="51"/>
  <c r="I626" i="51"/>
  <c r="I627" i="51"/>
  <c r="I628" i="51"/>
  <c r="I629" i="51"/>
  <c r="I630" i="51"/>
  <c r="I631" i="51"/>
  <c r="I632" i="51"/>
  <c r="I633" i="51"/>
  <c r="I634" i="51"/>
  <c r="I635" i="51"/>
  <c r="I636" i="51"/>
  <c r="I637" i="51"/>
  <c r="I638" i="51"/>
  <c r="I639" i="51"/>
  <c r="I640" i="51"/>
  <c r="I641" i="51"/>
  <c r="I642" i="51"/>
  <c r="I643" i="51"/>
  <c r="I644" i="51"/>
  <c r="I645" i="51"/>
  <c r="I646" i="51"/>
  <c r="I647" i="51"/>
  <c r="I648" i="51"/>
  <c r="I649" i="51"/>
  <c r="I650" i="51"/>
  <c r="I651" i="51"/>
  <c r="I652" i="51"/>
  <c r="I653" i="51"/>
  <c r="I654" i="51"/>
  <c r="I655" i="51"/>
  <c r="I656" i="51"/>
  <c r="I657" i="51"/>
  <c r="I658" i="51"/>
  <c r="I659" i="51"/>
  <c r="I660" i="51"/>
  <c r="I661" i="51"/>
  <c r="I662" i="51"/>
  <c r="I663" i="51"/>
  <c r="I664" i="51"/>
  <c r="I665" i="51"/>
  <c r="I666" i="51"/>
  <c r="I667" i="51"/>
  <c r="I668" i="51"/>
  <c r="I669" i="51"/>
  <c r="I670" i="51"/>
  <c r="I671" i="51"/>
  <c r="I672" i="51"/>
  <c r="I673" i="51"/>
  <c r="I674" i="51"/>
  <c r="I675" i="51"/>
  <c r="I676" i="51"/>
  <c r="I677" i="51"/>
  <c r="I678" i="51"/>
  <c r="I679" i="51"/>
  <c r="I680" i="51"/>
  <c r="I681" i="51"/>
  <c r="I682" i="51"/>
  <c r="I683" i="51"/>
  <c r="I684" i="51"/>
  <c r="I685" i="51"/>
  <c r="I686" i="51"/>
  <c r="I687" i="51"/>
  <c r="I688" i="51"/>
  <c r="I689" i="51"/>
  <c r="I690" i="51"/>
  <c r="I691" i="51"/>
  <c r="I692" i="51"/>
  <c r="I693" i="51"/>
  <c r="I694" i="51"/>
  <c r="I695" i="51"/>
  <c r="I696" i="51"/>
  <c r="I697" i="51"/>
  <c r="I698" i="51"/>
  <c r="I699" i="51"/>
  <c r="I700" i="51"/>
  <c r="I701" i="51"/>
  <c r="I702" i="51"/>
  <c r="I703" i="51"/>
  <c r="I704" i="51"/>
  <c r="I705" i="51"/>
  <c r="I706" i="51"/>
  <c r="I707" i="51"/>
  <c r="I708" i="51"/>
  <c r="I709" i="51"/>
  <c r="I710" i="51"/>
  <c r="I711" i="51"/>
  <c r="I712" i="51"/>
  <c r="I713" i="51"/>
  <c r="I714" i="51"/>
  <c r="I715" i="51"/>
  <c r="I716" i="51"/>
  <c r="I717" i="51"/>
  <c r="I718" i="51"/>
  <c r="I719" i="51"/>
  <c r="I720" i="51"/>
  <c r="I721" i="51"/>
  <c r="I722" i="51"/>
  <c r="I723" i="51"/>
  <c r="I724" i="51"/>
  <c r="I725" i="51"/>
  <c r="I726" i="51"/>
  <c r="I727" i="51"/>
  <c r="I728" i="51"/>
  <c r="I729" i="51"/>
  <c r="I730" i="51"/>
  <c r="I731" i="51"/>
  <c r="I732" i="51"/>
  <c r="I733" i="51"/>
  <c r="I734" i="51"/>
  <c r="I735" i="51"/>
  <c r="I736" i="51"/>
  <c r="I737" i="51"/>
  <c r="I738" i="51"/>
  <c r="I739" i="51"/>
  <c r="I740" i="51"/>
  <c r="I741" i="51"/>
  <c r="I742" i="51"/>
  <c r="I743" i="51"/>
  <c r="I744" i="51"/>
  <c r="I745" i="51"/>
  <c r="I746" i="51"/>
  <c r="I747" i="51"/>
  <c r="I748" i="51"/>
  <c r="I749" i="51"/>
  <c r="I750" i="51"/>
  <c r="I751" i="51"/>
  <c r="I752" i="51"/>
  <c r="I753" i="51"/>
  <c r="I754" i="51"/>
  <c r="I755" i="51"/>
  <c r="I756" i="51"/>
  <c r="I757" i="51"/>
  <c r="I758" i="51"/>
  <c r="I759" i="51"/>
  <c r="I760" i="51"/>
  <c r="I761" i="51"/>
  <c r="I762" i="51"/>
  <c r="I763" i="51"/>
  <c r="I764" i="51"/>
  <c r="I765" i="51"/>
  <c r="I766" i="51"/>
  <c r="I767" i="51"/>
  <c r="I768" i="51"/>
  <c r="K22" i="50" l="1"/>
  <c r="J22" i="50"/>
  <c r="K21" i="50"/>
  <c r="K6" i="50"/>
  <c r="K7" i="50"/>
  <c r="K8" i="50"/>
  <c r="K9" i="50"/>
  <c r="K10" i="50"/>
  <c r="K11" i="50"/>
  <c r="K12" i="50"/>
  <c r="K13" i="50"/>
  <c r="K14" i="50"/>
  <c r="K15" i="50"/>
  <c r="K16" i="50"/>
  <c r="K17" i="50"/>
  <c r="K18" i="50"/>
  <c r="K19" i="50"/>
  <c r="K20" i="50"/>
  <c r="K5" i="50"/>
  <c r="J16" i="50"/>
  <c r="J17" i="50"/>
  <c r="J18" i="50"/>
  <c r="J19" i="50"/>
  <c r="J20" i="50"/>
  <c r="J21" i="50"/>
  <c r="J6" i="50"/>
  <c r="J7" i="50"/>
  <c r="J8" i="50"/>
  <c r="J9" i="50"/>
  <c r="J10" i="50"/>
  <c r="J11" i="50"/>
  <c r="J12" i="50"/>
  <c r="J13" i="50"/>
  <c r="J14" i="50"/>
  <c r="J15" i="50"/>
  <c r="J5" i="50"/>
  <c r="I5" i="50"/>
  <c r="I6" i="50"/>
  <c r="I7" i="50"/>
  <c r="I8" i="50"/>
  <c r="I9" i="50"/>
  <c r="I10" i="50"/>
  <c r="I11" i="50"/>
  <c r="I12" i="50"/>
  <c r="I13" i="50"/>
  <c r="I14" i="50"/>
  <c r="I15" i="50"/>
  <c r="I16" i="50"/>
  <c r="I17" i="50"/>
  <c r="I18" i="50"/>
  <c r="I19" i="50"/>
  <c r="I20" i="50"/>
  <c r="I21" i="50"/>
  <c r="I22" i="50"/>
  <c r="I23" i="50"/>
  <c r="K5" i="70"/>
  <c r="J6" i="70"/>
  <c r="J7" i="70"/>
  <c r="J8" i="70"/>
  <c r="J9" i="70"/>
  <c r="J10" i="70"/>
  <c r="J11" i="70"/>
  <c r="J12" i="70"/>
  <c r="J13" i="70"/>
  <c r="J14" i="70"/>
  <c r="J15" i="70"/>
  <c r="J5" i="70"/>
  <c r="I5" i="70"/>
  <c r="I6" i="70"/>
  <c r="I7" i="70"/>
  <c r="I8" i="70"/>
  <c r="I9" i="70"/>
  <c r="I10" i="70"/>
  <c r="I11" i="70"/>
  <c r="I12" i="70"/>
  <c r="I13" i="70"/>
  <c r="I14" i="70"/>
  <c r="I15" i="70"/>
  <c r="K6" i="49"/>
  <c r="K7" i="49"/>
  <c r="K8" i="49"/>
  <c r="K9" i="49"/>
  <c r="K10" i="49"/>
  <c r="K11" i="49"/>
  <c r="K12" i="49"/>
  <c r="K13" i="49"/>
  <c r="K5" i="49"/>
  <c r="J6" i="49"/>
  <c r="J7" i="49"/>
  <c r="J8" i="49"/>
  <c r="J9" i="49"/>
  <c r="J10" i="49"/>
  <c r="J11" i="49"/>
  <c r="J12" i="49"/>
  <c r="J13" i="49"/>
  <c r="J5" i="49"/>
  <c r="I5" i="49"/>
  <c r="I6" i="49"/>
  <c r="I7" i="49"/>
  <c r="I8" i="49"/>
  <c r="I9" i="49"/>
  <c r="I10" i="49"/>
  <c r="I11" i="49"/>
  <c r="I12" i="49"/>
  <c r="I13" i="49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38" i="49"/>
  <c r="I39" i="49"/>
  <c r="I40" i="49"/>
  <c r="I41" i="49"/>
  <c r="I42" i="49"/>
  <c r="I43" i="49"/>
  <c r="I44" i="49"/>
  <c r="I45" i="49"/>
  <c r="I46" i="49"/>
  <c r="I47" i="49"/>
  <c r="I48" i="49"/>
  <c r="I49" i="49"/>
  <c r="I50" i="49"/>
  <c r="I51" i="49"/>
  <c r="I52" i="49"/>
  <c r="I53" i="49"/>
  <c r="I54" i="49"/>
  <c r="I55" i="49"/>
  <c r="I56" i="49"/>
  <c r="I57" i="49"/>
  <c r="I58" i="49"/>
  <c r="I59" i="49"/>
  <c r="I60" i="49"/>
  <c r="I61" i="49"/>
  <c r="I62" i="49"/>
  <c r="I63" i="49"/>
  <c r="I64" i="49"/>
  <c r="I65" i="49"/>
  <c r="I66" i="49"/>
  <c r="I67" i="49"/>
  <c r="I68" i="49"/>
  <c r="I69" i="49"/>
  <c r="I70" i="49"/>
  <c r="I71" i="49"/>
  <c r="I72" i="49"/>
  <c r="I73" i="49"/>
  <c r="I74" i="49"/>
  <c r="I75" i="49"/>
  <c r="I76" i="49"/>
  <c r="I77" i="49"/>
  <c r="I78" i="49"/>
  <c r="I79" i="49"/>
  <c r="I80" i="49"/>
  <c r="I81" i="49"/>
  <c r="I82" i="49"/>
  <c r="I83" i="49"/>
  <c r="I84" i="49"/>
  <c r="I85" i="49"/>
  <c r="I86" i="49"/>
  <c r="I87" i="49"/>
  <c r="I88" i="49"/>
  <c r="I89" i="49"/>
  <c r="I90" i="49"/>
  <c r="I91" i="49"/>
  <c r="I92" i="49"/>
  <c r="I93" i="49"/>
  <c r="I94" i="49"/>
  <c r="I95" i="49"/>
  <c r="I96" i="49"/>
  <c r="I97" i="49"/>
  <c r="I98" i="49"/>
  <c r="I99" i="49"/>
  <c r="I100" i="49"/>
  <c r="I101" i="49"/>
  <c r="I102" i="49"/>
  <c r="I103" i="49"/>
  <c r="I104" i="49"/>
  <c r="I105" i="49"/>
  <c r="I106" i="49"/>
  <c r="I107" i="49"/>
  <c r="I108" i="49"/>
  <c r="I109" i="49"/>
  <c r="I110" i="49"/>
  <c r="I111" i="49"/>
  <c r="I112" i="49"/>
  <c r="I113" i="49"/>
  <c r="I114" i="49"/>
  <c r="I115" i="49"/>
  <c r="I116" i="49"/>
  <c r="I117" i="49"/>
  <c r="I118" i="49"/>
  <c r="I119" i="49"/>
  <c r="I120" i="49"/>
  <c r="I121" i="49"/>
  <c r="I122" i="49"/>
  <c r="I123" i="49"/>
  <c r="I124" i="49"/>
  <c r="I125" i="49"/>
  <c r="I126" i="49"/>
  <c r="I127" i="49"/>
  <c r="I128" i="49"/>
  <c r="I129" i="49"/>
  <c r="I130" i="49"/>
  <c r="I131" i="49"/>
  <c r="I132" i="49"/>
  <c r="I133" i="49"/>
  <c r="I134" i="49"/>
  <c r="I135" i="49"/>
  <c r="I136" i="49"/>
  <c r="I137" i="49"/>
  <c r="I138" i="49"/>
  <c r="I139" i="49"/>
  <c r="I140" i="49"/>
  <c r="I141" i="49"/>
  <c r="I142" i="49"/>
  <c r="I143" i="49"/>
  <c r="I144" i="49"/>
  <c r="I145" i="49"/>
  <c r="I146" i="49"/>
  <c r="I147" i="49"/>
  <c r="I148" i="49"/>
  <c r="I149" i="49"/>
  <c r="I150" i="49"/>
  <c r="I151" i="49"/>
  <c r="I152" i="49"/>
  <c r="I153" i="49"/>
  <c r="I154" i="49"/>
  <c r="I155" i="49"/>
  <c r="I156" i="49"/>
  <c r="I157" i="49"/>
  <c r="I158" i="49"/>
  <c r="I159" i="49"/>
  <c r="I160" i="49"/>
  <c r="I161" i="49"/>
  <c r="I162" i="49"/>
  <c r="I163" i="49"/>
  <c r="I164" i="49"/>
  <c r="I165" i="49"/>
  <c r="I166" i="49"/>
  <c r="I167" i="49"/>
  <c r="I168" i="49"/>
  <c r="I169" i="49"/>
  <c r="I170" i="49"/>
  <c r="I171" i="49"/>
  <c r="I172" i="49"/>
  <c r="I173" i="49"/>
  <c r="I174" i="49"/>
  <c r="I175" i="49"/>
  <c r="I176" i="49"/>
  <c r="I177" i="49"/>
  <c r="I178" i="49"/>
  <c r="I179" i="49"/>
  <c r="I180" i="49"/>
  <c r="I181" i="49"/>
  <c r="I182" i="49"/>
  <c r="I183" i="49"/>
  <c r="I184" i="49"/>
  <c r="I185" i="49"/>
  <c r="I186" i="49"/>
  <c r="I187" i="49"/>
  <c r="I188" i="49"/>
  <c r="I189" i="49"/>
  <c r="I190" i="49"/>
  <c r="I191" i="49"/>
  <c r="I192" i="49"/>
  <c r="I193" i="49"/>
  <c r="I194" i="49"/>
  <c r="I195" i="49"/>
  <c r="I196" i="49"/>
  <c r="I197" i="49"/>
  <c r="I198" i="49"/>
  <c r="I199" i="49"/>
  <c r="I200" i="49"/>
  <c r="I201" i="49"/>
  <c r="I202" i="49"/>
  <c r="I203" i="49"/>
  <c r="I204" i="49"/>
  <c r="I205" i="49"/>
  <c r="I206" i="49"/>
  <c r="I207" i="49"/>
  <c r="I208" i="49"/>
  <c r="I209" i="49"/>
  <c r="I210" i="49"/>
  <c r="I211" i="49"/>
  <c r="I212" i="49"/>
  <c r="I213" i="49"/>
  <c r="I214" i="49"/>
  <c r="I215" i="49"/>
  <c r="I216" i="49"/>
  <c r="I217" i="49"/>
  <c r="I218" i="49"/>
  <c r="I219" i="49"/>
  <c r="I220" i="49"/>
  <c r="I221" i="49"/>
  <c r="I222" i="49"/>
  <c r="I223" i="49"/>
  <c r="I224" i="49"/>
  <c r="I225" i="49"/>
  <c r="I226" i="49"/>
  <c r="I227" i="49"/>
  <c r="I228" i="49"/>
  <c r="I229" i="49"/>
  <c r="I230" i="49"/>
  <c r="I231" i="49"/>
  <c r="I232" i="49"/>
  <c r="I233" i="49"/>
  <c r="I234" i="49"/>
  <c r="I235" i="49"/>
  <c r="I236" i="49"/>
  <c r="I237" i="49"/>
  <c r="I238" i="49"/>
  <c r="I239" i="49"/>
  <c r="I240" i="49"/>
  <c r="I241" i="49"/>
  <c r="I242" i="49"/>
  <c r="I243" i="49"/>
  <c r="I244" i="49"/>
  <c r="I245" i="49"/>
  <c r="I246" i="49"/>
  <c r="I247" i="49"/>
  <c r="I248" i="49"/>
  <c r="I249" i="49"/>
  <c r="I250" i="49"/>
  <c r="I251" i="49"/>
  <c r="I252" i="49"/>
  <c r="I253" i="49"/>
  <c r="I254" i="49"/>
  <c r="I255" i="49"/>
  <c r="I256" i="49"/>
  <c r="I257" i="49"/>
  <c r="I258" i="49"/>
  <c r="I259" i="49"/>
  <c r="I260" i="49"/>
  <c r="I261" i="49"/>
  <c r="I262" i="49"/>
  <c r="I263" i="49"/>
  <c r="I264" i="49"/>
  <c r="I265" i="49"/>
  <c r="I266" i="49"/>
  <c r="I267" i="49"/>
  <c r="I268" i="49"/>
  <c r="I269" i="49"/>
  <c r="I270" i="49"/>
  <c r="I271" i="49"/>
  <c r="I272" i="49"/>
  <c r="I273" i="49"/>
  <c r="I274" i="49"/>
  <c r="I275" i="49"/>
  <c r="I276" i="49"/>
  <c r="I277" i="49"/>
  <c r="I278" i="49"/>
  <c r="I279" i="49"/>
  <c r="I280" i="49"/>
  <c r="I281" i="49"/>
  <c r="I282" i="49"/>
  <c r="I283" i="49"/>
  <c r="I284" i="49"/>
  <c r="I285" i="49"/>
  <c r="I286" i="49"/>
  <c r="I287" i="49"/>
  <c r="I288" i="49"/>
  <c r="I289" i="49"/>
  <c r="I290" i="49"/>
  <c r="I291" i="49"/>
  <c r="I292" i="49"/>
  <c r="I293" i="49"/>
  <c r="I294" i="49"/>
  <c r="I295" i="49"/>
  <c r="I296" i="49"/>
  <c r="I297" i="49"/>
  <c r="I298" i="49"/>
  <c r="I299" i="49"/>
  <c r="I300" i="49"/>
  <c r="I301" i="49"/>
  <c r="I302" i="49"/>
  <c r="I303" i="49"/>
  <c r="I304" i="49"/>
  <c r="I305" i="49"/>
  <c r="I306" i="49"/>
  <c r="I307" i="49"/>
  <c r="I308" i="49"/>
  <c r="I309" i="49"/>
  <c r="I310" i="49"/>
  <c r="I311" i="49"/>
  <c r="I312" i="49"/>
  <c r="I313" i="49"/>
  <c r="I314" i="49"/>
  <c r="I315" i="49"/>
  <c r="I316" i="49"/>
  <c r="I317" i="49"/>
  <c r="I318" i="49"/>
  <c r="I319" i="49"/>
  <c r="I320" i="49"/>
  <c r="I321" i="49"/>
  <c r="I322" i="49"/>
  <c r="I323" i="49"/>
  <c r="I324" i="49"/>
  <c r="I325" i="49"/>
  <c r="I326" i="49"/>
  <c r="I327" i="49"/>
  <c r="I328" i="49"/>
  <c r="I329" i="49"/>
  <c r="I330" i="49"/>
  <c r="I331" i="49"/>
  <c r="I332" i="49"/>
  <c r="I333" i="49"/>
  <c r="I334" i="49"/>
  <c r="I335" i="49"/>
  <c r="I336" i="49"/>
  <c r="I337" i="49"/>
  <c r="I338" i="49"/>
  <c r="I339" i="49"/>
  <c r="I340" i="49"/>
  <c r="I341" i="49"/>
  <c r="I342" i="49"/>
  <c r="I343" i="49"/>
  <c r="I344" i="49"/>
  <c r="I345" i="49"/>
  <c r="I346" i="49"/>
  <c r="I347" i="49"/>
  <c r="I348" i="49"/>
  <c r="I349" i="49"/>
  <c r="I350" i="49"/>
  <c r="I351" i="49"/>
  <c r="I352" i="49"/>
  <c r="I353" i="49"/>
  <c r="I354" i="49"/>
  <c r="I355" i="49"/>
  <c r="I356" i="49"/>
  <c r="I357" i="49"/>
  <c r="I358" i="49"/>
  <c r="I359" i="49"/>
  <c r="I360" i="49"/>
  <c r="I361" i="49"/>
  <c r="I362" i="49"/>
  <c r="I363" i="49"/>
  <c r="I364" i="49"/>
  <c r="I365" i="49"/>
  <c r="I366" i="49"/>
  <c r="I367" i="49"/>
  <c r="I368" i="49"/>
  <c r="I369" i="49"/>
  <c r="I370" i="49"/>
  <c r="I371" i="49"/>
  <c r="I372" i="49"/>
  <c r="I373" i="49"/>
  <c r="I374" i="49"/>
  <c r="I375" i="49"/>
  <c r="I376" i="49"/>
  <c r="I377" i="49"/>
  <c r="I378" i="49"/>
  <c r="I379" i="49"/>
  <c r="I380" i="49"/>
  <c r="I381" i="49"/>
  <c r="I382" i="49"/>
  <c r="I383" i="49"/>
  <c r="I384" i="49"/>
  <c r="I385" i="49"/>
  <c r="I386" i="49"/>
  <c r="I387" i="49"/>
  <c r="I388" i="49"/>
  <c r="I389" i="49"/>
  <c r="I390" i="49"/>
  <c r="I391" i="49"/>
  <c r="I392" i="49"/>
  <c r="I393" i="49"/>
  <c r="I394" i="49"/>
  <c r="I395" i="49"/>
  <c r="I396" i="49"/>
  <c r="I397" i="49"/>
  <c r="I398" i="49"/>
  <c r="I399" i="49"/>
  <c r="I400" i="49"/>
  <c r="I401" i="49"/>
  <c r="I402" i="49"/>
  <c r="I403" i="49"/>
  <c r="I404" i="49"/>
  <c r="I405" i="49"/>
  <c r="I406" i="49"/>
  <c r="I407" i="49"/>
  <c r="I408" i="49"/>
  <c r="I409" i="49"/>
  <c r="I410" i="49"/>
  <c r="I411" i="49"/>
  <c r="I412" i="49"/>
  <c r="I413" i="49"/>
  <c r="I414" i="49"/>
  <c r="I415" i="49"/>
  <c r="I416" i="49"/>
  <c r="I417" i="49"/>
  <c r="I418" i="49"/>
  <c r="I419" i="49"/>
  <c r="I420" i="49"/>
  <c r="I421" i="49"/>
  <c r="I422" i="49"/>
  <c r="I423" i="49"/>
  <c r="I424" i="49"/>
  <c r="I425" i="49"/>
  <c r="I426" i="49"/>
  <c r="I427" i="49"/>
  <c r="I428" i="49"/>
  <c r="I429" i="49"/>
  <c r="I430" i="49"/>
  <c r="I431" i="49"/>
  <c r="I432" i="49"/>
  <c r="I433" i="49"/>
  <c r="I434" i="49"/>
  <c r="I435" i="49"/>
  <c r="I436" i="49"/>
  <c r="I437" i="49"/>
  <c r="I438" i="49"/>
  <c r="I439" i="49"/>
  <c r="I440" i="49"/>
  <c r="I441" i="49"/>
  <c r="I442" i="49"/>
  <c r="I443" i="49"/>
  <c r="I444" i="49"/>
  <c r="I445" i="49"/>
  <c r="I446" i="49"/>
  <c r="I447" i="49"/>
  <c r="I448" i="49"/>
  <c r="I449" i="49"/>
  <c r="I450" i="49"/>
  <c r="I451" i="49"/>
  <c r="I452" i="49"/>
  <c r="I453" i="49"/>
  <c r="I454" i="49"/>
  <c r="I455" i="49"/>
  <c r="I456" i="49"/>
  <c r="I457" i="49"/>
  <c r="I458" i="49"/>
  <c r="I459" i="49"/>
  <c r="I460" i="49"/>
  <c r="I461" i="49"/>
  <c r="I462" i="49"/>
  <c r="I463" i="49"/>
  <c r="I464" i="49"/>
  <c r="I465" i="49"/>
  <c r="I466" i="49"/>
  <c r="I467" i="49"/>
  <c r="I468" i="49"/>
  <c r="I469" i="49"/>
  <c r="I470" i="49"/>
  <c r="I471" i="49"/>
  <c r="I472" i="49"/>
  <c r="I473" i="49"/>
  <c r="I474" i="49"/>
  <c r="I475" i="49"/>
  <c r="I476" i="49"/>
  <c r="I477" i="49"/>
  <c r="I478" i="49"/>
  <c r="I479" i="49"/>
  <c r="I480" i="49"/>
  <c r="I481" i="49"/>
  <c r="I482" i="49"/>
  <c r="I483" i="49"/>
  <c r="I484" i="49"/>
  <c r="I485" i="49"/>
  <c r="I486" i="49"/>
  <c r="I487" i="49"/>
  <c r="I488" i="49"/>
  <c r="I489" i="49"/>
  <c r="I490" i="49"/>
  <c r="I491" i="49"/>
  <c r="I492" i="49"/>
  <c r="I493" i="49"/>
  <c r="I494" i="49"/>
  <c r="I495" i="49"/>
  <c r="I496" i="49"/>
  <c r="I497" i="49"/>
  <c r="I498" i="49"/>
  <c r="I499" i="49"/>
  <c r="I500" i="49"/>
  <c r="I501" i="49"/>
  <c r="I502" i="49"/>
  <c r="I503" i="49"/>
  <c r="I504" i="49"/>
  <c r="I505" i="49"/>
  <c r="I506" i="49"/>
  <c r="I507" i="49"/>
  <c r="I508" i="49"/>
  <c r="I509" i="49"/>
  <c r="I510" i="49"/>
  <c r="I511" i="49"/>
  <c r="I512" i="49"/>
  <c r="I513" i="49"/>
  <c r="I514" i="49"/>
  <c r="I515" i="49"/>
  <c r="I516" i="49"/>
  <c r="I517" i="49"/>
  <c r="I518" i="49"/>
  <c r="I519" i="49"/>
  <c r="I520" i="49"/>
  <c r="I521" i="49"/>
  <c r="I522" i="49"/>
  <c r="I523" i="49"/>
  <c r="I524" i="49"/>
  <c r="I525" i="49"/>
  <c r="I526" i="49"/>
  <c r="I527" i="49"/>
  <c r="I528" i="49"/>
  <c r="I529" i="49"/>
  <c r="I530" i="49"/>
  <c r="I531" i="49"/>
  <c r="I532" i="49"/>
  <c r="I533" i="49"/>
  <c r="I534" i="49"/>
  <c r="I535" i="49"/>
  <c r="I536" i="49"/>
  <c r="I537" i="49"/>
  <c r="I538" i="49"/>
  <c r="I539" i="49"/>
  <c r="I540" i="49"/>
  <c r="I541" i="49"/>
  <c r="I542" i="49"/>
  <c r="I543" i="49"/>
  <c r="I544" i="49"/>
  <c r="I545" i="49"/>
  <c r="I546" i="49"/>
  <c r="I547" i="49"/>
  <c r="I548" i="49"/>
  <c r="I549" i="49"/>
  <c r="I550" i="49"/>
  <c r="I551" i="49"/>
  <c r="I552" i="49"/>
  <c r="I553" i="49"/>
  <c r="I554" i="49"/>
  <c r="I555" i="49"/>
  <c r="I556" i="49"/>
  <c r="I557" i="49"/>
  <c r="I558" i="49"/>
  <c r="I559" i="49"/>
  <c r="I560" i="49"/>
  <c r="I561" i="49"/>
  <c r="I562" i="49"/>
  <c r="I563" i="49"/>
  <c r="I564" i="49"/>
  <c r="I565" i="49"/>
  <c r="I566" i="49"/>
  <c r="I567" i="49"/>
  <c r="I568" i="49"/>
  <c r="I569" i="49"/>
  <c r="I570" i="49"/>
  <c r="I571" i="49"/>
  <c r="I572" i="49"/>
  <c r="I573" i="49"/>
  <c r="I574" i="49"/>
  <c r="I575" i="49"/>
  <c r="I576" i="49"/>
  <c r="I577" i="49"/>
  <c r="I578" i="49"/>
  <c r="I579" i="49"/>
  <c r="I580" i="49"/>
  <c r="I581" i="49"/>
  <c r="I582" i="49"/>
  <c r="I583" i="49"/>
  <c r="I584" i="49"/>
  <c r="I585" i="49"/>
  <c r="I586" i="49"/>
  <c r="I587" i="49"/>
  <c r="I588" i="49"/>
  <c r="I589" i="49"/>
  <c r="I590" i="49"/>
  <c r="I591" i="49"/>
  <c r="I592" i="49"/>
  <c r="I593" i="49"/>
  <c r="I594" i="49"/>
  <c r="I595" i="49"/>
  <c r="I596" i="49"/>
  <c r="I597" i="49"/>
  <c r="I598" i="49"/>
  <c r="I599" i="49"/>
  <c r="I600" i="49"/>
  <c r="I601" i="49"/>
  <c r="I602" i="49"/>
  <c r="I603" i="49"/>
  <c r="I604" i="49"/>
  <c r="I605" i="49"/>
  <c r="I606" i="49"/>
  <c r="I607" i="49"/>
  <c r="I608" i="49"/>
  <c r="I609" i="49"/>
  <c r="I610" i="49"/>
  <c r="I611" i="49"/>
  <c r="I612" i="49"/>
  <c r="I613" i="49"/>
  <c r="I614" i="49"/>
  <c r="I615" i="49"/>
  <c r="I616" i="49"/>
  <c r="I617" i="49"/>
  <c r="I618" i="49"/>
  <c r="I619" i="49"/>
  <c r="I620" i="49"/>
  <c r="I621" i="49"/>
  <c r="I622" i="49"/>
  <c r="I623" i="49"/>
  <c r="I624" i="49"/>
  <c r="I625" i="49"/>
  <c r="I626" i="49"/>
  <c r="I627" i="49"/>
  <c r="I628" i="49"/>
  <c r="I629" i="49"/>
  <c r="I630" i="49"/>
  <c r="I631" i="49"/>
  <c r="I632" i="49"/>
  <c r="I633" i="49"/>
  <c r="I634" i="49"/>
  <c r="I635" i="49"/>
  <c r="I636" i="49"/>
  <c r="I637" i="49"/>
  <c r="I638" i="49"/>
  <c r="I639" i="49"/>
  <c r="I640" i="49"/>
  <c r="I641" i="49"/>
  <c r="I642" i="49"/>
  <c r="I643" i="49"/>
  <c r="I644" i="49"/>
  <c r="I645" i="49"/>
  <c r="I646" i="49"/>
  <c r="I647" i="49"/>
  <c r="I648" i="49"/>
  <c r="I649" i="49"/>
  <c r="I650" i="49"/>
  <c r="I651" i="49"/>
  <c r="I652" i="49"/>
  <c r="I653" i="49"/>
  <c r="I654" i="49"/>
  <c r="I655" i="49"/>
  <c r="I656" i="49"/>
  <c r="I657" i="49"/>
  <c r="I658" i="49"/>
  <c r="I659" i="49"/>
  <c r="I660" i="49"/>
  <c r="I661" i="49"/>
  <c r="I662" i="49"/>
  <c r="I663" i="49"/>
  <c r="I664" i="49"/>
  <c r="I665" i="49"/>
  <c r="I666" i="49"/>
  <c r="I667" i="49"/>
  <c r="I668" i="49"/>
  <c r="I669" i="49"/>
  <c r="I670" i="49"/>
  <c r="I671" i="49"/>
  <c r="I672" i="49"/>
  <c r="I673" i="49"/>
  <c r="I674" i="49"/>
  <c r="I675" i="49"/>
  <c r="I676" i="49"/>
  <c r="I677" i="49"/>
  <c r="I678" i="49"/>
  <c r="I679" i="49"/>
  <c r="I680" i="49"/>
  <c r="I681" i="49"/>
  <c r="I682" i="49"/>
  <c r="I683" i="49"/>
  <c r="I684" i="49"/>
  <c r="I685" i="49"/>
  <c r="I686" i="49"/>
  <c r="I687" i="49"/>
  <c r="I688" i="49"/>
  <c r="I689" i="49"/>
  <c r="I690" i="49"/>
  <c r="I691" i="49"/>
  <c r="I692" i="49"/>
  <c r="I693" i="49"/>
  <c r="I694" i="49"/>
  <c r="I695" i="49"/>
  <c r="I696" i="49"/>
  <c r="I697" i="49"/>
  <c r="I698" i="49"/>
  <c r="I699" i="49"/>
  <c r="I700" i="49"/>
  <c r="I701" i="49"/>
  <c r="I702" i="49"/>
  <c r="I703" i="49"/>
  <c r="I704" i="49"/>
  <c r="I705" i="49"/>
  <c r="I706" i="49"/>
  <c r="I707" i="49"/>
  <c r="I708" i="49"/>
  <c r="I709" i="49"/>
  <c r="I710" i="49"/>
  <c r="I711" i="49"/>
  <c r="I712" i="49"/>
  <c r="I713" i="49"/>
  <c r="I714" i="49"/>
  <c r="I715" i="49"/>
  <c r="I716" i="49"/>
  <c r="I717" i="49"/>
  <c r="I718" i="49"/>
  <c r="I719" i="49"/>
  <c r="I720" i="49"/>
  <c r="I721" i="49"/>
  <c r="I722" i="49"/>
  <c r="I723" i="49"/>
  <c r="I724" i="49"/>
  <c r="I725" i="49"/>
  <c r="I726" i="49"/>
  <c r="I727" i="49"/>
  <c r="I728" i="49"/>
  <c r="I729" i="49"/>
  <c r="I730" i="49"/>
  <c r="I731" i="49"/>
  <c r="I732" i="49"/>
  <c r="I733" i="49"/>
  <c r="I734" i="49"/>
  <c r="I735" i="49"/>
  <c r="I736" i="49"/>
  <c r="I737" i="49"/>
  <c r="I738" i="49"/>
  <c r="I739" i="49"/>
  <c r="I740" i="49"/>
  <c r="I741" i="49"/>
  <c r="I742" i="49"/>
  <c r="I743" i="49"/>
  <c r="I744" i="49"/>
  <c r="I745" i="49"/>
  <c r="I746" i="49"/>
  <c r="I747" i="49"/>
  <c r="I748" i="49"/>
  <c r="I749" i="49"/>
  <c r="I750" i="49"/>
  <c r="I751" i="49"/>
  <c r="I752" i="49"/>
  <c r="I753" i="49"/>
  <c r="I754" i="49"/>
  <c r="I755" i="49"/>
  <c r="I756" i="49"/>
  <c r="I757" i="49"/>
  <c r="I758" i="49"/>
  <c r="I759" i="49"/>
  <c r="I760" i="49"/>
  <c r="I761" i="49"/>
  <c r="I762" i="49"/>
  <c r="I763" i="49"/>
  <c r="I764" i="49"/>
  <c r="I765" i="49"/>
  <c r="I766" i="49"/>
  <c r="I767" i="49"/>
  <c r="I768" i="49"/>
  <c r="K6" i="67"/>
  <c r="K7" i="67"/>
  <c r="K8" i="67"/>
  <c r="K9" i="67"/>
  <c r="K10" i="67"/>
  <c r="K11" i="67"/>
  <c r="K12" i="67"/>
  <c r="K13" i="67"/>
  <c r="K5" i="67"/>
  <c r="J6" i="67"/>
  <c r="J7" i="67"/>
  <c r="J8" i="67"/>
  <c r="J9" i="67"/>
  <c r="J10" i="67"/>
  <c r="J11" i="67"/>
  <c r="J12" i="67"/>
  <c r="J13" i="67"/>
  <c r="J5" i="67"/>
  <c r="I14" i="67"/>
  <c r="I15" i="67"/>
  <c r="I16" i="67"/>
  <c r="I17" i="67"/>
  <c r="I18" i="67"/>
  <c r="I19" i="67"/>
  <c r="I20" i="67"/>
  <c r="I21" i="67"/>
  <c r="I22" i="67"/>
  <c r="I23" i="67"/>
  <c r="I24" i="67"/>
  <c r="I25" i="67"/>
  <c r="I26" i="67"/>
  <c r="I27" i="67"/>
  <c r="I28" i="67"/>
  <c r="I29" i="67"/>
  <c r="I30" i="67"/>
  <c r="I31" i="67"/>
  <c r="I32" i="67"/>
  <c r="I33" i="67"/>
  <c r="I34" i="67"/>
  <c r="I35" i="67"/>
  <c r="I36" i="67"/>
  <c r="I37" i="67"/>
  <c r="I38" i="67"/>
  <c r="I39" i="67"/>
  <c r="I40" i="67"/>
  <c r="I41" i="67"/>
  <c r="I42" i="67"/>
  <c r="I43" i="67"/>
  <c r="I44" i="67"/>
  <c r="I45" i="67"/>
  <c r="I46" i="67"/>
  <c r="I47" i="67"/>
  <c r="I48" i="67"/>
  <c r="I49" i="67"/>
  <c r="I50" i="67"/>
  <c r="I51" i="67"/>
  <c r="I52" i="67"/>
  <c r="I53" i="67"/>
  <c r="I54" i="67"/>
  <c r="I55" i="67"/>
  <c r="I56" i="67"/>
  <c r="I57" i="67"/>
  <c r="I58" i="67"/>
  <c r="I59" i="67"/>
  <c r="I60" i="67"/>
  <c r="I61" i="67"/>
  <c r="I62" i="67"/>
  <c r="I63" i="67"/>
  <c r="I64" i="67"/>
  <c r="I65" i="67"/>
  <c r="I66" i="67"/>
  <c r="I67" i="67"/>
  <c r="I68" i="67"/>
  <c r="I69" i="67"/>
  <c r="I70" i="67"/>
  <c r="I71" i="67"/>
  <c r="I72" i="67"/>
  <c r="I73" i="67"/>
  <c r="I74" i="67"/>
  <c r="I75" i="67"/>
  <c r="I76" i="67"/>
  <c r="I77" i="67"/>
  <c r="I78" i="67"/>
  <c r="I79" i="67"/>
  <c r="I80" i="67"/>
  <c r="I81" i="67"/>
  <c r="I82" i="67"/>
  <c r="I83" i="67"/>
  <c r="I84" i="67"/>
  <c r="I85" i="67"/>
  <c r="I86" i="67"/>
  <c r="I87" i="67"/>
  <c r="I88" i="67"/>
  <c r="I89" i="67"/>
  <c r="I90" i="67"/>
  <c r="I91" i="67"/>
  <c r="I92" i="67"/>
  <c r="I93" i="67"/>
  <c r="I94" i="67"/>
  <c r="I95" i="67"/>
  <c r="I96" i="67"/>
  <c r="I97" i="67"/>
  <c r="I98" i="67"/>
  <c r="I99" i="67"/>
  <c r="I100" i="67"/>
  <c r="I101" i="67"/>
  <c r="I102" i="67"/>
  <c r="I103" i="67"/>
  <c r="I104" i="67"/>
  <c r="I105" i="67"/>
  <c r="I106" i="67"/>
  <c r="I107" i="67"/>
  <c r="I108" i="67"/>
  <c r="I109" i="67"/>
  <c r="I110" i="67"/>
  <c r="I111" i="67"/>
  <c r="I112" i="67"/>
  <c r="I113" i="67"/>
  <c r="I114" i="67"/>
  <c r="I115" i="67"/>
  <c r="I116" i="67"/>
  <c r="I117" i="67"/>
  <c r="I118" i="67"/>
  <c r="I119" i="67"/>
  <c r="I120" i="67"/>
  <c r="I121" i="67"/>
  <c r="I122" i="67"/>
  <c r="I123" i="67"/>
  <c r="I124" i="67"/>
  <c r="I125" i="67"/>
  <c r="I126" i="67"/>
  <c r="I127" i="67"/>
  <c r="I128" i="67"/>
  <c r="I129" i="67"/>
  <c r="I130" i="67"/>
  <c r="I131" i="67"/>
  <c r="I132" i="67"/>
  <c r="I133" i="67"/>
  <c r="I134" i="67"/>
  <c r="I135" i="67"/>
  <c r="I136" i="67"/>
  <c r="I137" i="67"/>
  <c r="I138" i="67"/>
  <c r="I139" i="67"/>
  <c r="I140" i="67"/>
  <c r="I141" i="67"/>
  <c r="I142" i="67"/>
  <c r="I143" i="67"/>
  <c r="I144" i="67"/>
  <c r="I145" i="67"/>
  <c r="I146" i="67"/>
  <c r="I147" i="67"/>
  <c r="I148" i="67"/>
  <c r="I149" i="67"/>
  <c r="I150" i="67"/>
  <c r="I151" i="67"/>
  <c r="I152" i="67"/>
  <c r="I153" i="67"/>
  <c r="I154" i="67"/>
  <c r="I155" i="67"/>
  <c r="I156" i="67"/>
  <c r="I157" i="67"/>
  <c r="I158" i="67"/>
  <c r="I159" i="67"/>
  <c r="I160" i="67"/>
  <c r="I161" i="67"/>
  <c r="I162" i="67"/>
  <c r="I163" i="67"/>
  <c r="I164" i="67"/>
  <c r="I165" i="67"/>
  <c r="I166" i="67"/>
  <c r="I167" i="67"/>
  <c r="I168" i="67"/>
  <c r="I169" i="67"/>
  <c r="I170" i="67"/>
  <c r="I171" i="67"/>
  <c r="I172" i="67"/>
  <c r="I173" i="67"/>
  <c r="I174" i="67"/>
  <c r="I175" i="67"/>
  <c r="I176" i="67"/>
  <c r="I177" i="67"/>
  <c r="I178" i="67"/>
  <c r="I179" i="67"/>
  <c r="I180" i="67"/>
  <c r="I181" i="67"/>
  <c r="I182" i="67"/>
  <c r="I183" i="67"/>
  <c r="I184" i="67"/>
  <c r="I185" i="67"/>
  <c r="I186" i="67"/>
  <c r="I187" i="67"/>
  <c r="I188" i="67"/>
  <c r="I189" i="67"/>
  <c r="I190" i="67"/>
  <c r="I191" i="67"/>
  <c r="I192" i="67"/>
  <c r="I193" i="67"/>
  <c r="I194" i="67"/>
  <c r="I195" i="67"/>
  <c r="I196" i="67"/>
  <c r="I197" i="67"/>
  <c r="I198" i="67"/>
  <c r="I199" i="67"/>
  <c r="I200" i="67"/>
  <c r="I201" i="67"/>
  <c r="I202" i="67"/>
  <c r="I203" i="67"/>
  <c r="I204" i="67"/>
  <c r="I205" i="67"/>
  <c r="I206" i="67"/>
  <c r="I207" i="67"/>
  <c r="I208" i="67"/>
  <c r="I209" i="67"/>
  <c r="I210" i="67"/>
  <c r="I211" i="67"/>
  <c r="I212" i="67"/>
  <c r="I213" i="67"/>
  <c r="I214" i="67"/>
  <c r="I215" i="67"/>
  <c r="I216" i="67"/>
  <c r="I217" i="67"/>
  <c r="I218" i="67"/>
  <c r="I219" i="67"/>
  <c r="I220" i="67"/>
  <c r="I221" i="67"/>
  <c r="I222" i="67"/>
  <c r="I223" i="67"/>
  <c r="I224" i="67"/>
  <c r="I225" i="67"/>
  <c r="I226" i="67"/>
  <c r="I227" i="67"/>
  <c r="I228" i="67"/>
  <c r="I229" i="67"/>
  <c r="I230" i="67"/>
  <c r="I231" i="67"/>
  <c r="I232" i="67"/>
  <c r="I233" i="67"/>
  <c r="I234" i="67"/>
  <c r="I235" i="67"/>
  <c r="I236" i="67"/>
  <c r="I237" i="67"/>
  <c r="I238" i="67"/>
  <c r="I239" i="67"/>
  <c r="I240" i="67"/>
  <c r="I241" i="67"/>
  <c r="I242" i="67"/>
  <c r="I243" i="67"/>
  <c r="I244" i="67"/>
  <c r="I245" i="67"/>
  <c r="I246" i="67"/>
  <c r="I247" i="67"/>
  <c r="I248" i="67"/>
  <c r="I249" i="67"/>
  <c r="I250" i="67"/>
  <c r="I251" i="67"/>
  <c r="I252" i="67"/>
  <c r="I253" i="67"/>
  <c r="I254" i="67"/>
  <c r="I255" i="67"/>
  <c r="I256" i="67"/>
  <c r="I257" i="67"/>
  <c r="I258" i="67"/>
  <c r="I259" i="67"/>
  <c r="I260" i="67"/>
  <c r="I261" i="67"/>
  <c r="I262" i="67"/>
  <c r="I263" i="67"/>
  <c r="I264" i="67"/>
  <c r="I265" i="67"/>
  <c r="I266" i="67"/>
  <c r="I267" i="67"/>
  <c r="I268" i="67"/>
  <c r="I269" i="67"/>
  <c r="I270" i="67"/>
  <c r="I271" i="67"/>
  <c r="I272" i="67"/>
  <c r="I273" i="67"/>
  <c r="I274" i="67"/>
  <c r="I275" i="67"/>
  <c r="I276" i="67"/>
  <c r="I277" i="67"/>
  <c r="I278" i="67"/>
  <c r="I279" i="67"/>
  <c r="I280" i="67"/>
  <c r="I281" i="67"/>
  <c r="I282" i="67"/>
  <c r="I283" i="67"/>
  <c r="I284" i="67"/>
  <c r="I285" i="67"/>
  <c r="I286" i="67"/>
  <c r="I287" i="67"/>
  <c r="I288" i="67"/>
  <c r="I289" i="67"/>
  <c r="I290" i="67"/>
  <c r="I291" i="67"/>
  <c r="I292" i="67"/>
  <c r="I293" i="67"/>
  <c r="I294" i="67"/>
  <c r="I295" i="67"/>
  <c r="I296" i="67"/>
  <c r="I297" i="67"/>
  <c r="I298" i="67"/>
  <c r="I299" i="67"/>
  <c r="I300" i="67"/>
  <c r="I301" i="67"/>
  <c r="I302" i="67"/>
  <c r="I303" i="67"/>
  <c r="I304" i="67"/>
  <c r="I305" i="67"/>
  <c r="I306" i="67"/>
  <c r="I307" i="67"/>
  <c r="I308" i="67"/>
  <c r="I309" i="67"/>
  <c r="I310" i="67"/>
  <c r="I311" i="67"/>
  <c r="I312" i="67"/>
  <c r="I313" i="67"/>
  <c r="I314" i="67"/>
  <c r="I315" i="67"/>
  <c r="I316" i="67"/>
  <c r="I317" i="67"/>
  <c r="I318" i="67"/>
  <c r="I319" i="67"/>
  <c r="I320" i="67"/>
  <c r="I321" i="67"/>
  <c r="I322" i="67"/>
  <c r="I323" i="67"/>
  <c r="I324" i="67"/>
  <c r="I325" i="67"/>
  <c r="I326" i="67"/>
  <c r="I327" i="67"/>
  <c r="I328" i="67"/>
  <c r="I329" i="67"/>
  <c r="I330" i="67"/>
  <c r="I331" i="67"/>
  <c r="I332" i="67"/>
  <c r="I333" i="67"/>
  <c r="I334" i="67"/>
  <c r="I335" i="67"/>
  <c r="I336" i="67"/>
  <c r="I337" i="67"/>
  <c r="I338" i="67"/>
  <c r="I339" i="67"/>
  <c r="I340" i="67"/>
  <c r="I341" i="67"/>
  <c r="I342" i="67"/>
  <c r="I343" i="67"/>
  <c r="I344" i="67"/>
  <c r="I345" i="67"/>
  <c r="I346" i="67"/>
  <c r="I347" i="67"/>
  <c r="I348" i="67"/>
  <c r="I349" i="67"/>
  <c r="I350" i="67"/>
  <c r="I351" i="67"/>
  <c r="I352" i="67"/>
  <c r="I353" i="67"/>
  <c r="I354" i="67"/>
  <c r="I355" i="67"/>
  <c r="I356" i="67"/>
  <c r="I357" i="67"/>
  <c r="I358" i="67"/>
  <c r="I359" i="67"/>
  <c r="I360" i="67"/>
  <c r="I361" i="67"/>
  <c r="I362" i="67"/>
  <c r="I363" i="67"/>
  <c r="I364" i="67"/>
  <c r="I365" i="67"/>
  <c r="I366" i="67"/>
  <c r="I367" i="67"/>
  <c r="I368" i="67"/>
  <c r="I369" i="67"/>
  <c r="I370" i="67"/>
  <c r="I371" i="67"/>
  <c r="I372" i="67"/>
  <c r="I373" i="67"/>
  <c r="I374" i="67"/>
  <c r="I375" i="67"/>
  <c r="I376" i="67"/>
  <c r="I377" i="67"/>
  <c r="I378" i="67"/>
  <c r="I379" i="67"/>
  <c r="I380" i="67"/>
  <c r="I381" i="67"/>
  <c r="I382" i="67"/>
  <c r="I383" i="67"/>
  <c r="I384" i="67"/>
  <c r="I385" i="67"/>
  <c r="I386" i="67"/>
  <c r="I387" i="67"/>
  <c r="I388" i="67"/>
  <c r="I389" i="67"/>
  <c r="I390" i="67"/>
  <c r="I391" i="67"/>
  <c r="I392" i="67"/>
  <c r="I393" i="67"/>
  <c r="I394" i="67"/>
  <c r="I395" i="67"/>
  <c r="I396" i="67"/>
  <c r="I397" i="67"/>
  <c r="I398" i="67"/>
  <c r="I399" i="67"/>
  <c r="I400" i="67"/>
  <c r="I401" i="67"/>
  <c r="I402" i="67"/>
  <c r="I403" i="67"/>
  <c r="I404" i="67"/>
  <c r="I405" i="67"/>
  <c r="I406" i="67"/>
  <c r="I407" i="67"/>
  <c r="I408" i="67"/>
  <c r="I409" i="67"/>
  <c r="I410" i="67"/>
  <c r="I411" i="67"/>
  <c r="I412" i="67"/>
  <c r="I413" i="67"/>
  <c r="I414" i="67"/>
  <c r="I415" i="67"/>
  <c r="I416" i="67"/>
  <c r="I417" i="67"/>
  <c r="I418" i="67"/>
  <c r="I419" i="67"/>
  <c r="I420" i="67"/>
  <c r="I421" i="67"/>
  <c r="I422" i="67"/>
  <c r="I423" i="67"/>
  <c r="I424" i="67"/>
  <c r="I425" i="67"/>
  <c r="I426" i="67"/>
  <c r="I427" i="67"/>
  <c r="I428" i="67"/>
  <c r="I429" i="67"/>
  <c r="I430" i="67"/>
  <c r="I431" i="67"/>
  <c r="I432" i="67"/>
  <c r="I433" i="67"/>
  <c r="I434" i="67"/>
  <c r="I435" i="67"/>
  <c r="I436" i="67"/>
  <c r="I437" i="67"/>
  <c r="I438" i="67"/>
  <c r="I439" i="67"/>
  <c r="I440" i="67"/>
  <c r="I441" i="67"/>
  <c r="I442" i="67"/>
  <c r="I443" i="67"/>
  <c r="I444" i="67"/>
  <c r="I445" i="67"/>
  <c r="I446" i="67"/>
  <c r="I447" i="67"/>
  <c r="I448" i="67"/>
  <c r="I449" i="67"/>
  <c r="I450" i="67"/>
  <c r="I451" i="67"/>
  <c r="I452" i="67"/>
  <c r="I453" i="67"/>
  <c r="I454" i="67"/>
  <c r="I455" i="67"/>
  <c r="I456" i="67"/>
  <c r="I457" i="67"/>
  <c r="I458" i="67"/>
  <c r="I459" i="67"/>
  <c r="I460" i="67"/>
  <c r="I461" i="67"/>
  <c r="I462" i="67"/>
  <c r="I463" i="67"/>
  <c r="I464" i="67"/>
  <c r="I465" i="67"/>
  <c r="I466" i="67"/>
  <c r="I467" i="67"/>
  <c r="I468" i="67"/>
  <c r="I469" i="67"/>
  <c r="I470" i="67"/>
  <c r="I471" i="67"/>
  <c r="I472" i="67"/>
  <c r="I473" i="67"/>
  <c r="I474" i="67"/>
  <c r="I475" i="67"/>
  <c r="I476" i="67"/>
  <c r="I477" i="67"/>
  <c r="I478" i="67"/>
  <c r="I479" i="67"/>
  <c r="I480" i="67"/>
  <c r="I481" i="67"/>
  <c r="I482" i="67"/>
  <c r="I483" i="67"/>
  <c r="I484" i="67"/>
  <c r="I485" i="67"/>
  <c r="I486" i="67"/>
  <c r="I487" i="67"/>
  <c r="I488" i="67"/>
  <c r="I489" i="67"/>
  <c r="I490" i="67"/>
  <c r="I491" i="67"/>
  <c r="I492" i="67"/>
  <c r="I493" i="67"/>
  <c r="I494" i="67"/>
  <c r="I495" i="67"/>
  <c r="I496" i="67"/>
  <c r="I497" i="67"/>
  <c r="I498" i="67"/>
  <c r="I499" i="67"/>
  <c r="I500" i="67"/>
  <c r="I501" i="67"/>
  <c r="I502" i="67"/>
  <c r="I503" i="67"/>
  <c r="I504" i="67"/>
  <c r="I505" i="67"/>
  <c r="I506" i="67"/>
  <c r="I507" i="67"/>
  <c r="I508" i="67"/>
  <c r="I509" i="67"/>
  <c r="I510" i="67"/>
  <c r="I511" i="67"/>
  <c r="I512" i="67"/>
  <c r="I513" i="67"/>
  <c r="I514" i="67"/>
  <c r="I515" i="67"/>
  <c r="I516" i="67"/>
  <c r="I517" i="67"/>
  <c r="I518" i="67"/>
  <c r="I519" i="67"/>
  <c r="I520" i="67"/>
  <c r="I521" i="67"/>
  <c r="I522" i="67"/>
  <c r="I523" i="67"/>
  <c r="I524" i="67"/>
  <c r="I525" i="67"/>
  <c r="I526" i="67"/>
  <c r="I527" i="67"/>
  <c r="I528" i="67"/>
  <c r="I529" i="67"/>
  <c r="I530" i="67"/>
  <c r="I531" i="67"/>
  <c r="I532" i="67"/>
  <c r="I533" i="67"/>
  <c r="I534" i="67"/>
  <c r="I535" i="67"/>
  <c r="I536" i="67"/>
  <c r="I537" i="67"/>
  <c r="I538" i="67"/>
  <c r="I539" i="67"/>
  <c r="I540" i="67"/>
  <c r="I541" i="67"/>
  <c r="I542" i="67"/>
  <c r="I543" i="67"/>
  <c r="I544" i="67"/>
  <c r="I545" i="67"/>
  <c r="I546" i="67"/>
  <c r="I547" i="67"/>
  <c r="I548" i="67"/>
  <c r="I549" i="67"/>
  <c r="I550" i="67"/>
  <c r="I551" i="67"/>
  <c r="I552" i="67"/>
  <c r="I553" i="67"/>
  <c r="I554" i="67"/>
  <c r="I555" i="67"/>
  <c r="I556" i="67"/>
  <c r="I557" i="67"/>
  <c r="I558" i="67"/>
  <c r="I559" i="67"/>
  <c r="I560" i="67"/>
  <c r="I561" i="67"/>
  <c r="I562" i="67"/>
  <c r="I563" i="67"/>
  <c r="I564" i="67"/>
  <c r="I565" i="67"/>
  <c r="I566" i="67"/>
  <c r="I567" i="67"/>
  <c r="I568" i="67"/>
  <c r="I569" i="67"/>
  <c r="I570" i="67"/>
  <c r="I571" i="67"/>
  <c r="I572" i="67"/>
  <c r="I573" i="67"/>
  <c r="I574" i="67"/>
  <c r="I575" i="67"/>
  <c r="I576" i="67"/>
  <c r="I577" i="67"/>
  <c r="I578" i="67"/>
  <c r="I579" i="67"/>
  <c r="I580" i="67"/>
  <c r="I581" i="67"/>
  <c r="I582" i="67"/>
  <c r="I583" i="67"/>
  <c r="I584" i="67"/>
  <c r="I585" i="67"/>
  <c r="I586" i="67"/>
  <c r="I587" i="67"/>
  <c r="I588" i="67"/>
  <c r="I589" i="67"/>
  <c r="I590" i="67"/>
  <c r="I591" i="67"/>
  <c r="I592" i="67"/>
  <c r="I593" i="67"/>
  <c r="I594" i="67"/>
  <c r="I595" i="67"/>
  <c r="I596" i="67"/>
  <c r="I597" i="67"/>
  <c r="I598" i="67"/>
  <c r="I599" i="67"/>
  <c r="I600" i="67"/>
  <c r="I601" i="67"/>
  <c r="I602" i="67"/>
  <c r="I603" i="67"/>
  <c r="I604" i="67"/>
  <c r="I605" i="67"/>
  <c r="I606" i="67"/>
  <c r="I607" i="67"/>
  <c r="I608" i="67"/>
  <c r="I609" i="67"/>
  <c r="I610" i="67"/>
  <c r="I611" i="67"/>
  <c r="I612" i="67"/>
  <c r="I613" i="67"/>
  <c r="I614" i="67"/>
  <c r="I615" i="67"/>
  <c r="I616" i="67"/>
  <c r="I617" i="67"/>
  <c r="I618" i="67"/>
  <c r="I619" i="67"/>
  <c r="I620" i="67"/>
  <c r="I621" i="67"/>
  <c r="I622" i="67"/>
  <c r="I623" i="67"/>
  <c r="I624" i="67"/>
  <c r="I625" i="67"/>
  <c r="I626" i="67"/>
  <c r="I627" i="67"/>
  <c r="I628" i="67"/>
  <c r="I629" i="67"/>
  <c r="I630" i="67"/>
  <c r="I631" i="67"/>
  <c r="I632" i="67"/>
  <c r="I633" i="67"/>
  <c r="I634" i="67"/>
  <c r="I635" i="67"/>
  <c r="I636" i="67"/>
  <c r="I637" i="67"/>
  <c r="I638" i="67"/>
  <c r="I639" i="67"/>
  <c r="I640" i="67"/>
  <c r="I641" i="67"/>
  <c r="I642" i="67"/>
  <c r="I643" i="67"/>
  <c r="I644" i="67"/>
  <c r="I645" i="67"/>
  <c r="I646" i="67"/>
  <c r="I647" i="67"/>
  <c r="I648" i="67"/>
  <c r="I649" i="67"/>
  <c r="I650" i="67"/>
  <c r="I651" i="67"/>
  <c r="I652" i="67"/>
  <c r="I653" i="67"/>
  <c r="I654" i="67"/>
  <c r="I655" i="67"/>
  <c r="I656" i="67"/>
  <c r="I657" i="67"/>
  <c r="I658" i="67"/>
  <c r="I659" i="67"/>
  <c r="I660" i="67"/>
  <c r="I661" i="67"/>
  <c r="I662" i="67"/>
  <c r="I663" i="67"/>
  <c r="I664" i="67"/>
  <c r="I665" i="67"/>
  <c r="I666" i="67"/>
  <c r="I667" i="67"/>
  <c r="I668" i="67"/>
  <c r="I669" i="67"/>
  <c r="I670" i="67"/>
  <c r="I671" i="67"/>
  <c r="I672" i="67"/>
  <c r="I673" i="67"/>
  <c r="I674" i="67"/>
  <c r="I675" i="67"/>
  <c r="I676" i="67"/>
  <c r="I677" i="67"/>
  <c r="I678" i="67"/>
  <c r="I679" i="67"/>
  <c r="I680" i="67"/>
  <c r="I681" i="67"/>
  <c r="I682" i="67"/>
  <c r="I683" i="67"/>
  <c r="I684" i="67"/>
  <c r="I685" i="67"/>
  <c r="I686" i="67"/>
  <c r="I687" i="67"/>
  <c r="I688" i="67"/>
  <c r="I689" i="67"/>
  <c r="I690" i="67"/>
  <c r="I691" i="67"/>
  <c r="I692" i="67"/>
  <c r="I693" i="67"/>
  <c r="I694" i="67"/>
  <c r="I695" i="67"/>
  <c r="I696" i="67"/>
  <c r="I697" i="67"/>
  <c r="I698" i="67"/>
  <c r="I699" i="67"/>
  <c r="I700" i="67"/>
  <c r="I701" i="67"/>
  <c r="I702" i="67"/>
  <c r="I703" i="67"/>
  <c r="I704" i="67"/>
  <c r="I705" i="67"/>
  <c r="I706" i="67"/>
  <c r="I707" i="67"/>
  <c r="I708" i="67"/>
  <c r="I709" i="67"/>
  <c r="I710" i="67"/>
  <c r="I711" i="67"/>
  <c r="I712" i="67"/>
  <c r="I713" i="67"/>
  <c r="I714" i="67"/>
  <c r="I715" i="67"/>
  <c r="I716" i="67"/>
  <c r="I717" i="67"/>
  <c r="I718" i="67"/>
  <c r="I719" i="67"/>
  <c r="I720" i="67"/>
  <c r="I721" i="67"/>
  <c r="I722" i="67"/>
  <c r="I723" i="67"/>
  <c r="I724" i="67"/>
  <c r="I725" i="67"/>
  <c r="I726" i="67"/>
  <c r="I727" i="67"/>
  <c r="I728" i="67"/>
  <c r="I729" i="67"/>
  <c r="I730" i="67"/>
  <c r="I731" i="67"/>
  <c r="I732" i="67"/>
  <c r="I733" i="67"/>
  <c r="I734" i="67"/>
  <c r="I735" i="67"/>
  <c r="I736" i="67"/>
  <c r="I737" i="67"/>
  <c r="I738" i="67"/>
  <c r="I739" i="67"/>
  <c r="I740" i="67"/>
  <c r="I741" i="67"/>
  <c r="I742" i="67"/>
  <c r="I743" i="67"/>
  <c r="I744" i="67"/>
  <c r="I745" i="67"/>
  <c r="I746" i="67"/>
  <c r="I747" i="67"/>
  <c r="I748" i="67"/>
  <c r="I749" i="67"/>
  <c r="I750" i="67"/>
  <c r="I751" i="67"/>
  <c r="I752" i="67"/>
  <c r="I753" i="67"/>
  <c r="I754" i="67"/>
  <c r="I755" i="67"/>
  <c r="I756" i="67"/>
  <c r="I757" i="67"/>
  <c r="I758" i="67"/>
  <c r="I759" i="67"/>
  <c r="I760" i="67"/>
  <c r="I761" i="67"/>
  <c r="I762" i="67"/>
  <c r="I763" i="67"/>
  <c r="I764" i="67"/>
  <c r="I765" i="67"/>
  <c r="I766" i="67"/>
  <c r="I767" i="67"/>
  <c r="I768" i="67"/>
  <c r="K6" i="69"/>
  <c r="K7" i="69"/>
  <c r="K8" i="69"/>
  <c r="K9" i="69"/>
  <c r="K10" i="69"/>
  <c r="K11" i="69"/>
  <c r="K12" i="69"/>
  <c r="K13" i="69"/>
  <c r="J6" i="69"/>
  <c r="J7" i="69"/>
  <c r="J8" i="69"/>
  <c r="J9" i="69"/>
  <c r="J10" i="69"/>
  <c r="J11" i="69"/>
  <c r="J12" i="69"/>
  <c r="J13" i="69"/>
  <c r="K5" i="69"/>
  <c r="J5" i="69"/>
  <c r="I14" i="69"/>
  <c r="I15" i="69"/>
  <c r="I16" i="69"/>
  <c r="I17" i="69"/>
  <c r="I18" i="69"/>
  <c r="I19" i="69"/>
  <c r="I20" i="69"/>
  <c r="I21" i="69"/>
  <c r="I22" i="69"/>
  <c r="I23" i="69"/>
  <c r="I24" i="69"/>
  <c r="I25" i="69"/>
  <c r="I26" i="69"/>
  <c r="I27" i="69"/>
  <c r="I28" i="69"/>
  <c r="I29" i="69"/>
  <c r="I30" i="69"/>
  <c r="I31" i="69"/>
  <c r="I32" i="69"/>
  <c r="I33" i="69"/>
  <c r="I34" i="69"/>
  <c r="I35" i="69"/>
  <c r="I36" i="69"/>
  <c r="I37" i="69"/>
  <c r="I38" i="69"/>
  <c r="I39" i="69"/>
  <c r="I40" i="69"/>
  <c r="I41" i="69"/>
  <c r="I42" i="69"/>
  <c r="I43" i="69"/>
  <c r="I44" i="69"/>
  <c r="I45" i="69"/>
  <c r="I46" i="69"/>
  <c r="I47" i="69"/>
  <c r="I48" i="69"/>
  <c r="I49" i="69"/>
  <c r="I50" i="69"/>
  <c r="I51" i="69"/>
  <c r="I52" i="69"/>
  <c r="I53" i="69"/>
  <c r="I54" i="69"/>
  <c r="I55" i="69"/>
  <c r="I56" i="69"/>
  <c r="I57" i="69"/>
  <c r="I58" i="69"/>
  <c r="I59" i="69"/>
  <c r="I60" i="69"/>
  <c r="I61" i="69"/>
  <c r="I62" i="69"/>
  <c r="I63" i="69"/>
  <c r="I64" i="69"/>
  <c r="I65" i="69"/>
  <c r="I66" i="69"/>
  <c r="I67" i="69"/>
  <c r="I68" i="69"/>
  <c r="I69" i="69"/>
  <c r="I70" i="69"/>
  <c r="I71" i="69"/>
  <c r="I72" i="69"/>
  <c r="I73" i="69"/>
  <c r="I74" i="69"/>
  <c r="I75" i="69"/>
  <c r="I76" i="69"/>
  <c r="I77" i="69"/>
  <c r="I78" i="69"/>
  <c r="I79" i="69"/>
  <c r="I80" i="69"/>
  <c r="I81" i="69"/>
  <c r="I82" i="69"/>
  <c r="I83" i="69"/>
  <c r="I84" i="69"/>
  <c r="I85" i="69"/>
  <c r="I86" i="69"/>
  <c r="I87" i="69"/>
  <c r="I88" i="69"/>
  <c r="I89" i="69"/>
  <c r="I90" i="69"/>
  <c r="I91" i="69"/>
  <c r="I92" i="69"/>
  <c r="I93" i="69"/>
  <c r="I94" i="69"/>
  <c r="I95" i="69"/>
  <c r="I96" i="69"/>
  <c r="I97" i="69"/>
  <c r="I98" i="69"/>
  <c r="I99" i="69"/>
  <c r="I100" i="69"/>
  <c r="I101" i="69"/>
  <c r="I102" i="69"/>
  <c r="I103" i="69"/>
  <c r="I104" i="69"/>
  <c r="I105" i="69"/>
  <c r="I106" i="69"/>
  <c r="I107" i="69"/>
  <c r="I108" i="69"/>
  <c r="I109" i="69"/>
  <c r="I110" i="69"/>
  <c r="I111" i="69"/>
  <c r="I112" i="69"/>
  <c r="I113" i="69"/>
  <c r="I114" i="69"/>
  <c r="I115" i="69"/>
  <c r="I116" i="69"/>
  <c r="I117" i="69"/>
  <c r="I118" i="69"/>
  <c r="I119" i="69"/>
  <c r="I120" i="69"/>
  <c r="I121" i="69"/>
  <c r="I122" i="69"/>
  <c r="I123" i="69"/>
  <c r="I124" i="69"/>
  <c r="I125" i="69"/>
  <c r="I126" i="69"/>
  <c r="I127" i="69"/>
  <c r="I128" i="69"/>
  <c r="I129" i="69"/>
  <c r="I130" i="69"/>
  <c r="I131" i="69"/>
  <c r="I132" i="69"/>
  <c r="I133" i="69"/>
  <c r="I134" i="69"/>
  <c r="I135" i="69"/>
  <c r="I136" i="69"/>
  <c r="I137" i="69"/>
  <c r="I138" i="69"/>
  <c r="I139" i="69"/>
  <c r="I140" i="69"/>
  <c r="I141" i="69"/>
  <c r="I142" i="69"/>
  <c r="I143" i="69"/>
  <c r="I144" i="69"/>
  <c r="I145" i="69"/>
  <c r="I146" i="69"/>
  <c r="I147" i="69"/>
  <c r="I148" i="69"/>
  <c r="I149" i="69"/>
  <c r="I150" i="69"/>
  <c r="I151" i="69"/>
  <c r="I152" i="69"/>
  <c r="I153" i="69"/>
  <c r="I154" i="69"/>
  <c r="I155" i="69"/>
  <c r="I156" i="69"/>
  <c r="I157" i="69"/>
  <c r="I158" i="69"/>
  <c r="I159" i="69"/>
  <c r="I160" i="69"/>
  <c r="I161" i="69"/>
  <c r="I162" i="69"/>
  <c r="I163" i="69"/>
  <c r="I164" i="69"/>
  <c r="I165" i="69"/>
  <c r="I166" i="69"/>
  <c r="I167" i="69"/>
  <c r="I168" i="69"/>
  <c r="I169" i="69"/>
  <c r="I170" i="69"/>
  <c r="I171" i="69"/>
  <c r="I172" i="69"/>
  <c r="I173" i="69"/>
  <c r="I174" i="69"/>
  <c r="I175" i="69"/>
  <c r="I176" i="69"/>
  <c r="I177" i="69"/>
  <c r="I178" i="69"/>
  <c r="I179" i="69"/>
  <c r="I180" i="69"/>
  <c r="I181" i="69"/>
  <c r="I182" i="69"/>
  <c r="I183" i="69"/>
  <c r="I184" i="69"/>
  <c r="I185" i="69"/>
  <c r="I186" i="69"/>
  <c r="I187" i="69"/>
  <c r="I188" i="69"/>
  <c r="I189" i="69"/>
  <c r="I190" i="69"/>
  <c r="I191" i="69"/>
  <c r="I192" i="69"/>
  <c r="I193" i="69"/>
  <c r="I194" i="69"/>
  <c r="I195" i="69"/>
  <c r="I196" i="69"/>
  <c r="I197" i="69"/>
  <c r="I198" i="69"/>
  <c r="I199" i="69"/>
  <c r="I200" i="69"/>
  <c r="I201" i="69"/>
  <c r="I202" i="69"/>
  <c r="I203" i="69"/>
  <c r="I204" i="69"/>
  <c r="I205" i="69"/>
  <c r="I206" i="69"/>
  <c r="I207" i="69"/>
  <c r="I208" i="69"/>
  <c r="I209" i="69"/>
  <c r="I210" i="69"/>
  <c r="I211" i="69"/>
  <c r="I212" i="69"/>
  <c r="I213" i="69"/>
  <c r="I214" i="69"/>
  <c r="I215" i="69"/>
  <c r="I216" i="69"/>
  <c r="I217" i="69"/>
  <c r="I218" i="69"/>
  <c r="I219" i="69"/>
  <c r="I220" i="69"/>
  <c r="I221" i="69"/>
  <c r="I222" i="69"/>
  <c r="I223" i="69"/>
  <c r="I224" i="69"/>
  <c r="I225" i="69"/>
  <c r="I226" i="69"/>
  <c r="I227" i="69"/>
  <c r="I228" i="69"/>
  <c r="I229" i="69"/>
  <c r="I230" i="69"/>
  <c r="I231" i="69"/>
  <c r="I232" i="69"/>
  <c r="I233" i="69"/>
  <c r="I234" i="69"/>
  <c r="I235" i="69"/>
  <c r="I236" i="69"/>
  <c r="I237" i="69"/>
  <c r="I238" i="69"/>
  <c r="I239" i="69"/>
  <c r="I240" i="69"/>
  <c r="I241" i="69"/>
  <c r="I242" i="69"/>
  <c r="I243" i="69"/>
  <c r="I244" i="69"/>
  <c r="I245" i="69"/>
  <c r="I246" i="69"/>
  <c r="I247" i="69"/>
  <c r="I248" i="69"/>
  <c r="I249" i="69"/>
  <c r="I250" i="69"/>
  <c r="I251" i="69"/>
  <c r="I252" i="69"/>
  <c r="I253" i="69"/>
  <c r="I254" i="69"/>
  <c r="I255" i="69"/>
  <c r="I256" i="69"/>
  <c r="I257" i="69"/>
  <c r="I258" i="69"/>
  <c r="I259" i="69"/>
  <c r="I260" i="69"/>
  <c r="I261" i="69"/>
  <c r="I262" i="69"/>
  <c r="I263" i="69"/>
  <c r="I264" i="69"/>
  <c r="I265" i="69"/>
  <c r="I266" i="69"/>
  <c r="I267" i="69"/>
  <c r="I268" i="69"/>
  <c r="I269" i="69"/>
  <c r="I270" i="69"/>
  <c r="I271" i="69"/>
  <c r="I272" i="69"/>
  <c r="I273" i="69"/>
  <c r="I274" i="69"/>
  <c r="I275" i="69"/>
  <c r="I276" i="69"/>
  <c r="I277" i="69"/>
  <c r="I278" i="69"/>
  <c r="I279" i="69"/>
  <c r="I280" i="69"/>
  <c r="I281" i="69"/>
  <c r="I282" i="69"/>
  <c r="I283" i="69"/>
  <c r="I284" i="69"/>
  <c r="I285" i="69"/>
  <c r="I286" i="69"/>
  <c r="I287" i="69"/>
  <c r="I288" i="69"/>
  <c r="I289" i="69"/>
  <c r="I290" i="69"/>
  <c r="I291" i="69"/>
  <c r="I292" i="69"/>
  <c r="I293" i="69"/>
  <c r="I294" i="69"/>
  <c r="I295" i="69"/>
  <c r="I296" i="69"/>
  <c r="I297" i="69"/>
  <c r="I298" i="69"/>
  <c r="I299" i="69"/>
  <c r="I300" i="69"/>
  <c r="I301" i="69"/>
  <c r="I302" i="69"/>
  <c r="I303" i="69"/>
  <c r="I304" i="69"/>
  <c r="I305" i="69"/>
  <c r="I306" i="69"/>
  <c r="I307" i="69"/>
  <c r="I308" i="69"/>
  <c r="I309" i="69"/>
  <c r="I310" i="69"/>
  <c r="I311" i="69"/>
  <c r="I312" i="69"/>
  <c r="I313" i="69"/>
  <c r="I314" i="69"/>
  <c r="I315" i="69"/>
  <c r="I316" i="69"/>
  <c r="I317" i="69"/>
  <c r="I318" i="69"/>
  <c r="I319" i="69"/>
  <c r="I320" i="69"/>
  <c r="I321" i="69"/>
  <c r="I322" i="69"/>
  <c r="I323" i="69"/>
  <c r="I324" i="69"/>
  <c r="I325" i="69"/>
  <c r="I326" i="69"/>
  <c r="I327" i="69"/>
  <c r="I328" i="69"/>
  <c r="I329" i="69"/>
  <c r="I330" i="69"/>
  <c r="I331" i="69"/>
  <c r="I332" i="69"/>
  <c r="I333" i="69"/>
  <c r="I334" i="69"/>
  <c r="I335" i="69"/>
  <c r="I336" i="69"/>
  <c r="I337" i="69"/>
  <c r="I338" i="69"/>
  <c r="I339" i="69"/>
  <c r="I340" i="69"/>
  <c r="I341" i="69"/>
  <c r="I342" i="69"/>
  <c r="I343" i="69"/>
  <c r="I344" i="69"/>
  <c r="I345" i="69"/>
  <c r="I346" i="69"/>
  <c r="I347" i="69"/>
  <c r="I348" i="69"/>
  <c r="I349" i="69"/>
  <c r="I350" i="69"/>
  <c r="I351" i="69"/>
  <c r="I352" i="69"/>
  <c r="I353" i="69"/>
  <c r="I354" i="69"/>
  <c r="I355" i="69"/>
  <c r="I356" i="69"/>
  <c r="I357" i="69"/>
  <c r="I358" i="69"/>
  <c r="I359" i="69"/>
  <c r="I360" i="69"/>
  <c r="I361" i="69"/>
  <c r="I362" i="69"/>
  <c r="I363" i="69"/>
  <c r="I364" i="69"/>
  <c r="I365" i="69"/>
  <c r="I366" i="69"/>
  <c r="I367" i="69"/>
  <c r="I368" i="69"/>
  <c r="I369" i="69"/>
  <c r="I370" i="69"/>
  <c r="I371" i="69"/>
  <c r="I372" i="69"/>
  <c r="I373" i="69"/>
  <c r="I374" i="69"/>
  <c r="I375" i="69"/>
  <c r="I376" i="69"/>
  <c r="I377" i="69"/>
  <c r="I378" i="69"/>
  <c r="I379" i="69"/>
  <c r="I380" i="69"/>
  <c r="I381" i="69"/>
  <c r="I382" i="69"/>
  <c r="I383" i="69"/>
  <c r="I384" i="69"/>
  <c r="I385" i="69"/>
  <c r="I386" i="69"/>
  <c r="I387" i="69"/>
  <c r="I388" i="69"/>
  <c r="I389" i="69"/>
  <c r="I390" i="69"/>
  <c r="I391" i="69"/>
  <c r="I392" i="69"/>
  <c r="I393" i="69"/>
  <c r="I394" i="69"/>
  <c r="I395" i="69"/>
  <c r="I396" i="69"/>
  <c r="I397" i="69"/>
  <c r="I398" i="69"/>
  <c r="I399" i="69"/>
  <c r="I400" i="69"/>
  <c r="I401" i="69"/>
  <c r="I402" i="69"/>
  <c r="I403" i="69"/>
  <c r="I404" i="69"/>
  <c r="I405" i="69"/>
  <c r="I406" i="69"/>
  <c r="I407" i="69"/>
  <c r="I408" i="69"/>
  <c r="I409" i="69"/>
  <c r="I410" i="69"/>
  <c r="I411" i="69"/>
  <c r="I412" i="69"/>
  <c r="I413" i="69"/>
  <c r="I414" i="69"/>
  <c r="I415" i="69"/>
  <c r="I416" i="69"/>
  <c r="I417" i="69"/>
  <c r="I418" i="69"/>
  <c r="I419" i="69"/>
  <c r="I420" i="69"/>
  <c r="I421" i="69"/>
  <c r="I422" i="69"/>
  <c r="I423" i="69"/>
  <c r="I424" i="69"/>
  <c r="I425" i="69"/>
  <c r="I426" i="69"/>
  <c r="I427" i="69"/>
  <c r="I428" i="69"/>
  <c r="I429" i="69"/>
  <c r="I430" i="69"/>
  <c r="I431" i="69"/>
  <c r="I432" i="69"/>
  <c r="I433" i="69"/>
  <c r="I434" i="69"/>
  <c r="I435" i="69"/>
  <c r="I436" i="69"/>
  <c r="I437" i="69"/>
  <c r="I438" i="69"/>
  <c r="I439" i="69"/>
  <c r="I440" i="69"/>
  <c r="I441" i="69"/>
  <c r="I442" i="69"/>
  <c r="I443" i="69"/>
  <c r="I444" i="69"/>
  <c r="I445" i="69"/>
  <c r="I446" i="69"/>
  <c r="I447" i="69"/>
  <c r="I448" i="69"/>
  <c r="I449" i="69"/>
  <c r="I450" i="69"/>
  <c r="I451" i="69"/>
  <c r="I452" i="69"/>
  <c r="I453" i="69"/>
  <c r="I454" i="69"/>
  <c r="I455" i="69"/>
  <c r="I456" i="69"/>
  <c r="I457" i="69"/>
  <c r="I458" i="69"/>
  <c r="I459" i="69"/>
  <c r="I460" i="69"/>
  <c r="I461" i="69"/>
  <c r="I462" i="69"/>
  <c r="I463" i="69"/>
  <c r="I464" i="69"/>
  <c r="I465" i="69"/>
  <c r="I466" i="69"/>
  <c r="I467" i="69"/>
  <c r="I468" i="69"/>
  <c r="I469" i="69"/>
  <c r="I470" i="69"/>
  <c r="I471" i="69"/>
  <c r="I472" i="69"/>
  <c r="I473" i="69"/>
  <c r="I474" i="69"/>
  <c r="I475" i="69"/>
  <c r="I476" i="69"/>
  <c r="I477" i="69"/>
  <c r="I478" i="69"/>
  <c r="I479" i="69"/>
  <c r="I480" i="69"/>
  <c r="I481" i="69"/>
  <c r="I482" i="69"/>
  <c r="I483" i="69"/>
  <c r="I484" i="69"/>
  <c r="I485" i="69"/>
  <c r="I486" i="69"/>
  <c r="I487" i="69"/>
  <c r="I488" i="69"/>
  <c r="I489" i="69"/>
  <c r="I490" i="69"/>
  <c r="I491" i="69"/>
  <c r="I492" i="69"/>
  <c r="I493" i="69"/>
  <c r="I494" i="69"/>
  <c r="I495" i="69"/>
  <c r="I496" i="69"/>
  <c r="I497" i="69"/>
  <c r="I498" i="69"/>
  <c r="I499" i="69"/>
  <c r="I500" i="69"/>
  <c r="I501" i="69"/>
  <c r="I502" i="69"/>
  <c r="I503" i="69"/>
  <c r="I504" i="69"/>
  <c r="I505" i="69"/>
  <c r="I506" i="69"/>
  <c r="I507" i="69"/>
  <c r="I508" i="69"/>
  <c r="I509" i="69"/>
  <c r="I510" i="69"/>
  <c r="I511" i="69"/>
  <c r="I512" i="69"/>
  <c r="I513" i="69"/>
  <c r="I514" i="69"/>
  <c r="I515" i="69"/>
  <c r="I516" i="69"/>
  <c r="I517" i="69"/>
  <c r="I518" i="69"/>
  <c r="I519" i="69"/>
  <c r="I520" i="69"/>
  <c r="I521" i="69"/>
  <c r="I522" i="69"/>
  <c r="I523" i="69"/>
  <c r="I524" i="69"/>
  <c r="I525" i="69"/>
  <c r="I526" i="69"/>
  <c r="I527" i="69"/>
  <c r="I528" i="69"/>
  <c r="I529" i="69"/>
  <c r="I530" i="69"/>
  <c r="I531" i="69"/>
  <c r="I532" i="69"/>
  <c r="I533" i="69"/>
  <c r="I534" i="69"/>
  <c r="I535" i="69"/>
  <c r="I536" i="69"/>
  <c r="I537" i="69"/>
  <c r="I538" i="69"/>
  <c r="I539" i="69"/>
  <c r="I540" i="69"/>
  <c r="I541" i="69"/>
  <c r="I542" i="69"/>
  <c r="I543" i="69"/>
  <c r="I544" i="69"/>
  <c r="I545" i="69"/>
  <c r="I546" i="69"/>
  <c r="I547" i="69"/>
  <c r="I548" i="69"/>
  <c r="I549" i="69"/>
  <c r="I550" i="69"/>
  <c r="I551" i="69"/>
  <c r="I552" i="69"/>
  <c r="I553" i="69"/>
  <c r="I554" i="69"/>
  <c r="I555" i="69"/>
  <c r="I556" i="69"/>
  <c r="I557" i="69"/>
  <c r="I558" i="69"/>
  <c r="I559" i="69"/>
  <c r="I560" i="69"/>
  <c r="I561" i="69"/>
  <c r="I562" i="69"/>
  <c r="I563" i="69"/>
  <c r="I564" i="69"/>
  <c r="I565" i="69"/>
  <c r="I566" i="69"/>
  <c r="I567" i="69"/>
  <c r="I568" i="69"/>
  <c r="I569" i="69"/>
  <c r="I570" i="69"/>
  <c r="I571" i="69"/>
  <c r="I572" i="69"/>
  <c r="I573" i="69"/>
  <c r="I574" i="69"/>
  <c r="I575" i="69"/>
  <c r="I576" i="69"/>
  <c r="I577" i="69"/>
  <c r="I578" i="69"/>
  <c r="I579" i="69"/>
  <c r="I580" i="69"/>
  <c r="I581" i="69"/>
  <c r="I582" i="69"/>
  <c r="I583" i="69"/>
  <c r="I584" i="69"/>
  <c r="I585" i="69"/>
  <c r="I586" i="69"/>
  <c r="I587" i="69"/>
  <c r="I588" i="69"/>
  <c r="I589" i="69"/>
  <c r="I590" i="69"/>
  <c r="I591" i="69"/>
  <c r="I592" i="69"/>
  <c r="I593" i="69"/>
  <c r="I594" i="69"/>
  <c r="I595" i="69"/>
  <c r="I596" i="69"/>
  <c r="I597" i="69"/>
  <c r="I598" i="69"/>
  <c r="I599" i="69"/>
  <c r="I600" i="69"/>
  <c r="I601" i="69"/>
  <c r="I602" i="69"/>
  <c r="I603" i="69"/>
  <c r="I604" i="69"/>
  <c r="I605" i="69"/>
  <c r="I606" i="69"/>
  <c r="I607" i="69"/>
  <c r="I608" i="69"/>
  <c r="I609" i="69"/>
  <c r="I610" i="69"/>
  <c r="I611" i="69"/>
  <c r="I612" i="69"/>
  <c r="I613" i="69"/>
  <c r="I614" i="69"/>
  <c r="I615" i="69"/>
  <c r="I616" i="69"/>
  <c r="I617" i="69"/>
  <c r="I618" i="69"/>
  <c r="I619" i="69"/>
  <c r="I620" i="69"/>
  <c r="I621" i="69"/>
  <c r="I622" i="69"/>
  <c r="I623" i="69"/>
  <c r="I624" i="69"/>
  <c r="I625" i="69"/>
  <c r="I626" i="69"/>
  <c r="I627" i="69"/>
  <c r="I628" i="69"/>
  <c r="I629" i="69"/>
  <c r="I630" i="69"/>
  <c r="I631" i="69"/>
  <c r="I632" i="69"/>
  <c r="I633" i="69"/>
  <c r="I634" i="69"/>
  <c r="I635" i="69"/>
  <c r="I636" i="69"/>
  <c r="I637" i="69"/>
  <c r="I638" i="69"/>
  <c r="I639" i="69"/>
  <c r="I640" i="69"/>
  <c r="I641" i="69"/>
  <c r="I642" i="69"/>
  <c r="I643" i="69"/>
  <c r="I644" i="69"/>
  <c r="I645" i="69"/>
  <c r="I646" i="69"/>
  <c r="I647" i="69"/>
  <c r="I648" i="69"/>
  <c r="I649" i="69"/>
  <c r="I650" i="69"/>
  <c r="I651" i="69"/>
  <c r="I652" i="69"/>
  <c r="I653" i="69"/>
  <c r="I654" i="69"/>
  <c r="I655" i="69"/>
  <c r="I656" i="69"/>
  <c r="I657" i="69"/>
  <c r="I658" i="69"/>
  <c r="I659" i="69"/>
  <c r="I660" i="69"/>
  <c r="I661" i="69"/>
  <c r="I662" i="69"/>
  <c r="I663" i="69"/>
  <c r="I664" i="69"/>
  <c r="I665" i="69"/>
  <c r="I666" i="69"/>
  <c r="I667" i="69"/>
  <c r="I668" i="69"/>
  <c r="I669" i="69"/>
  <c r="I670" i="69"/>
  <c r="I671" i="69"/>
  <c r="I672" i="69"/>
  <c r="I673" i="69"/>
  <c r="I674" i="69"/>
  <c r="I675" i="69"/>
  <c r="I676" i="69"/>
  <c r="I677" i="69"/>
  <c r="I678" i="69"/>
  <c r="I679" i="69"/>
  <c r="I680" i="69"/>
  <c r="I681" i="69"/>
  <c r="I682" i="69"/>
  <c r="I683" i="69"/>
  <c r="I684" i="69"/>
  <c r="I685" i="69"/>
  <c r="I686" i="69"/>
  <c r="I687" i="69"/>
  <c r="I688" i="69"/>
  <c r="I689" i="69"/>
  <c r="I690" i="69"/>
  <c r="I691" i="69"/>
  <c r="I692" i="69"/>
  <c r="I693" i="69"/>
  <c r="I694" i="69"/>
  <c r="I695" i="69"/>
  <c r="I696" i="69"/>
  <c r="I697" i="69"/>
  <c r="I698" i="69"/>
  <c r="I699" i="69"/>
  <c r="I700" i="69"/>
  <c r="I701" i="69"/>
  <c r="I702" i="69"/>
  <c r="I703" i="69"/>
  <c r="I704" i="69"/>
  <c r="I705" i="69"/>
  <c r="I706" i="69"/>
  <c r="I707" i="69"/>
  <c r="I708" i="69"/>
  <c r="I709" i="69"/>
  <c r="I710" i="69"/>
  <c r="I711" i="69"/>
  <c r="I712" i="69"/>
  <c r="I713" i="69"/>
  <c r="I714" i="69"/>
  <c r="I715" i="69"/>
  <c r="I716" i="69"/>
  <c r="I717" i="69"/>
  <c r="I718" i="69"/>
  <c r="I719" i="69"/>
  <c r="I720" i="69"/>
  <c r="I721" i="69"/>
  <c r="I722" i="69"/>
  <c r="I723" i="69"/>
  <c r="I724" i="69"/>
  <c r="I725" i="69"/>
  <c r="I726" i="69"/>
  <c r="I727" i="69"/>
  <c r="I728" i="69"/>
  <c r="I729" i="69"/>
  <c r="I730" i="69"/>
  <c r="I731" i="69"/>
  <c r="I732" i="69"/>
  <c r="I733" i="69"/>
  <c r="I734" i="69"/>
  <c r="I735" i="69"/>
  <c r="I736" i="69"/>
  <c r="I737" i="69"/>
  <c r="I738" i="69"/>
  <c r="I739" i="69"/>
  <c r="I740" i="69"/>
  <c r="I741" i="69"/>
  <c r="I742" i="69"/>
  <c r="I743" i="69"/>
  <c r="I744" i="69"/>
  <c r="I745" i="69"/>
  <c r="I746" i="69"/>
  <c r="I747" i="69"/>
  <c r="I748" i="69"/>
  <c r="I749" i="69"/>
  <c r="I750" i="69"/>
  <c r="I751" i="69"/>
  <c r="I752" i="69"/>
  <c r="I753" i="69"/>
  <c r="I754" i="69"/>
  <c r="I755" i="69"/>
  <c r="I756" i="69"/>
  <c r="I757" i="69"/>
  <c r="I758" i="69"/>
  <c r="I759" i="69"/>
  <c r="I760" i="69"/>
  <c r="I761" i="69"/>
  <c r="I762" i="69"/>
  <c r="I763" i="69"/>
  <c r="I764" i="69"/>
  <c r="I765" i="69"/>
  <c r="I766" i="69"/>
  <c r="I767" i="69"/>
  <c r="I768" i="69"/>
  <c r="K6" i="66"/>
  <c r="K7" i="66"/>
  <c r="K8" i="66"/>
  <c r="K9" i="66"/>
  <c r="K10" i="66"/>
  <c r="K11" i="66"/>
  <c r="K12" i="66"/>
  <c r="K13" i="66"/>
  <c r="K14" i="66"/>
  <c r="K15" i="66"/>
  <c r="K16" i="66"/>
  <c r="K17" i="66"/>
  <c r="K18" i="66"/>
  <c r="K19" i="66"/>
  <c r="K5" i="66"/>
  <c r="J5" i="66"/>
  <c r="J6" i="66"/>
  <c r="J7" i="66"/>
  <c r="J8" i="66"/>
  <c r="J9" i="66"/>
  <c r="J10" i="66"/>
  <c r="J11" i="66"/>
  <c r="J12" i="66"/>
  <c r="J13" i="66"/>
  <c r="J14" i="66"/>
  <c r="J15" i="66"/>
  <c r="J16" i="66"/>
  <c r="J17" i="66"/>
  <c r="J18" i="66"/>
  <c r="J19" i="66"/>
  <c r="J20" i="66"/>
  <c r="J21" i="66"/>
  <c r="J22" i="66"/>
  <c r="J23" i="66"/>
  <c r="J24" i="66"/>
  <c r="J25" i="66"/>
  <c r="J26" i="66"/>
  <c r="J27" i="66"/>
  <c r="J28" i="66"/>
  <c r="J29" i="66"/>
  <c r="J30" i="66"/>
  <c r="J31" i="66"/>
  <c r="J32" i="66"/>
  <c r="J33" i="66"/>
  <c r="J34" i="66"/>
  <c r="J35" i="66"/>
  <c r="J36" i="66"/>
  <c r="J37" i="66"/>
  <c r="J38" i="66"/>
  <c r="J39" i="66"/>
  <c r="J40" i="66"/>
  <c r="J41" i="66"/>
  <c r="J42" i="66"/>
  <c r="J43" i="66"/>
  <c r="J44" i="66"/>
  <c r="J45" i="66"/>
  <c r="J46" i="66"/>
  <c r="J47" i="66"/>
  <c r="J48" i="66"/>
  <c r="J49" i="66"/>
  <c r="J50" i="66"/>
  <c r="J51" i="66"/>
  <c r="J52" i="66"/>
  <c r="J53" i="66"/>
  <c r="J54" i="66"/>
  <c r="J55" i="66"/>
  <c r="J56" i="66"/>
  <c r="J57" i="66"/>
  <c r="J58" i="66"/>
  <c r="J59" i="66"/>
  <c r="J60" i="66"/>
  <c r="J61" i="66"/>
  <c r="J62" i="66"/>
  <c r="J63" i="66"/>
  <c r="J64" i="66"/>
  <c r="J65" i="66"/>
  <c r="J66" i="66"/>
  <c r="J67" i="66"/>
  <c r="J68" i="66"/>
  <c r="J69" i="66"/>
  <c r="J70" i="66"/>
  <c r="J71" i="66"/>
  <c r="J72" i="66"/>
  <c r="J73" i="66"/>
  <c r="J74" i="66"/>
  <c r="J75" i="66"/>
  <c r="J76" i="66"/>
  <c r="J77" i="66"/>
  <c r="J78" i="66"/>
  <c r="J79" i="66"/>
  <c r="J80" i="66"/>
  <c r="J81" i="66"/>
  <c r="J82" i="66"/>
  <c r="J83" i="66"/>
  <c r="J84" i="66"/>
  <c r="J85" i="66"/>
  <c r="J86" i="66"/>
  <c r="J87" i="66"/>
  <c r="J88" i="66"/>
  <c r="J89" i="66"/>
  <c r="J90" i="66"/>
  <c r="J91" i="66"/>
  <c r="J92" i="66"/>
  <c r="J93" i="66"/>
  <c r="J94" i="66"/>
  <c r="J95" i="66"/>
  <c r="J96" i="66"/>
  <c r="J97" i="66"/>
  <c r="J98" i="66"/>
  <c r="J99" i="66"/>
  <c r="J100" i="66"/>
  <c r="J101" i="66"/>
  <c r="J102" i="66"/>
  <c r="J103" i="66"/>
  <c r="J104" i="66"/>
  <c r="J105" i="66"/>
  <c r="J106" i="66"/>
  <c r="J107" i="66"/>
  <c r="J108" i="66"/>
  <c r="J109" i="66"/>
  <c r="J110" i="66"/>
  <c r="J111" i="66"/>
  <c r="J112" i="66"/>
  <c r="J113" i="66"/>
  <c r="J114" i="66"/>
  <c r="J115" i="66"/>
  <c r="J116" i="66"/>
  <c r="J117" i="66"/>
  <c r="J118" i="66"/>
  <c r="J119" i="66"/>
  <c r="J120" i="66"/>
  <c r="J121" i="66"/>
  <c r="J122" i="66"/>
  <c r="J123" i="66"/>
  <c r="J124" i="66"/>
  <c r="J125" i="66"/>
  <c r="J126" i="66"/>
  <c r="J127" i="66"/>
  <c r="J128" i="66"/>
  <c r="J129" i="66"/>
  <c r="J130" i="66"/>
  <c r="J131" i="66"/>
  <c r="J132" i="66"/>
  <c r="J133" i="66"/>
  <c r="J134" i="66"/>
  <c r="J135" i="66"/>
  <c r="J136" i="66"/>
  <c r="J137" i="66"/>
  <c r="J138" i="66"/>
  <c r="J139" i="66"/>
  <c r="J140" i="66"/>
  <c r="J141" i="66"/>
  <c r="J142" i="66"/>
  <c r="J143" i="66"/>
  <c r="J144" i="66"/>
  <c r="J145" i="66"/>
  <c r="J146" i="66"/>
  <c r="J147" i="66"/>
  <c r="J148" i="66"/>
  <c r="J149" i="66"/>
  <c r="J150" i="66"/>
  <c r="J151" i="66"/>
  <c r="J152" i="66"/>
  <c r="J153" i="66"/>
  <c r="J154" i="66"/>
  <c r="J155" i="66"/>
  <c r="J156" i="66"/>
  <c r="J157" i="66"/>
  <c r="J158" i="66"/>
  <c r="J159" i="66"/>
  <c r="J160" i="66"/>
  <c r="J161" i="66"/>
  <c r="J162" i="66"/>
  <c r="J163" i="66"/>
  <c r="J164" i="66"/>
  <c r="J165" i="66"/>
  <c r="J166" i="66"/>
  <c r="J167" i="66"/>
  <c r="J168" i="66"/>
  <c r="J169" i="66"/>
  <c r="J170" i="66"/>
  <c r="J171" i="66"/>
  <c r="J172" i="66"/>
  <c r="J173" i="66"/>
  <c r="J174" i="66"/>
  <c r="J175" i="66"/>
  <c r="J176" i="66"/>
  <c r="J177" i="66"/>
  <c r="J178" i="66"/>
  <c r="J179" i="66"/>
  <c r="J180" i="66"/>
  <c r="J181" i="66"/>
  <c r="J182" i="66"/>
  <c r="J183" i="66"/>
  <c r="J184" i="66"/>
  <c r="J185" i="66"/>
  <c r="J186" i="66"/>
  <c r="J187" i="66"/>
  <c r="J188" i="66"/>
  <c r="J189" i="66"/>
  <c r="J190" i="66"/>
  <c r="J191" i="66"/>
  <c r="J192" i="66"/>
  <c r="J193" i="66"/>
  <c r="J194" i="66"/>
  <c r="J195" i="66"/>
  <c r="J196" i="66"/>
  <c r="J197" i="66"/>
  <c r="J198" i="66"/>
  <c r="J199" i="66"/>
  <c r="J200" i="66"/>
  <c r="J201" i="66"/>
  <c r="J202" i="66"/>
  <c r="J203" i="66"/>
  <c r="J204" i="66"/>
  <c r="J205" i="66"/>
  <c r="J206" i="66"/>
  <c r="J207" i="66"/>
  <c r="J208" i="66"/>
  <c r="J209" i="66"/>
  <c r="J210" i="66"/>
  <c r="J211" i="66"/>
  <c r="J212" i="66"/>
  <c r="J213" i="66"/>
  <c r="J214" i="66"/>
  <c r="J215" i="66"/>
  <c r="J216" i="66"/>
  <c r="J217" i="66"/>
  <c r="J218" i="66"/>
  <c r="J219" i="66"/>
  <c r="J220" i="66"/>
  <c r="J221" i="66"/>
  <c r="J222" i="66"/>
  <c r="J223" i="66"/>
  <c r="J224" i="66"/>
  <c r="J225" i="66"/>
  <c r="J226" i="66"/>
  <c r="J227" i="66"/>
  <c r="J228" i="66"/>
  <c r="J229" i="66"/>
  <c r="J230" i="66"/>
  <c r="J231" i="66"/>
  <c r="J232" i="66"/>
  <c r="J233" i="66"/>
  <c r="J234" i="66"/>
  <c r="J235" i="66"/>
  <c r="J236" i="66"/>
  <c r="J237" i="66"/>
  <c r="J238" i="66"/>
  <c r="J239" i="66"/>
  <c r="J240" i="66"/>
  <c r="J241" i="66"/>
  <c r="J242" i="66"/>
  <c r="J243" i="66"/>
  <c r="J244" i="66"/>
  <c r="J245" i="66"/>
  <c r="J246" i="66"/>
  <c r="J247" i="66"/>
  <c r="J248" i="66"/>
  <c r="J249" i="66"/>
  <c r="J250" i="66"/>
  <c r="J251" i="66"/>
  <c r="J252" i="66"/>
  <c r="J253" i="66"/>
  <c r="J254" i="66"/>
  <c r="J255" i="66"/>
  <c r="J256" i="66"/>
  <c r="J257" i="66"/>
  <c r="J258" i="66"/>
  <c r="J259" i="66"/>
  <c r="J260" i="66"/>
  <c r="J261" i="66"/>
  <c r="J262" i="66"/>
  <c r="J263" i="66"/>
  <c r="J264" i="66"/>
  <c r="J265" i="66"/>
  <c r="J266" i="66"/>
  <c r="J267" i="66"/>
  <c r="J268" i="66"/>
  <c r="J269" i="66"/>
  <c r="J270" i="66"/>
  <c r="J271" i="66"/>
  <c r="J272" i="66"/>
  <c r="J273" i="66"/>
  <c r="J274" i="66"/>
  <c r="J275" i="66"/>
  <c r="J276" i="66"/>
  <c r="J277" i="66"/>
  <c r="J278" i="66"/>
  <c r="J279" i="66"/>
  <c r="J280" i="66"/>
  <c r="J281" i="66"/>
  <c r="J282" i="66"/>
  <c r="J283" i="66"/>
  <c r="J284" i="66"/>
  <c r="J285" i="66"/>
  <c r="J286" i="66"/>
  <c r="J287" i="66"/>
  <c r="J288" i="66"/>
  <c r="J289" i="66"/>
  <c r="J290" i="66"/>
  <c r="J291" i="66"/>
  <c r="J292" i="66"/>
  <c r="J293" i="66"/>
  <c r="J294" i="66"/>
  <c r="J295" i="66"/>
  <c r="J296" i="66"/>
  <c r="J297" i="66"/>
  <c r="J298" i="66"/>
  <c r="J299" i="66"/>
  <c r="J300" i="66"/>
  <c r="J301" i="66"/>
  <c r="J302" i="66"/>
  <c r="J303" i="66"/>
  <c r="J304" i="66"/>
  <c r="J305" i="66"/>
  <c r="J306" i="66"/>
  <c r="J307" i="66"/>
  <c r="J308" i="66"/>
  <c r="J309" i="66"/>
  <c r="J310" i="66"/>
  <c r="J311" i="66"/>
  <c r="J312" i="66"/>
  <c r="J313" i="66"/>
  <c r="J314" i="66"/>
  <c r="J315" i="66"/>
  <c r="J316" i="66"/>
  <c r="J317" i="66"/>
  <c r="J318" i="66"/>
  <c r="J319" i="66"/>
  <c r="J320" i="66"/>
  <c r="J321" i="66"/>
  <c r="J322" i="66"/>
  <c r="J323" i="66"/>
  <c r="J324" i="66"/>
  <c r="J325" i="66"/>
  <c r="J326" i="66"/>
  <c r="J327" i="66"/>
  <c r="J328" i="66"/>
  <c r="J329" i="66"/>
  <c r="J330" i="66"/>
  <c r="J331" i="66"/>
  <c r="J332" i="66"/>
  <c r="J333" i="66"/>
  <c r="J334" i="66"/>
  <c r="J335" i="66"/>
  <c r="J336" i="66"/>
  <c r="J337" i="66"/>
  <c r="J338" i="66"/>
  <c r="J339" i="66"/>
  <c r="J340" i="66"/>
  <c r="J341" i="66"/>
  <c r="J342" i="66"/>
  <c r="J343" i="66"/>
  <c r="J344" i="66"/>
  <c r="J345" i="66"/>
  <c r="J346" i="66"/>
  <c r="J347" i="66"/>
  <c r="J348" i="66"/>
  <c r="J349" i="66"/>
  <c r="J350" i="66"/>
  <c r="J351" i="66"/>
  <c r="J352" i="66"/>
  <c r="J353" i="66"/>
  <c r="J354" i="66"/>
  <c r="J355" i="66"/>
  <c r="J356" i="66"/>
  <c r="J357" i="66"/>
  <c r="J358" i="66"/>
  <c r="J359" i="66"/>
  <c r="J360" i="66"/>
  <c r="J361" i="66"/>
  <c r="J362" i="66"/>
  <c r="J363" i="66"/>
  <c r="J364" i="66"/>
  <c r="J365" i="66"/>
  <c r="J366" i="66"/>
  <c r="J367" i="66"/>
  <c r="J368" i="66"/>
  <c r="J369" i="66"/>
  <c r="J370" i="66"/>
  <c r="J371" i="66"/>
  <c r="J372" i="66"/>
  <c r="J373" i="66"/>
  <c r="J374" i="66"/>
  <c r="J375" i="66"/>
  <c r="J376" i="66"/>
  <c r="J377" i="66"/>
  <c r="J378" i="66"/>
  <c r="J379" i="66"/>
  <c r="J380" i="66"/>
  <c r="J381" i="66"/>
  <c r="J382" i="66"/>
  <c r="J383" i="66"/>
  <c r="J384" i="66"/>
  <c r="J385" i="66"/>
  <c r="J386" i="66"/>
  <c r="J387" i="66"/>
  <c r="J388" i="66"/>
  <c r="J389" i="66"/>
  <c r="J390" i="66"/>
  <c r="J391" i="66"/>
  <c r="J392" i="66"/>
  <c r="J393" i="66"/>
  <c r="J394" i="66"/>
  <c r="J395" i="66"/>
  <c r="J396" i="66"/>
  <c r="J397" i="66"/>
  <c r="J398" i="66"/>
  <c r="J399" i="66"/>
  <c r="J400" i="66"/>
  <c r="J401" i="66"/>
  <c r="J402" i="66"/>
  <c r="J403" i="66"/>
  <c r="J404" i="66"/>
  <c r="J405" i="66"/>
  <c r="J406" i="66"/>
  <c r="J407" i="66"/>
  <c r="J408" i="66"/>
  <c r="J409" i="66"/>
  <c r="J410" i="66"/>
  <c r="J411" i="66"/>
  <c r="J412" i="66"/>
  <c r="J413" i="66"/>
  <c r="J414" i="66"/>
  <c r="J415" i="66"/>
  <c r="J416" i="66"/>
  <c r="J417" i="66"/>
  <c r="J418" i="66"/>
  <c r="J419" i="66"/>
  <c r="J420" i="66"/>
  <c r="J421" i="66"/>
  <c r="J422" i="66"/>
  <c r="J423" i="66"/>
  <c r="J424" i="66"/>
  <c r="J425" i="66"/>
  <c r="J426" i="66"/>
  <c r="J427" i="66"/>
  <c r="J428" i="66"/>
  <c r="J429" i="66"/>
  <c r="J430" i="66"/>
  <c r="J431" i="66"/>
  <c r="J432" i="66"/>
  <c r="J433" i="66"/>
  <c r="J434" i="66"/>
  <c r="J435" i="66"/>
  <c r="J436" i="66"/>
  <c r="J437" i="66"/>
  <c r="J438" i="66"/>
  <c r="J439" i="66"/>
  <c r="J440" i="66"/>
  <c r="J441" i="66"/>
  <c r="J442" i="66"/>
  <c r="J443" i="66"/>
  <c r="J444" i="66"/>
  <c r="J445" i="66"/>
  <c r="J446" i="66"/>
  <c r="J447" i="66"/>
  <c r="J448" i="66"/>
  <c r="J449" i="66"/>
  <c r="J450" i="66"/>
  <c r="J451" i="66"/>
  <c r="J452" i="66"/>
  <c r="J453" i="66"/>
  <c r="J454" i="66"/>
  <c r="J455" i="66"/>
  <c r="J456" i="66"/>
  <c r="J457" i="66"/>
  <c r="J458" i="66"/>
  <c r="J459" i="66"/>
  <c r="J460" i="66"/>
  <c r="J461" i="66"/>
  <c r="J462" i="66"/>
  <c r="J463" i="66"/>
  <c r="J464" i="66"/>
  <c r="J465" i="66"/>
  <c r="J466" i="66"/>
  <c r="J467" i="66"/>
  <c r="J468" i="66"/>
  <c r="J469" i="66"/>
  <c r="J470" i="66"/>
  <c r="J471" i="66"/>
  <c r="J472" i="66"/>
  <c r="J473" i="66"/>
  <c r="J474" i="66"/>
  <c r="J475" i="66"/>
  <c r="J476" i="66"/>
  <c r="J477" i="66"/>
  <c r="J478" i="66"/>
  <c r="J479" i="66"/>
  <c r="J480" i="66"/>
  <c r="J481" i="66"/>
  <c r="J482" i="66"/>
  <c r="J483" i="66"/>
  <c r="J484" i="66"/>
  <c r="J485" i="66"/>
  <c r="J486" i="66"/>
  <c r="J487" i="66"/>
  <c r="J488" i="66"/>
  <c r="J489" i="66"/>
  <c r="J490" i="66"/>
  <c r="J491" i="66"/>
  <c r="J492" i="66"/>
  <c r="J493" i="66"/>
  <c r="J494" i="66"/>
  <c r="J495" i="66"/>
  <c r="J496" i="66"/>
  <c r="J497" i="66"/>
  <c r="J498" i="66"/>
  <c r="J499" i="66"/>
  <c r="J500" i="66"/>
  <c r="J501" i="66"/>
  <c r="J502" i="66"/>
  <c r="J503" i="66"/>
  <c r="J504" i="66"/>
  <c r="J505" i="66"/>
  <c r="J506" i="66"/>
  <c r="J507" i="66"/>
  <c r="J508" i="66"/>
  <c r="J509" i="66"/>
  <c r="J510" i="66"/>
  <c r="J511" i="66"/>
  <c r="J512" i="66"/>
  <c r="J513" i="66"/>
  <c r="J514" i="66"/>
  <c r="J515" i="66"/>
  <c r="J516" i="66"/>
  <c r="J517" i="66"/>
  <c r="J518" i="66"/>
  <c r="J519" i="66"/>
  <c r="J520" i="66"/>
  <c r="J521" i="66"/>
  <c r="J522" i="66"/>
  <c r="J523" i="66"/>
  <c r="J524" i="66"/>
  <c r="J525" i="66"/>
  <c r="J526" i="66"/>
  <c r="J527" i="66"/>
  <c r="J528" i="66"/>
  <c r="J529" i="66"/>
  <c r="J530" i="66"/>
  <c r="J531" i="66"/>
  <c r="J532" i="66"/>
  <c r="J533" i="66"/>
  <c r="J534" i="66"/>
  <c r="J535" i="66"/>
  <c r="J536" i="66"/>
  <c r="J537" i="66"/>
  <c r="J538" i="66"/>
  <c r="J539" i="66"/>
  <c r="J540" i="66"/>
  <c r="J541" i="66"/>
  <c r="J542" i="66"/>
  <c r="J543" i="66"/>
  <c r="J544" i="66"/>
  <c r="J545" i="66"/>
  <c r="J546" i="66"/>
  <c r="J547" i="66"/>
  <c r="J548" i="66"/>
  <c r="J549" i="66"/>
  <c r="J550" i="66"/>
  <c r="J551" i="66"/>
  <c r="J552" i="66"/>
  <c r="J553" i="66"/>
  <c r="J554" i="66"/>
  <c r="J555" i="66"/>
  <c r="J556" i="66"/>
  <c r="J557" i="66"/>
  <c r="J558" i="66"/>
  <c r="J559" i="66"/>
  <c r="J560" i="66"/>
  <c r="J561" i="66"/>
  <c r="J562" i="66"/>
  <c r="J563" i="66"/>
  <c r="J564" i="66"/>
  <c r="J565" i="66"/>
  <c r="J566" i="66"/>
  <c r="J567" i="66"/>
  <c r="J568" i="66"/>
  <c r="J569" i="66"/>
  <c r="J570" i="66"/>
  <c r="J571" i="66"/>
  <c r="J572" i="66"/>
  <c r="J573" i="66"/>
  <c r="J574" i="66"/>
  <c r="J575" i="66"/>
  <c r="J576" i="66"/>
  <c r="J577" i="66"/>
  <c r="J578" i="66"/>
  <c r="J579" i="66"/>
  <c r="J580" i="66"/>
  <c r="J581" i="66"/>
  <c r="J582" i="66"/>
  <c r="J583" i="66"/>
  <c r="J584" i="66"/>
  <c r="J585" i="66"/>
  <c r="J586" i="66"/>
  <c r="J587" i="66"/>
  <c r="J588" i="66"/>
  <c r="J589" i="66"/>
  <c r="J590" i="66"/>
  <c r="J591" i="66"/>
  <c r="J592" i="66"/>
  <c r="J593" i="66"/>
  <c r="J594" i="66"/>
  <c r="J595" i="66"/>
  <c r="J596" i="66"/>
  <c r="J597" i="66"/>
  <c r="J598" i="66"/>
  <c r="J599" i="66"/>
  <c r="J600" i="66"/>
  <c r="J601" i="66"/>
  <c r="J602" i="66"/>
  <c r="J603" i="66"/>
  <c r="J604" i="66"/>
  <c r="J605" i="66"/>
  <c r="J606" i="66"/>
  <c r="J607" i="66"/>
  <c r="J608" i="66"/>
  <c r="J609" i="66"/>
  <c r="J610" i="66"/>
  <c r="J611" i="66"/>
  <c r="J612" i="66"/>
  <c r="J613" i="66"/>
  <c r="J614" i="66"/>
  <c r="J615" i="66"/>
  <c r="J616" i="66"/>
  <c r="J617" i="66"/>
  <c r="J618" i="66"/>
  <c r="J619" i="66"/>
  <c r="J620" i="66"/>
  <c r="J621" i="66"/>
  <c r="J622" i="66"/>
  <c r="J623" i="66"/>
  <c r="J624" i="66"/>
  <c r="J625" i="66"/>
  <c r="J626" i="66"/>
  <c r="J627" i="66"/>
  <c r="J628" i="66"/>
  <c r="J629" i="66"/>
  <c r="J630" i="66"/>
  <c r="J631" i="66"/>
  <c r="J632" i="66"/>
  <c r="J633" i="66"/>
  <c r="J634" i="66"/>
  <c r="J635" i="66"/>
  <c r="J636" i="66"/>
  <c r="J637" i="66"/>
  <c r="J638" i="66"/>
  <c r="J639" i="66"/>
  <c r="J640" i="66"/>
  <c r="J641" i="66"/>
  <c r="J642" i="66"/>
  <c r="J643" i="66"/>
  <c r="J644" i="66"/>
  <c r="J645" i="66"/>
  <c r="J646" i="66"/>
  <c r="J647" i="66"/>
  <c r="J648" i="66"/>
  <c r="J649" i="66"/>
  <c r="J650" i="66"/>
  <c r="J651" i="66"/>
  <c r="J652" i="66"/>
  <c r="J653" i="66"/>
  <c r="J654" i="66"/>
  <c r="J655" i="66"/>
  <c r="J656" i="66"/>
  <c r="J657" i="66"/>
  <c r="J658" i="66"/>
  <c r="J659" i="66"/>
  <c r="J660" i="66"/>
  <c r="J661" i="66"/>
  <c r="J662" i="66"/>
  <c r="J663" i="66"/>
  <c r="J664" i="66"/>
  <c r="J665" i="66"/>
  <c r="J666" i="66"/>
  <c r="J667" i="66"/>
  <c r="J668" i="66"/>
  <c r="J669" i="66"/>
  <c r="J670" i="66"/>
  <c r="J671" i="66"/>
  <c r="J672" i="66"/>
  <c r="J673" i="66"/>
  <c r="J674" i="66"/>
  <c r="J675" i="66"/>
  <c r="J676" i="66"/>
  <c r="J677" i="66"/>
  <c r="J678" i="66"/>
  <c r="J679" i="66"/>
  <c r="J680" i="66"/>
  <c r="J681" i="66"/>
  <c r="J682" i="66"/>
  <c r="J683" i="66"/>
  <c r="J684" i="66"/>
  <c r="J685" i="66"/>
  <c r="J686" i="66"/>
  <c r="J687" i="66"/>
  <c r="J688" i="66"/>
  <c r="J689" i="66"/>
  <c r="J690" i="66"/>
  <c r="J691" i="66"/>
  <c r="J692" i="66"/>
  <c r="J693" i="66"/>
  <c r="J694" i="66"/>
  <c r="J695" i="66"/>
  <c r="J696" i="66"/>
  <c r="J697" i="66"/>
  <c r="J698" i="66"/>
  <c r="J699" i="66"/>
  <c r="J700" i="66"/>
  <c r="J701" i="66"/>
  <c r="J702" i="66"/>
  <c r="J703" i="66"/>
  <c r="J704" i="66"/>
  <c r="J705" i="66"/>
  <c r="J706" i="66"/>
  <c r="J707" i="66"/>
  <c r="J708" i="66"/>
  <c r="J709" i="66"/>
  <c r="J710" i="66"/>
  <c r="J711" i="66"/>
  <c r="J712" i="66"/>
  <c r="J713" i="66"/>
  <c r="J714" i="66"/>
  <c r="J715" i="66"/>
  <c r="J716" i="66"/>
  <c r="J717" i="66"/>
  <c r="J718" i="66"/>
  <c r="J719" i="66"/>
  <c r="J720" i="66"/>
  <c r="J721" i="66"/>
  <c r="J722" i="66"/>
  <c r="J723" i="66"/>
  <c r="J724" i="66"/>
  <c r="J725" i="66"/>
  <c r="J726" i="66"/>
  <c r="J727" i="66"/>
  <c r="J728" i="66"/>
  <c r="J729" i="66"/>
  <c r="J730" i="66"/>
  <c r="J731" i="66"/>
  <c r="J732" i="66"/>
  <c r="J733" i="66"/>
  <c r="J734" i="66"/>
  <c r="J735" i="66"/>
  <c r="J736" i="66"/>
  <c r="J737" i="66"/>
  <c r="J738" i="66"/>
  <c r="J739" i="66"/>
  <c r="J740" i="66"/>
  <c r="J741" i="66"/>
  <c r="J742" i="66"/>
  <c r="J743" i="66"/>
  <c r="J744" i="66"/>
  <c r="J745" i="66"/>
  <c r="J746" i="66"/>
  <c r="J747" i="66"/>
  <c r="J748" i="66"/>
  <c r="J749" i="66"/>
  <c r="J750" i="66"/>
  <c r="J751" i="66"/>
  <c r="J752" i="66"/>
  <c r="J753" i="66"/>
  <c r="J754" i="66"/>
  <c r="J755" i="66"/>
  <c r="J756" i="66"/>
  <c r="J757" i="66"/>
  <c r="J758" i="66"/>
  <c r="J759" i="66"/>
  <c r="J760" i="66"/>
  <c r="J761" i="66"/>
  <c r="J762" i="66"/>
  <c r="J763" i="66"/>
  <c r="J764" i="66"/>
  <c r="J765" i="66"/>
  <c r="J766" i="66"/>
  <c r="J767" i="66"/>
  <c r="J768" i="66"/>
  <c r="I5" i="48"/>
  <c r="I6" i="48"/>
  <c r="I7" i="48"/>
  <c r="I8" i="48"/>
  <c r="I9" i="48"/>
  <c r="I10" i="48"/>
  <c r="I11" i="48"/>
  <c r="I12" i="48"/>
  <c r="I13" i="48"/>
  <c r="I14" i="48"/>
  <c r="I15" i="48"/>
  <c r="I16" i="48"/>
  <c r="I17" i="48"/>
  <c r="I18" i="48"/>
  <c r="I19" i="48"/>
  <c r="I20" i="48"/>
  <c r="I21" i="48"/>
  <c r="I22" i="48"/>
  <c r="I23" i="48"/>
  <c r="I24" i="48"/>
  <c r="I25" i="48"/>
  <c r="I26" i="48"/>
  <c r="I27" i="48"/>
  <c r="I28" i="48"/>
  <c r="I29" i="48"/>
  <c r="I30" i="48"/>
  <c r="I31" i="48"/>
  <c r="I32" i="48"/>
  <c r="I33" i="48"/>
  <c r="I34" i="48"/>
  <c r="I35" i="48"/>
  <c r="I36" i="48"/>
  <c r="I37" i="48"/>
  <c r="I38" i="48"/>
  <c r="I39" i="48"/>
  <c r="I40" i="48"/>
  <c r="I41" i="48"/>
  <c r="I42" i="48"/>
  <c r="I43" i="48"/>
  <c r="I44" i="48"/>
  <c r="I45" i="48"/>
  <c r="I46" i="48"/>
  <c r="I5" i="47"/>
  <c r="J5" i="47"/>
  <c r="K5" i="47"/>
  <c r="I6" i="47"/>
  <c r="J6" i="47"/>
  <c r="K6" i="47"/>
  <c r="I7" i="47"/>
  <c r="J7" i="47"/>
  <c r="K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37" i="47"/>
  <c r="I38" i="47"/>
  <c r="I39" i="47"/>
  <c r="I40" i="47"/>
  <c r="I41" i="47"/>
  <c r="I42" i="47"/>
  <c r="I43" i="47"/>
  <c r="I44" i="47"/>
  <c r="I45" i="47"/>
  <c r="I46" i="47"/>
  <c r="I47" i="47"/>
  <c r="I48" i="47"/>
  <c r="J6" i="46"/>
  <c r="J7" i="46"/>
  <c r="J8" i="46"/>
  <c r="J9" i="46"/>
  <c r="J10" i="46"/>
  <c r="J11" i="46"/>
  <c r="K6" i="46"/>
  <c r="K7" i="46"/>
  <c r="K8" i="46"/>
  <c r="K9" i="46"/>
  <c r="K10" i="46"/>
  <c r="K11" i="46"/>
  <c r="J5" i="46"/>
  <c r="K5" i="46"/>
  <c r="I5" i="46"/>
  <c r="I6" i="46"/>
  <c r="I7" i="46"/>
  <c r="I8" i="46"/>
  <c r="I9" i="46"/>
  <c r="I10" i="46"/>
  <c r="I11" i="46"/>
  <c r="I12" i="46"/>
  <c r="I13" i="46"/>
  <c r="I14" i="46"/>
  <c r="I15" i="46"/>
  <c r="I16" i="46"/>
  <c r="I17" i="46"/>
  <c r="I18" i="46"/>
  <c r="I19" i="46"/>
  <c r="I20" i="46"/>
  <c r="I21" i="46"/>
  <c r="I22" i="46"/>
  <c r="I23" i="46"/>
  <c r="I24" i="46"/>
  <c r="I25" i="46"/>
  <c r="I26" i="46"/>
  <c r="I27" i="46"/>
  <c r="I28" i="46"/>
  <c r="I29" i="46"/>
  <c r="I30" i="46"/>
  <c r="I31" i="46"/>
  <c r="I32" i="46"/>
  <c r="I33" i="46"/>
  <c r="I34" i="46"/>
  <c r="I35" i="46"/>
  <c r="I36" i="46"/>
  <c r="I37" i="46"/>
  <c r="I38" i="46"/>
  <c r="I39" i="46"/>
  <c r="I40" i="46"/>
  <c r="I41" i="46"/>
  <c r="I42" i="46"/>
  <c r="I43" i="46"/>
  <c r="I44" i="46"/>
  <c r="I45" i="46"/>
  <c r="I46" i="46"/>
  <c r="I47" i="46"/>
  <c r="I48" i="46"/>
  <c r="C2" i="26" l="1"/>
  <c r="K11" i="47" l="1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G161" i="71"/>
  <c r="F161" i="71"/>
  <c r="G160" i="71"/>
  <c r="F160" i="71"/>
  <c r="G159" i="71"/>
  <c r="F159" i="71"/>
  <c r="G158" i="71"/>
  <c r="F158" i="71"/>
  <c r="G157" i="71"/>
  <c r="F157" i="71"/>
  <c r="G156" i="71"/>
  <c r="F156" i="71"/>
  <c r="G155" i="71"/>
  <c r="F155" i="71"/>
  <c r="G154" i="71"/>
  <c r="F154" i="71"/>
  <c r="G153" i="71"/>
  <c r="F153" i="71"/>
  <c r="G152" i="71"/>
  <c r="F152" i="71"/>
  <c r="G151" i="71"/>
  <c r="F151" i="71"/>
  <c r="G150" i="71"/>
  <c r="F150" i="71"/>
  <c r="G149" i="71"/>
  <c r="F149" i="71"/>
  <c r="G148" i="71"/>
  <c r="F148" i="71"/>
  <c r="G147" i="71"/>
  <c r="F147" i="71"/>
  <c r="G146" i="71"/>
  <c r="F146" i="71"/>
  <c r="G145" i="71"/>
  <c r="F145" i="71"/>
  <c r="G144" i="71"/>
  <c r="F144" i="71"/>
  <c r="G143" i="71"/>
  <c r="F143" i="71"/>
  <c r="G142" i="71"/>
  <c r="F142" i="71"/>
  <c r="G141" i="71"/>
  <c r="F141" i="71"/>
  <c r="G140" i="71"/>
  <c r="F140" i="71"/>
  <c r="G139" i="71"/>
  <c r="F139" i="71"/>
  <c r="G138" i="71"/>
  <c r="F138" i="71"/>
  <c r="G137" i="71"/>
  <c r="F137" i="71"/>
  <c r="G136" i="71"/>
  <c r="F136" i="71"/>
  <c r="G135" i="71"/>
  <c r="F135" i="71"/>
  <c r="G134" i="71"/>
  <c r="F134" i="71"/>
  <c r="G133" i="71"/>
  <c r="F133" i="71"/>
  <c r="G132" i="71"/>
  <c r="F132" i="71"/>
  <c r="G131" i="71"/>
  <c r="F131" i="71"/>
  <c r="G130" i="71"/>
  <c r="F130" i="71"/>
  <c r="G129" i="71"/>
  <c r="F129" i="71"/>
  <c r="K128" i="71"/>
  <c r="J128" i="71"/>
  <c r="H128" i="71"/>
  <c r="I128" i="71" s="1"/>
  <c r="G128" i="71"/>
  <c r="F128" i="71"/>
  <c r="K127" i="71"/>
  <c r="J127" i="71"/>
  <c r="H127" i="71"/>
  <c r="I127" i="71" s="1"/>
  <c r="G127" i="71"/>
  <c r="F127" i="71"/>
  <c r="K126" i="71"/>
  <c r="J126" i="71"/>
  <c r="H126" i="71"/>
  <c r="I126" i="71" s="1"/>
  <c r="G126" i="71"/>
  <c r="F126" i="71"/>
  <c r="K125" i="71"/>
  <c r="J125" i="71"/>
  <c r="H125" i="71"/>
  <c r="I125" i="71" s="1"/>
  <c r="G125" i="71"/>
  <c r="F125" i="71"/>
  <c r="K124" i="71"/>
  <c r="J124" i="71"/>
  <c r="H124" i="71"/>
  <c r="I124" i="71" s="1"/>
  <c r="G124" i="71"/>
  <c r="F124" i="71"/>
  <c r="K123" i="71"/>
  <c r="J123" i="71"/>
  <c r="H123" i="71"/>
  <c r="I123" i="71" s="1"/>
  <c r="G123" i="71"/>
  <c r="F123" i="71"/>
  <c r="K122" i="71"/>
  <c r="J122" i="71"/>
  <c r="H122" i="71"/>
  <c r="I122" i="71" s="1"/>
  <c r="G122" i="71"/>
  <c r="F122" i="71"/>
  <c r="K121" i="71"/>
  <c r="J121" i="71"/>
  <c r="H121" i="71"/>
  <c r="I121" i="71" s="1"/>
  <c r="G121" i="71"/>
  <c r="F121" i="71"/>
  <c r="K120" i="71"/>
  <c r="J120" i="71"/>
  <c r="H120" i="71"/>
  <c r="I120" i="71" s="1"/>
  <c r="G120" i="71"/>
  <c r="F120" i="71"/>
  <c r="K119" i="71"/>
  <c r="J119" i="71"/>
  <c r="H119" i="71"/>
  <c r="I119" i="71" s="1"/>
  <c r="G119" i="71"/>
  <c r="F119" i="71"/>
  <c r="K118" i="71"/>
  <c r="J118" i="71"/>
  <c r="H118" i="71"/>
  <c r="I118" i="71" s="1"/>
  <c r="G118" i="71"/>
  <c r="F118" i="71"/>
  <c r="K117" i="71"/>
  <c r="J117" i="71"/>
  <c r="H117" i="71"/>
  <c r="I117" i="71" s="1"/>
  <c r="G117" i="71"/>
  <c r="F117" i="71"/>
  <c r="K116" i="71"/>
  <c r="J116" i="71"/>
  <c r="H116" i="71"/>
  <c r="I116" i="71" s="1"/>
  <c r="G116" i="71"/>
  <c r="F116" i="71"/>
  <c r="K115" i="71"/>
  <c r="J115" i="71"/>
  <c r="H115" i="71"/>
  <c r="I115" i="71" s="1"/>
  <c r="G115" i="71"/>
  <c r="F115" i="71"/>
  <c r="K114" i="71"/>
  <c r="J114" i="71"/>
  <c r="H114" i="71"/>
  <c r="I114" i="71" s="1"/>
  <c r="G114" i="71"/>
  <c r="F114" i="71"/>
  <c r="K113" i="71"/>
  <c r="J113" i="71"/>
  <c r="H113" i="71"/>
  <c r="I113" i="71" s="1"/>
  <c r="G113" i="71"/>
  <c r="F113" i="71"/>
  <c r="K112" i="71"/>
  <c r="J112" i="71"/>
  <c r="H112" i="71"/>
  <c r="I112" i="71" s="1"/>
  <c r="G112" i="71"/>
  <c r="F112" i="71"/>
  <c r="K111" i="71"/>
  <c r="J111" i="71"/>
  <c r="H111" i="71"/>
  <c r="I111" i="71" s="1"/>
  <c r="G111" i="71"/>
  <c r="F111" i="71"/>
  <c r="K110" i="71"/>
  <c r="J110" i="71"/>
  <c r="H110" i="71"/>
  <c r="I110" i="71" s="1"/>
  <c r="G110" i="71"/>
  <c r="F110" i="71"/>
  <c r="K109" i="71"/>
  <c r="J109" i="71"/>
  <c r="H109" i="71"/>
  <c r="I109" i="71" s="1"/>
  <c r="G109" i="71"/>
  <c r="F109" i="71"/>
  <c r="K108" i="71"/>
  <c r="J108" i="71"/>
  <c r="H108" i="71"/>
  <c r="I108" i="71" s="1"/>
  <c r="G108" i="71"/>
  <c r="F108" i="71"/>
  <c r="K107" i="71"/>
  <c r="J107" i="71"/>
  <c r="H107" i="71"/>
  <c r="I107" i="71" s="1"/>
  <c r="G107" i="71"/>
  <c r="F107" i="71"/>
  <c r="K106" i="71"/>
  <c r="J106" i="71"/>
  <c r="H106" i="71"/>
  <c r="I106" i="71" s="1"/>
  <c r="G106" i="71"/>
  <c r="F106" i="71"/>
  <c r="K105" i="71"/>
  <c r="J105" i="71"/>
  <c r="H105" i="71"/>
  <c r="I105" i="71" s="1"/>
  <c r="G105" i="71"/>
  <c r="F105" i="71"/>
  <c r="K104" i="71"/>
  <c r="J104" i="71"/>
  <c r="H104" i="71"/>
  <c r="I104" i="71" s="1"/>
  <c r="G104" i="71"/>
  <c r="F104" i="71"/>
  <c r="K103" i="71"/>
  <c r="J103" i="71"/>
  <c r="H103" i="71"/>
  <c r="I103" i="71" s="1"/>
  <c r="G103" i="71"/>
  <c r="F103" i="71"/>
  <c r="K102" i="71"/>
  <c r="J102" i="71"/>
  <c r="H102" i="71"/>
  <c r="I102" i="71" s="1"/>
  <c r="G102" i="71"/>
  <c r="F102" i="71"/>
  <c r="K101" i="71"/>
  <c r="J101" i="71"/>
  <c r="H101" i="71"/>
  <c r="I101" i="71" s="1"/>
  <c r="G101" i="71"/>
  <c r="F101" i="71"/>
  <c r="K100" i="71"/>
  <c r="J100" i="71"/>
  <c r="H100" i="71"/>
  <c r="I100" i="71" s="1"/>
  <c r="G100" i="71"/>
  <c r="F100" i="71"/>
  <c r="K99" i="71"/>
  <c r="J99" i="71"/>
  <c r="H99" i="71"/>
  <c r="I99" i="71" s="1"/>
  <c r="G99" i="71"/>
  <c r="F99" i="71"/>
  <c r="K98" i="71"/>
  <c r="J98" i="71"/>
  <c r="H98" i="71"/>
  <c r="I98" i="71" s="1"/>
  <c r="G98" i="71"/>
  <c r="F98" i="71"/>
  <c r="K97" i="71"/>
  <c r="J97" i="71"/>
  <c r="H97" i="71"/>
  <c r="I97" i="71" s="1"/>
  <c r="G97" i="71"/>
  <c r="F97" i="71"/>
  <c r="K96" i="71"/>
  <c r="J96" i="71"/>
  <c r="H96" i="71"/>
  <c r="I96" i="71" s="1"/>
  <c r="G96" i="71"/>
  <c r="F96" i="71"/>
  <c r="K95" i="71"/>
  <c r="J95" i="71"/>
  <c r="H95" i="71"/>
  <c r="I95" i="71" s="1"/>
  <c r="G95" i="71"/>
  <c r="F95" i="71"/>
  <c r="K94" i="71"/>
  <c r="J94" i="71"/>
  <c r="H94" i="71"/>
  <c r="I94" i="71" s="1"/>
  <c r="G94" i="71"/>
  <c r="F94" i="71"/>
  <c r="K93" i="71"/>
  <c r="J93" i="71"/>
  <c r="H93" i="71"/>
  <c r="I93" i="71" s="1"/>
  <c r="G93" i="71"/>
  <c r="F93" i="71"/>
  <c r="K92" i="71"/>
  <c r="J92" i="71"/>
  <c r="H92" i="71"/>
  <c r="I92" i="71" s="1"/>
  <c r="G92" i="71"/>
  <c r="F92" i="71"/>
  <c r="K91" i="71"/>
  <c r="J91" i="71"/>
  <c r="H91" i="71"/>
  <c r="I91" i="71" s="1"/>
  <c r="G91" i="71"/>
  <c r="F91" i="71"/>
  <c r="K90" i="71"/>
  <c r="J90" i="71"/>
  <c r="H90" i="71"/>
  <c r="I90" i="71" s="1"/>
  <c r="G90" i="71"/>
  <c r="F90" i="71"/>
  <c r="K89" i="71"/>
  <c r="J89" i="71"/>
  <c r="H89" i="71"/>
  <c r="I89" i="71" s="1"/>
  <c r="G89" i="71"/>
  <c r="F89" i="71"/>
  <c r="K88" i="71"/>
  <c r="J88" i="71"/>
  <c r="H88" i="71"/>
  <c r="I88" i="71" s="1"/>
  <c r="G88" i="71"/>
  <c r="F88" i="71"/>
  <c r="K87" i="71"/>
  <c r="J87" i="71"/>
  <c r="H87" i="71"/>
  <c r="I87" i="71" s="1"/>
  <c r="G87" i="71"/>
  <c r="F87" i="71"/>
  <c r="K86" i="71"/>
  <c r="J86" i="71"/>
  <c r="H86" i="71"/>
  <c r="I86" i="71" s="1"/>
  <c r="G86" i="71"/>
  <c r="F86" i="71"/>
  <c r="K85" i="71"/>
  <c r="J85" i="71"/>
  <c r="H85" i="71"/>
  <c r="I85" i="71" s="1"/>
  <c r="G85" i="71"/>
  <c r="F85" i="71"/>
  <c r="K84" i="71"/>
  <c r="J84" i="71"/>
  <c r="H84" i="71"/>
  <c r="I84" i="71" s="1"/>
  <c r="G84" i="71"/>
  <c r="F84" i="71"/>
  <c r="K83" i="71"/>
  <c r="J83" i="71"/>
  <c r="H83" i="71"/>
  <c r="I83" i="71" s="1"/>
  <c r="G83" i="71"/>
  <c r="F83" i="71"/>
  <c r="K82" i="71"/>
  <c r="J82" i="71"/>
  <c r="H82" i="71"/>
  <c r="I82" i="71" s="1"/>
  <c r="G82" i="71"/>
  <c r="F82" i="71"/>
  <c r="K81" i="71"/>
  <c r="J81" i="71"/>
  <c r="H81" i="71"/>
  <c r="I81" i="71" s="1"/>
  <c r="G81" i="71"/>
  <c r="F81" i="71"/>
  <c r="K80" i="71"/>
  <c r="J80" i="71"/>
  <c r="H80" i="71"/>
  <c r="I80" i="71" s="1"/>
  <c r="G80" i="71"/>
  <c r="F80" i="71"/>
  <c r="K79" i="71"/>
  <c r="J79" i="71"/>
  <c r="H79" i="71"/>
  <c r="I79" i="71" s="1"/>
  <c r="G79" i="71"/>
  <c r="F79" i="71"/>
  <c r="K78" i="71"/>
  <c r="J78" i="71"/>
  <c r="H78" i="71"/>
  <c r="I78" i="71" s="1"/>
  <c r="G78" i="71"/>
  <c r="F78" i="71"/>
  <c r="K77" i="71"/>
  <c r="J77" i="71"/>
  <c r="H77" i="71"/>
  <c r="I77" i="71" s="1"/>
  <c r="G77" i="71"/>
  <c r="F77" i="71"/>
  <c r="K76" i="71"/>
  <c r="J76" i="71"/>
  <c r="H76" i="71"/>
  <c r="I76" i="71" s="1"/>
  <c r="G76" i="71"/>
  <c r="F76" i="71"/>
  <c r="K75" i="71"/>
  <c r="J75" i="71"/>
  <c r="H75" i="71"/>
  <c r="I75" i="71" s="1"/>
  <c r="G75" i="71"/>
  <c r="F75" i="71"/>
  <c r="K74" i="71"/>
  <c r="J74" i="71"/>
  <c r="H74" i="71"/>
  <c r="I74" i="71" s="1"/>
  <c r="G74" i="71"/>
  <c r="F74" i="71"/>
  <c r="K73" i="71"/>
  <c r="J73" i="71"/>
  <c r="H73" i="71"/>
  <c r="I73" i="71" s="1"/>
  <c r="G73" i="71"/>
  <c r="F73" i="71"/>
  <c r="K72" i="71"/>
  <c r="J72" i="71"/>
  <c r="H72" i="71"/>
  <c r="I72" i="71" s="1"/>
  <c r="G72" i="71"/>
  <c r="F72" i="71"/>
  <c r="K71" i="71"/>
  <c r="J71" i="71"/>
  <c r="H71" i="71"/>
  <c r="I71" i="71" s="1"/>
  <c r="G71" i="71"/>
  <c r="F71" i="71"/>
  <c r="K70" i="71"/>
  <c r="J70" i="71"/>
  <c r="H70" i="71"/>
  <c r="I70" i="71" s="1"/>
  <c r="G70" i="71"/>
  <c r="F70" i="71"/>
  <c r="K69" i="71"/>
  <c r="J69" i="71"/>
  <c r="H69" i="71"/>
  <c r="I69" i="71" s="1"/>
  <c r="G69" i="71"/>
  <c r="F69" i="71"/>
  <c r="K68" i="71"/>
  <c r="J68" i="71"/>
  <c r="H68" i="71"/>
  <c r="I68" i="71" s="1"/>
  <c r="G68" i="71"/>
  <c r="F68" i="71"/>
  <c r="K67" i="71"/>
  <c r="J67" i="71"/>
  <c r="H67" i="71"/>
  <c r="I67" i="71" s="1"/>
  <c r="G67" i="71"/>
  <c r="F67" i="71"/>
  <c r="K66" i="71"/>
  <c r="J66" i="71"/>
  <c r="H66" i="71"/>
  <c r="I66" i="71" s="1"/>
  <c r="G66" i="71"/>
  <c r="F66" i="71"/>
  <c r="K65" i="71"/>
  <c r="J65" i="71"/>
  <c r="H65" i="71"/>
  <c r="I65" i="71" s="1"/>
  <c r="G65" i="71"/>
  <c r="F65" i="71"/>
  <c r="K64" i="71"/>
  <c r="J64" i="71"/>
  <c r="H64" i="71"/>
  <c r="I64" i="71" s="1"/>
  <c r="G64" i="71"/>
  <c r="F64" i="71"/>
  <c r="K63" i="71"/>
  <c r="J63" i="71"/>
  <c r="H63" i="71"/>
  <c r="I63" i="71" s="1"/>
  <c r="G63" i="71"/>
  <c r="F63" i="71"/>
  <c r="K62" i="71"/>
  <c r="J62" i="71"/>
  <c r="H62" i="71"/>
  <c r="I62" i="71" s="1"/>
  <c r="G62" i="71"/>
  <c r="F62" i="71"/>
  <c r="K61" i="71"/>
  <c r="J61" i="71"/>
  <c r="H61" i="71"/>
  <c r="I61" i="71" s="1"/>
  <c r="G61" i="71"/>
  <c r="F61" i="71"/>
  <c r="K60" i="71"/>
  <c r="J60" i="71"/>
  <c r="H60" i="71"/>
  <c r="I60" i="71" s="1"/>
  <c r="G60" i="71"/>
  <c r="F60" i="71"/>
  <c r="K59" i="71"/>
  <c r="J59" i="71"/>
  <c r="H59" i="71"/>
  <c r="I59" i="71" s="1"/>
  <c r="G59" i="71"/>
  <c r="F59" i="71"/>
  <c r="K58" i="71"/>
  <c r="J58" i="71"/>
  <c r="H58" i="71"/>
  <c r="I58" i="71" s="1"/>
  <c r="G58" i="71"/>
  <c r="F58" i="71"/>
  <c r="K57" i="71"/>
  <c r="J57" i="71"/>
  <c r="H57" i="71"/>
  <c r="I57" i="71" s="1"/>
  <c r="G57" i="71"/>
  <c r="F57" i="71"/>
  <c r="K56" i="71"/>
  <c r="J56" i="71"/>
  <c r="H56" i="71"/>
  <c r="I56" i="71" s="1"/>
  <c r="G56" i="71"/>
  <c r="F56" i="71"/>
  <c r="K55" i="71"/>
  <c r="J55" i="71"/>
  <c r="H55" i="71"/>
  <c r="I55" i="71" s="1"/>
  <c r="G55" i="71"/>
  <c r="F55" i="71"/>
  <c r="K54" i="71"/>
  <c r="J54" i="71"/>
  <c r="H54" i="71"/>
  <c r="I54" i="71" s="1"/>
  <c r="G54" i="71"/>
  <c r="F54" i="71"/>
  <c r="K53" i="71"/>
  <c r="J53" i="71"/>
  <c r="H53" i="71"/>
  <c r="I53" i="71" s="1"/>
  <c r="G53" i="71"/>
  <c r="F53" i="71"/>
  <c r="K52" i="71"/>
  <c r="J52" i="71"/>
  <c r="H52" i="71"/>
  <c r="I52" i="71" s="1"/>
  <c r="G52" i="71"/>
  <c r="F52" i="71"/>
  <c r="K51" i="71"/>
  <c r="J51" i="71"/>
  <c r="H51" i="71"/>
  <c r="I51" i="71" s="1"/>
  <c r="G51" i="71"/>
  <c r="F51" i="71"/>
  <c r="K50" i="71"/>
  <c r="J50" i="71"/>
  <c r="H50" i="71"/>
  <c r="I50" i="71" s="1"/>
  <c r="G50" i="71"/>
  <c r="F50" i="71"/>
  <c r="K49" i="71"/>
  <c r="J49" i="71"/>
  <c r="H49" i="71"/>
  <c r="I49" i="71" s="1"/>
  <c r="G49" i="71"/>
  <c r="F49" i="71"/>
  <c r="K48" i="71"/>
  <c r="J48" i="71"/>
  <c r="H48" i="71"/>
  <c r="I48" i="71" s="1"/>
  <c r="G48" i="71"/>
  <c r="F48" i="71"/>
  <c r="K47" i="71"/>
  <c r="J47" i="71"/>
  <c r="H47" i="71"/>
  <c r="I47" i="71" s="1"/>
  <c r="G47" i="71"/>
  <c r="F47" i="71"/>
  <c r="K46" i="71"/>
  <c r="J46" i="71"/>
  <c r="H46" i="71"/>
  <c r="I46" i="71" s="1"/>
  <c r="G46" i="71"/>
  <c r="F46" i="71"/>
  <c r="K45" i="71"/>
  <c r="J45" i="71"/>
  <c r="H45" i="71"/>
  <c r="I45" i="71" s="1"/>
  <c r="G45" i="71"/>
  <c r="F45" i="71"/>
  <c r="K44" i="71"/>
  <c r="J44" i="71"/>
  <c r="H44" i="71"/>
  <c r="I44" i="71" s="1"/>
  <c r="G44" i="71"/>
  <c r="F44" i="71"/>
  <c r="K43" i="71"/>
  <c r="J43" i="71"/>
  <c r="H43" i="71"/>
  <c r="I43" i="71" s="1"/>
  <c r="G43" i="71"/>
  <c r="F43" i="71"/>
  <c r="K42" i="71"/>
  <c r="J42" i="71"/>
  <c r="H42" i="71"/>
  <c r="I42" i="71" s="1"/>
  <c r="G42" i="71"/>
  <c r="F42" i="71"/>
  <c r="K41" i="71"/>
  <c r="J41" i="71"/>
  <c r="H41" i="71"/>
  <c r="I41" i="71" s="1"/>
  <c r="G41" i="71"/>
  <c r="F41" i="71"/>
  <c r="K40" i="71"/>
  <c r="J40" i="71"/>
  <c r="H40" i="71"/>
  <c r="I40" i="71" s="1"/>
  <c r="G40" i="71"/>
  <c r="F40" i="71"/>
  <c r="K39" i="71"/>
  <c r="J39" i="71"/>
  <c r="H39" i="71"/>
  <c r="I39" i="71" s="1"/>
  <c r="G39" i="71"/>
  <c r="F39" i="71"/>
  <c r="K38" i="71"/>
  <c r="J38" i="71"/>
  <c r="H38" i="71"/>
  <c r="I38" i="71" s="1"/>
  <c r="G38" i="71"/>
  <c r="F38" i="71"/>
  <c r="K37" i="71"/>
  <c r="J37" i="71"/>
  <c r="H37" i="71"/>
  <c r="I37" i="71" s="1"/>
  <c r="G37" i="71"/>
  <c r="F37" i="71"/>
  <c r="K36" i="71"/>
  <c r="J36" i="71"/>
  <c r="H36" i="71"/>
  <c r="I36" i="71" s="1"/>
  <c r="G36" i="71"/>
  <c r="F36" i="71"/>
  <c r="K35" i="71"/>
  <c r="J35" i="71"/>
  <c r="H35" i="71"/>
  <c r="I35" i="71" s="1"/>
  <c r="G35" i="71"/>
  <c r="F35" i="71"/>
  <c r="K34" i="71"/>
  <c r="J34" i="71"/>
  <c r="H34" i="71"/>
  <c r="I34" i="71" s="1"/>
  <c r="G34" i="71"/>
  <c r="F34" i="71"/>
  <c r="K33" i="71"/>
  <c r="J33" i="71"/>
  <c r="H33" i="71"/>
  <c r="I33" i="71" s="1"/>
  <c r="G33" i="71"/>
  <c r="F33" i="71"/>
  <c r="K32" i="71"/>
  <c r="J32" i="71"/>
  <c r="H32" i="71"/>
  <c r="I32" i="71" s="1"/>
  <c r="G32" i="71"/>
  <c r="F32" i="71"/>
  <c r="K31" i="71"/>
  <c r="J31" i="71"/>
  <c r="H31" i="71"/>
  <c r="I31" i="71" s="1"/>
  <c r="G31" i="71"/>
  <c r="F31" i="71"/>
  <c r="K30" i="71"/>
  <c r="J30" i="71"/>
  <c r="H30" i="71"/>
  <c r="I30" i="71" s="1"/>
  <c r="G30" i="71"/>
  <c r="F30" i="71"/>
  <c r="K29" i="71"/>
  <c r="J29" i="71"/>
  <c r="H29" i="71"/>
  <c r="I29" i="71" s="1"/>
  <c r="G29" i="71"/>
  <c r="F29" i="71"/>
  <c r="K28" i="71"/>
  <c r="J28" i="71"/>
  <c r="H28" i="71"/>
  <c r="I28" i="71" s="1"/>
  <c r="G28" i="71"/>
  <c r="F28" i="71"/>
  <c r="K27" i="71"/>
  <c r="J27" i="71"/>
  <c r="H27" i="71"/>
  <c r="I27" i="71" s="1"/>
  <c r="G27" i="71"/>
  <c r="F27" i="71"/>
  <c r="K26" i="71"/>
  <c r="J26" i="71"/>
  <c r="H26" i="71"/>
  <c r="I26" i="71" s="1"/>
  <c r="G26" i="71"/>
  <c r="F26" i="71"/>
  <c r="K25" i="71"/>
  <c r="J25" i="71"/>
  <c r="H25" i="71"/>
  <c r="I25" i="71" s="1"/>
  <c r="G25" i="71"/>
  <c r="F25" i="71"/>
  <c r="K24" i="71"/>
  <c r="J24" i="71"/>
  <c r="H24" i="71"/>
  <c r="I24" i="71" s="1"/>
  <c r="G24" i="71"/>
  <c r="F24" i="71"/>
  <c r="K23" i="71"/>
  <c r="J23" i="71"/>
  <c r="H23" i="71"/>
  <c r="I23" i="71" s="1"/>
  <c r="G23" i="71"/>
  <c r="F23" i="71"/>
  <c r="K22" i="71"/>
  <c r="J22" i="71"/>
  <c r="H22" i="71"/>
  <c r="I22" i="71" s="1"/>
  <c r="G22" i="71"/>
  <c r="F22" i="71"/>
  <c r="K21" i="71"/>
  <c r="J21" i="71"/>
  <c r="H21" i="71"/>
  <c r="I21" i="71" s="1"/>
  <c r="G21" i="71"/>
  <c r="F21" i="71"/>
  <c r="K20" i="71"/>
  <c r="J20" i="71"/>
  <c r="H20" i="71"/>
  <c r="I20" i="71" s="1"/>
  <c r="G20" i="71"/>
  <c r="F20" i="71"/>
  <c r="K19" i="71"/>
  <c r="J19" i="71"/>
  <c r="H19" i="71"/>
  <c r="I19" i="71" s="1"/>
  <c r="G19" i="71"/>
  <c r="F19" i="71"/>
  <c r="K18" i="71"/>
  <c r="J18" i="71"/>
  <c r="H18" i="71"/>
  <c r="I18" i="71" s="1"/>
  <c r="G18" i="71"/>
  <c r="F18" i="71"/>
  <c r="K17" i="71"/>
  <c r="J17" i="71"/>
  <c r="I17" i="71"/>
  <c r="G17" i="71"/>
  <c r="F17" i="71"/>
  <c r="K16" i="71"/>
  <c r="J16" i="71"/>
  <c r="I16" i="71"/>
  <c r="G16" i="71"/>
  <c r="F16" i="71"/>
  <c r="K15" i="71"/>
  <c r="J15" i="71"/>
  <c r="I15" i="71"/>
  <c r="G15" i="71"/>
  <c r="F15" i="71"/>
  <c r="K14" i="71"/>
  <c r="J14" i="71"/>
  <c r="I14" i="71"/>
  <c r="G14" i="71"/>
  <c r="F14" i="71"/>
  <c r="K13" i="71"/>
  <c r="J13" i="71"/>
  <c r="I13" i="71"/>
  <c r="G13" i="71"/>
  <c r="F13" i="71"/>
  <c r="K12" i="71"/>
  <c r="J12" i="71"/>
  <c r="I12" i="71"/>
  <c r="G12" i="71"/>
  <c r="F12" i="71"/>
  <c r="K11" i="71"/>
  <c r="J11" i="71"/>
  <c r="I11" i="71"/>
  <c r="G11" i="71"/>
  <c r="F11" i="71"/>
  <c r="K10" i="71"/>
  <c r="J10" i="71"/>
  <c r="I10" i="71"/>
  <c r="G10" i="71"/>
  <c r="F10" i="71"/>
  <c r="K9" i="71"/>
  <c r="J9" i="71"/>
  <c r="I9" i="71"/>
  <c r="G9" i="71"/>
  <c r="F9" i="71"/>
  <c r="K8" i="71"/>
  <c r="J8" i="71"/>
  <c r="G8" i="71"/>
  <c r="F8" i="71"/>
  <c r="K7" i="71"/>
  <c r="J7" i="71"/>
  <c r="G7" i="71"/>
  <c r="F7" i="71"/>
  <c r="K6" i="71"/>
  <c r="J6" i="71"/>
  <c r="G6" i="71"/>
  <c r="F6" i="71"/>
  <c r="D6" i="71"/>
  <c r="D7" i="71" s="1"/>
  <c r="D8" i="71" s="1"/>
  <c r="D9" i="71" s="1"/>
  <c r="D10" i="71" s="1"/>
  <c r="D11" i="71" s="1"/>
  <c r="D12" i="71" s="1"/>
  <c r="D13" i="71" s="1"/>
  <c r="D14" i="71" s="1"/>
  <c r="D15" i="71" s="1"/>
  <c r="D16" i="71" s="1"/>
  <c r="D17" i="71" s="1"/>
  <c r="D18" i="71" s="1"/>
  <c r="D19" i="71" s="1"/>
  <c r="D20" i="71" s="1"/>
  <c r="D21" i="71" s="1"/>
  <c r="D22" i="71" s="1"/>
  <c r="D23" i="71" s="1"/>
  <c r="D24" i="71" s="1"/>
  <c r="D25" i="71" s="1"/>
  <c r="D26" i="71" s="1"/>
  <c r="D27" i="71" s="1"/>
  <c r="D28" i="71" s="1"/>
  <c r="D29" i="71" s="1"/>
  <c r="D30" i="71" s="1"/>
  <c r="D31" i="71" s="1"/>
  <c r="D32" i="71" s="1"/>
  <c r="D33" i="71" s="1"/>
  <c r="D34" i="71" s="1"/>
  <c r="D35" i="71" s="1"/>
  <c r="D36" i="71" s="1"/>
  <c r="D37" i="71" s="1"/>
  <c r="D38" i="71" s="1"/>
  <c r="D39" i="71" s="1"/>
  <c r="D40" i="71" s="1"/>
  <c r="D41" i="71" s="1"/>
  <c r="D42" i="71" s="1"/>
  <c r="D43" i="71" s="1"/>
  <c r="D44" i="71" s="1"/>
  <c r="D45" i="71" s="1"/>
  <c r="D46" i="71" s="1"/>
  <c r="D47" i="71" s="1"/>
  <c r="D48" i="71" s="1"/>
  <c r="D49" i="71" s="1"/>
  <c r="D50" i="71" s="1"/>
  <c r="D51" i="71" s="1"/>
  <c r="D52" i="71" s="1"/>
  <c r="D53" i="71" s="1"/>
  <c r="D54" i="71" s="1"/>
  <c r="D55" i="71" s="1"/>
  <c r="D56" i="71" s="1"/>
  <c r="D57" i="71" s="1"/>
  <c r="D58" i="71" s="1"/>
  <c r="D59" i="71" s="1"/>
  <c r="D60" i="71" s="1"/>
  <c r="D61" i="71" s="1"/>
  <c r="D62" i="71" s="1"/>
  <c r="D63" i="71" s="1"/>
  <c r="D64" i="71" s="1"/>
  <c r="D65" i="71" s="1"/>
  <c r="D66" i="71" s="1"/>
  <c r="D67" i="71" s="1"/>
  <c r="D68" i="71" s="1"/>
  <c r="D69" i="71" s="1"/>
  <c r="D70" i="71" s="1"/>
  <c r="D71" i="71" s="1"/>
  <c r="D72" i="71" s="1"/>
  <c r="D73" i="71" s="1"/>
  <c r="D74" i="71" s="1"/>
  <c r="D75" i="71" s="1"/>
  <c r="D76" i="71" s="1"/>
  <c r="D77" i="71" s="1"/>
  <c r="D78" i="71" s="1"/>
  <c r="D79" i="71" s="1"/>
  <c r="D80" i="71" s="1"/>
  <c r="D81" i="71" s="1"/>
  <c r="D82" i="71" s="1"/>
  <c r="D83" i="71" s="1"/>
  <c r="D84" i="71" s="1"/>
  <c r="D85" i="71" s="1"/>
  <c r="D86" i="71" s="1"/>
  <c r="D87" i="71" s="1"/>
  <c r="D88" i="71" s="1"/>
  <c r="D89" i="71" s="1"/>
  <c r="D90" i="71" s="1"/>
  <c r="D91" i="71" s="1"/>
  <c r="D92" i="71" s="1"/>
  <c r="D93" i="71" s="1"/>
  <c r="D94" i="71" s="1"/>
  <c r="D95" i="71" s="1"/>
  <c r="D96" i="71" s="1"/>
  <c r="D97" i="71" s="1"/>
  <c r="D98" i="71" s="1"/>
  <c r="D99" i="71" s="1"/>
  <c r="D100" i="71" s="1"/>
  <c r="D101" i="71" s="1"/>
  <c r="D102" i="71" s="1"/>
  <c r="D103" i="71" s="1"/>
  <c r="D104" i="71" s="1"/>
  <c r="D105" i="71" s="1"/>
  <c r="D106" i="71" s="1"/>
  <c r="D107" i="71" s="1"/>
  <c r="D108" i="71" s="1"/>
  <c r="D109" i="71" s="1"/>
  <c r="D110" i="71" s="1"/>
  <c r="D111" i="71" s="1"/>
  <c r="D112" i="71" s="1"/>
  <c r="D113" i="71" s="1"/>
  <c r="D114" i="71" s="1"/>
  <c r="D115" i="71" s="1"/>
  <c r="D116" i="71" s="1"/>
  <c r="D117" i="71" s="1"/>
  <c r="D118" i="71" s="1"/>
  <c r="D119" i="71" s="1"/>
  <c r="D120" i="71" s="1"/>
  <c r="D121" i="71" s="1"/>
  <c r="D122" i="71" s="1"/>
  <c r="D123" i="71" s="1"/>
  <c r="D124" i="71" s="1"/>
  <c r="D125" i="71" s="1"/>
  <c r="D126" i="71" s="1"/>
  <c r="D127" i="71" s="1"/>
  <c r="D128" i="71" s="1"/>
  <c r="D129" i="71" s="1"/>
  <c r="D130" i="71" s="1"/>
  <c r="D131" i="71" s="1"/>
  <c r="D132" i="71" s="1"/>
  <c r="D133" i="71" s="1"/>
  <c r="D134" i="71" s="1"/>
  <c r="D135" i="71" s="1"/>
  <c r="D136" i="71" s="1"/>
  <c r="D137" i="71" s="1"/>
  <c r="D138" i="71" s="1"/>
  <c r="D139" i="71" s="1"/>
  <c r="D140" i="71" s="1"/>
  <c r="D141" i="71" s="1"/>
  <c r="D142" i="71" s="1"/>
  <c r="D143" i="71" s="1"/>
  <c r="D144" i="71" s="1"/>
  <c r="D145" i="71" s="1"/>
  <c r="D146" i="71" s="1"/>
  <c r="D147" i="71" s="1"/>
  <c r="D148" i="71" s="1"/>
  <c r="D149" i="71" s="1"/>
  <c r="D150" i="71" s="1"/>
  <c r="D151" i="71" s="1"/>
  <c r="D152" i="71" s="1"/>
  <c r="D153" i="71" s="1"/>
  <c r="D154" i="71" s="1"/>
  <c r="D155" i="71" s="1"/>
  <c r="D156" i="71" s="1"/>
  <c r="D157" i="71" s="1"/>
  <c r="D158" i="71" s="1"/>
  <c r="D159" i="71" s="1"/>
  <c r="D160" i="71" s="1"/>
  <c r="D161" i="71" s="1"/>
  <c r="K5" i="71"/>
  <c r="J5" i="71"/>
  <c r="G5" i="71"/>
  <c r="F5" i="71"/>
  <c r="E1" i="71"/>
  <c r="K15" i="53"/>
  <c r="L15" i="53"/>
  <c r="K14" i="53"/>
  <c r="L14" i="53"/>
  <c r="E1" i="53"/>
  <c r="J24" i="51"/>
  <c r="K24" i="51"/>
  <c r="J13" i="51"/>
  <c r="K13" i="51"/>
  <c r="J25" i="51"/>
  <c r="K25" i="51"/>
  <c r="J23" i="51" l="1"/>
  <c r="K23" i="51"/>
  <c r="J12" i="51"/>
  <c r="K12" i="51"/>
  <c r="H768" i="70" l="1"/>
  <c r="I768" i="70" s="1"/>
  <c r="G768" i="70"/>
  <c r="F768" i="70"/>
  <c r="H767" i="70"/>
  <c r="I767" i="70" s="1"/>
  <c r="G767" i="70"/>
  <c r="F767" i="70"/>
  <c r="H766" i="70"/>
  <c r="I766" i="70" s="1"/>
  <c r="G766" i="70"/>
  <c r="F766" i="70"/>
  <c r="H765" i="70"/>
  <c r="I765" i="70" s="1"/>
  <c r="G765" i="70"/>
  <c r="F765" i="70"/>
  <c r="H764" i="70"/>
  <c r="I764" i="70" s="1"/>
  <c r="G764" i="70"/>
  <c r="F764" i="70"/>
  <c r="H763" i="70"/>
  <c r="I763" i="70" s="1"/>
  <c r="G763" i="70"/>
  <c r="F763" i="70"/>
  <c r="H762" i="70"/>
  <c r="I762" i="70" s="1"/>
  <c r="G762" i="70"/>
  <c r="F762" i="70"/>
  <c r="H761" i="70"/>
  <c r="I761" i="70" s="1"/>
  <c r="G761" i="70"/>
  <c r="F761" i="70"/>
  <c r="H760" i="70"/>
  <c r="I760" i="70" s="1"/>
  <c r="G760" i="70"/>
  <c r="F760" i="70"/>
  <c r="H759" i="70"/>
  <c r="I759" i="70" s="1"/>
  <c r="G759" i="70"/>
  <c r="F759" i="70"/>
  <c r="H758" i="70"/>
  <c r="I758" i="70" s="1"/>
  <c r="G758" i="70"/>
  <c r="F758" i="70"/>
  <c r="H757" i="70"/>
  <c r="I757" i="70" s="1"/>
  <c r="G757" i="70"/>
  <c r="F757" i="70"/>
  <c r="H756" i="70"/>
  <c r="I756" i="70" s="1"/>
  <c r="G756" i="70"/>
  <c r="F756" i="70"/>
  <c r="H755" i="70"/>
  <c r="I755" i="70" s="1"/>
  <c r="G755" i="70"/>
  <c r="F755" i="70"/>
  <c r="H754" i="70"/>
  <c r="I754" i="70" s="1"/>
  <c r="G754" i="70"/>
  <c r="F754" i="70"/>
  <c r="H753" i="70"/>
  <c r="I753" i="70" s="1"/>
  <c r="G753" i="70"/>
  <c r="F753" i="70"/>
  <c r="H752" i="70"/>
  <c r="I752" i="70" s="1"/>
  <c r="G752" i="70"/>
  <c r="F752" i="70"/>
  <c r="H751" i="70"/>
  <c r="I751" i="70" s="1"/>
  <c r="G751" i="70"/>
  <c r="F751" i="70"/>
  <c r="H750" i="70"/>
  <c r="I750" i="70" s="1"/>
  <c r="G750" i="70"/>
  <c r="F750" i="70"/>
  <c r="H749" i="70"/>
  <c r="I749" i="70" s="1"/>
  <c r="G749" i="70"/>
  <c r="F749" i="70"/>
  <c r="H748" i="70"/>
  <c r="I748" i="70" s="1"/>
  <c r="G748" i="70"/>
  <c r="F748" i="70"/>
  <c r="H747" i="70"/>
  <c r="I747" i="70" s="1"/>
  <c r="G747" i="70"/>
  <c r="F747" i="70"/>
  <c r="H746" i="70"/>
  <c r="I746" i="70" s="1"/>
  <c r="G746" i="70"/>
  <c r="F746" i="70"/>
  <c r="H745" i="70"/>
  <c r="I745" i="70" s="1"/>
  <c r="G745" i="70"/>
  <c r="F745" i="70"/>
  <c r="H744" i="70"/>
  <c r="I744" i="70" s="1"/>
  <c r="G744" i="70"/>
  <c r="F744" i="70"/>
  <c r="H743" i="70"/>
  <c r="I743" i="70" s="1"/>
  <c r="G743" i="70"/>
  <c r="F743" i="70"/>
  <c r="H742" i="70"/>
  <c r="I742" i="70" s="1"/>
  <c r="G742" i="70"/>
  <c r="F742" i="70"/>
  <c r="H741" i="70"/>
  <c r="I741" i="70" s="1"/>
  <c r="G741" i="70"/>
  <c r="F741" i="70"/>
  <c r="H740" i="70"/>
  <c r="I740" i="70" s="1"/>
  <c r="G740" i="70"/>
  <c r="F740" i="70"/>
  <c r="H739" i="70"/>
  <c r="I739" i="70" s="1"/>
  <c r="G739" i="70"/>
  <c r="F739" i="70"/>
  <c r="H738" i="70"/>
  <c r="I738" i="70" s="1"/>
  <c r="G738" i="70"/>
  <c r="F738" i="70"/>
  <c r="H737" i="70"/>
  <c r="I737" i="70" s="1"/>
  <c r="G737" i="70"/>
  <c r="F737" i="70"/>
  <c r="H736" i="70"/>
  <c r="I736" i="70" s="1"/>
  <c r="G736" i="70"/>
  <c r="F736" i="70"/>
  <c r="H735" i="70"/>
  <c r="I735" i="70" s="1"/>
  <c r="G735" i="70"/>
  <c r="F735" i="70"/>
  <c r="H734" i="70"/>
  <c r="I734" i="70" s="1"/>
  <c r="G734" i="70"/>
  <c r="F734" i="70"/>
  <c r="H733" i="70"/>
  <c r="I733" i="70" s="1"/>
  <c r="G733" i="70"/>
  <c r="F733" i="70"/>
  <c r="H732" i="70"/>
  <c r="I732" i="70" s="1"/>
  <c r="G732" i="70"/>
  <c r="F732" i="70"/>
  <c r="H731" i="70"/>
  <c r="I731" i="70" s="1"/>
  <c r="G731" i="70"/>
  <c r="F731" i="70"/>
  <c r="H730" i="70"/>
  <c r="I730" i="70" s="1"/>
  <c r="G730" i="70"/>
  <c r="F730" i="70"/>
  <c r="H729" i="70"/>
  <c r="I729" i="70" s="1"/>
  <c r="G729" i="70"/>
  <c r="F729" i="70"/>
  <c r="H728" i="70"/>
  <c r="I728" i="70" s="1"/>
  <c r="G728" i="70"/>
  <c r="F728" i="70"/>
  <c r="H727" i="70"/>
  <c r="I727" i="70" s="1"/>
  <c r="G727" i="70"/>
  <c r="F727" i="70"/>
  <c r="H726" i="70"/>
  <c r="I726" i="70" s="1"/>
  <c r="G726" i="70"/>
  <c r="F726" i="70"/>
  <c r="H725" i="70"/>
  <c r="I725" i="70" s="1"/>
  <c r="G725" i="70"/>
  <c r="F725" i="70"/>
  <c r="H724" i="70"/>
  <c r="I724" i="70" s="1"/>
  <c r="G724" i="70"/>
  <c r="F724" i="70"/>
  <c r="H723" i="70"/>
  <c r="I723" i="70" s="1"/>
  <c r="G723" i="70"/>
  <c r="F723" i="70"/>
  <c r="H722" i="70"/>
  <c r="I722" i="70" s="1"/>
  <c r="G722" i="70"/>
  <c r="F722" i="70"/>
  <c r="H721" i="70"/>
  <c r="I721" i="70" s="1"/>
  <c r="G721" i="70"/>
  <c r="F721" i="70"/>
  <c r="H720" i="70"/>
  <c r="I720" i="70" s="1"/>
  <c r="G720" i="70"/>
  <c r="F720" i="70"/>
  <c r="H719" i="70"/>
  <c r="I719" i="70" s="1"/>
  <c r="G719" i="70"/>
  <c r="F719" i="70"/>
  <c r="H718" i="70"/>
  <c r="I718" i="70" s="1"/>
  <c r="G718" i="70"/>
  <c r="F718" i="70"/>
  <c r="H717" i="70"/>
  <c r="I717" i="70" s="1"/>
  <c r="G717" i="70"/>
  <c r="F717" i="70"/>
  <c r="H716" i="70"/>
  <c r="I716" i="70" s="1"/>
  <c r="G716" i="70"/>
  <c r="F716" i="70"/>
  <c r="H715" i="70"/>
  <c r="I715" i="70" s="1"/>
  <c r="G715" i="70"/>
  <c r="F715" i="70"/>
  <c r="H714" i="70"/>
  <c r="I714" i="70" s="1"/>
  <c r="G714" i="70"/>
  <c r="F714" i="70"/>
  <c r="H713" i="70"/>
  <c r="I713" i="70" s="1"/>
  <c r="G713" i="70"/>
  <c r="F713" i="70"/>
  <c r="H712" i="70"/>
  <c r="I712" i="70" s="1"/>
  <c r="G712" i="70"/>
  <c r="F712" i="70"/>
  <c r="H711" i="70"/>
  <c r="I711" i="70" s="1"/>
  <c r="G711" i="70"/>
  <c r="F711" i="70"/>
  <c r="H710" i="70"/>
  <c r="I710" i="70" s="1"/>
  <c r="G710" i="70"/>
  <c r="F710" i="70"/>
  <c r="H709" i="70"/>
  <c r="I709" i="70" s="1"/>
  <c r="G709" i="70"/>
  <c r="F709" i="70"/>
  <c r="H708" i="70"/>
  <c r="I708" i="70" s="1"/>
  <c r="G708" i="70"/>
  <c r="F708" i="70"/>
  <c r="H707" i="70"/>
  <c r="I707" i="70" s="1"/>
  <c r="G707" i="70"/>
  <c r="F707" i="70"/>
  <c r="H706" i="70"/>
  <c r="I706" i="70" s="1"/>
  <c r="G706" i="70"/>
  <c r="F706" i="70"/>
  <c r="H705" i="70"/>
  <c r="I705" i="70" s="1"/>
  <c r="G705" i="70"/>
  <c r="F705" i="70"/>
  <c r="H704" i="70"/>
  <c r="I704" i="70" s="1"/>
  <c r="G704" i="70"/>
  <c r="F704" i="70"/>
  <c r="H703" i="70"/>
  <c r="I703" i="70" s="1"/>
  <c r="G703" i="70"/>
  <c r="F703" i="70"/>
  <c r="H702" i="70"/>
  <c r="I702" i="70" s="1"/>
  <c r="G702" i="70"/>
  <c r="F702" i="70"/>
  <c r="H701" i="70"/>
  <c r="I701" i="70" s="1"/>
  <c r="G701" i="70"/>
  <c r="F701" i="70"/>
  <c r="H700" i="70"/>
  <c r="I700" i="70" s="1"/>
  <c r="G700" i="70"/>
  <c r="F700" i="70"/>
  <c r="H699" i="70"/>
  <c r="I699" i="70" s="1"/>
  <c r="G699" i="70"/>
  <c r="F699" i="70"/>
  <c r="H698" i="70"/>
  <c r="I698" i="70" s="1"/>
  <c r="G698" i="70"/>
  <c r="F698" i="70"/>
  <c r="H697" i="70"/>
  <c r="I697" i="70" s="1"/>
  <c r="G697" i="70"/>
  <c r="F697" i="70"/>
  <c r="H696" i="70"/>
  <c r="I696" i="70" s="1"/>
  <c r="G696" i="70"/>
  <c r="F696" i="70"/>
  <c r="H695" i="70"/>
  <c r="I695" i="70" s="1"/>
  <c r="G695" i="70"/>
  <c r="F695" i="70"/>
  <c r="H694" i="70"/>
  <c r="I694" i="70" s="1"/>
  <c r="G694" i="70"/>
  <c r="F694" i="70"/>
  <c r="H693" i="70"/>
  <c r="I693" i="70" s="1"/>
  <c r="G693" i="70"/>
  <c r="F693" i="70"/>
  <c r="H692" i="70"/>
  <c r="I692" i="70" s="1"/>
  <c r="G692" i="70"/>
  <c r="F692" i="70"/>
  <c r="H691" i="70"/>
  <c r="I691" i="70" s="1"/>
  <c r="G691" i="70"/>
  <c r="F691" i="70"/>
  <c r="H690" i="70"/>
  <c r="I690" i="70" s="1"/>
  <c r="G690" i="70"/>
  <c r="F690" i="70"/>
  <c r="H689" i="70"/>
  <c r="I689" i="70" s="1"/>
  <c r="G689" i="70"/>
  <c r="F689" i="70"/>
  <c r="H688" i="70"/>
  <c r="I688" i="70" s="1"/>
  <c r="G688" i="70"/>
  <c r="F688" i="70"/>
  <c r="H687" i="70"/>
  <c r="I687" i="70" s="1"/>
  <c r="G687" i="70"/>
  <c r="F687" i="70"/>
  <c r="H686" i="70"/>
  <c r="I686" i="70" s="1"/>
  <c r="G686" i="70"/>
  <c r="F686" i="70"/>
  <c r="H685" i="70"/>
  <c r="I685" i="70" s="1"/>
  <c r="G685" i="70"/>
  <c r="F685" i="70"/>
  <c r="H684" i="70"/>
  <c r="I684" i="70" s="1"/>
  <c r="G684" i="70"/>
  <c r="F684" i="70"/>
  <c r="H683" i="70"/>
  <c r="I683" i="70" s="1"/>
  <c r="G683" i="70"/>
  <c r="F683" i="70"/>
  <c r="H682" i="70"/>
  <c r="I682" i="70" s="1"/>
  <c r="G682" i="70"/>
  <c r="F682" i="70"/>
  <c r="H681" i="70"/>
  <c r="I681" i="70" s="1"/>
  <c r="G681" i="70"/>
  <c r="F681" i="70"/>
  <c r="H680" i="70"/>
  <c r="I680" i="70" s="1"/>
  <c r="G680" i="70"/>
  <c r="F680" i="70"/>
  <c r="H679" i="70"/>
  <c r="I679" i="70" s="1"/>
  <c r="G679" i="70"/>
  <c r="F679" i="70"/>
  <c r="H678" i="70"/>
  <c r="I678" i="70" s="1"/>
  <c r="G678" i="70"/>
  <c r="F678" i="70"/>
  <c r="H677" i="70"/>
  <c r="I677" i="70" s="1"/>
  <c r="G677" i="70"/>
  <c r="F677" i="70"/>
  <c r="H676" i="70"/>
  <c r="I676" i="70" s="1"/>
  <c r="G676" i="70"/>
  <c r="F676" i="70"/>
  <c r="H675" i="70"/>
  <c r="I675" i="70" s="1"/>
  <c r="G675" i="70"/>
  <c r="F675" i="70"/>
  <c r="H674" i="70"/>
  <c r="I674" i="70" s="1"/>
  <c r="G674" i="70"/>
  <c r="F674" i="70"/>
  <c r="H673" i="70"/>
  <c r="I673" i="70" s="1"/>
  <c r="G673" i="70"/>
  <c r="F673" i="70"/>
  <c r="H672" i="70"/>
  <c r="I672" i="70" s="1"/>
  <c r="G672" i="70"/>
  <c r="F672" i="70"/>
  <c r="H671" i="70"/>
  <c r="I671" i="70" s="1"/>
  <c r="G671" i="70"/>
  <c r="F671" i="70"/>
  <c r="H670" i="70"/>
  <c r="I670" i="70" s="1"/>
  <c r="G670" i="70"/>
  <c r="F670" i="70"/>
  <c r="H669" i="70"/>
  <c r="I669" i="70" s="1"/>
  <c r="G669" i="70"/>
  <c r="F669" i="70"/>
  <c r="H668" i="70"/>
  <c r="I668" i="70" s="1"/>
  <c r="G668" i="70"/>
  <c r="F668" i="70"/>
  <c r="H667" i="70"/>
  <c r="I667" i="70" s="1"/>
  <c r="G667" i="70"/>
  <c r="F667" i="70"/>
  <c r="H666" i="70"/>
  <c r="I666" i="70" s="1"/>
  <c r="G666" i="70"/>
  <c r="F666" i="70"/>
  <c r="H665" i="70"/>
  <c r="I665" i="70" s="1"/>
  <c r="G665" i="70"/>
  <c r="F665" i="70"/>
  <c r="H664" i="70"/>
  <c r="I664" i="70" s="1"/>
  <c r="G664" i="70"/>
  <c r="F664" i="70"/>
  <c r="H663" i="70"/>
  <c r="I663" i="70" s="1"/>
  <c r="G663" i="70"/>
  <c r="F663" i="70"/>
  <c r="H662" i="70"/>
  <c r="I662" i="70" s="1"/>
  <c r="G662" i="70"/>
  <c r="F662" i="70"/>
  <c r="H661" i="70"/>
  <c r="I661" i="70" s="1"/>
  <c r="G661" i="70"/>
  <c r="F661" i="70"/>
  <c r="H660" i="70"/>
  <c r="I660" i="70" s="1"/>
  <c r="G660" i="70"/>
  <c r="F660" i="70"/>
  <c r="H659" i="70"/>
  <c r="I659" i="70" s="1"/>
  <c r="G659" i="70"/>
  <c r="F659" i="70"/>
  <c r="H658" i="70"/>
  <c r="I658" i="70" s="1"/>
  <c r="G658" i="70"/>
  <c r="F658" i="70"/>
  <c r="H657" i="70"/>
  <c r="I657" i="70" s="1"/>
  <c r="G657" i="70"/>
  <c r="F657" i="70"/>
  <c r="H656" i="70"/>
  <c r="I656" i="70" s="1"/>
  <c r="G656" i="70"/>
  <c r="F656" i="70"/>
  <c r="H655" i="70"/>
  <c r="I655" i="70" s="1"/>
  <c r="G655" i="70"/>
  <c r="F655" i="70"/>
  <c r="H654" i="70"/>
  <c r="I654" i="70" s="1"/>
  <c r="G654" i="70"/>
  <c r="F654" i="70"/>
  <c r="H653" i="70"/>
  <c r="I653" i="70" s="1"/>
  <c r="G653" i="70"/>
  <c r="F653" i="70"/>
  <c r="H652" i="70"/>
  <c r="I652" i="70" s="1"/>
  <c r="G652" i="70"/>
  <c r="F652" i="70"/>
  <c r="H651" i="70"/>
  <c r="I651" i="70" s="1"/>
  <c r="G651" i="70"/>
  <c r="F651" i="70"/>
  <c r="H650" i="70"/>
  <c r="I650" i="70" s="1"/>
  <c r="G650" i="70"/>
  <c r="F650" i="70"/>
  <c r="H649" i="70"/>
  <c r="I649" i="70" s="1"/>
  <c r="G649" i="70"/>
  <c r="F649" i="70"/>
  <c r="H648" i="70"/>
  <c r="I648" i="70" s="1"/>
  <c r="G648" i="70"/>
  <c r="F648" i="70"/>
  <c r="H647" i="70"/>
  <c r="I647" i="70" s="1"/>
  <c r="G647" i="70"/>
  <c r="F647" i="70"/>
  <c r="H646" i="70"/>
  <c r="I646" i="70" s="1"/>
  <c r="G646" i="70"/>
  <c r="F646" i="70"/>
  <c r="H645" i="70"/>
  <c r="I645" i="70" s="1"/>
  <c r="G645" i="70"/>
  <c r="F645" i="70"/>
  <c r="H644" i="70"/>
  <c r="I644" i="70" s="1"/>
  <c r="G644" i="70"/>
  <c r="F644" i="70"/>
  <c r="H643" i="70"/>
  <c r="I643" i="70" s="1"/>
  <c r="G643" i="70"/>
  <c r="F643" i="70"/>
  <c r="H642" i="70"/>
  <c r="I642" i="70" s="1"/>
  <c r="G642" i="70"/>
  <c r="F642" i="70"/>
  <c r="H641" i="70"/>
  <c r="I641" i="70" s="1"/>
  <c r="G641" i="70"/>
  <c r="F641" i="70"/>
  <c r="H640" i="70"/>
  <c r="I640" i="70" s="1"/>
  <c r="G640" i="70"/>
  <c r="F640" i="70"/>
  <c r="H639" i="70"/>
  <c r="I639" i="70" s="1"/>
  <c r="G639" i="70"/>
  <c r="F639" i="70"/>
  <c r="H638" i="70"/>
  <c r="I638" i="70" s="1"/>
  <c r="G638" i="70"/>
  <c r="F638" i="70"/>
  <c r="H637" i="70"/>
  <c r="I637" i="70" s="1"/>
  <c r="G637" i="70"/>
  <c r="F637" i="70"/>
  <c r="H636" i="70"/>
  <c r="I636" i="70" s="1"/>
  <c r="G636" i="70"/>
  <c r="F636" i="70"/>
  <c r="H635" i="70"/>
  <c r="I635" i="70" s="1"/>
  <c r="G635" i="70"/>
  <c r="F635" i="70"/>
  <c r="H634" i="70"/>
  <c r="I634" i="70" s="1"/>
  <c r="G634" i="70"/>
  <c r="F634" i="70"/>
  <c r="H633" i="70"/>
  <c r="I633" i="70" s="1"/>
  <c r="G633" i="70"/>
  <c r="F633" i="70"/>
  <c r="H632" i="70"/>
  <c r="I632" i="70" s="1"/>
  <c r="G632" i="70"/>
  <c r="F632" i="70"/>
  <c r="H631" i="70"/>
  <c r="I631" i="70" s="1"/>
  <c r="G631" i="70"/>
  <c r="F631" i="70"/>
  <c r="H630" i="70"/>
  <c r="I630" i="70" s="1"/>
  <c r="G630" i="70"/>
  <c r="F630" i="70"/>
  <c r="H629" i="70"/>
  <c r="I629" i="70" s="1"/>
  <c r="G629" i="70"/>
  <c r="F629" i="70"/>
  <c r="H628" i="70"/>
  <c r="I628" i="70" s="1"/>
  <c r="G628" i="70"/>
  <c r="F628" i="70"/>
  <c r="H627" i="70"/>
  <c r="I627" i="70" s="1"/>
  <c r="G627" i="70"/>
  <c r="F627" i="70"/>
  <c r="H626" i="70"/>
  <c r="I626" i="70" s="1"/>
  <c r="G626" i="70"/>
  <c r="F626" i="70"/>
  <c r="H625" i="70"/>
  <c r="I625" i="70" s="1"/>
  <c r="G625" i="70"/>
  <c r="F625" i="70"/>
  <c r="H624" i="70"/>
  <c r="I624" i="70" s="1"/>
  <c r="G624" i="70"/>
  <c r="F624" i="70"/>
  <c r="H623" i="70"/>
  <c r="I623" i="70" s="1"/>
  <c r="G623" i="70"/>
  <c r="F623" i="70"/>
  <c r="H622" i="70"/>
  <c r="I622" i="70" s="1"/>
  <c r="G622" i="70"/>
  <c r="F622" i="70"/>
  <c r="H621" i="70"/>
  <c r="I621" i="70" s="1"/>
  <c r="G621" i="70"/>
  <c r="F621" i="70"/>
  <c r="H620" i="70"/>
  <c r="I620" i="70" s="1"/>
  <c r="G620" i="70"/>
  <c r="F620" i="70"/>
  <c r="H619" i="70"/>
  <c r="I619" i="70" s="1"/>
  <c r="G619" i="70"/>
  <c r="F619" i="70"/>
  <c r="H618" i="70"/>
  <c r="I618" i="70" s="1"/>
  <c r="G618" i="70"/>
  <c r="F618" i="70"/>
  <c r="H617" i="70"/>
  <c r="I617" i="70" s="1"/>
  <c r="G617" i="70"/>
  <c r="F617" i="70"/>
  <c r="H616" i="70"/>
  <c r="I616" i="70" s="1"/>
  <c r="G616" i="70"/>
  <c r="F616" i="70"/>
  <c r="H615" i="70"/>
  <c r="I615" i="70" s="1"/>
  <c r="G615" i="70"/>
  <c r="F615" i="70"/>
  <c r="H614" i="70"/>
  <c r="I614" i="70" s="1"/>
  <c r="G614" i="70"/>
  <c r="F614" i="70"/>
  <c r="H613" i="70"/>
  <c r="I613" i="70" s="1"/>
  <c r="G613" i="70"/>
  <c r="F613" i="70"/>
  <c r="H612" i="70"/>
  <c r="I612" i="70" s="1"/>
  <c r="G612" i="70"/>
  <c r="F612" i="70"/>
  <c r="H611" i="70"/>
  <c r="I611" i="70" s="1"/>
  <c r="G611" i="70"/>
  <c r="F611" i="70"/>
  <c r="H610" i="70"/>
  <c r="I610" i="70" s="1"/>
  <c r="G610" i="70"/>
  <c r="F610" i="70"/>
  <c r="H609" i="70"/>
  <c r="I609" i="70" s="1"/>
  <c r="G609" i="70"/>
  <c r="F609" i="70"/>
  <c r="H608" i="70"/>
  <c r="I608" i="70" s="1"/>
  <c r="G608" i="70"/>
  <c r="F608" i="70"/>
  <c r="H607" i="70"/>
  <c r="I607" i="70" s="1"/>
  <c r="G607" i="70"/>
  <c r="F607" i="70"/>
  <c r="H606" i="70"/>
  <c r="I606" i="70" s="1"/>
  <c r="G606" i="70"/>
  <c r="F606" i="70"/>
  <c r="H605" i="70"/>
  <c r="I605" i="70" s="1"/>
  <c r="G605" i="70"/>
  <c r="F605" i="70"/>
  <c r="H604" i="70"/>
  <c r="I604" i="70" s="1"/>
  <c r="G604" i="70"/>
  <c r="F604" i="70"/>
  <c r="H603" i="70"/>
  <c r="I603" i="70" s="1"/>
  <c r="G603" i="70"/>
  <c r="F603" i="70"/>
  <c r="H602" i="70"/>
  <c r="I602" i="70" s="1"/>
  <c r="G602" i="70"/>
  <c r="F602" i="70"/>
  <c r="H601" i="70"/>
  <c r="I601" i="70" s="1"/>
  <c r="G601" i="70"/>
  <c r="F601" i="70"/>
  <c r="H600" i="70"/>
  <c r="I600" i="70" s="1"/>
  <c r="G600" i="70"/>
  <c r="F600" i="70"/>
  <c r="H599" i="70"/>
  <c r="I599" i="70" s="1"/>
  <c r="G599" i="70"/>
  <c r="F599" i="70"/>
  <c r="H598" i="70"/>
  <c r="I598" i="70" s="1"/>
  <c r="G598" i="70"/>
  <c r="F598" i="70"/>
  <c r="H597" i="70"/>
  <c r="I597" i="70" s="1"/>
  <c r="G597" i="70"/>
  <c r="F597" i="70"/>
  <c r="H596" i="70"/>
  <c r="I596" i="70" s="1"/>
  <c r="G596" i="70"/>
  <c r="F596" i="70"/>
  <c r="H595" i="70"/>
  <c r="I595" i="70" s="1"/>
  <c r="G595" i="70"/>
  <c r="F595" i="70"/>
  <c r="H594" i="70"/>
  <c r="I594" i="70" s="1"/>
  <c r="G594" i="70"/>
  <c r="F594" i="70"/>
  <c r="H593" i="70"/>
  <c r="I593" i="70" s="1"/>
  <c r="G593" i="70"/>
  <c r="F593" i="70"/>
  <c r="H592" i="70"/>
  <c r="I592" i="70" s="1"/>
  <c r="G592" i="70"/>
  <c r="F592" i="70"/>
  <c r="H591" i="70"/>
  <c r="I591" i="70" s="1"/>
  <c r="G591" i="70"/>
  <c r="F591" i="70"/>
  <c r="H590" i="70"/>
  <c r="I590" i="70" s="1"/>
  <c r="G590" i="70"/>
  <c r="F590" i="70"/>
  <c r="H589" i="70"/>
  <c r="I589" i="70" s="1"/>
  <c r="G589" i="70"/>
  <c r="F589" i="70"/>
  <c r="H588" i="70"/>
  <c r="I588" i="70" s="1"/>
  <c r="G588" i="70"/>
  <c r="F588" i="70"/>
  <c r="H587" i="70"/>
  <c r="I587" i="70" s="1"/>
  <c r="G587" i="70"/>
  <c r="F587" i="70"/>
  <c r="H586" i="70"/>
  <c r="I586" i="70" s="1"/>
  <c r="G586" i="70"/>
  <c r="F586" i="70"/>
  <c r="H585" i="70"/>
  <c r="I585" i="70" s="1"/>
  <c r="G585" i="70"/>
  <c r="F585" i="70"/>
  <c r="H584" i="70"/>
  <c r="I584" i="70" s="1"/>
  <c r="G584" i="70"/>
  <c r="F584" i="70"/>
  <c r="H583" i="70"/>
  <c r="I583" i="70" s="1"/>
  <c r="G583" i="70"/>
  <c r="F583" i="70"/>
  <c r="H582" i="70"/>
  <c r="I582" i="70" s="1"/>
  <c r="G582" i="70"/>
  <c r="F582" i="70"/>
  <c r="H581" i="70"/>
  <c r="I581" i="70" s="1"/>
  <c r="G581" i="70"/>
  <c r="F581" i="70"/>
  <c r="H580" i="70"/>
  <c r="I580" i="70" s="1"/>
  <c r="G580" i="70"/>
  <c r="F580" i="70"/>
  <c r="H579" i="70"/>
  <c r="I579" i="70" s="1"/>
  <c r="G579" i="70"/>
  <c r="F579" i="70"/>
  <c r="H578" i="70"/>
  <c r="I578" i="70" s="1"/>
  <c r="G578" i="70"/>
  <c r="F578" i="70"/>
  <c r="H577" i="70"/>
  <c r="I577" i="70" s="1"/>
  <c r="G577" i="70"/>
  <c r="F577" i="70"/>
  <c r="H576" i="70"/>
  <c r="I576" i="70" s="1"/>
  <c r="G576" i="70"/>
  <c r="F576" i="70"/>
  <c r="H575" i="70"/>
  <c r="I575" i="70" s="1"/>
  <c r="G575" i="70"/>
  <c r="F575" i="70"/>
  <c r="H574" i="70"/>
  <c r="I574" i="70" s="1"/>
  <c r="G574" i="70"/>
  <c r="F574" i="70"/>
  <c r="H573" i="70"/>
  <c r="I573" i="70" s="1"/>
  <c r="G573" i="70"/>
  <c r="F573" i="70"/>
  <c r="H572" i="70"/>
  <c r="I572" i="70" s="1"/>
  <c r="G572" i="70"/>
  <c r="F572" i="70"/>
  <c r="H571" i="70"/>
  <c r="I571" i="70" s="1"/>
  <c r="G571" i="70"/>
  <c r="F571" i="70"/>
  <c r="H570" i="70"/>
  <c r="I570" i="70" s="1"/>
  <c r="G570" i="70"/>
  <c r="F570" i="70"/>
  <c r="H569" i="70"/>
  <c r="I569" i="70" s="1"/>
  <c r="G569" i="70"/>
  <c r="F569" i="70"/>
  <c r="H568" i="70"/>
  <c r="I568" i="70" s="1"/>
  <c r="G568" i="70"/>
  <c r="F568" i="70"/>
  <c r="H567" i="70"/>
  <c r="I567" i="70" s="1"/>
  <c r="G567" i="70"/>
  <c r="F567" i="70"/>
  <c r="H566" i="70"/>
  <c r="I566" i="70" s="1"/>
  <c r="G566" i="70"/>
  <c r="F566" i="70"/>
  <c r="H565" i="70"/>
  <c r="I565" i="70" s="1"/>
  <c r="G565" i="70"/>
  <c r="F565" i="70"/>
  <c r="H564" i="70"/>
  <c r="I564" i="70" s="1"/>
  <c r="G564" i="70"/>
  <c r="F564" i="70"/>
  <c r="H563" i="70"/>
  <c r="I563" i="70" s="1"/>
  <c r="G563" i="70"/>
  <c r="F563" i="70"/>
  <c r="H562" i="70"/>
  <c r="I562" i="70" s="1"/>
  <c r="G562" i="70"/>
  <c r="F562" i="70"/>
  <c r="H561" i="70"/>
  <c r="I561" i="70" s="1"/>
  <c r="G561" i="70"/>
  <c r="F561" i="70"/>
  <c r="H560" i="70"/>
  <c r="I560" i="70" s="1"/>
  <c r="G560" i="70"/>
  <c r="F560" i="70"/>
  <c r="H559" i="70"/>
  <c r="I559" i="70" s="1"/>
  <c r="G559" i="70"/>
  <c r="F559" i="70"/>
  <c r="H558" i="70"/>
  <c r="I558" i="70" s="1"/>
  <c r="G558" i="70"/>
  <c r="F558" i="70"/>
  <c r="H557" i="70"/>
  <c r="I557" i="70" s="1"/>
  <c r="G557" i="70"/>
  <c r="F557" i="70"/>
  <c r="H556" i="70"/>
  <c r="I556" i="70" s="1"/>
  <c r="G556" i="70"/>
  <c r="F556" i="70"/>
  <c r="H555" i="70"/>
  <c r="I555" i="70" s="1"/>
  <c r="G555" i="70"/>
  <c r="F555" i="70"/>
  <c r="H554" i="70"/>
  <c r="I554" i="70" s="1"/>
  <c r="G554" i="70"/>
  <c r="F554" i="70"/>
  <c r="H553" i="70"/>
  <c r="I553" i="70" s="1"/>
  <c r="G553" i="70"/>
  <c r="F553" i="70"/>
  <c r="H552" i="70"/>
  <c r="I552" i="70" s="1"/>
  <c r="G552" i="70"/>
  <c r="F552" i="70"/>
  <c r="H551" i="70"/>
  <c r="I551" i="70" s="1"/>
  <c r="G551" i="70"/>
  <c r="F551" i="70"/>
  <c r="H550" i="70"/>
  <c r="I550" i="70" s="1"/>
  <c r="G550" i="70"/>
  <c r="F550" i="70"/>
  <c r="H549" i="70"/>
  <c r="I549" i="70" s="1"/>
  <c r="G549" i="70"/>
  <c r="F549" i="70"/>
  <c r="H548" i="70"/>
  <c r="I548" i="70" s="1"/>
  <c r="G548" i="70"/>
  <c r="F548" i="70"/>
  <c r="H547" i="70"/>
  <c r="I547" i="70" s="1"/>
  <c r="G547" i="70"/>
  <c r="F547" i="70"/>
  <c r="H546" i="70"/>
  <c r="I546" i="70" s="1"/>
  <c r="G546" i="70"/>
  <c r="F546" i="70"/>
  <c r="H545" i="70"/>
  <c r="I545" i="70" s="1"/>
  <c r="G545" i="70"/>
  <c r="F545" i="70"/>
  <c r="H544" i="70"/>
  <c r="I544" i="70" s="1"/>
  <c r="G544" i="70"/>
  <c r="F544" i="70"/>
  <c r="H543" i="70"/>
  <c r="I543" i="70" s="1"/>
  <c r="G543" i="70"/>
  <c r="F543" i="70"/>
  <c r="H542" i="70"/>
  <c r="I542" i="70" s="1"/>
  <c r="G542" i="70"/>
  <c r="F542" i="70"/>
  <c r="H541" i="70"/>
  <c r="I541" i="70" s="1"/>
  <c r="G541" i="70"/>
  <c r="F541" i="70"/>
  <c r="H540" i="70"/>
  <c r="I540" i="70" s="1"/>
  <c r="G540" i="70"/>
  <c r="F540" i="70"/>
  <c r="H539" i="70"/>
  <c r="I539" i="70" s="1"/>
  <c r="G539" i="70"/>
  <c r="F539" i="70"/>
  <c r="H538" i="70"/>
  <c r="I538" i="70" s="1"/>
  <c r="G538" i="70"/>
  <c r="F538" i="70"/>
  <c r="H537" i="70"/>
  <c r="I537" i="70" s="1"/>
  <c r="G537" i="70"/>
  <c r="F537" i="70"/>
  <c r="H536" i="70"/>
  <c r="I536" i="70" s="1"/>
  <c r="G536" i="70"/>
  <c r="F536" i="70"/>
  <c r="H535" i="70"/>
  <c r="I535" i="70" s="1"/>
  <c r="G535" i="70"/>
  <c r="F535" i="70"/>
  <c r="H534" i="70"/>
  <c r="I534" i="70" s="1"/>
  <c r="G534" i="70"/>
  <c r="F534" i="70"/>
  <c r="H533" i="70"/>
  <c r="I533" i="70" s="1"/>
  <c r="G533" i="70"/>
  <c r="F533" i="70"/>
  <c r="H532" i="70"/>
  <c r="I532" i="70" s="1"/>
  <c r="G532" i="70"/>
  <c r="F532" i="70"/>
  <c r="H531" i="70"/>
  <c r="I531" i="70" s="1"/>
  <c r="G531" i="70"/>
  <c r="F531" i="70"/>
  <c r="H530" i="70"/>
  <c r="I530" i="70" s="1"/>
  <c r="G530" i="70"/>
  <c r="F530" i="70"/>
  <c r="H529" i="70"/>
  <c r="I529" i="70" s="1"/>
  <c r="G529" i="70"/>
  <c r="F529" i="70"/>
  <c r="H528" i="70"/>
  <c r="I528" i="70" s="1"/>
  <c r="G528" i="70"/>
  <c r="F528" i="70"/>
  <c r="H527" i="70"/>
  <c r="I527" i="70" s="1"/>
  <c r="G527" i="70"/>
  <c r="F527" i="70"/>
  <c r="H526" i="70"/>
  <c r="I526" i="70" s="1"/>
  <c r="G526" i="70"/>
  <c r="F526" i="70"/>
  <c r="H525" i="70"/>
  <c r="I525" i="70" s="1"/>
  <c r="G525" i="70"/>
  <c r="F525" i="70"/>
  <c r="H524" i="70"/>
  <c r="I524" i="70" s="1"/>
  <c r="G524" i="70"/>
  <c r="F524" i="70"/>
  <c r="H523" i="70"/>
  <c r="I523" i="70" s="1"/>
  <c r="G523" i="70"/>
  <c r="F523" i="70"/>
  <c r="H522" i="70"/>
  <c r="I522" i="70" s="1"/>
  <c r="G522" i="70"/>
  <c r="F522" i="70"/>
  <c r="H521" i="70"/>
  <c r="I521" i="70" s="1"/>
  <c r="G521" i="70"/>
  <c r="F521" i="70"/>
  <c r="H520" i="70"/>
  <c r="I520" i="70" s="1"/>
  <c r="G520" i="70"/>
  <c r="F520" i="70"/>
  <c r="H519" i="70"/>
  <c r="I519" i="70" s="1"/>
  <c r="G519" i="70"/>
  <c r="F519" i="70"/>
  <c r="H518" i="70"/>
  <c r="I518" i="70" s="1"/>
  <c r="G518" i="70"/>
  <c r="F518" i="70"/>
  <c r="H517" i="70"/>
  <c r="I517" i="70" s="1"/>
  <c r="G517" i="70"/>
  <c r="F517" i="70"/>
  <c r="H516" i="70"/>
  <c r="I516" i="70" s="1"/>
  <c r="G516" i="70"/>
  <c r="F516" i="70"/>
  <c r="H515" i="70"/>
  <c r="I515" i="70" s="1"/>
  <c r="G515" i="70"/>
  <c r="F515" i="70"/>
  <c r="H514" i="70"/>
  <c r="I514" i="70" s="1"/>
  <c r="G514" i="70"/>
  <c r="F514" i="70"/>
  <c r="H513" i="70"/>
  <c r="I513" i="70" s="1"/>
  <c r="G513" i="70"/>
  <c r="F513" i="70"/>
  <c r="H512" i="70"/>
  <c r="I512" i="70" s="1"/>
  <c r="G512" i="70"/>
  <c r="F512" i="70"/>
  <c r="H511" i="70"/>
  <c r="I511" i="70" s="1"/>
  <c r="G511" i="70"/>
  <c r="F511" i="70"/>
  <c r="H510" i="70"/>
  <c r="I510" i="70" s="1"/>
  <c r="G510" i="70"/>
  <c r="F510" i="70"/>
  <c r="H509" i="70"/>
  <c r="I509" i="70" s="1"/>
  <c r="G509" i="70"/>
  <c r="F509" i="70"/>
  <c r="H508" i="70"/>
  <c r="I508" i="70" s="1"/>
  <c r="G508" i="70"/>
  <c r="F508" i="70"/>
  <c r="H507" i="70"/>
  <c r="I507" i="70" s="1"/>
  <c r="G507" i="70"/>
  <c r="F507" i="70"/>
  <c r="H506" i="70"/>
  <c r="I506" i="70" s="1"/>
  <c r="G506" i="70"/>
  <c r="F506" i="70"/>
  <c r="H505" i="70"/>
  <c r="I505" i="70" s="1"/>
  <c r="G505" i="70"/>
  <c r="F505" i="70"/>
  <c r="H504" i="70"/>
  <c r="I504" i="70" s="1"/>
  <c r="G504" i="70"/>
  <c r="F504" i="70"/>
  <c r="H503" i="70"/>
  <c r="I503" i="70" s="1"/>
  <c r="G503" i="70"/>
  <c r="F503" i="70"/>
  <c r="H502" i="70"/>
  <c r="I502" i="70" s="1"/>
  <c r="G502" i="70"/>
  <c r="F502" i="70"/>
  <c r="H501" i="70"/>
  <c r="I501" i="70" s="1"/>
  <c r="G501" i="70"/>
  <c r="F501" i="70"/>
  <c r="H500" i="70"/>
  <c r="I500" i="70" s="1"/>
  <c r="G500" i="70"/>
  <c r="F500" i="70"/>
  <c r="H499" i="70"/>
  <c r="I499" i="70" s="1"/>
  <c r="G499" i="70"/>
  <c r="F499" i="70"/>
  <c r="H498" i="70"/>
  <c r="I498" i="70" s="1"/>
  <c r="G498" i="70"/>
  <c r="F498" i="70"/>
  <c r="H497" i="70"/>
  <c r="I497" i="70" s="1"/>
  <c r="G497" i="70"/>
  <c r="F497" i="70"/>
  <c r="H496" i="70"/>
  <c r="I496" i="70" s="1"/>
  <c r="G496" i="70"/>
  <c r="F496" i="70"/>
  <c r="H495" i="70"/>
  <c r="I495" i="70" s="1"/>
  <c r="G495" i="70"/>
  <c r="F495" i="70"/>
  <c r="H494" i="70"/>
  <c r="I494" i="70" s="1"/>
  <c r="G494" i="70"/>
  <c r="F494" i="70"/>
  <c r="H493" i="70"/>
  <c r="I493" i="70" s="1"/>
  <c r="G493" i="70"/>
  <c r="F493" i="70"/>
  <c r="H492" i="70"/>
  <c r="I492" i="70" s="1"/>
  <c r="G492" i="70"/>
  <c r="F492" i="70"/>
  <c r="H491" i="70"/>
  <c r="I491" i="70" s="1"/>
  <c r="G491" i="70"/>
  <c r="F491" i="70"/>
  <c r="H490" i="70"/>
  <c r="I490" i="70" s="1"/>
  <c r="G490" i="70"/>
  <c r="F490" i="70"/>
  <c r="H489" i="70"/>
  <c r="I489" i="70" s="1"/>
  <c r="G489" i="70"/>
  <c r="F489" i="70"/>
  <c r="H488" i="70"/>
  <c r="I488" i="70" s="1"/>
  <c r="G488" i="70"/>
  <c r="F488" i="70"/>
  <c r="H487" i="70"/>
  <c r="I487" i="70" s="1"/>
  <c r="G487" i="70"/>
  <c r="F487" i="70"/>
  <c r="H486" i="70"/>
  <c r="I486" i="70" s="1"/>
  <c r="G486" i="70"/>
  <c r="F486" i="70"/>
  <c r="H485" i="70"/>
  <c r="I485" i="70" s="1"/>
  <c r="G485" i="70"/>
  <c r="F485" i="70"/>
  <c r="H484" i="70"/>
  <c r="I484" i="70" s="1"/>
  <c r="G484" i="70"/>
  <c r="F484" i="70"/>
  <c r="H483" i="70"/>
  <c r="I483" i="70" s="1"/>
  <c r="G483" i="70"/>
  <c r="F483" i="70"/>
  <c r="H482" i="70"/>
  <c r="I482" i="70" s="1"/>
  <c r="G482" i="70"/>
  <c r="F482" i="70"/>
  <c r="H481" i="70"/>
  <c r="I481" i="70" s="1"/>
  <c r="G481" i="70"/>
  <c r="F481" i="70"/>
  <c r="H480" i="70"/>
  <c r="I480" i="70" s="1"/>
  <c r="G480" i="70"/>
  <c r="F480" i="70"/>
  <c r="H479" i="70"/>
  <c r="I479" i="70" s="1"/>
  <c r="G479" i="70"/>
  <c r="F479" i="70"/>
  <c r="H478" i="70"/>
  <c r="I478" i="70" s="1"/>
  <c r="G478" i="70"/>
  <c r="F478" i="70"/>
  <c r="H477" i="70"/>
  <c r="I477" i="70" s="1"/>
  <c r="G477" i="70"/>
  <c r="F477" i="70"/>
  <c r="H476" i="70"/>
  <c r="I476" i="70" s="1"/>
  <c r="G476" i="70"/>
  <c r="F476" i="70"/>
  <c r="H475" i="70"/>
  <c r="I475" i="70" s="1"/>
  <c r="G475" i="70"/>
  <c r="F475" i="70"/>
  <c r="H474" i="70"/>
  <c r="I474" i="70" s="1"/>
  <c r="G474" i="70"/>
  <c r="F474" i="70"/>
  <c r="H473" i="70"/>
  <c r="I473" i="70" s="1"/>
  <c r="G473" i="70"/>
  <c r="F473" i="70"/>
  <c r="H472" i="70"/>
  <c r="I472" i="70" s="1"/>
  <c r="G472" i="70"/>
  <c r="F472" i="70"/>
  <c r="H471" i="70"/>
  <c r="I471" i="70" s="1"/>
  <c r="G471" i="70"/>
  <c r="F471" i="70"/>
  <c r="H470" i="70"/>
  <c r="I470" i="70" s="1"/>
  <c r="G470" i="70"/>
  <c r="F470" i="70"/>
  <c r="H469" i="70"/>
  <c r="I469" i="70" s="1"/>
  <c r="G469" i="70"/>
  <c r="F469" i="70"/>
  <c r="H468" i="70"/>
  <c r="I468" i="70" s="1"/>
  <c r="G468" i="70"/>
  <c r="F468" i="70"/>
  <c r="H467" i="70"/>
  <c r="I467" i="70" s="1"/>
  <c r="G467" i="70"/>
  <c r="F467" i="70"/>
  <c r="H466" i="70"/>
  <c r="I466" i="70" s="1"/>
  <c r="G466" i="70"/>
  <c r="F466" i="70"/>
  <c r="H465" i="70"/>
  <c r="I465" i="70" s="1"/>
  <c r="G465" i="70"/>
  <c r="F465" i="70"/>
  <c r="H464" i="70"/>
  <c r="I464" i="70" s="1"/>
  <c r="G464" i="70"/>
  <c r="F464" i="70"/>
  <c r="H463" i="70"/>
  <c r="I463" i="70" s="1"/>
  <c r="G463" i="70"/>
  <c r="F463" i="70"/>
  <c r="H462" i="70"/>
  <c r="I462" i="70" s="1"/>
  <c r="G462" i="70"/>
  <c r="F462" i="70"/>
  <c r="H461" i="70"/>
  <c r="I461" i="70" s="1"/>
  <c r="G461" i="70"/>
  <c r="F461" i="70"/>
  <c r="H460" i="70"/>
  <c r="I460" i="70" s="1"/>
  <c r="G460" i="70"/>
  <c r="F460" i="70"/>
  <c r="H459" i="70"/>
  <c r="I459" i="70" s="1"/>
  <c r="G459" i="70"/>
  <c r="F459" i="70"/>
  <c r="H458" i="70"/>
  <c r="I458" i="70" s="1"/>
  <c r="G458" i="70"/>
  <c r="F458" i="70"/>
  <c r="H457" i="70"/>
  <c r="I457" i="70" s="1"/>
  <c r="G457" i="70"/>
  <c r="F457" i="70"/>
  <c r="H456" i="70"/>
  <c r="I456" i="70" s="1"/>
  <c r="G456" i="70"/>
  <c r="F456" i="70"/>
  <c r="H455" i="70"/>
  <c r="I455" i="70" s="1"/>
  <c r="G455" i="70"/>
  <c r="F455" i="70"/>
  <c r="H454" i="70"/>
  <c r="I454" i="70" s="1"/>
  <c r="G454" i="70"/>
  <c r="F454" i="70"/>
  <c r="H453" i="70"/>
  <c r="I453" i="70" s="1"/>
  <c r="G453" i="70"/>
  <c r="F453" i="70"/>
  <c r="H452" i="70"/>
  <c r="I452" i="70" s="1"/>
  <c r="G452" i="70"/>
  <c r="F452" i="70"/>
  <c r="H451" i="70"/>
  <c r="I451" i="70" s="1"/>
  <c r="G451" i="70"/>
  <c r="F451" i="70"/>
  <c r="H450" i="70"/>
  <c r="I450" i="70" s="1"/>
  <c r="G450" i="70"/>
  <c r="F450" i="70"/>
  <c r="H449" i="70"/>
  <c r="I449" i="70" s="1"/>
  <c r="G449" i="70"/>
  <c r="F449" i="70"/>
  <c r="H448" i="70"/>
  <c r="I448" i="70" s="1"/>
  <c r="G448" i="70"/>
  <c r="F448" i="70"/>
  <c r="H447" i="70"/>
  <c r="I447" i="70" s="1"/>
  <c r="G447" i="70"/>
  <c r="F447" i="70"/>
  <c r="H446" i="70"/>
  <c r="I446" i="70" s="1"/>
  <c r="G446" i="70"/>
  <c r="F446" i="70"/>
  <c r="H445" i="70"/>
  <c r="I445" i="70" s="1"/>
  <c r="G445" i="70"/>
  <c r="F445" i="70"/>
  <c r="H444" i="70"/>
  <c r="I444" i="70" s="1"/>
  <c r="G444" i="70"/>
  <c r="F444" i="70"/>
  <c r="H443" i="70"/>
  <c r="I443" i="70" s="1"/>
  <c r="G443" i="70"/>
  <c r="F443" i="70"/>
  <c r="H442" i="70"/>
  <c r="I442" i="70" s="1"/>
  <c r="G442" i="70"/>
  <c r="F442" i="70"/>
  <c r="H441" i="70"/>
  <c r="I441" i="70" s="1"/>
  <c r="G441" i="70"/>
  <c r="F441" i="70"/>
  <c r="H440" i="70"/>
  <c r="I440" i="70" s="1"/>
  <c r="G440" i="70"/>
  <c r="F440" i="70"/>
  <c r="H439" i="70"/>
  <c r="I439" i="70" s="1"/>
  <c r="G439" i="70"/>
  <c r="F439" i="70"/>
  <c r="H438" i="70"/>
  <c r="I438" i="70" s="1"/>
  <c r="G438" i="70"/>
  <c r="F438" i="70"/>
  <c r="H437" i="70"/>
  <c r="I437" i="70" s="1"/>
  <c r="G437" i="70"/>
  <c r="F437" i="70"/>
  <c r="H436" i="70"/>
  <c r="I436" i="70" s="1"/>
  <c r="G436" i="70"/>
  <c r="F436" i="70"/>
  <c r="H435" i="70"/>
  <c r="I435" i="70" s="1"/>
  <c r="G435" i="70"/>
  <c r="F435" i="70"/>
  <c r="H434" i="70"/>
  <c r="I434" i="70" s="1"/>
  <c r="G434" i="70"/>
  <c r="F434" i="70"/>
  <c r="H433" i="70"/>
  <c r="I433" i="70" s="1"/>
  <c r="G433" i="70"/>
  <c r="F433" i="70"/>
  <c r="H432" i="70"/>
  <c r="I432" i="70" s="1"/>
  <c r="G432" i="70"/>
  <c r="F432" i="70"/>
  <c r="H431" i="70"/>
  <c r="I431" i="70" s="1"/>
  <c r="G431" i="70"/>
  <c r="F431" i="70"/>
  <c r="H430" i="70"/>
  <c r="I430" i="70" s="1"/>
  <c r="G430" i="70"/>
  <c r="F430" i="70"/>
  <c r="H429" i="70"/>
  <c r="I429" i="70" s="1"/>
  <c r="G429" i="70"/>
  <c r="F429" i="70"/>
  <c r="H428" i="70"/>
  <c r="I428" i="70" s="1"/>
  <c r="G428" i="70"/>
  <c r="F428" i="70"/>
  <c r="H427" i="70"/>
  <c r="I427" i="70" s="1"/>
  <c r="G427" i="70"/>
  <c r="F427" i="70"/>
  <c r="H426" i="70"/>
  <c r="I426" i="70" s="1"/>
  <c r="G426" i="70"/>
  <c r="F426" i="70"/>
  <c r="H425" i="70"/>
  <c r="I425" i="70" s="1"/>
  <c r="G425" i="70"/>
  <c r="F425" i="70"/>
  <c r="H424" i="70"/>
  <c r="I424" i="70" s="1"/>
  <c r="G424" i="70"/>
  <c r="F424" i="70"/>
  <c r="H423" i="70"/>
  <c r="I423" i="70" s="1"/>
  <c r="G423" i="70"/>
  <c r="F423" i="70"/>
  <c r="H422" i="70"/>
  <c r="I422" i="70" s="1"/>
  <c r="G422" i="70"/>
  <c r="F422" i="70"/>
  <c r="H421" i="70"/>
  <c r="I421" i="70" s="1"/>
  <c r="G421" i="70"/>
  <c r="F421" i="70"/>
  <c r="H420" i="70"/>
  <c r="I420" i="70" s="1"/>
  <c r="G420" i="70"/>
  <c r="F420" i="70"/>
  <c r="H419" i="70"/>
  <c r="I419" i="70" s="1"/>
  <c r="G419" i="70"/>
  <c r="F419" i="70"/>
  <c r="H418" i="70"/>
  <c r="I418" i="70" s="1"/>
  <c r="G418" i="70"/>
  <c r="F418" i="70"/>
  <c r="H417" i="70"/>
  <c r="I417" i="70" s="1"/>
  <c r="G417" i="70"/>
  <c r="F417" i="70"/>
  <c r="H416" i="70"/>
  <c r="I416" i="70" s="1"/>
  <c r="G416" i="70"/>
  <c r="F416" i="70"/>
  <c r="H415" i="70"/>
  <c r="I415" i="70" s="1"/>
  <c r="G415" i="70"/>
  <c r="F415" i="70"/>
  <c r="H414" i="70"/>
  <c r="I414" i="70" s="1"/>
  <c r="G414" i="70"/>
  <c r="F414" i="70"/>
  <c r="H413" i="70"/>
  <c r="I413" i="70" s="1"/>
  <c r="G413" i="70"/>
  <c r="F413" i="70"/>
  <c r="H412" i="70"/>
  <c r="I412" i="70" s="1"/>
  <c r="G412" i="70"/>
  <c r="F412" i="70"/>
  <c r="H411" i="70"/>
  <c r="I411" i="70" s="1"/>
  <c r="G411" i="70"/>
  <c r="F411" i="70"/>
  <c r="H410" i="70"/>
  <c r="I410" i="70" s="1"/>
  <c r="G410" i="70"/>
  <c r="F410" i="70"/>
  <c r="H409" i="70"/>
  <c r="I409" i="70" s="1"/>
  <c r="G409" i="70"/>
  <c r="F409" i="70"/>
  <c r="H408" i="70"/>
  <c r="I408" i="70" s="1"/>
  <c r="G408" i="70"/>
  <c r="F408" i="70"/>
  <c r="H407" i="70"/>
  <c r="I407" i="70" s="1"/>
  <c r="G407" i="70"/>
  <c r="F407" i="70"/>
  <c r="H406" i="70"/>
  <c r="I406" i="70" s="1"/>
  <c r="G406" i="70"/>
  <c r="F406" i="70"/>
  <c r="H405" i="70"/>
  <c r="I405" i="70" s="1"/>
  <c r="G405" i="70"/>
  <c r="F405" i="70"/>
  <c r="H404" i="70"/>
  <c r="I404" i="70" s="1"/>
  <c r="G404" i="70"/>
  <c r="F404" i="70"/>
  <c r="H403" i="70"/>
  <c r="I403" i="70" s="1"/>
  <c r="G403" i="70"/>
  <c r="F403" i="70"/>
  <c r="H402" i="70"/>
  <c r="I402" i="70" s="1"/>
  <c r="G402" i="70"/>
  <c r="F402" i="70"/>
  <c r="H401" i="70"/>
  <c r="I401" i="70" s="1"/>
  <c r="G401" i="70"/>
  <c r="F401" i="70"/>
  <c r="H400" i="70"/>
  <c r="I400" i="70" s="1"/>
  <c r="G400" i="70"/>
  <c r="F400" i="70"/>
  <c r="H399" i="70"/>
  <c r="I399" i="70" s="1"/>
  <c r="G399" i="70"/>
  <c r="F399" i="70"/>
  <c r="H398" i="70"/>
  <c r="I398" i="70" s="1"/>
  <c r="G398" i="70"/>
  <c r="F398" i="70"/>
  <c r="H397" i="70"/>
  <c r="I397" i="70" s="1"/>
  <c r="G397" i="70"/>
  <c r="F397" i="70"/>
  <c r="H396" i="70"/>
  <c r="I396" i="70" s="1"/>
  <c r="G396" i="70"/>
  <c r="F396" i="70"/>
  <c r="H395" i="70"/>
  <c r="I395" i="70" s="1"/>
  <c r="G395" i="70"/>
  <c r="F395" i="70"/>
  <c r="H394" i="70"/>
  <c r="I394" i="70" s="1"/>
  <c r="G394" i="70"/>
  <c r="F394" i="70"/>
  <c r="H393" i="70"/>
  <c r="I393" i="70" s="1"/>
  <c r="G393" i="70"/>
  <c r="F393" i="70"/>
  <c r="H392" i="70"/>
  <c r="I392" i="70" s="1"/>
  <c r="G392" i="70"/>
  <c r="F392" i="70"/>
  <c r="H391" i="70"/>
  <c r="I391" i="70" s="1"/>
  <c r="G391" i="70"/>
  <c r="F391" i="70"/>
  <c r="H390" i="70"/>
  <c r="I390" i="70" s="1"/>
  <c r="G390" i="70"/>
  <c r="F390" i="70"/>
  <c r="H389" i="70"/>
  <c r="I389" i="70" s="1"/>
  <c r="G389" i="70"/>
  <c r="F389" i="70"/>
  <c r="H388" i="70"/>
  <c r="I388" i="70" s="1"/>
  <c r="G388" i="70"/>
  <c r="F388" i="70"/>
  <c r="H387" i="70"/>
  <c r="I387" i="70" s="1"/>
  <c r="G387" i="70"/>
  <c r="F387" i="70"/>
  <c r="H386" i="70"/>
  <c r="I386" i="70" s="1"/>
  <c r="G386" i="70"/>
  <c r="F386" i="70"/>
  <c r="H385" i="70"/>
  <c r="I385" i="70" s="1"/>
  <c r="G385" i="70"/>
  <c r="F385" i="70"/>
  <c r="H384" i="70"/>
  <c r="I384" i="70" s="1"/>
  <c r="G384" i="70"/>
  <c r="F384" i="70"/>
  <c r="H383" i="70"/>
  <c r="I383" i="70" s="1"/>
  <c r="G383" i="70"/>
  <c r="F383" i="70"/>
  <c r="H382" i="70"/>
  <c r="I382" i="70" s="1"/>
  <c r="G382" i="70"/>
  <c r="F382" i="70"/>
  <c r="H381" i="70"/>
  <c r="I381" i="70" s="1"/>
  <c r="G381" i="70"/>
  <c r="F381" i="70"/>
  <c r="H380" i="70"/>
  <c r="I380" i="70" s="1"/>
  <c r="G380" i="70"/>
  <c r="F380" i="70"/>
  <c r="H379" i="70"/>
  <c r="I379" i="70" s="1"/>
  <c r="G379" i="70"/>
  <c r="F379" i="70"/>
  <c r="H378" i="70"/>
  <c r="I378" i="70" s="1"/>
  <c r="G378" i="70"/>
  <c r="F378" i="70"/>
  <c r="H377" i="70"/>
  <c r="I377" i="70" s="1"/>
  <c r="G377" i="70"/>
  <c r="F377" i="70"/>
  <c r="H376" i="70"/>
  <c r="I376" i="70" s="1"/>
  <c r="G376" i="70"/>
  <c r="F376" i="70"/>
  <c r="H375" i="70"/>
  <c r="I375" i="70" s="1"/>
  <c r="G375" i="70"/>
  <c r="F375" i="70"/>
  <c r="H374" i="70"/>
  <c r="I374" i="70" s="1"/>
  <c r="G374" i="70"/>
  <c r="F374" i="70"/>
  <c r="H373" i="70"/>
  <c r="I373" i="70" s="1"/>
  <c r="G373" i="70"/>
  <c r="F373" i="70"/>
  <c r="H372" i="70"/>
  <c r="I372" i="70" s="1"/>
  <c r="G372" i="70"/>
  <c r="F372" i="70"/>
  <c r="H371" i="70"/>
  <c r="I371" i="70" s="1"/>
  <c r="G371" i="70"/>
  <c r="F371" i="70"/>
  <c r="H370" i="70"/>
  <c r="I370" i="70" s="1"/>
  <c r="G370" i="70"/>
  <c r="F370" i="70"/>
  <c r="H369" i="70"/>
  <c r="I369" i="70" s="1"/>
  <c r="G369" i="70"/>
  <c r="F369" i="70"/>
  <c r="H368" i="70"/>
  <c r="I368" i="70" s="1"/>
  <c r="G368" i="70"/>
  <c r="F368" i="70"/>
  <c r="H367" i="70"/>
  <c r="I367" i="70" s="1"/>
  <c r="G367" i="70"/>
  <c r="F367" i="70"/>
  <c r="H366" i="70"/>
  <c r="I366" i="70" s="1"/>
  <c r="G366" i="70"/>
  <c r="F366" i="70"/>
  <c r="H365" i="70"/>
  <c r="I365" i="70" s="1"/>
  <c r="G365" i="70"/>
  <c r="F365" i="70"/>
  <c r="H364" i="70"/>
  <c r="I364" i="70" s="1"/>
  <c r="G364" i="70"/>
  <c r="F364" i="70"/>
  <c r="H363" i="70"/>
  <c r="I363" i="70" s="1"/>
  <c r="G363" i="70"/>
  <c r="F363" i="70"/>
  <c r="H362" i="70"/>
  <c r="I362" i="70" s="1"/>
  <c r="G362" i="70"/>
  <c r="F362" i="70"/>
  <c r="H361" i="70"/>
  <c r="I361" i="70" s="1"/>
  <c r="G361" i="70"/>
  <c r="F361" i="70"/>
  <c r="H360" i="70"/>
  <c r="I360" i="70" s="1"/>
  <c r="G360" i="70"/>
  <c r="F360" i="70"/>
  <c r="H359" i="70"/>
  <c r="I359" i="70" s="1"/>
  <c r="G359" i="70"/>
  <c r="F359" i="70"/>
  <c r="H358" i="70"/>
  <c r="I358" i="70" s="1"/>
  <c r="G358" i="70"/>
  <c r="F358" i="70"/>
  <c r="H357" i="70"/>
  <c r="I357" i="70" s="1"/>
  <c r="G357" i="70"/>
  <c r="F357" i="70"/>
  <c r="H356" i="70"/>
  <c r="I356" i="70" s="1"/>
  <c r="G356" i="70"/>
  <c r="F356" i="70"/>
  <c r="H355" i="70"/>
  <c r="I355" i="70" s="1"/>
  <c r="G355" i="70"/>
  <c r="F355" i="70"/>
  <c r="H354" i="70"/>
  <c r="I354" i="70" s="1"/>
  <c r="G354" i="70"/>
  <c r="F354" i="70"/>
  <c r="H353" i="70"/>
  <c r="I353" i="70" s="1"/>
  <c r="G353" i="70"/>
  <c r="F353" i="70"/>
  <c r="H352" i="70"/>
  <c r="I352" i="70" s="1"/>
  <c r="G352" i="70"/>
  <c r="F352" i="70"/>
  <c r="H351" i="70"/>
  <c r="I351" i="70" s="1"/>
  <c r="G351" i="70"/>
  <c r="F351" i="70"/>
  <c r="H350" i="70"/>
  <c r="I350" i="70" s="1"/>
  <c r="G350" i="70"/>
  <c r="F350" i="70"/>
  <c r="H349" i="70"/>
  <c r="I349" i="70" s="1"/>
  <c r="G349" i="70"/>
  <c r="F349" i="70"/>
  <c r="H348" i="70"/>
  <c r="I348" i="70" s="1"/>
  <c r="G348" i="70"/>
  <c r="F348" i="70"/>
  <c r="H347" i="70"/>
  <c r="I347" i="70" s="1"/>
  <c r="G347" i="70"/>
  <c r="F347" i="70"/>
  <c r="H346" i="70"/>
  <c r="I346" i="70" s="1"/>
  <c r="G346" i="70"/>
  <c r="F346" i="70"/>
  <c r="H345" i="70"/>
  <c r="I345" i="70" s="1"/>
  <c r="G345" i="70"/>
  <c r="F345" i="70"/>
  <c r="H344" i="70"/>
  <c r="I344" i="70" s="1"/>
  <c r="G344" i="70"/>
  <c r="F344" i="70"/>
  <c r="H343" i="70"/>
  <c r="I343" i="70" s="1"/>
  <c r="G343" i="70"/>
  <c r="F343" i="70"/>
  <c r="H342" i="70"/>
  <c r="I342" i="70" s="1"/>
  <c r="G342" i="70"/>
  <c r="F342" i="70"/>
  <c r="H341" i="70"/>
  <c r="I341" i="70" s="1"/>
  <c r="G341" i="70"/>
  <c r="F341" i="70"/>
  <c r="H340" i="70"/>
  <c r="I340" i="70" s="1"/>
  <c r="G340" i="70"/>
  <c r="F340" i="70"/>
  <c r="H339" i="70"/>
  <c r="I339" i="70" s="1"/>
  <c r="G339" i="70"/>
  <c r="F339" i="70"/>
  <c r="H338" i="70"/>
  <c r="I338" i="70" s="1"/>
  <c r="G338" i="70"/>
  <c r="F338" i="70"/>
  <c r="H337" i="70"/>
  <c r="I337" i="70" s="1"/>
  <c r="G337" i="70"/>
  <c r="F337" i="70"/>
  <c r="H336" i="70"/>
  <c r="I336" i="70" s="1"/>
  <c r="G336" i="70"/>
  <c r="F336" i="70"/>
  <c r="H335" i="70"/>
  <c r="I335" i="70" s="1"/>
  <c r="G335" i="70"/>
  <c r="F335" i="70"/>
  <c r="H334" i="70"/>
  <c r="I334" i="70" s="1"/>
  <c r="G334" i="70"/>
  <c r="F334" i="70"/>
  <c r="H333" i="70"/>
  <c r="I333" i="70" s="1"/>
  <c r="G333" i="70"/>
  <c r="F333" i="70"/>
  <c r="H332" i="70"/>
  <c r="I332" i="70" s="1"/>
  <c r="G332" i="70"/>
  <c r="F332" i="70"/>
  <c r="H331" i="70"/>
  <c r="I331" i="70" s="1"/>
  <c r="G331" i="70"/>
  <c r="F331" i="70"/>
  <c r="H330" i="70"/>
  <c r="I330" i="70" s="1"/>
  <c r="G330" i="70"/>
  <c r="F330" i="70"/>
  <c r="H329" i="70"/>
  <c r="I329" i="70" s="1"/>
  <c r="G329" i="70"/>
  <c r="F329" i="70"/>
  <c r="H328" i="70"/>
  <c r="I328" i="70" s="1"/>
  <c r="G328" i="70"/>
  <c r="F328" i="70"/>
  <c r="H327" i="70"/>
  <c r="I327" i="70" s="1"/>
  <c r="G327" i="70"/>
  <c r="F327" i="70"/>
  <c r="H326" i="70"/>
  <c r="I326" i="70" s="1"/>
  <c r="G326" i="70"/>
  <c r="F326" i="70"/>
  <c r="H325" i="70"/>
  <c r="I325" i="70" s="1"/>
  <c r="G325" i="70"/>
  <c r="F325" i="70"/>
  <c r="H324" i="70"/>
  <c r="I324" i="70" s="1"/>
  <c r="G324" i="70"/>
  <c r="F324" i="70"/>
  <c r="H323" i="70"/>
  <c r="I323" i="70" s="1"/>
  <c r="G323" i="70"/>
  <c r="F323" i="70"/>
  <c r="H322" i="70"/>
  <c r="I322" i="70" s="1"/>
  <c r="G322" i="70"/>
  <c r="F322" i="70"/>
  <c r="H321" i="70"/>
  <c r="I321" i="70" s="1"/>
  <c r="G321" i="70"/>
  <c r="F321" i="70"/>
  <c r="H320" i="70"/>
  <c r="I320" i="70" s="1"/>
  <c r="G320" i="70"/>
  <c r="F320" i="70"/>
  <c r="H319" i="70"/>
  <c r="I319" i="70" s="1"/>
  <c r="G319" i="70"/>
  <c r="F319" i="70"/>
  <c r="H318" i="70"/>
  <c r="I318" i="70" s="1"/>
  <c r="G318" i="70"/>
  <c r="F318" i="70"/>
  <c r="H317" i="70"/>
  <c r="I317" i="70" s="1"/>
  <c r="G317" i="70"/>
  <c r="F317" i="70"/>
  <c r="H316" i="70"/>
  <c r="I316" i="70" s="1"/>
  <c r="G316" i="70"/>
  <c r="F316" i="70"/>
  <c r="H315" i="70"/>
  <c r="I315" i="70" s="1"/>
  <c r="G315" i="70"/>
  <c r="F315" i="70"/>
  <c r="H314" i="70"/>
  <c r="I314" i="70" s="1"/>
  <c r="G314" i="70"/>
  <c r="F314" i="70"/>
  <c r="H313" i="70"/>
  <c r="I313" i="70" s="1"/>
  <c r="G313" i="70"/>
  <c r="F313" i="70"/>
  <c r="H312" i="70"/>
  <c r="I312" i="70" s="1"/>
  <c r="G312" i="70"/>
  <c r="F312" i="70"/>
  <c r="H311" i="70"/>
  <c r="I311" i="70" s="1"/>
  <c r="G311" i="70"/>
  <c r="F311" i="70"/>
  <c r="H310" i="70"/>
  <c r="I310" i="70" s="1"/>
  <c r="G310" i="70"/>
  <c r="F310" i="70"/>
  <c r="H309" i="70"/>
  <c r="I309" i="70" s="1"/>
  <c r="G309" i="70"/>
  <c r="F309" i="70"/>
  <c r="H308" i="70"/>
  <c r="I308" i="70" s="1"/>
  <c r="G308" i="70"/>
  <c r="F308" i="70"/>
  <c r="H307" i="70"/>
  <c r="I307" i="70" s="1"/>
  <c r="G307" i="70"/>
  <c r="F307" i="70"/>
  <c r="H306" i="70"/>
  <c r="I306" i="70" s="1"/>
  <c r="G306" i="70"/>
  <c r="F306" i="70"/>
  <c r="H305" i="70"/>
  <c r="I305" i="70" s="1"/>
  <c r="G305" i="70"/>
  <c r="F305" i="70"/>
  <c r="H304" i="70"/>
  <c r="I304" i="70" s="1"/>
  <c r="G304" i="70"/>
  <c r="F304" i="70"/>
  <c r="H303" i="70"/>
  <c r="I303" i="70" s="1"/>
  <c r="G303" i="70"/>
  <c r="F303" i="70"/>
  <c r="H302" i="70"/>
  <c r="I302" i="70" s="1"/>
  <c r="G302" i="70"/>
  <c r="F302" i="70"/>
  <c r="H301" i="70"/>
  <c r="I301" i="70" s="1"/>
  <c r="G301" i="70"/>
  <c r="F301" i="70"/>
  <c r="H300" i="70"/>
  <c r="I300" i="70" s="1"/>
  <c r="G300" i="70"/>
  <c r="F300" i="70"/>
  <c r="H299" i="70"/>
  <c r="I299" i="70" s="1"/>
  <c r="G299" i="70"/>
  <c r="F299" i="70"/>
  <c r="H298" i="70"/>
  <c r="I298" i="70" s="1"/>
  <c r="G298" i="70"/>
  <c r="F298" i="70"/>
  <c r="H297" i="70"/>
  <c r="I297" i="70" s="1"/>
  <c r="G297" i="70"/>
  <c r="F297" i="70"/>
  <c r="H296" i="70"/>
  <c r="I296" i="70" s="1"/>
  <c r="G296" i="70"/>
  <c r="F296" i="70"/>
  <c r="H295" i="70"/>
  <c r="I295" i="70" s="1"/>
  <c r="G295" i="70"/>
  <c r="F295" i="70"/>
  <c r="H294" i="70"/>
  <c r="I294" i="70" s="1"/>
  <c r="G294" i="70"/>
  <c r="F294" i="70"/>
  <c r="H293" i="70"/>
  <c r="I293" i="70" s="1"/>
  <c r="G293" i="70"/>
  <c r="F293" i="70"/>
  <c r="H292" i="70"/>
  <c r="I292" i="70" s="1"/>
  <c r="G292" i="70"/>
  <c r="F292" i="70"/>
  <c r="H291" i="70"/>
  <c r="I291" i="70" s="1"/>
  <c r="G291" i="70"/>
  <c r="F291" i="70"/>
  <c r="H290" i="70"/>
  <c r="I290" i="70" s="1"/>
  <c r="G290" i="70"/>
  <c r="F290" i="70"/>
  <c r="H289" i="70"/>
  <c r="I289" i="70" s="1"/>
  <c r="G289" i="70"/>
  <c r="F289" i="70"/>
  <c r="H288" i="70"/>
  <c r="I288" i="70" s="1"/>
  <c r="G288" i="70"/>
  <c r="F288" i="70"/>
  <c r="H287" i="70"/>
  <c r="I287" i="70" s="1"/>
  <c r="G287" i="70"/>
  <c r="F287" i="70"/>
  <c r="H286" i="70"/>
  <c r="I286" i="70" s="1"/>
  <c r="G286" i="70"/>
  <c r="F286" i="70"/>
  <c r="H285" i="70"/>
  <c r="I285" i="70" s="1"/>
  <c r="G285" i="70"/>
  <c r="F285" i="70"/>
  <c r="H284" i="70"/>
  <c r="I284" i="70" s="1"/>
  <c r="G284" i="70"/>
  <c r="F284" i="70"/>
  <c r="H283" i="70"/>
  <c r="I283" i="70" s="1"/>
  <c r="G283" i="70"/>
  <c r="F283" i="70"/>
  <c r="H282" i="70"/>
  <c r="I282" i="70" s="1"/>
  <c r="G282" i="70"/>
  <c r="F282" i="70"/>
  <c r="H281" i="70"/>
  <c r="I281" i="70" s="1"/>
  <c r="G281" i="70"/>
  <c r="F281" i="70"/>
  <c r="H280" i="70"/>
  <c r="I280" i="70" s="1"/>
  <c r="G280" i="70"/>
  <c r="F280" i="70"/>
  <c r="H279" i="70"/>
  <c r="I279" i="70" s="1"/>
  <c r="G279" i="70"/>
  <c r="F279" i="70"/>
  <c r="H278" i="70"/>
  <c r="I278" i="70" s="1"/>
  <c r="G278" i="70"/>
  <c r="F278" i="70"/>
  <c r="H277" i="70"/>
  <c r="I277" i="70" s="1"/>
  <c r="G277" i="70"/>
  <c r="F277" i="70"/>
  <c r="H276" i="70"/>
  <c r="I276" i="70" s="1"/>
  <c r="G276" i="70"/>
  <c r="F276" i="70"/>
  <c r="H275" i="70"/>
  <c r="I275" i="70" s="1"/>
  <c r="G275" i="70"/>
  <c r="F275" i="70"/>
  <c r="H274" i="70"/>
  <c r="I274" i="70" s="1"/>
  <c r="G274" i="70"/>
  <c r="F274" i="70"/>
  <c r="H273" i="70"/>
  <c r="I273" i="70" s="1"/>
  <c r="G273" i="70"/>
  <c r="F273" i="70"/>
  <c r="H272" i="70"/>
  <c r="I272" i="70" s="1"/>
  <c r="G272" i="70"/>
  <c r="F272" i="70"/>
  <c r="H271" i="70"/>
  <c r="I271" i="70" s="1"/>
  <c r="G271" i="70"/>
  <c r="F271" i="70"/>
  <c r="H270" i="70"/>
  <c r="I270" i="70" s="1"/>
  <c r="G270" i="70"/>
  <c r="F270" i="70"/>
  <c r="H269" i="70"/>
  <c r="I269" i="70" s="1"/>
  <c r="G269" i="70"/>
  <c r="F269" i="70"/>
  <c r="H268" i="70"/>
  <c r="I268" i="70" s="1"/>
  <c r="G268" i="70"/>
  <c r="F268" i="70"/>
  <c r="H267" i="70"/>
  <c r="I267" i="70" s="1"/>
  <c r="G267" i="70"/>
  <c r="F267" i="70"/>
  <c r="H266" i="70"/>
  <c r="I266" i="70" s="1"/>
  <c r="G266" i="70"/>
  <c r="F266" i="70"/>
  <c r="H265" i="70"/>
  <c r="I265" i="70" s="1"/>
  <c r="G265" i="70"/>
  <c r="F265" i="70"/>
  <c r="H264" i="70"/>
  <c r="I264" i="70" s="1"/>
  <c r="G264" i="70"/>
  <c r="F264" i="70"/>
  <c r="H263" i="70"/>
  <c r="I263" i="70" s="1"/>
  <c r="G263" i="70"/>
  <c r="F263" i="70"/>
  <c r="H262" i="70"/>
  <c r="I262" i="70" s="1"/>
  <c r="G262" i="70"/>
  <c r="F262" i="70"/>
  <c r="H261" i="70"/>
  <c r="I261" i="70" s="1"/>
  <c r="G261" i="70"/>
  <c r="F261" i="70"/>
  <c r="H260" i="70"/>
  <c r="I260" i="70" s="1"/>
  <c r="G260" i="70"/>
  <c r="F260" i="70"/>
  <c r="H259" i="70"/>
  <c r="I259" i="70" s="1"/>
  <c r="G259" i="70"/>
  <c r="F259" i="70"/>
  <c r="H258" i="70"/>
  <c r="I258" i="70" s="1"/>
  <c r="G258" i="70"/>
  <c r="F258" i="70"/>
  <c r="H257" i="70"/>
  <c r="I257" i="70" s="1"/>
  <c r="G257" i="70"/>
  <c r="F257" i="70"/>
  <c r="H256" i="70"/>
  <c r="I256" i="70" s="1"/>
  <c r="G256" i="70"/>
  <c r="F256" i="70"/>
  <c r="H255" i="70"/>
  <c r="I255" i="70" s="1"/>
  <c r="G255" i="70"/>
  <c r="F255" i="70"/>
  <c r="H254" i="70"/>
  <c r="I254" i="70" s="1"/>
  <c r="G254" i="70"/>
  <c r="F254" i="70"/>
  <c r="H253" i="70"/>
  <c r="I253" i="70" s="1"/>
  <c r="G253" i="70"/>
  <c r="F253" i="70"/>
  <c r="H252" i="70"/>
  <c r="I252" i="70" s="1"/>
  <c r="G252" i="70"/>
  <c r="F252" i="70"/>
  <c r="H251" i="70"/>
  <c r="I251" i="70" s="1"/>
  <c r="G251" i="70"/>
  <c r="F251" i="70"/>
  <c r="H250" i="70"/>
  <c r="I250" i="70" s="1"/>
  <c r="G250" i="70"/>
  <c r="F250" i="70"/>
  <c r="H249" i="70"/>
  <c r="I249" i="70" s="1"/>
  <c r="G249" i="70"/>
  <c r="F249" i="70"/>
  <c r="H248" i="70"/>
  <c r="I248" i="70" s="1"/>
  <c r="G248" i="70"/>
  <c r="F248" i="70"/>
  <c r="H247" i="70"/>
  <c r="I247" i="70" s="1"/>
  <c r="G247" i="70"/>
  <c r="F247" i="70"/>
  <c r="H246" i="70"/>
  <c r="I246" i="70" s="1"/>
  <c r="G246" i="70"/>
  <c r="F246" i="70"/>
  <c r="H245" i="70"/>
  <c r="I245" i="70" s="1"/>
  <c r="G245" i="70"/>
  <c r="F245" i="70"/>
  <c r="H244" i="70"/>
  <c r="I244" i="70" s="1"/>
  <c r="G244" i="70"/>
  <c r="F244" i="70"/>
  <c r="H243" i="70"/>
  <c r="I243" i="70" s="1"/>
  <c r="G243" i="70"/>
  <c r="F243" i="70"/>
  <c r="H242" i="70"/>
  <c r="I242" i="70" s="1"/>
  <c r="G242" i="70"/>
  <c r="F242" i="70"/>
  <c r="H241" i="70"/>
  <c r="I241" i="70" s="1"/>
  <c r="G241" i="70"/>
  <c r="F241" i="70"/>
  <c r="H240" i="70"/>
  <c r="I240" i="70" s="1"/>
  <c r="G240" i="70"/>
  <c r="F240" i="70"/>
  <c r="H239" i="70"/>
  <c r="I239" i="70" s="1"/>
  <c r="G239" i="70"/>
  <c r="F239" i="70"/>
  <c r="H238" i="70"/>
  <c r="I238" i="70" s="1"/>
  <c r="G238" i="70"/>
  <c r="F238" i="70"/>
  <c r="H237" i="70"/>
  <c r="I237" i="70" s="1"/>
  <c r="G237" i="70"/>
  <c r="F237" i="70"/>
  <c r="H236" i="70"/>
  <c r="I236" i="70" s="1"/>
  <c r="G236" i="70"/>
  <c r="F236" i="70"/>
  <c r="H235" i="70"/>
  <c r="I235" i="70" s="1"/>
  <c r="G235" i="70"/>
  <c r="F235" i="70"/>
  <c r="H234" i="70"/>
  <c r="I234" i="70" s="1"/>
  <c r="G234" i="70"/>
  <c r="F234" i="70"/>
  <c r="H233" i="70"/>
  <c r="I233" i="70" s="1"/>
  <c r="G233" i="70"/>
  <c r="F233" i="70"/>
  <c r="H232" i="70"/>
  <c r="I232" i="70" s="1"/>
  <c r="G232" i="70"/>
  <c r="F232" i="70"/>
  <c r="H231" i="70"/>
  <c r="I231" i="70" s="1"/>
  <c r="G231" i="70"/>
  <c r="F231" i="70"/>
  <c r="H230" i="70"/>
  <c r="I230" i="70" s="1"/>
  <c r="G230" i="70"/>
  <c r="F230" i="70"/>
  <c r="H229" i="70"/>
  <c r="I229" i="70" s="1"/>
  <c r="G229" i="70"/>
  <c r="F229" i="70"/>
  <c r="H228" i="70"/>
  <c r="I228" i="70" s="1"/>
  <c r="G228" i="70"/>
  <c r="F228" i="70"/>
  <c r="H227" i="70"/>
  <c r="I227" i="70" s="1"/>
  <c r="G227" i="70"/>
  <c r="F227" i="70"/>
  <c r="H226" i="70"/>
  <c r="I226" i="70" s="1"/>
  <c r="G226" i="70"/>
  <c r="F226" i="70"/>
  <c r="H225" i="70"/>
  <c r="I225" i="70" s="1"/>
  <c r="G225" i="70"/>
  <c r="F225" i="70"/>
  <c r="H224" i="70"/>
  <c r="I224" i="70" s="1"/>
  <c r="G224" i="70"/>
  <c r="F224" i="70"/>
  <c r="H223" i="70"/>
  <c r="I223" i="70" s="1"/>
  <c r="G223" i="70"/>
  <c r="F223" i="70"/>
  <c r="H222" i="70"/>
  <c r="I222" i="70" s="1"/>
  <c r="G222" i="70"/>
  <c r="F222" i="70"/>
  <c r="H221" i="70"/>
  <c r="I221" i="70" s="1"/>
  <c r="G221" i="70"/>
  <c r="F221" i="70"/>
  <c r="H220" i="70"/>
  <c r="I220" i="70" s="1"/>
  <c r="G220" i="70"/>
  <c r="F220" i="70"/>
  <c r="H219" i="70"/>
  <c r="I219" i="70" s="1"/>
  <c r="G219" i="70"/>
  <c r="F219" i="70"/>
  <c r="H218" i="70"/>
  <c r="I218" i="70" s="1"/>
  <c r="G218" i="70"/>
  <c r="F218" i="70"/>
  <c r="H217" i="70"/>
  <c r="I217" i="70" s="1"/>
  <c r="G217" i="70"/>
  <c r="F217" i="70"/>
  <c r="H216" i="70"/>
  <c r="I216" i="70" s="1"/>
  <c r="G216" i="70"/>
  <c r="F216" i="70"/>
  <c r="H215" i="70"/>
  <c r="I215" i="70" s="1"/>
  <c r="G215" i="70"/>
  <c r="F215" i="70"/>
  <c r="H214" i="70"/>
  <c r="I214" i="70" s="1"/>
  <c r="G214" i="70"/>
  <c r="F214" i="70"/>
  <c r="H213" i="70"/>
  <c r="I213" i="70" s="1"/>
  <c r="G213" i="70"/>
  <c r="F213" i="70"/>
  <c r="H212" i="70"/>
  <c r="I212" i="70" s="1"/>
  <c r="G212" i="70"/>
  <c r="F212" i="70"/>
  <c r="H211" i="70"/>
  <c r="I211" i="70" s="1"/>
  <c r="G211" i="70"/>
  <c r="F211" i="70"/>
  <c r="H210" i="70"/>
  <c r="I210" i="70" s="1"/>
  <c r="G210" i="70"/>
  <c r="F210" i="70"/>
  <c r="H209" i="70"/>
  <c r="I209" i="70" s="1"/>
  <c r="G209" i="70"/>
  <c r="F209" i="70"/>
  <c r="H208" i="70"/>
  <c r="I208" i="70" s="1"/>
  <c r="G208" i="70"/>
  <c r="F208" i="70"/>
  <c r="H207" i="70"/>
  <c r="I207" i="70" s="1"/>
  <c r="G207" i="70"/>
  <c r="F207" i="70"/>
  <c r="H206" i="70"/>
  <c r="I206" i="70" s="1"/>
  <c r="G206" i="70"/>
  <c r="F206" i="70"/>
  <c r="H205" i="70"/>
  <c r="I205" i="70" s="1"/>
  <c r="G205" i="70"/>
  <c r="F205" i="70"/>
  <c r="H204" i="70"/>
  <c r="I204" i="70" s="1"/>
  <c r="G204" i="70"/>
  <c r="F204" i="70"/>
  <c r="H203" i="70"/>
  <c r="I203" i="70" s="1"/>
  <c r="G203" i="70"/>
  <c r="F203" i="70"/>
  <c r="H202" i="70"/>
  <c r="I202" i="70" s="1"/>
  <c r="G202" i="70"/>
  <c r="F202" i="70"/>
  <c r="H201" i="70"/>
  <c r="I201" i="70" s="1"/>
  <c r="G201" i="70"/>
  <c r="F201" i="70"/>
  <c r="H200" i="70"/>
  <c r="I200" i="70" s="1"/>
  <c r="G200" i="70"/>
  <c r="F200" i="70"/>
  <c r="H199" i="70"/>
  <c r="I199" i="70" s="1"/>
  <c r="G199" i="70"/>
  <c r="F199" i="70"/>
  <c r="H198" i="70"/>
  <c r="I198" i="70" s="1"/>
  <c r="G198" i="70"/>
  <c r="F198" i="70"/>
  <c r="H197" i="70"/>
  <c r="I197" i="70" s="1"/>
  <c r="G197" i="70"/>
  <c r="F197" i="70"/>
  <c r="H196" i="70"/>
  <c r="I196" i="70" s="1"/>
  <c r="G196" i="70"/>
  <c r="F196" i="70"/>
  <c r="H195" i="70"/>
  <c r="I195" i="70" s="1"/>
  <c r="G195" i="70"/>
  <c r="F195" i="70"/>
  <c r="H194" i="70"/>
  <c r="I194" i="70" s="1"/>
  <c r="G194" i="70"/>
  <c r="F194" i="70"/>
  <c r="H193" i="70"/>
  <c r="I193" i="70" s="1"/>
  <c r="G193" i="70"/>
  <c r="F193" i="70"/>
  <c r="H192" i="70"/>
  <c r="I192" i="70" s="1"/>
  <c r="G192" i="70"/>
  <c r="F192" i="70"/>
  <c r="H191" i="70"/>
  <c r="I191" i="70" s="1"/>
  <c r="G191" i="70"/>
  <c r="F191" i="70"/>
  <c r="H190" i="70"/>
  <c r="I190" i="70" s="1"/>
  <c r="G190" i="70"/>
  <c r="F190" i="70"/>
  <c r="H189" i="70"/>
  <c r="I189" i="70" s="1"/>
  <c r="G189" i="70"/>
  <c r="F189" i="70"/>
  <c r="H188" i="70"/>
  <c r="I188" i="70" s="1"/>
  <c r="G188" i="70"/>
  <c r="F188" i="70"/>
  <c r="H187" i="70"/>
  <c r="I187" i="70" s="1"/>
  <c r="G187" i="70"/>
  <c r="F187" i="70"/>
  <c r="H186" i="70"/>
  <c r="I186" i="70" s="1"/>
  <c r="G186" i="70"/>
  <c r="F186" i="70"/>
  <c r="H185" i="70"/>
  <c r="I185" i="70" s="1"/>
  <c r="G185" i="70"/>
  <c r="F185" i="70"/>
  <c r="H184" i="70"/>
  <c r="I184" i="70" s="1"/>
  <c r="G184" i="70"/>
  <c r="F184" i="70"/>
  <c r="H183" i="70"/>
  <c r="I183" i="70" s="1"/>
  <c r="G183" i="70"/>
  <c r="F183" i="70"/>
  <c r="H182" i="70"/>
  <c r="I182" i="70" s="1"/>
  <c r="G182" i="70"/>
  <c r="F182" i="70"/>
  <c r="H181" i="70"/>
  <c r="I181" i="70" s="1"/>
  <c r="G181" i="70"/>
  <c r="F181" i="70"/>
  <c r="H180" i="70"/>
  <c r="I180" i="70" s="1"/>
  <c r="G180" i="70"/>
  <c r="F180" i="70"/>
  <c r="H179" i="70"/>
  <c r="I179" i="70" s="1"/>
  <c r="G179" i="70"/>
  <c r="F179" i="70"/>
  <c r="H178" i="70"/>
  <c r="I178" i="70" s="1"/>
  <c r="G178" i="70"/>
  <c r="F178" i="70"/>
  <c r="H177" i="70"/>
  <c r="I177" i="70" s="1"/>
  <c r="G177" i="70"/>
  <c r="F177" i="70"/>
  <c r="H176" i="70"/>
  <c r="I176" i="70" s="1"/>
  <c r="G176" i="70"/>
  <c r="F176" i="70"/>
  <c r="H175" i="70"/>
  <c r="I175" i="70" s="1"/>
  <c r="G175" i="70"/>
  <c r="F175" i="70"/>
  <c r="H174" i="70"/>
  <c r="I174" i="70" s="1"/>
  <c r="G174" i="70"/>
  <c r="F174" i="70"/>
  <c r="H173" i="70"/>
  <c r="I173" i="70" s="1"/>
  <c r="G173" i="70"/>
  <c r="F173" i="70"/>
  <c r="H172" i="70"/>
  <c r="I172" i="70" s="1"/>
  <c r="G172" i="70"/>
  <c r="F172" i="70"/>
  <c r="H171" i="70"/>
  <c r="I171" i="70" s="1"/>
  <c r="G171" i="70"/>
  <c r="F171" i="70"/>
  <c r="H170" i="70"/>
  <c r="I170" i="70" s="1"/>
  <c r="G170" i="70"/>
  <c r="F170" i="70"/>
  <c r="H169" i="70"/>
  <c r="I169" i="70" s="1"/>
  <c r="G169" i="70"/>
  <c r="F169" i="70"/>
  <c r="H168" i="70"/>
  <c r="I168" i="70" s="1"/>
  <c r="G168" i="70"/>
  <c r="F168" i="70"/>
  <c r="H167" i="70"/>
  <c r="I167" i="70" s="1"/>
  <c r="G167" i="70"/>
  <c r="F167" i="70"/>
  <c r="H166" i="70"/>
  <c r="I166" i="70" s="1"/>
  <c r="G166" i="70"/>
  <c r="F166" i="70"/>
  <c r="H165" i="70"/>
  <c r="I165" i="70" s="1"/>
  <c r="G165" i="70"/>
  <c r="F165" i="70"/>
  <c r="H164" i="70"/>
  <c r="I164" i="70" s="1"/>
  <c r="G164" i="70"/>
  <c r="F164" i="70"/>
  <c r="H163" i="70"/>
  <c r="I163" i="70" s="1"/>
  <c r="G163" i="70"/>
  <c r="F163" i="70"/>
  <c r="H162" i="70"/>
  <c r="I162" i="70" s="1"/>
  <c r="G162" i="70"/>
  <c r="F162" i="70"/>
  <c r="H161" i="70"/>
  <c r="I161" i="70" s="1"/>
  <c r="G161" i="70"/>
  <c r="F161" i="70"/>
  <c r="H160" i="70"/>
  <c r="I160" i="70" s="1"/>
  <c r="G160" i="70"/>
  <c r="F160" i="70"/>
  <c r="H159" i="70"/>
  <c r="I159" i="70" s="1"/>
  <c r="G159" i="70"/>
  <c r="F159" i="70"/>
  <c r="H158" i="70"/>
  <c r="I158" i="70" s="1"/>
  <c r="G158" i="70"/>
  <c r="F158" i="70"/>
  <c r="H157" i="70"/>
  <c r="I157" i="70" s="1"/>
  <c r="G157" i="70"/>
  <c r="F157" i="70"/>
  <c r="H156" i="70"/>
  <c r="I156" i="70" s="1"/>
  <c r="G156" i="70"/>
  <c r="F156" i="70"/>
  <c r="H155" i="70"/>
  <c r="I155" i="70" s="1"/>
  <c r="G155" i="70"/>
  <c r="F155" i="70"/>
  <c r="H154" i="70"/>
  <c r="I154" i="70" s="1"/>
  <c r="G154" i="70"/>
  <c r="F154" i="70"/>
  <c r="H153" i="70"/>
  <c r="I153" i="70" s="1"/>
  <c r="G153" i="70"/>
  <c r="F153" i="70"/>
  <c r="H152" i="70"/>
  <c r="I152" i="70" s="1"/>
  <c r="G152" i="70"/>
  <c r="F152" i="70"/>
  <c r="H151" i="70"/>
  <c r="I151" i="70" s="1"/>
  <c r="G151" i="70"/>
  <c r="F151" i="70"/>
  <c r="H150" i="70"/>
  <c r="I150" i="70" s="1"/>
  <c r="G150" i="70"/>
  <c r="F150" i="70"/>
  <c r="H149" i="70"/>
  <c r="I149" i="70" s="1"/>
  <c r="G149" i="70"/>
  <c r="F149" i="70"/>
  <c r="H148" i="70"/>
  <c r="I148" i="70" s="1"/>
  <c r="G148" i="70"/>
  <c r="F148" i="70"/>
  <c r="H147" i="70"/>
  <c r="I147" i="70" s="1"/>
  <c r="G147" i="70"/>
  <c r="F147" i="70"/>
  <c r="H146" i="70"/>
  <c r="I146" i="70" s="1"/>
  <c r="G146" i="70"/>
  <c r="F146" i="70"/>
  <c r="H145" i="70"/>
  <c r="I145" i="70" s="1"/>
  <c r="G145" i="70"/>
  <c r="F145" i="70"/>
  <c r="H144" i="70"/>
  <c r="I144" i="70" s="1"/>
  <c r="G144" i="70"/>
  <c r="F144" i="70"/>
  <c r="H143" i="70"/>
  <c r="I143" i="70" s="1"/>
  <c r="G143" i="70"/>
  <c r="F143" i="70"/>
  <c r="H142" i="70"/>
  <c r="I142" i="70" s="1"/>
  <c r="G142" i="70"/>
  <c r="F142" i="70"/>
  <c r="H141" i="70"/>
  <c r="I141" i="70" s="1"/>
  <c r="G141" i="70"/>
  <c r="F141" i="70"/>
  <c r="H140" i="70"/>
  <c r="I140" i="70" s="1"/>
  <c r="G140" i="70"/>
  <c r="F140" i="70"/>
  <c r="H139" i="70"/>
  <c r="I139" i="70" s="1"/>
  <c r="G139" i="70"/>
  <c r="F139" i="70"/>
  <c r="H138" i="70"/>
  <c r="I138" i="70" s="1"/>
  <c r="G138" i="70"/>
  <c r="F138" i="70"/>
  <c r="H137" i="70"/>
  <c r="I137" i="70" s="1"/>
  <c r="G137" i="70"/>
  <c r="F137" i="70"/>
  <c r="H136" i="70"/>
  <c r="I136" i="70" s="1"/>
  <c r="G136" i="70"/>
  <c r="F136" i="70"/>
  <c r="H135" i="70"/>
  <c r="I135" i="70" s="1"/>
  <c r="G135" i="70"/>
  <c r="F135" i="70"/>
  <c r="H134" i="70"/>
  <c r="I134" i="70" s="1"/>
  <c r="G134" i="70"/>
  <c r="F134" i="70"/>
  <c r="H133" i="70"/>
  <c r="I133" i="70" s="1"/>
  <c r="G133" i="70"/>
  <c r="F133" i="70"/>
  <c r="H132" i="70"/>
  <c r="I132" i="70" s="1"/>
  <c r="G132" i="70"/>
  <c r="F132" i="70"/>
  <c r="H131" i="70"/>
  <c r="I131" i="70" s="1"/>
  <c r="G131" i="70"/>
  <c r="F131" i="70"/>
  <c r="H130" i="70"/>
  <c r="I130" i="70" s="1"/>
  <c r="G130" i="70"/>
  <c r="F130" i="70"/>
  <c r="H129" i="70"/>
  <c r="I129" i="70" s="1"/>
  <c r="G129" i="70"/>
  <c r="F129" i="70"/>
  <c r="H128" i="70"/>
  <c r="I128" i="70" s="1"/>
  <c r="G128" i="70"/>
  <c r="F128" i="70"/>
  <c r="H127" i="70"/>
  <c r="I127" i="70" s="1"/>
  <c r="G127" i="70"/>
  <c r="F127" i="70"/>
  <c r="H126" i="70"/>
  <c r="I126" i="70" s="1"/>
  <c r="G126" i="70"/>
  <c r="F126" i="70"/>
  <c r="H125" i="70"/>
  <c r="I125" i="70" s="1"/>
  <c r="G125" i="70"/>
  <c r="F125" i="70"/>
  <c r="H124" i="70"/>
  <c r="I124" i="70" s="1"/>
  <c r="G124" i="70"/>
  <c r="F124" i="70"/>
  <c r="H123" i="70"/>
  <c r="I123" i="70" s="1"/>
  <c r="G123" i="70"/>
  <c r="F123" i="70"/>
  <c r="H122" i="70"/>
  <c r="I122" i="70" s="1"/>
  <c r="G122" i="70"/>
  <c r="F122" i="70"/>
  <c r="H121" i="70"/>
  <c r="I121" i="70" s="1"/>
  <c r="G121" i="70"/>
  <c r="F121" i="70"/>
  <c r="H120" i="70"/>
  <c r="I120" i="70" s="1"/>
  <c r="G120" i="70"/>
  <c r="F120" i="70"/>
  <c r="H119" i="70"/>
  <c r="I119" i="70" s="1"/>
  <c r="G119" i="70"/>
  <c r="F119" i="70"/>
  <c r="H118" i="70"/>
  <c r="I118" i="70" s="1"/>
  <c r="G118" i="70"/>
  <c r="F118" i="70"/>
  <c r="H117" i="70"/>
  <c r="I117" i="70" s="1"/>
  <c r="G117" i="70"/>
  <c r="F117" i="70"/>
  <c r="H116" i="70"/>
  <c r="I116" i="70" s="1"/>
  <c r="G116" i="70"/>
  <c r="F116" i="70"/>
  <c r="H115" i="70"/>
  <c r="I115" i="70" s="1"/>
  <c r="G115" i="70"/>
  <c r="F115" i="70"/>
  <c r="H114" i="70"/>
  <c r="I114" i="70" s="1"/>
  <c r="G114" i="70"/>
  <c r="F114" i="70"/>
  <c r="H113" i="70"/>
  <c r="I113" i="70" s="1"/>
  <c r="G113" i="70"/>
  <c r="F113" i="70"/>
  <c r="H112" i="70"/>
  <c r="I112" i="70" s="1"/>
  <c r="G112" i="70"/>
  <c r="F112" i="70"/>
  <c r="H111" i="70"/>
  <c r="I111" i="70" s="1"/>
  <c r="G111" i="70"/>
  <c r="F111" i="70"/>
  <c r="H110" i="70"/>
  <c r="I110" i="70" s="1"/>
  <c r="G110" i="70"/>
  <c r="F110" i="70"/>
  <c r="H109" i="70"/>
  <c r="I109" i="70" s="1"/>
  <c r="G109" i="70"/>
  <c r="F109" i="70"/>
  <c r="H108" i="70"/>
  <c r="I108" i="70" s="1"/>
  <c r="G108" i="70"/>
  <c r="F108" i="70"/>
  <c r="H107" i="70"/>
  <c r="I107" i="70" s="1"/>
  <c r="G107" i="70"/>
  <c r="F107" i="70"/>
  <c r="H106" i="70"/>
  <c r="I106" i="70" s="1"/>
  <c r="G106" i="70"/>
  <c r="F106" i="70"/>
  <c r="H105" i="70"/>
  <c r="I105" i="70" s="1"/>
  <c r="G105" i="70"/>
  <c r="F105" i="70"/>
  <c r="H104" i="70"/>
  <c r="I104" i="70" s="1"/>
  <c r="G104" i="70"/>
  <c r="F104" i="70"/>
  <c r="H103" i="70"/>
  <c r="I103" i="70" s="1"/>
  <c r="G103" i="70"/>
  <c r="F103" i="70"/>
  <c r="H102" i="70"/>
  <c r="I102" i="70" s="1"/>
  <c r="G102" i="70"/>
  <c r="F102" i="70"/>
  <c r="H101" i="70"/>
  <c r="I101" i="70" s="1"/>
  <c r="G101" i="70"/>
  <c r="F101" i="70"/>
  <c r="H100" i="70"/>
  <c r="I100" i="70" s="1"/>
  <c r="G100" i="70"/>
  <c r="F100" i="70"/>
  <c r="H99" i="70"/>
  <c r="I99" i="70" s="1"/>
  <c r="G99" i="70"/>
  <c r="F99" i="70"/>
  <c r="H98" i="70"/>
  <c r="I98" i="70" s="1"/>
  <c r="G98" i="70"/>
  <c r="F98" i="70"/>
  <c r="H97" i="70"/>
  <c r="I97" i="70" s="1"/>
  <c r="G97" i="70"/>
  <c r="F97" i="70"/>
  <c r="H96" i="70"/>
  <c r="I96" i="70" s="1"/>
  <c r="G96" i="70"/>
  <c r="F96" i="70"/>
  <c r="H95" i="70"/>
  <c r="I95" i="70" s="1"/>
  <c r="G95" i="70"/>
  <c r="F95" i="70"/>
  <c r="H94" i="70"/>
  <c r="I94" i="70" s="1"/>
  <c r="G94" i="70"/>
  <c r="F94" i="70"/>
  <c r="H93" i="70"/>
  <c r="I93" i="70" s="1"/>
  <c r="G93" i="70"/>
  <c r="F93" i="70"/>
  <c r="H92" i="70"/>
  <c r="I92" i="70" s="1"/>
  <c r="G92" i="70"/>
  <c r="F92" i="70"/>
  <c r="H91" i="70"/>
  <c r="I91" i="70" s="1"/>
  <c r="G91" i="70"/>
  <c r="F91" i="70"/>
  <c r="H90" i="70"/>
  <c r="I90" i="70" s="1"/>
  <c r="G90" i="70"/>
  <c r="F90" i="70"/>
  <c r="H89" i="70"/>
  <c r="I89" i="70" s="1"/>
  <c r="G89" i="70"/>
  <c r="F89" i="70"/>
  <c r="H88" i="70"/>
  <c r="I88" i="70" s="1"/>
  <c r="G88" i="70"/>
  <c r="F88" i="70"/>
  <c r="H87" i="70"/>
  <c r="I87" i="70" s="1"/>
  <c r="G87" i="70"/>
  <c r="F87" i="70"/>
  <c r="H86" i="70"/>
  <c r="I86" i="70" s="1"/>
  <c r="G86" i="70"/>
  <c r="F86" i="70"/>
  <c r="H85" i="70"/>
  <c r="I85" i="70" s="1"/>
  <c r="G85" i="70"/>
  <c r="F85" i="70"/>
  <c r="H84" i="70"/>
  <c r="I84" i="70" s="1"/>
  <c r="G84" i="70"/>
  <c r="F84" i="70"/>
  <c r="H83" i="70"/>
  <c r="I83" i="70" s="1"/>
  <c r="G83" i="70"/>
  <c r="F83" i="70"/>
  <c r="H82" i="70"/>
  <c r="I82" i="70" s="1"/>
  <c r="G82" i="70"/>
  <c r="F82" i="70"/>
  <c r="H81" i="70"/>
  <c r="I81" i="70" s="1"/>
  <c r="G81" i="70"/>
  <c r="F81" i="70"/>
  <c r="H80" i="70"/>
  <c r="I80" i="70" s="1"/>
  <c r="G80" i="70"/>
  <c r="F80" i="70"/>
  <c r="H79" i="70"/>
  <c r="I79" i="70" s="1"/>
  <c r="G79" i="70"/>
  <c r="F79" i="70"/>
  <c r="H78" i="70"/>
  <c r="I78" i="70" s="1"/>
  <c r="G78" i="70"/>
  <c r="F78" i="70"/>
  <c r="H77" i="70"/>
  <c r="I77" i="70" s="1"/>
  <c r="G77" i="70"/>
  <c r="F77" i="70"/>
  <c r="H76" i="70"/>
  <c r="I76" i="70" s="1"/>
  <c r="G76" i="70"/>
  <c r="F76" i="70"/>
  <c r="H75" i="70"/>
  <c r="I75" i="70" s="1"/>
  <c r="G75" i="70"/>
  <c r="F75" i="70"/>
  <c r="H74" i="70"/>
  <c r="I74" i="70" s="1"/>
  <c r="G74" i="70"/>
  <c r="F74" i="70"/>
  <c r="H73" i="70"/>
  <c r="I73" i="70" s="1"/>
  <c r="G73" i="70"/>
  <c r="F73" i="70"/>
  <c r="H72" i="70"/>
  <c r="I72" i="70" s="1"/>
  <c r="G72" i="70"/>
  <c r="F72" i="70"/>
  <c r="H71" i="70"/>
  <c r="I71" i="70" s="1"/>
  <c r="G71" i="70"/>
  <c r="F71" i="70"/>
  <c r="H70" i="70"/>
  <c r="I70" i="70" s="1"/>
  <c r="G70" i="70"/>
  <c r="F70" i="70"/>
  <c r="H69" i="70"/>
  <c r="I69" i="70" s="1"/>
  <c r="G69" i="70"/>
  <c r="F69" i="70"/>
  <c r="H68" i="70"/>
  <c r="I68" i="70" s="1"/>
  <c r="G68" i="70"/>
  <c r="F68" i="70"/>
  <c r="H67" i="70"/>
  <c r="I67" i="70" s="1"/>
  <c r="G67" i="70"/>
  <c r="F67" i="70"/>
  <c r="H66" i="70"/>
  <c r="I66" i="70" s="1"/>
  <c r="G66" i="70"/>
  <c r="F66" i="70"/>
  <c r="H65" i="70"/>
  <c r="I65" i="70" s="1"/>
  <c r="G65" i="70"/>
  <c r="F65" i="70"/>
  <c r="H64" i="70"/>
  <c r="I64" i="70" s="1"/>
  <c r="G64" i="70"/>
  <c r="F64" i="70"/>
  <c r="H63" i="70"/>
  <c r="I63" i="70" s="1"/>
  <c r="G63" i="70"/>
  <c r="F63" i="70"/>
  <c r="H62" i="70"/>
  <c r="I62" i="70" s="1"/>
  <c r="G62" i="70"/>
  <c r="F62" i="70"/>
  <c r="H61" i="70"/>
  <c r="I61" i="70" s="1"/>
  <c r="G61" i="70"/>
  <c r="F61" i="70"/>
  <c r="H60" i="70"/>
  <c r="I60" i="70" s="1"/>
  <c r="G60" i="70"/>
  <c r="F60" i="70"/>
  <c r="H59" i="70"/>
  <c r="I59" i="70" s="1"/>
  <c r="G59" i="70"/>
  <c r="F59" i="70"/>
  <c r="H58" i="70"/>
  <c r="I58" i="70" s="1"/>
  <c r="G58" i="70"/>
  <c r="F58" i="70"/>
  <c r="H57" i="70"/>
  <c r="I57" i="70" s="1"/>
  <c r="G57" i="70"/>
  <c r="F57" i="70"/>
  <c r="H56" i="70"/>
  <c r="I56" i="70" s="1"/>
  <c r="G56" i="70"/>
  <c r="F56" i="70"/>
  <c r="H55" i="70"/>
  <c r="I55" i="70" s="1"/>
  <c r="G55" i="70"/>
  <c r="F55" i="70"/>
  <c r="H54" i="70"/>
  <c r="I54" i="70" s="1"/>
  <c r="G54" i="70"/>
  <c r="F54" i="70"/>
  <c r="H53" i="70"/>
  <c r="I53" i="70" s="1"/>
  <c r="G53" i="70"/>
  <c r="F53" i="70"/>
  <c r="H52" i="70"/>
  <c r="I52" i="70" s="1"/>
  <c r="G52" i="70"/>
  <c r="F52" i="70"/>
  <c r="H51" i="70"/>
  <c r="I51" i="70" s="1"/>
  <c r="G51" i="70"/>
  <c r="F51" i="70"/>
  <c r="H50" i="70"/>
  <c r="I50" i="70" s="1"/>
  <c r="G50" i="70"/>
  <c r="F50" i="70"/>
  <c r="H49" i="70"/>
  <c r="I49" i="70" s="1"/>
  <c r="G49" i="70"/>
  <c r="F49" i="70"/>
  <c r="H48" i="70"/>
  <c r="I48" i="70" s="1"/>
  <c r="G48" i="70"/>
  <c r="F48" i="70"/>
  <c r="H47" i="70"/>
  <c r="I47" i="70" s="1"/>
  <c r="G47" i="70"/>
  <c r="F47" i="70"/>
  <c r="H46" i="70"/>
  <c r="I46" i="70" s="1"/>
  <c r="G46" i="70"/>
  <c r="F46" i="70"/>
  <c r="H45" i="70"/>
  <c r="I45" i="70" s="1"/>
  <c r="G45" i="70"/>
  <c r="F45" i="70"/>
  <c r="H44" i="70"/>
  <c r="I44" i="70" s="1"/>
  <c r="G44" i="70"/>
  <c r="F44" i="70"/>
  <c r="H43" i="70"/>
  <c r="I43" i="70" s="1"/>
  <c r="G43" i="70"/>
  <c r="F43" i="70"/>
  <c r="H42" i="70"/>
  <c r="I42" i="70" s="1"/>
  <c r="G42" i="70"/>
  <c r="F42" i="70"/>
  <c r="H41" i="70"/>
  <c r="I41" i="70" s="1"/>
  <c r="G41" i="70"/>
  <c r="F41" i="70"/>
  <c r="H40" i="70"/>
  <c r="I40" i="70" s="1"/>
  <c r="G40" i="70"/>
  <c r="F40" i="70"/>
  <c r="H39" i="70"/>
  <c r="I39" i="70" s="1"/>
  <c r="G39" i="70"/>
  <c r="F39" i="70"/>
  <c r="H38" i="70"/>
  <c r="I38" i="70" s="1"/>
  <c r="G38" i="70"/>
  <c r="F38" i="70"/>
  <c r="H37" i="70"/>
  <c r="I37" i="70" s="1"/>
  <c r="G37" i="70"/>
  <c r="F37" i="70"/>
  <c r="H36" i="70"/>
  <c r="I36" i="70" s="1"/>
  <c r="G36" i="70"/>
  <c r="F36" i="70"/>
  <c r="H35" i="70"/>
  <c r="I35" i="70" s="1"/>
  <c r="G35" i="70"/>
  <c r="F35" i="70"/>
  <c r="H34" i="70"/>
  <c r="I34" i="70" s="1"/>
  <c r="G34" i="70"/>
  <c r="F34" i="70"/>
  <c r="H33" i="70"/>
  <c r="I33" i="70" s="1"/>
  <c r="G33" i="70"/>
  <c r="F33" i="70"/>
  <c r="H32" i="70"/>
  <c r="I32" i="70" s="1"/>
  <c r="G32" i="70"/>
  <c r="F32" i="70"/>
  <c r="H31" i="70"/>
  <c r="I31" i="70" s="1"/>
  <c r="G31" i="70"/>
  <c r="F31" i="70"/>
  <c r="H30" i="70"/>
  <c r="I30" i="70" s="1"/>
  <c r="G30" i="70"/>
  <c r="F30" i="70"/>
  <c r="H29" i="70"/>
  <c r="I29" i="70" s="1"/>
  <c r="G29" i="70"/>
  <c r="F29" i="70"/>
  <c r="H28" i="70"/>
  <c r="I28" i="70" s="1"/>
  <c r="G28" i="70"/>
  <c r="F28" i="70"/>
  <c r="H27" i="70"/>
  <c r="I27" i="70" s="1"/>
  <c r="G27" i="70"/>
  <c r="F27" i="70"/>
  <c r="H26" i="70"/>
  <c r="I26" i="70" s="1"/>
  <c r="G26" i="70"/>
  <c r="F26" i="70"/>
  <c r="H25" i="70"/>
  <c r="I25" i="70" s="1"/>
  <c r="G25" i="70"/>
  <c r="F25" i="70"/>
  <c r="H24" i="70"/>
  <c r="I24" i="70" s="1"/>
  <c r="G24" i="70"/>
  <c r="F24" i="70"/>
  <c r="H23" i="70"/>
  <c r="I23" i="70" s="1"/>
  <c r="G23" i="70"/>
  <c r="F23" i="70"/>
  <c r="H22" i="70"/>
  <c r="I22" i="70" s="1"/>
  <c r="G22" i="70"/>
  <c r="F22" i="70"/>
  <c r="H21" i="70"/>
  <c r="I21" i="70" s="1"/>
  <c r="G21" i="70"/>
  <c r="F21" i="70"/>
  <c r="H20" i="70"/>
  <c r="I20" i="70" s="1"/>
  <c r="G20" i="70"/>
  <c r="F20" i="70"/>
  <c r="H19" i="70"/>
  <c r="I19" i="70" s="1"/>
  <c r="G19" i="70"/>
  <c r="F19" i="70"/>
  <c r="H18" i="70"/>
  <c r="I18" i="70" s="1"/>
  <c r="G18" i="70"/>
  <c r="F18" i="70"/>
  <c r="H17" i="70"/>
  <c r="I17" i="70" s="1"/>
  <c r="G17" i="70"/>
  <c r="F17" i="70"/>
  <c r="H16" i="70"/>
  <c r="I16" i="70" s="1"/>
  <c r="G16" i="70"/>
  <c r="F16" i="70"/>
  <c r="K15" i="70"/>
  <c r="G15" i="70"/>
  <c r="F15" i="70"/>
  <c r="K14" i="70"/>
  <c r="G14" i="70"/>
  <c r="F14" i="70"/>
  <c r="K13" i="70"/>
  <c r="G13" i="70"/>
  <c r="F13" i="70"/>
  <c r="K12" i="70"/>
  <c r="G12" i="70"/>
  <c r="F12" i="70"/>
  <c r="K11" i="70"/>
  <c r="G11" i="70"/>
  <c r="F11" i="70"/>
  <c r="K10" i="70"/>
  <c r="G10" i="70"/>
  <c r="F10" i="70"/>
  <c r="K9" i="70"/>
  <c r="G9" i="70"/>
  <c r="F9" i="70"/>
  <c r="K8" i="70"/>
  <c r="G8" i="70"/>
  <c r="F8" i="70"/>
  <c r="K7" i="70"/>
  <c r="G7" i="70"/>
  <c r="F7" i="70"/>
  <c r="D7" i="70"/>
  <c r="D8" i="70" s="1"/>
  <c r="D9" i="70" s="1"/>
  <c r="D10" i="70" s="1"/>
  <c r="D11" i="70" s="1"/>
  <c r="D12" i="70" s="1"/>
  <c r="D13" i="70" s="1"/>
  <c r="D14" i="70" s="1"/>
  <c r="D15" i="70" s="1"/>
  <c r="K6" i="70"/>
  <c r="G6" i="70"/>
  <c r="F6" i="70"/>
  <c r="D6" i="70"/>
  <c r="G5" i="70"/>
  <c r="F5" i="70"/>
  <c r="E1" i="70"/>
  <c r="E747" i="27"/>
  <c r="D747" i="27" s="1"/>
  <c r="E653" i="27"/>
  <c r="D653" i="27" s="1"/>
  <c r="F771" i="69" l="1"/>
  <c r="G771" i="69"/>
  <c r="H771" i="69"/>
  <c r="I771" i="69" s="1"/>
  <c r="J771" i="69"/>
  <c r="K771" i="69"/>
  <c r="F770" i="69"/>
  <c r="G770" i="69"/>
  <c r="H770" i="69"/>
  <c r="I770" i="69" s="1"/>
  <c r="J770" i="69"/>
  <c r="K770" i="69"/>
  <c r="F769" i="69"/>
  <c r="G769" i="69"/>
  <c r="H769" i="69"/>
  <c r="I769" i="69" s="1"/>
  <c r="J769" i="69"/>
  <c r="K769" i="69"/>
  <c r="G768" i="69"/>
  <c r="F768" i="69"/>
  <c r="G767" i="69"/>
  <c r="F767" i="69"/>
  <c r="G766" i="69"/>
  <c r="F766" i="69"/>
  <c r="G765" i="69"/>
  <c r="F765" i="69"/>
  <c r="G764" i="69"/>
  <c r="F764" i="69"/>
  <c r="G763" i="69"/>
  <c r="F763" i="69"/>
  <c r="G762" i="69"/>
  <c r="F762" i="69"/>
  <c r="G761" i="69"/>
  <c r="F761" i="69"/>
  <c r="G760" i="69"/>
  <c r="F760" i="69"/>
  <c r="G759" i="69"/>
  <c r="F759" i="69"/>
  <c r="G758" i="69"/>
  <c r="F758" i="69"/>
  <c r="G757" i="69"/>
  <c r="F757" i="69"/>
  <c r="G756" i="69"/>
  <c r="F756" i="69"/>
  <c r="G755" i="69"/>
  <c r="F755" i="69"/>
  <c r="G754" i="69"/>
  <c r="F754" i="69"/>
  <c r="G753" i="69"/>
  <c r="F753" i="69"/>
  <c r="G752" i="69"/>
  <c r="F752" i="69"/>
  <c r="G751" i="69"/>
  <c r="F751" i="69"/>
  <c r="G750" i="69"/>
  <c r="F750" i="69"/>
  <c r="G749" i="69"/>
  <c r="F749" i="69"/>
  <c r="G748" i="69"/>
  <c r="F748" i="69"/>
  <c r="G747" i="69"/>
  <c r="F747" i="69"/>
  <c r="G746" i="69"/>
  <c r="F746" i="69"/>
  <c r="G745" i="69"/>
  <c r="F745" i="69"/>
  <c r="G744" i="69"/>
  <c r="F744" i="69"/>
  <c r="G743" i="69"/>
  <c r="F743" i="69"/>
  <c r="G742" i="69"/>
  <c r="F742" i="69"/>
  <c r="G741" i="69"/>
  <c r="F741" i="69"/>
  <c r="G740" i="69"/>
  <c r="F740" i="69"/>
  <c r="G739" i="69"/>
  <c r="F739" i="69"/>
  <c r="G738" i="69"/>
  <c r="F738" i="69"/>
  <c r="G737" i="69"/>
  <c r="F737" i="69"/>
  <c r="G736" i="69"/>
  <c r="F736" i="69"/>
  <c r="G735" i="69"/>
  <c r="F735" i="69"/>
  <c r="G734" i="69"/>
  <c r="F734" i="69"/>
  <c r="G733" i="69"/>
  <c r="F733" i="69"/>
  <c r="G732" i="69"/>
  <c r="F732" i="69"/>
  <c r="G731" i="69"/>
  <c r="F731" i="69"/>
  <c r="G730" i="69"/>
  <c r="F730" i="69"/>
  <c r="G729" i="69"/>
  <c r="F729" i="69"/>
  <c r="G728" i="69"/>
  <c r="F728" i="69"/>
  <c r="G727" i="69"/>
  <c r="F727" i="69"/>
  <c r="G726" i="69"/>
  <c r="F726" i="69"/>
  <c r="G725" i="69"/>
  <c r="F725" i="69"/>
  <c r="G724" i="69"/>
  <c r="F724" i="69"/>
  <c r="G723" i="69"/>
  <c r="F723" i="69"/>
  <c r="G722" i="69"/>
  <c r="F722" i="69"/>
  <c r="G721" i="69"/>
  <c r="F721" i="69"/>
  <c r="G720" i="69"/>
  <c r="F720" i="69"/>
  <c r="G719" i="69"/>
  <c r="F719" i="69"/>
  <c r="G718" i="69"/>
  <c r="F718" i="69"/>
  <c r="G717" i="69"/>
  <c r="F717" i="69"/>
  <c r="G716" i="69"/>
  <c r="F716" i="69"/>
  <c r="G715" i="69"/>
  <c r="F715" i="69"/>
  <c r="G714" i="69"/>
  <c r="F714" i="69"/>
  <c r="G713" i="69"/>
  <c r="F713" i="69"/>
  <c r="G712" i="69"/>
  <c r="F712" i="69"/>
  <c r="G711" i="69"/>
  <c r="F711" i="69"/>
  <c r="G710" i="69"/>
  <c r="F710" i="69"/>
  <c r="G709" i="69"/>
  <c r="F709" i="69"/>
  <c r="G708" i="69"/>
  <c r="F708" i="69"/>
  <c r="G707" i="69"/>
  <c r="F707" i="69"/>
  <c r="G706" i="69"/>
  <c r="F706" i="69"/>
  <c r="G705" i="69"/>
  <c r="F705" i="69"/>
  <c r="G704" i="69"/>
  <c r="F704" i="69"/>
  <c r="G703" i="69"/>
  <c r="F703" i="69"/>
  <c r="G702" i="69"/>
  <c r="F702" i="69"/>
  <c r="G701" i="69"/>
  <c r="F701" i="69"/>
  <c r="G700" i="69"/>
  <c r="F700" i="69"/>
  <c r="G699" i="69"/>
  <c r="F699" i="69"/>
  <c r="G698" i="69"/>
  <c r="F698" i="69"/>
  <c r="G697" i="69"/>
  <c r="F697" i="69"/>
  <c r="G696" i="69"/>
  <c r="F696" i="69"/>
  <c r="G695" i="69"/>
  <c r="F695" i="69"/>
  <c r="G694" i="69"/>
  <c r="F694" i="69"/>
  <c r="G693" i="69"/>
  <c r="F693" i="69"/>
  <c r="G692" i="69"/>
  <c r="F692" i="69"/>
  <c r="G691" i="69"/>
  <c r="F691" i="69"/>
  <c r="G690" i="69"/>
  <c r="F690" i="69"/>
  <c r="G689" i="69"/>
  <c r="F689" i="69"/>
  <c r="G688" i="69"/>
  <c r="F688" i="69"/>
  <c r="G687" i="69"/>
  <c r="F687" i="69"/>
  <c r="G686" i="69"/>
  <c r="F686" i="69"/>
  <c r="G685" i="69"/>
  <c r="F685" i="69"/>
  <c r="G684" i="69"/>
  <c r="F684" i="69"/>
  <c r="G683" i="69"/>
  <c r="F683" i="69"/>
  <c r="G682" i="69"/>
  <c r="F682" i="69"/>
  <c r="G681" i="69"/>
  <c r="F681" i="69"/>
  <c r="G680" i="69"/>
  <c r="F680" i="69"/>
  <c r="G679" i="69"/>
  <c r="F679" i="69"/>
  <c r="G678" i="69"/>
  <c r="F678" i="69"/>
  <c r="G677" i="69"/>
  <c r="F677" i="69"/>
  <c r="G676" i="69"/>
  <c r="F676" i="69"/>
  <c r="G675" i="69"/>
  <c r="F675" i="69"/>
  <c r="G674" i="69"/>
  <c r="F674" i="69"/>
  <c r="G673" i="69"/>
  <c r="F673" i="69"/>
  <c r="G672" i="69"/>
  <c r="F672" i="69"/>
  <c r="G671" i="69"/>
  <c r="F671" i="69"/>
  <c r="G670" i="69"/>
  <c r="F670" i="69"/>
  <c r="G669" i="69"/>
  <c r="F669" i="69"/>
  <c r="G668" i="69"/>
  <c r="F668" i="69"/>
  <c r="G667" i="69"/>
  <c r="F667" i="69"/>
  <c r="G666" i="69"/>
  <c r="F666" i="69"/>
  <c r="G665" i="69"/>
  <c r="F665" i="69"/>
  <c r="G664" i="69"/>
  <c r="F664" i="69"/>
  <c r="G663" i="69"/>
  <c r="F663" i="69"/>
  <c r="G662" i="69"/>
  <c r="F662" i="69"/>
  <c r="G661" i="69"/>
  <c r="F661" i="69"/>
  <c r="G660" i="69"/>
  <c r="F660" i="69"/>
  <c r="G659" i="69"/>
  <c r="F659" i="69"/>
  <c r="G658" i="69"/>
  <c r="F658" i="69"/>
  <c r="G657" i="69"/>
  <c r="F657" i="69"/>
  <c r="G656" i="69"/>
  <c r="F656" i="69"/>
  <c r="G655" i="69"/>
  <c r="F655" i="69"/>
  <c r="G654" i="69"/>
  <c r="F654" i="69"/>
  <c r="G653" i="69"/>
  <c r="F653" i="69"/>
  <c r="G652" i="69"/>
  <c r="F652" i="69"/>
  <c r="G651" i="69"/>
  <c r="F651" i="69"/>
  <c r="G650" i="69"/>
  <c r="F650" i="69"/>
  <c r="G649" i="69"/>
  <c r="F649" i="69"/>
  <c r="G648" i="69"/>
  <c r="F648" i="69"/>
  <c r="G647" i="69"/>
  <c r="F647" i="69"/>
  <c r="G646" i="69"/>
  <c r="F646" i="69"/>
  <c r="G645" i="69"/>
  <c r="F645" i="69"/>
  <c r="G644" i="69"/>
  <c r="F644" i="69"/>
  <c r="G643" i="69"/>
  <c r="F643" i="69"/>
  <c r="G642" i="69"/>
  <c r="F642" i="69"/>
  <c r="G641" i="69"/>
  <c r="F641" i="69"/>
  <c r="G640" i="69"/>
  <c r="F640" i="69"/>
  <c r="G639" i="69"/>
  <c r="F639" i="69"/>
  <c r="G638" i="69"/>
  <c r="F638" i="69"/>
  <c r="G637" i="69"/>
  <c r="F637" i="69"/>
  <c r="G636" i="69"/>
  <c r="F636" i="69"/>
  <c r="G635" i="69"/>
  <c r="F635" i="69"/>
  <c r="G634" i="69"/>
  <c r="F634" i="69"/>
  <c r="G633" i="69"/>
  <c r="F633" i="69"/>
  <c r="G632" i="69"/>
  <c r="F632" i="69"/>
  <c r="G631" i="69"/>
  <c r="F631" i="69"/>
  <c r="G630" i="69"/>
  <c r="F630" i="69"/>
  <c r="G629" i="69"/>
  <c r="F629" i="69"/>
  <c r="G628" i="69"/>
  <c r="F628" i="69"/>
  <c r="G627" i="69"/>
  <c r="F627" i="69"/>
  <c r="G626" i="69"/>
  <c r="F626" i="69"/>
  <c r="G625" i="69"/>
  <c r="F625" i="69"/>
  <c r="G624" i="69"/>
  <c r="F624" i="69"/>
  <c r="G623" i="69"/>
  <c r="F623" i="69"/>
  <c r="G622" i="69"/>
  <c r="F622" i="69"/>
  <c r="G621" i="69"/>
  <c r="F621" i="69"/>
  <c r="G620" i="69"/>
  <c r="F620" i="69"/>
  <c r="G619" i="69"/>
  <c r="F619" i="69"/>
  <c r="G618" i="69"/>
  <c r="F618" i="69"/>
  <c r="G617" i="69"/>
  <c r="F617" i="69"/>
  <c r="G616" i="69"/>
  <c r="F616" i="69"/>
  <c r="G615" i="69"/>
  <c r="F615" i="69"/>
  <c r="G614" i="69"/>
  <c r="F614" i="69"/>
  <c r="G613" i="69"/>
  <c r="F613" i="69"/>
  <c r="G612" i="69"/>
  <c r="F612" i="69"/>
  <c r="G611" i="69"/>
  <c r="F611" i="69"/>
  <c r="G610" i="69"/>
  <c r="F610" i="69"/>
  <c r="G609" i="69"/>
  <c r="F609" i="69"/>
  <c r="G608" i="69"/>
  <c r="F608" i="69"/>
  <c r="G607" i="69"/>
  <c r="F607" i="69"/>
  <c r="G606" i="69"/>
  <c r="F606" i="69"/>
  <c r="G605" i="69"/>
  <c r="F605" i="69"/>
  <c r="G604" i="69"/>
  <c r="F604" i="69"/>
  <c r="G603" i="69"/>
  <c r="F603" i="69"/>
  <c r="G602" i="69"/>
  <c r="F602" i="69"/>
  <c r="G601" i="69"/>
  <c r="F601" i="69"/>
  <c r="G600" i="69"/>
  <c r="F600" i="69"/>
  <c r="G599" i="69"/>
  <c r="F599" i="69"/>
  <c r="G598" i="69"/>
  <c r="F598" i="69"/>
  <c r="G597" i="69"/>
  <c r="F597" i="69"/>
  <c r="G596" i="69"/>
  <c r="F596" i="69"/>
  <c r="G595" i="69"/>
  <c r="F595" i="69"/>
  <c r="G594" i="69"/>
  <c r="F594" i="69"/>
  <c r="G593" i="69"/>
  <c r="F593" i="69"/>
  <c r="G592" i="69"/>
  <c r="F592" i="69"/>
  <c r="G591" i="69"/>
  <c r="F591" i="69"/>
  <c r="G590" i="69"/>
  <c r="F590" i="69"/>
  <c r="G589" i="69"/>
  <c r="F589" i="69"/>
  <c r="G588" i="69"/>
  <c r="F588" i="69"/>
  <c r="G587" i="69"/>
  <c r="F587" i="69"/>
  <c r="G586" i="69"/>
  <c r="F586" i="69"/>
  <c r="G585" i="69"/>
  <c r="F585" i="69"/>
  <c r="G584" i="69"/>
  <c r="F584" i="69"/>
  <c r="G583" i="69"/>
  <c r="F583" i="69"/>
  <c r="G582" i="69"/>
  <c r="F582" i="69"/>
  <c r="G581" i="69"/>
  <c r="F581" i="69"/>
  <c r="G580" i="69"/>
  <c r="F580" i="69"/>
  <c r="G579" i="69"/>
  <c r="F579" i="69"/>
  <c r="G578" i="69"/>
  <c r="F578" i="69"/>
  <c r="G577" i="69"/>
  <c r="F577" i="69"/>
  <c r="G576" i="69"/>
  <c r="F576" i="69"/>
  <c r="G575" i="69"/>
  <c r="F575" i="69"/>
  <c r="G574" i="69"/>
  <c r="F574" i="69"/>
  <c r="G573" i="69"/>
  <c r="F573" i="69"/>
  <c r="G572" i="69"/>
  <c r="F572" i="69"/>
  <c r="G571" i="69"/>
  <c r="F571" i="69"/>
  <c r="G570" i="69"/>
  <c r="F570" i="69"/>
  <c r="G569" i="69"/>
  <c r="F569" i="69"/>
  <c r="G568" i="69"/>
  <c r="F568" i="69"/>
  <c r="G567" i="69"/>
  <c r="F567" i="69"/>
  <c r="G566" i="69"/>
  <c r="F566" i="69"/>
  <c r="G565" i="69"/>
  <c r="F565" i="69"/>
  <c r="G564" i="69"/>
  <c r="F564" i="69"/>
  <c r="G563" i="69"/>
  <c r="F563" i="69"/>
  <c r="G562" i="69"/>
  <c r="F562" i="69"/>
  <c r="G561" i="69"/>
  <c r="F561" i="69"/>
  <c r="G560" i="69"/>
  <c r="F560" i="69"/>
  <c r="G559" i="69"/>
  <c r="F559" i="69"/>
  <c r="G558" i="69"/>
  <c r="F558" i="69"/>
  <c r="G557" i="69"/>
  <c r="F557" i="69"/>
  <c r="G556" i="69"/>
  <c r="F556" i="69"/>
  <c r="G555" i="69"/>
  <c r="F555" i="69"/>
  <c r="G554" i="69"/>
  <c r="F554" i="69"/>
  <c r="G553" i="69"/>
  <c r="F553" i="69"/>
  <c r="G552" i="69"/>
  <c r="F552" i="69"/>
  <c r="G551" i="69"/>
  <c r="F551" i="69"/>
  <c r="G550" i="69"/>
  <c r="F550" i="69"/>
  <c r="G549" i="69"/>
  <c r="F549" i="69"/>
  <c r="G548" i="69"/>
  <c r="F548" i="69"/>
  <c r="G547" i="69"/>
  <c r="F547" i="69"/>
  <c r="G546" i="69"/>
  <c r="F546" i="69"/>
  <c r="G545" i="69"/>
  <c r="F545" i="69"/>
  <c r="G544" i="69"/>
  <c r="F544" i="69"/>
  <c r="G543" i="69"/>
  <c r="F543" i="69"/>
  <c r="G542" i="69"/>
  <c r="F542" i="69"/>
  <c r="G541" i="69"/>
  <c r="F541" i="69"/>
  <c r="G540" i="69"/>
  <c r="F540" i="69"/>
  <c r="G539" i="69"/>
  <c r="F539" i="69"/>
  <c r="G538" i="69"/>
  <c r="F538" i="69"/>
  <c r="G537" i="69"/>
  <c r="F537" i="69"/>
  <c r="G536" i="69"/>
  <c r="F536" i="69"/>
  <c r="G535" i="69"/>
  <c r="F535" i="69"/>
  <c r="G534" i="69"/>
  <c r="F534" i="69"/>
  <c r="G533" i="69"/>
  <c r="F533" i="69"/>
  <c r="G532" i="69"/>
  <c r="F532" i="69"/>
  <c r="G531" i="69"/>
  <c r="F531" i="69"/>
  <c r="G530" i="69"/>
  <c r="F530" i="69"/>
  <c r="G529" i="69"/>
  <c r="F529" i="69"/>
  <c r="G528" i="69"/>
  <c r="F528" i="69"/>
  <c r="G527" i="69"/>
  <c r="F527" i="69"/>
  <c r="G526" i="69"/>
  <c r="F526" i="69"/>
  <c r="G525" i="69"/>
  <c r="F525" i="69"/>
  <c r="G524" i="69"/>
  <c r="F524" i="69"/>
  <c r="G523" i="69"/>
  <c r="F523" i="69"/>
  <c r="G522" i="69"/>
  <c r="F522" i="69"/>
  <c r="G521" i="69"/>
  <c r="F521" i="69"/>
  <c r="G520" i="69"/>
  <c r="F520" i="69"/>
  <c r="G519" i="69"/>
  <c r="F519" i="69"/>
  <c r="G518" i="69"/>
  <c r="F518" i="69"/>
  <c r="G517" i="69"/>
  <c r="F517" i="69"/>
  <c r="G516" i="69"/>
  <c r="F516" i="69"/>
  <c r="G515" i="69"/>
  <c r="F515" i="69"/>
  <c r="G514" i="69"/>
  <c r="F514" i="69"/>
  <c r="G513" i="69"/>
  <c r="F513" i="69"/>
  <c r="G512" i="69"/>
  <c r="F512" i="69"/>
  <c r="G511" i="69"/>
  <c r="F511" i="69"/>
  <c r="G510" i="69"/>
  <c r="F510" i="69"/>
  <c r="G509" i="69"/>
  <c r="F509" i="69"/>
  <c r="G508" i="69"/>
  <c r="F508" i="69"/>
  <c r="G507" i="69"/>
  <c r="F507" i="69"/>
  <c r="G506" i="69"/>
  <c r="F506" i="69"/>
  <c r="G505" i="69"/>
  <c r="F505" i="69"/>
  <c r="G504" i="69"/>
  <c r="F504" i="69"/>
  <c r="G503" i="69"/>
  <c r="F503" i="69"/>
  <c r="G502" i="69"/>
  <c r="F502" i="69"/>
  <c r="G501" i="69"/>
  <c r="F501" i="69"/>
  <c r="G500" i="69"/>
  <c r="F500" i="69"/>
  <c r="G499" i="69"/>
  <c r="F499" i="69"/>
  <c r="G498" i="69"/>
  <c r="F498" i="69"/>
  <c r="G497" i="69"/>
  <c r="F497" i="69"/>
  <c r="G496" i="69"/>
  <c r="F496" i="69"/>
  <c r="G495" i="69"/>
  <c r="F495" i="69"/>
  <c r="G494" i="69"/>
  <c r="F494" i="69"/>
  <c r="G493" i="69"/>
  <c r="F493" i="69"/>
  <c r="G492" i="69"/>
  <c r="F492" i="69"/>
  <c r="G491" i="69"/>
  <c r="F491" i="69"/>
  <c r="G490" i="69"/>
  <c r="F490" i="69"/>
  <c r="G489" i="69"/>
  <c r="F489" i="69"/>
  <c r="G488" i="69"/>
  <c r="F488" i="69"/>
  <c r="G487" i="69"/>
  <c r="F487" i="69"/>
  <c r="G486" i="69"/>
  <c r="F486" i="69"/>
  <c r="G485" i="69"/>
  <c r="F485" i="69"/>
  <c r="G484" i="69"/>
  <c r="F484" i="69"/>
  <c r="G483" i="69"/>
  <c r="F483" i="69"/>
  <c r="G482" i="69"/>
  <c r="F482" i="69"/>
  <c r="G481" i="69"/>
  <c r="F481" i="69"/>
  <c r="G480" i="69"/>
  <c r="F480" i="69"/>
  <c r="G479" i="69"/>
  <c r="F479" i="69"/>
  <c r="G478" i="69"/>
  <c r="F478" i="69"/>
  <c r="G477" i="69"/>
  <c r="F477" i="69"/>
  <c r="G476" i="69"/>
  <c r="F476" i="69"/>
  <c r="G475" i="69"/>
  <c r="F475" i="69"/>
  <c r="G474" i="69"/>
  <c r="F474" i="69"/>
  <c r="G473" i="69"/>
  <c r="F473" i="69"/>
  <c r="G472" i="69"/>
  <c r="F472" i="69"/>
  <c r="G471" i="69"/>
  <c r="F471" i="69"/>
  <c r="G470" i="69"/>
  <c r="F470" i="69"/>
  <c r="G469" i="69"/>
  <c r="F469" i="69"/>
  <c r="G468" i="69"/>
  <c r="F468" i="69"/>
  <c r="G467" i="69"/>
  <c r="F467" i="69"/>
  <c r="G466" i="69"/>
  <c r="F466" i="69"/>
  <c r="G465" i="69"/>
  <c r="F465" i="69"/>
  <c r="G464" i="69"/>
  <c r="F464" i="69"/>
  <c r="G463" i="69"/>
  <c r="F463" i="69"/>
  <c r="G462" i="69"/>
  <c r="F462" i="69"/>
  <c r="G461" i="69"/>
  <c r="F461" i="69"/>
  <c r="G460" i="69"/>
  <c r="F460" i="69"/>
  <c r="G459" i="69"/>
  <c r="F459" i="69"/>
  <c r="G458" i="69"/>
  <c r="F458" i="69"/>
  <c r="G457" i="69"/>
  <c r="F457" i="69"/>
  <c r="G456" i="69"/>
  <c r="F456" i="69"/>
  <c r="G455" i="69"/>
  <c r="F455" i="69"/>
  <c r="G454" i="69"/>
  <c r="F454" i="69"/>
  <c r="G453" i="69"/>
  <c r="F453" i="69"/>
  <c r="G452" i="69"/>
  <c r="F452" i="69"/>
  <c r="G451" i="69"/>
  <c r="F451" i="69"/>
  <c r="G450" i="69"/>
  <c r="F450" i="69"/>
  <c r="G449" i="69"/>
  <c r="F449" i="69"/>
  <c r="G448" i="69"/>
  <c r="F448" i="69"/>
  <c r="G447" i="69"/>
  <c r="F447" i="69"/>
  <c r="G446" i="69"/>
  <c r="F446" i="69"/>
  <c r="G445" i="69"/>
  <c r="F445" i="69"/>
  <c r="G444" i="69"/>
  <c r="F444" i="69"/>
  <c r="G443" i="69"/>
  <c r="F443" i="69"/>
  <c r="G442" i="69"/>
  <c r="F442" i="69"/>
  <c r="G441" i="69"/>
  <c r="F441" i="69"/>
  <c r="G440" i="69"/>
  <c r="F440" i="69"/>
  <c r="G439" i="69"/>
  <c r="F439" i="69"/>
  <c r="G438" i="69"/>
  <c r="F438" i="69"/>
  <c r="G437" i="69"/>
  <c r="F437" i="69"/>
  <c r="G436" i="69"/>
  <c r="F436" i="69"/>
  <c r="G435" i="69"/>
  <c r="F435" i="69"/>
  <c r="G434" i="69"/>
  <c r="F434" i="69"/>
  <c r="G433" i="69"/>
  <c r="F433" i="69"/>
  <c r="G432" i="69"/>
  <c r="F432" i="69"/>
  <c r="G431" i="69"/>
  <c r="F431" i="69"/>
  <c r="G430" i="69"/>
  <c r="F430" i="69"/>
  <c r="G429" i="69"/>
  <c r="F429" i="69"/>
  <c r="G428" i="69"/>
  <c r="F428" i="69"/>
  <c r="G427" i="69"/>
  <c r="F427" i="69"/>
  <c r="G426" i="69"/>
  <c r="F426" i="69"/>
  <c r="G425" i="69"/>
  <c r="F425" i="69"/>
  <c r="G424" i="69"/>
  <c r="F424" i="69"/>
  <c r="G423" i="69"/>
  <c r="F423" i="69"/>
  <c r="G422" i="69"/>
  <c r="F422" i="69"/>
  <c r="G421" i="69"/>
  <c r="F421" i="69"/>
  <c r="G420" i="69"/>
  <c r="F420" i="69"/>
  <c r="G419" i="69"/>
  <c r="F419" i="69"/>
  <c r="G418" i="69"/>
  <c r="F418" i="69"/>
  <c r="G417" i="69"/>
  <c r="F417" i="69"/>
  <c r="G416" i="69"/>
  <c r="F416" i="69"/>
  <c r="G415" i="69"/>
  <c r="F415" i="69"/>
  <c r="G414" i="69"/>
  <c r="F414" i="69"/>
  <c r="G413" i="69"/>
  <c r="F413" i="69"/>
  <c r="G412" i="69"/>
  <c r="F412" i="69"/>
  <c r="G411" i="69"/>
  <c r="F411" i="69"/>
  <c r="G410" i="69"/>
  <c r="F410" i="69"/>
  <c r="G409" i="69"/>
  <c r="F409" i="69"/>
  <c r="G408" i="69"/>
  <c r="F408" i="69"/>
  <c r="G407" i="69"/>
  <c r="F407" i="69"/>
  <c r="G406" i="69"/>
  <c r="F406" i="69"/>
  <c r="G405" i="69"/>
  <c r="F405" i="69"/>
  <c r="G404" i="69"/>
  <c r="F404" i="69"/>
  <c r="G403" i="69"/>
  <c r="F403" i="69"/>
  <c r="G402" i="69"/>
  <c r="F402" i="69"/>
  <c r="G401" i="69"/>
  <c r="F401" i="69"/>
  <c r="G400" i="69"/>
  <c r="F400" i="69"/>
  <c r="G399" i="69"/>
  <c r="F399" i="69"/>
  <c r="G398" i="69"/>
  <c r="F398" i="69"/>
  <c r="G397" i="69"/>
  <c r="F397" i="69"/>
  <c r="G396" i="69"/>
  <c r="F396" i="69"/>
  <c r="G395" i="69"/>
  <c r="F395" i="69"/>
  <c r="G394" i="69"/>
  <c r="F394" i="69"/>
  <c r="G393" i="69"/>
  <c r="F393" i="69"/>
  <c r="G392" i="69"/>
  <c r="F392" i="69"/>
  <c r="G391" i="69"/>
  <c r="F391" i="69"/>
  <c r="G390" i="69"/>
  <c r="F390" i="69"/>
  <c r="G389" i="69"/>
  <c r="F389" i="69"/>
  <c r="G388" i="69"/>
  <c r="F388" i="69"/>
  <c r="G387" i="69"/>
  <c r="F387" i="69"/>
  <c r="G386" i="69"/>
  <c r="F386" i="69"/>
  <c r="G385" i="69"/>
  <c r="F385" i="69"/>
  <c r="G384" i="69"/>
  <c r="F384" i="69"/>
  <c r="G383" i="69"/>
  <c r="F383" i="69"/>
  <c r="G382" i="69"/>
  <c r="F382" i="69"/>
  <c r="G381" i="69"/>
  <c r="F381" i="69"/>
  <c r="G380" i="69"/>
  <c r="F380" i="69"/>
  <c r="G379" i="69"/>
  <c r="F379" i="69"/>
  <c r="G378" i="69"/>
  <c r="F378" i="69"/>
  <c r="G377" i="69"/>
  <c r="F377" i="69"/>
  <c r="G376" i="69"/>
  <c r="F376" i="69"/>
  <c r="G375" i="69"/>
  <c r="F375" i="69"/>
  <c r="G374" i="69"/>
  <c r="F374" i="69"/>
  <c r="G373" i="69"/>
  <c r="F373" i="69"/>
  <c r="G372" i="69"/>
  <c r="F372" i="69"/>
  <c r="G371" i="69"/>
  <c r="F371" i="69"/>
  <c r="G370" i="69"/>
  <c r="F370" i="69"/>
  <c r="G369" i="69"/>
  <c r="F369" i="69"/>
  <c r="G368" i="69"/>
  <c r="F368" i="69"/>
  <c r="G367" i="69"/>
  <c r="F367" i="69"/>
  <c r="G366" i="69"/>
  <c r="F366" i="69"/>
  <c r="G365" i="69"/>
  <c r="F365" i="69"/>
  <c r="G364" i="69"/>
  <c r="F364" i="69"/>
  <c r="G363" i="69"/>
  <c r="F363" i="69"/>
  <c r="G362" i="69"/>
  <c r="F362" i="69"/>
  <c r="G361" i="69"/>
  <c r="F361" i="69"/>
  <c r="G360" i="69"/>
  <c r="F360" i="69"/>
  <c r="G359" i="69"/>
  <c r="F359" i="69"/>
  <c r="G358" i="69"/>
  <c r="F358" i="69"/>
  <c r="G357" i="69"/>
  <c r="F357" i="69"/>
  <c r="G356" i="69"/>
  <c r="F356" i="69"/>
  <c r="G355" i="69"/>
  <c r="F355" i="69"/>
  <c r="G354" i="69"/>
  <c r="F354" i="69"/>
  <c r="G353" i="69"/>
  <c r="F353" i="69"/>
  <c r="G352" i="69"/>
  <c r="F352" i="69"/>
  <c r="G351" i="69"/>
  <c r="F351" i="69"/>
  <c r="G350" i="69"/>
  <c r="F350" i="69"/>
  <c r="G349" i="69"/>
  <c r="F349" i="69"/>
  <c r="G348" i="69"/>
  <c r="F348" i="69"/>
  <c r="G347" i="69"/>
  <c r="F347" i="69"/>
  <c r="G346" i="69"/>
  <c r="F346" i="69"/>
  <c r="G345" i="69"/>
  <c r="F345" i="69"/>
  <c r="G344" i="69"/>
  <c r="F344" i="69"/>
  <c r="G343" i="69"/>
  <c r="F343" i="69"/>
  <c r="G342" i="69"/>
  <c r="F342" i="69"/>
  <c r="G341" i="69"/>
  <c r="F341" i="69"/>
  <c r="G340" i="69"/>
  <c r="F340" i="69"/>
  <c r="G339" i="69"/>
  <c r="F339" i="69"/>
  <c r="G338" i="69"/>
  <c r="F338" i="69"/>
  <c r="G337" i="69"/>
  <c r="F337" i="69"/>
  <c r="G336" i="69"/>
  <c r="F336" i="69"/>
  <c r="G335" i="69"/>
  <c r="F335" i="69"/>
  <c r="G334" i="69"/>
  <c r="F334" i="69"/>
  <c r="G333" i="69"/>
  <c r="F333" i="69"/>
  <c r="G332" i="69"/>
  <c r="F332" i="69"/>
  <c r="G331" i="69"/>
  <c r="F331" i="69"/>
  <c r="G330" i="69"/>
  <c r="F330" i="69"/>
  <c r="G329" i="69"/>
  <c r="F329" i="69"/>
  <c r="G328" i="69"/>
  <c r="F328" i="69"/>
  <c r="G327" i="69"/>
  <c r="F327" i="69"/>
  <c r="G326" i="69"/>
  <c r="F326" i="69"/>
  <c r="G325" i="69"/>
  <c r="F325" i="69"/>
  <c r="G324" i="69"/>
  <c r="F324" i="69"/>
  <c r="G323" i="69"/>
  <c r="F323" i="69"/>
  <c r="G322" i="69"/>
  <c r="F322" i="69"/>
  <c r="G321" i="69"/>
  <c r="F321" i="69"/>
  <c r="G320" i="69"/>
  <c r="F320" i="69"/>
  <c r="G319" i="69"/>
  <c r="F319" i="69"/>
  <c r="G318" i="69"/>
  <c r="F318" i="69"/>
  <c r="G317" i="69"/>
  <c r="F317" i="69"/>
  <c r="G316" i="69"/>
  <c r="F316" i="69"/>
  <c r="G315" i="69"/>
  <c r="F315" i="69"/>
  <c r="G314" i="69"/>
  <c r="F314" i="69"/>
  <c r="G313" i="69"/>
  <c r="F313" i="69"/>
  <c r="G312" i="69"/>
  <c r="F312" i="69"/>
  <c r="G311" i="69"/>
  <c r="F311" i="69"/>
  <c r="G310" i="69"/>
  <c r="F310" i="69"/>
  <c r="G309" i="69"/>
  <c r="F309" i="69"/>
  <c r="G308" i="69"/>
  <c r="F308" i="69"/>
  <c r="G307" i="69"/>
  <c r="F307" i="69"/>
  <c r="G306" i="69"/>
  <c r="F306" i="69"/>
  <c r="G305" i="69"/>
  <c r="F305" i="69"/>
  <c r="G304" i="69"/>
  <c r="F304" i="69"/>
  <c r="G303" i="69"/>
  <c r="F303" i="69"/>
  <c r="G302" i="69"/>
  <c r="F302" i="69"/>
  <c r="G301" i="69"/>
  <c r="F301" i="69"/>
  <c r="G300" i="69"/>
  <c r="F300" i="69"/>
  <c r="G299" i="69"/>
  <c r="F299" i="69"/>
  <c r="G298" i="69"/>
  <c r="F298" i="69"/>
  <c r="G297" i="69"/>
  <c r="F297" i="69"/>
  <c r="G296" i="69"/>
  <c r="F296" i="69"/>
  <c r="G295" i="69"/>
  <c r="F295" i="69"/>
  <c r="G294" i="69"/>
  <c r="F294" i="69"/>
  <c r="G293" i="69"/>
  <c r="F293" i="69"/>
  <c r="G292" i="69"/>
  <c r="F292" i="69"/>
  <c r="G291" i="69"/>
  <c r="F291" i="69"/>
  <c r="G290" i="69"/>
  <c r="F290" i="69"/>
  <c r="G289" i="69"/>
  <c r="F289" i="69"/>
  <c r="G288" i="69"/>
  <c r="F288" i="69"/>
  <c r="G287" i="69"/>
  <c r="F287" i="69"/>
  <c r="G286" i="69"/>
  <c r="F286" i="69"/>
  <c r="G285" i="69"/>
  <c r="F285" i="69"/>
  <c r="G284" i="69"/>
  <c r="F284" i="69"/>
  <c r="G283" i="69"/>
  <c r="F283" i="69"/>
  <c r="G282" i="69"/>
  <c r="F282" i="69"/>
  <c r="G281" i="69"/>
  <c r="F281" i="69"/>
  <c r="G280" i="69"/>
  <c r="F280" i="69"/>
  <c r="G279" i="69"/>
  <c r="F279" i="69"/>
  <c r="G278" i="69"/>
  <c r="F278" i="69"/>
  <c r="G277" i="69"/>
  <c r="F277" i="69"/>
  <c r="G276" i="69"/>
  <c r="F276" i="69"/>
  <c r="G275" i="69"/>
  <c r="F275" i="69"/>
  <c r="G274" i="69"/>
  <c r="F274" i="69"/>
  <c r="G273" i="69"/>
  <c r="F273" i="69"/>
  <c r="G272" i="69"/>
  <c r="F272" i="69"/>
  <c r="G271" i="69"/>
  <c r="F271" i="69"/>
  <c r="G270" i="69"/>
  <c r="F270" i="69"/>
  <c r="G269" i="69"/>
  <c r="F269" i="69"/>
  <c r="G268" i="69"/>
  <c r="F268" i="69"/>
  <c r="G267" i="69"/>
  <c r="F267" i="69"/>
  <c r="G266" i="69"/>
  <c r="F266" i="69"/>
  <c r="G265" i="69"/>
  <c r="F265" i="69"/>
  <c r="G264" i="69"/>
  <c r="F264" i="69"/>
  <c r="G263" i="69"/>
  <c r="F263" i="69"/>
  <c r="G262" i="69"/>
  <c r="F262" i="69"/>
  <c r="G261" i="69"/>
  <c r="F261" i="69"/>
  <c r="G260" i="69"/>
  <c r="F260" i="69"/>
  <c r="G259" i="69"/>
  <c r="F259" i="69"/>
  <c r="G258" i="69"/>
  <c r="F258" i="69"/>
  <c r="G257" i="69"/>
  <c r="F257" i="69"/>
  <c r="G256" i="69"/>
  <c r="F256" i="69"/>
  <c r="G255" i="69"/>
  <c r="F255" i="69"/>
  <c r="G254" i="69"/>
  <c r="F254" i="69"/>
  <c r="G253" i="69"/>
  <c r="F253" i="69"/>
  <c r="G252" i="69"/>
  <c r="F252" i="69"/>
  <c r="G251" i="69"/>
  <c r="F251" i="69"/>
  <c r="G250" i="69"/>
  <c r="F250" i="69"/>
  <c r="G249" i="69"/>
  <c r="F249" i="69"/>
  <c r="G248" i="69"/>
  <c r="F248" i="69"/>
  <c r="G247" i="69"/>
  <c r="F247" i="69"/>
  <c r="G246" i="69"/>
  <c r="F246" i="69"/>
  <c r="G245" i="69"/>
  <c r="F245" i="69"/>
  <c r="G244" i="69"/>
  <c r="F244" i="69"/>
  <c r="G243" i="69"/>
  <c r="F243" i="69"/>
  <c r="G242" i="69"/>
  <c r="F242" i="69"/>
  <c r="G241" i="69"/>
  <c r="F241" i="69"/>
  <c r="G240" i="69"/>
  <c r="F240" i="69"/>
  <c r="G239" i="69"/>
  <c r="F239" i="69"/>
  <c r="G238" i="69"/>
  <c r="F238" i="69"/>
  <c r="G237" i="69"/>
  <c r="F237" i="69"/>
  <c r="G236" i="69"/>
  <c r="F236" i="69"/>
  <c r="G235" i="69"/>
  <c r="F235" i="69"/>
  <c r="G234" i="69"/>
  <c r="F234" i="69"/>
  <c r="G233" i="69"/>
  <c r="F233" i="69"/>
  <c r="G232" i="69"/>
  <c r="F232" i="69"/>
  <c r="G231" i="69"/>
  <c r="F231" i="69"/>
  <c r="G230" i="69"/>
  <c r="F230" i="69"/>
  <c r="G229" i="69"/>
  <c r="F229" i="69"/>
  <c r="G228" i="69"/>
  <c r="F228" i="69"/>
  <c r="G227" i="69"/>
  <c r="F227" i="69"/>
  <c r="G226" i="69"/>
  <c r="F226" i="69"/>
  <c r="G225" i="69"/>
  <c r="F225" i="69"/>
  <c r="G224" i="69"/>
  <c r="F224" i="69"/>
  <c r="G223" i="69"/>
  <c r="F223" i="69"/>
  <c r="G222" i="69"/>
  <c r="F222" i="69"/>
  <c r="G221" i="69"/>
  <c r="F221" i="69"/>
  <c r="G220" i="69"/>
  <c r="F220" i="69"/>
  <c r="G219" i="69"/>
  <c r="F219" i="69"/>
  <c r="G218" i="69"/>
  <c r="F218" i="69"/>
  <c r="G217" i="69"/>
  <c r="F217" i="69"/>
  <c r="G216" i="69"/>
  <c r="F216" i="69"/>
  <c r="G215" i="69"/>
  <c r="F215" i="69"/>
  <c r="G214" i="69"/>
  <c r="F214" i="69"/>
  <c r="G213" i="69"/>
  <c r="F213" i="69"/>
  <c r="G212" i="69"/>
  <c r="F212" i="69"/>
  <c r="G211" i="69"/>
  <c r="F211" i="69"/>
  <c r="G210" i="69"/>
  <c r="F210" i="69"/>
  <c r="G209" i="69"/>
  <c r="F209" i="69"/>
  <c r="G208" i="69"/>
  <c r="F208" i="69"/>
  <c r="G207" i="69"/>
  <c r="F207" i="69"/>
  <c r="G206" i="69"/>
  <c r="F206" i="69"/>
  <c r="G205" i="69"/>
  <c r="F205" i="69"/>
  <c r="G204" i="69"/>
  <c r="F204" i="69"/>
  <c r="G203" i="69"/>
  <c r="F203" i="69"/>
  <c r="G202" i="69"/>
  <c r="F202" i="69"/>
  <c r="G201" i="69"/>
  <c r="F201" i="69"/>
  <c r="G200" i="69"/>
  <c r="F200" i="69"/>
  <c r="G199" i="69"/>
  <c r="F199" i="69"/>
  <c r="G198" i="69"/>
  <c r="F198" i="69"/>
  <c r="G197" i="69"/>
  <c r="F197" i="69"/>
  <c r="G196" i="69"/>
  <c r="F196" i="69"/>
  <c r="G195" i="69"/>
  <c r="F195" i="69"/>
  <c r="G194" i="69"/>
  <c r="F194" i="69"/>
  <c r="G193" i="69"/>
  <c r="F193" i="69"/>
  <c r="G192" i="69"/>
  <c r="F192" i="69"/>
  <c r="G191" i="69"/>
  <c r="F191" i="69"/>
  <c r="G190" i="69"/>
  <c r="F190" i="69"/>
  <c r="G189" i="69"/>
  <c r="F189" i="69"/>
  <c r="G188" i="69"/>
  <c r="F188" i="69"/>
  <c r="G187" i="69"/>
  <c r="F187" i="69"/>
  <c r="G186" i="69"/>
  <c r="F186" i="69"/>
  <c r="G185" i="69"/>
  <c r="F185" i="69"/>
  <c r="G184" i="69"/>
  <c r="F184" i="69"/>
  <c r="G183" i="69"/>
  <c r="F183" i="69"/>
  <c r="G182" i="69"/>
  <c r="F182" i="69"/>
  <c r="G181" i="69"/>
  <c r="F181" i="69"/>
  <c r="G180" i="69"/>
  <c r="F180" i="69"/>
  <c r="G179" i="69"/>
  <c r="F179" i="69"/>
  <c r="G178" i="69"/>
  <c r="F178" i="69"/>
  <c r="G177" i="69"/>
  <c r="F177" i="69"/>
  <c r="G176" i="69"/>
  <c r="F176" i="69"/>
  <c r="G175" i="69"/>
  <c r="F175" i="69"/>
  <c r="G174" i="69"/>
  <c r="F174" i="69"/>
  <c r="G173" i="69"/>
  <c r="F173" i="69"/>
  <c r="G172" i="69"/>
  <c r="F172" i="69"/>
  <c r="G171" i="69"/>
  <c r="F171" i="69"/>
  <c r="G170" i="69"/>
  <c r="F170" i="69"/>
  <c r="G169" i="69"/>
  <c r="F169" i="69"/>
  <c r="G168" i="69"/>
  <c r="F168" i="69"/>
  <c r="G167" i="69"/>
  <c r="F167" i="69"/>
  <c r="G166" i="69"/>
  <c r="F166" i="69"/>
  <c r="G165" i="69"/>
  <c r="F165" i="69"/>
  <c r="G164" i="69"/>
  <c r="F164" i="69"/>
  <c r="G163" i="69"/>
  <c r="F163" i="69"/>
  <c r="G162" i="69"/>
  <c r="F162" i="69"/>
  <c r="G161" i="69"/>
  <c r="F161" i="69"/>
  <c r="G160" i="69"/>
  <c r="F160" i="69"/>
  <c r="G159" i="69"/>
  <c r="F159" i="69"/>
  <c r="G158" i="69"/>
  <c r="F158" i="69"/>
  <c r="G157" i="69"/>
  <c r="F157" i="69"/>
  <c r="G156" i="69"/>
  <c r="F156" i="69"/>
  <c r="G155" i="69"/>
  <c r="F155" i="69"/>
  <c r="G154" i="69"/>
  <c r="F154" i="69"/>
  <c r="G153" i="69"/>
  <c r="F153" i="69"/>
  <c r="G152" i="69"/>
  <c r="F152" i="69"/>
  <c r="G151" i="69"/>
  <c r="F151" i="69"/>
  <c r="G150" i="69"/>
  <c r="F150" i="69"/>
  <c r="G149" i="69"/>
  <c r="F149" i="69"/>
  <c r="G148" i="69"/>
  <c r="F148" i="69"/>
  <c r="G147" i="69"/>
  <c r="F147" i="69"/>
  <c r="G146" i="69"/>
  <c r="F146" i="69"/>
  <c r="G145" i="69"/>
  <c r="F145" i="69"/>
  <c r="G144" i="69"/>
  <c r="F144" i="69"/>
  <c r="G143" i="69"/>
  <c r="F143" i="69"/>
  <c r="G142" i="69"/>
  <c r="F142" i="69"/>
  <c r="G141" i="69"/>
  <c r="F141" i="69"/>
  <c r="G140" i="69"/>
  <c r="F140" i="69"/>
  <c r="G139" i="69"/>
  <c r="F139" i="69"/>
  <c r="G138" i="69"/>
  <c r="F138" i="69"/>
  <c r="G137" i="69"/>
  <c r="F137" i="69"/>
  <c r="G136" i="69"/>
  <c r="F136" i="69"/>
  <c r="G135" i="69"/>
  <c r="F135" i="69"/>
  <c r="G134" i="69"/>
  <c r="F134" i="69"/>
  <c r="G133" i="69"/>
  <c r="F133" i="69"/>
  <c r="G132" i="69"/>
  <c r="F132" i="69"/>
  <c r="G131" i="69"/>
  <c r="F131" i="69"/>
  <c r="G130" i="69"/>
  <c r="F130" i="69"/>
  <c r="G129" i="69"/>
  <c r="F129" i="69"/>
  <c r="G128" i="69"/>
  <c r="F128" i="69"/>
  <c r="G127" i="69"/>
  <c r="F127" i="69"/>
  <c r="G126" i="69"/>
  <c r="F126" i="69"/>
  <c r="G125" i="69"/>
  <c r="F125" i="69"/>
  <c r="G124" i="69"/>
  <c r="F124" i="69"/>
  <c r="G123" i="69"/>
  <c r="F123" i="69"/>
  <c r="G122" i="69"/>
  <c r="F122" i="69"/>
  <c r="G121" i="69"/>
  <c r="F121" i="69"/>
  <c r="G120" i="69"/>
  <c r="F120" i="69"/>
  <c r="G119" i="69"/>
  <c r="F119" i="69"/>
  <c r="G118" i="69"/>
  <c r="F118" i="69"/>
  <c r="G117" i="69"/>
  <c r="F117" i="69"/>
  <c r="G116" i="69"/>
  <c r="F116" i="69"/>
  <c r="G115" i="69"/>
  <c r="F115" i="69"/>
  <c r="G114" i="69"/>
  <c r="F114" i="69"/>
  <c r="G113" i="69"/>
  <c r="F113" i="69"/>
  <c r="G112" i="69"/>
  <c r="F112" i="69"/>
  <c r="G111" i="69"/>
  <c r="F111" i="69"/>
  <c r="G110" i="69"/>
  <c r="F110" i="69"/>
  <c r="G109" i="69"/>
  <c r="F109" i="69"/>
  <c r="G108" i="69"/>
  <c r="F108" i="69"/>
  <c r="G107" i="69"/>
  <c r="F107" i="69"/>
  <c r="G106" i="69"/>
  <c r="F106" i="69"/>
  <c r="G105" i="69"/>
  <c r="F105" i="69"/>
  <c r="G104" i="69"/>
  <c r="F104" i="69"/>
  <c r="G103" i="69"/>
  <c r="F103" i="69"/>
  <c r="G102" i="69"/>
  <c r="F102" i="69"/>
  <c r="G101" i="69"/>
  <c r="F101" i="69"/>
  <c r="G100" i="69"/>
  <c r="F100" i="69"/>
  <c r="G99" i="69"/>
  <c r="F99" i="69"/>
  <c r="G98" i="69"/>
  <c r="F98" i="69"/>
  <c r="G97" i="69"/>
  <c r="F97" i="69"/>
  <c r="G96" i="69"/>
  <c r="F96" i="69"/>
  <c r="G95" i="69"/>
  <c r="F95" i="69"/>
  <c r="G94" i="69"/>
  <c r="F94" i="69"/>
  <c r="G93" i="69"/>
  <c r="F93" i="69"/>
  <c r="G92" i="69"/>
  <c r="F92" i="69"/>
  <c r="G91" i="69"/>
  <c r="F91" i="69"/>
  <c r="G90" i="69"/>
  <c r="F90" i="69"/>
  <c r="G89" i="69"/>
  <c r="F89" i="69"/>
  <c r="G88" i="69"/>
  <c r="F88" i="69"/>
  <c r="G87" i="69"/>
  <c r="F87" i="69"/>
  <c r="G86" i="69"/>
  <c r="F86" i="69"/>
  <c r="G85" i="69"/>
  <c r="F85" i="69"/>
  <c r="G84" i="69"/>
  <c r="F84" i="69"/>
  <c r="G83" i="69"/>
  <c r="F83" i="69"/>
  <c r="G82" i="69"/>
  <c r="F82" i="69"/>
  <c r="G81" i="69"/>
  <c r="F81" i="69"/>
  <c r="G80" i="69"/>
  <c r="F80" i="69"/>
  <c r="G79" i="69"/>
  <c r="F79" i="69"/>
  <c r="G78" i="69"/>
  <c r="F78" i="69"/>
  <c r="G77" i="69"/>
  <c r="F77" i="69"/>
  <c r="G76" i="69"/>
  <c r="F76" i="69"/>
  <c r="G75" i="69"/>
  <c r="F75" i="69"/>
  <c r="G74" i="69"/>
  <c r="F74" i="69"/>
  <c r="G73" i="69"/>
  <c r="F73" i="69"/>
  <c r="G72" i="69"/>
  <c r="F72" i="69"/>
  <c r="G71" i="69"/>
  <c r="F71" i="69"/>
  <c r="G70" i="69"/>
  <c r="F70" i="69"/>
  <c r="G69" i="69"/>
  <c r="F69" i="69"/>
  <c r="G68" i="69"/>
  <c r="F68" i="69"/>
  <c r="G67" i="69"/>
  <c r="F67" i="69"/>
  <c r="G66" i="69"/>
  <c r="F66" i="69"/>
  <c r="G65" i="69"/>
  <c r="F65" i="69"/>
  <c r="G64" i="69"/>
  <c r="F64" i="69"/>
  <c r="G63" i="69"/>
  <c r="F63" i="69"/>
  <c r="G62" i="69"/>
  <c r="F62" i="69"/>
  <c r="G61" i="69"/>
  <c r="F61" i="69"/>
  <c r="G60" i="69"/>
  <c r="F60" i="69"/>
  <c r="G59" i="69"/>
  <c r="F59" i="69"/>
  <c r="G58" i="69"/>
  <c r="F58" i="69"/>
  <c r="G57" i="69"/>
  <c r="F57" i="69"/>
  <c r="G56" i="69"/>
  <c r="F56" i="69"/>
  <c r="G55" i="69"/>
  <c r="F55" i="69"/>
  <c r="G54" i="69"/>
  <c r="F54" i="69"/>
  <c r="G53" i="69"/>
  <c r="F53" i="69"/>
  <c r="G52" i="69"/>
  <c r="F52" i="69"/>
  <c r="G51" i="69"/>
  <c r="F51" i="69"/>
  <c r="G50" i="69"/>
  <c r="F50" i="69"/>
  <c r="G49" i="69"/>
  <c r="F49" i="69"/>
  <c r="G48" i="69"/>
  <c r="F48" i="69"/>
  <c r="G47" i="69"/>
  <c r="F47" i="69"/>
  <c r="G46" i="69"/>
  <c r="F46" i="69"/>
  <c r="G45" i="69"/>
  <c r="F45" i="69"/>
  <c r="G44" i="69"/>
  <c r="F44" i="69"/>
  <c r="G43" i="69"/>
  <c r="F43" i="69"/>
  <c r="G42" i="69"/>
  <c r="F42" i="69"/>
  <c r="G41" i="69"/>
  <c r="F41" i="69"/>
  <c r="G40" i="69"/>
  <c r="F40" i="69"/>
  <c r="G39" i="69"/>
  <c r="F39" i="69"/>
  <c r="G38" i="69"/>
  <c r="F38" i="69"/>
  <c r="G37" i="69"/>
  <c r="F37" i="69"/>
  <c r="G36" i="69"/>
  <c r="F36" i="69"/>
  <c r="G35" i="69"/>
  <c r="F35" i="69"/>
  <c r="G34" i="69"/>
  <c r="F34" i="69"/>
  <c r="G33" i="69"/>
  <c r="F33" i="69"/>
  <c r="G32" i="69"/>
  <c r="F32" i="69"/>
  <c r="G31" i="69"/>
  <c r="F31" i="69"/>
  <c r="G30" i="69"/>
  <c r="F30" i="69"/>
  <c r="G29" i="69"/>
  <c r="F29" i="69"/>
  <c r="G28" i="69"/>
  <c r="F28" i="69"/>
  <c r="G27" i="69"/>
  <c r="F27" i="69"/>
  <c r="G26" i="69"/>
  <c r="F26" i="69"/>
  <c r="G25" i="69"/>
  <c r="F25" i="69"/>
  <c r="G24" i="69"/>
  <c r="F24" i="69"/>
  <c r="G23" i="69"/>
  <c r="F23" i="69"/>
  <c r="G22" i="69"/>
  <c r="F22" i="69"/>
  <c r="G21" i="69"/>
  <c r="F21" i="69"/>
  <c r="G20" i="69"/>
  <c r="F20" i="69"/>
  <c r="G19" i="69"/>
  <c r="F19" i="69"/>
  <c r="G18" i="69"/>
  <c r="F18" i="69"/>
  <c r="G17" i="69"/>
  <c r="F17" i="69"/>
  <c r="G16" i="69"/>
  <c r="F16" i="69"/>
  <c r="G15" i="69"/>
  <c r="F15" i="69"/>
  <c r="G14" i="69"/>
  <c r="F14" i="69"/>
  <c r="I13" i="69"/>
  <c r="G13" i="69"/>
  <c r="F13" i="69"/>
  <c r="I12" i="69"/>
  <c r="G12" i="69"/>
  <c r="F12" i="69"/>
  <c r="I11" i="69"/>
  <c r="G11" i="69"/>
  <c r="F11" i="69"/>
  <c r="I10" i="69"/>
  <c r="G10" i="69"/>
  <c r="F10" i="69"/>
  <c r="I9" i="69"/>
  <c r="G9" i="69"/>
  <c r="F9" i="69"/>
  <c r="I8" i="69"/>
  <c r="G8" i="69"/>
  <c r="F8" i="69"/>
  <c r="I7" i="69"/>
  <c r="G7" i="69"/>
  <c r="F7" i="69"/>
  <c r="I6" i="69"/>
  <c r="G6" i="69"/>
  <c r="F6" i="69"/>
  <c r="D6" i="69"/>
  <c r="D7" i="69" s="1"/>
  <c r="D8" i="69" s="1"/>
  <c r="D9" i="69" s="1"/>
  <c r="D10" i="69" s="1"/>
  <c r="D11" i="69" s="1"/>
  <c r="D12" i="69" s="1"/>
  <c r="D13" i="69" s="1"/>
  <c r="I5" i="69"/>
  <c r="G5" i="69"/>
  <c r="F5" i="69"/>
  <c r="E1" i="69"/>
  <c r="D2" i="27" l="1"/>
  <c r="D2" i="64"/>
  <c r="E1" i="61" l="1"/>
  <c r="E1" i="59" l="1"/>
  <c r="E1" i="55"/>
  <c r="E1" i="56"/>
  <c r="E1" i="68"/>
  <c r="E1" i="57"/>
  <c r="E1" i="54"/>
  <c r="E1" i="51" l="1"/>
  <c r="E1" i="50"/>
  <c r="E1" i="49"/>
  <c r="E1" i="67"/>
  <c r="E1" i="66"/>
  <c r="E1" i="48"/>
  <c r="E1" i="47"/>
  <c r="D1" i="4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173" i="26"/>
  <c r="C174" i="26"/>
  <c r="C175" i="26"/>
  <c r="C176" i="26"/>
  <c r="C177" i="26"/>
  <c r="C178" i="26"/>
  <c r="C179" i="26"/>
  <c r="C180" i="26"/>
  <c r="C181" i="26"/>
  <c r="C182" i="26"/>
  <c r="C183" i="26"/>
  <c r="C184" i="26"/>
  <c r="C185" i="26"/>
  <c r="C186" i="26"/>
  <c r="C187" i="26"/>
  <c r="C188" i="26"/>
  <c r="C189" i="26"/>
  <c r="C190" i="26"/>
  <c r="C191" i="26"/>
  <c r="C192" i="26"/>
  <c r="C193" i="26"/>
  <c r="C194" i="26"/>
  <c r="C195" i="26"/>
  <c r="C196" i="26"/>
  <c r="C197" i="26"/>
  <c r="C198" i="26"/>
  <c r="C199" i="26"/>
  <c r="C200" i="26"/>
  <c r="C201" i="26"/>
  <c r="C202" i="26"/>
  <c r="C203" i="26"/>
  <c r="C204" i="26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E1388" i="27"/>
  <c r="E2154" i="64"/>
  <c r="D2154" i="64" s="1"/>
  <c r="D1388" i="27" l="1"/>
  <c r="E3666" i="64"/>
  <c r="E3667" i="64"/>
  <c r="D3667" i="64" s="1"/>
  <c r="E3668" i="64"/>
  <c r="D3668" i="64" s="1"/>
  <c r="E3669" i="64"/>
  <c r="D3669" i="64" s="1"/>
  <c r="E3670" i="64"/>
  <c r="E3671" i="64"/>
  <c r="E3672" i="64"/>
  <c r="D3672" i="64" s="1"/>
  <c r="E3673" i="64"/>
  <c r="D3673" i="64" s="1"/>
  <c r="E3674" i="64"/>
  <c r="E3675" i="64"/>
  <c r="D3675" i="64" s="1"/>
  <c r="E3676" i="64"/>
  <c r="D3676" i="64" s="1"/>
  <c r="E3677" i="64"/>
  <c r="D3677" i="64" s="1"/>
  <c r="E3678" i="64"/>
  <c r="D3678" i="64" s="1"/>
  <c r="E3679" i="64"/>
  <c r="D3679" i="64" s="1"/>
  <c r="E3680" i="64"/>
  <c r="D3680" i="64" s="1"/>
  <c r="E3681" i="64"/>
  <c r="D3681" i="64" s="1"/>
  <c r="E3682" i="64"/>
  <c r="E3683" i="64"/>
  <c r="D3683" i="64" s="1"/>
  <c r="E3684" i="64"/>
  <c r="D3684" i="64" s="1"/>
  <c r="E3685" i="64"/>
  <c r="D3685" i="64" s="1"/>
  <c r="E3686" i="64"/>
  <c r="D3686" i="64" s="1"/>
  <c r="E3687" i="64"/>
  <c r="D3687" i="64" s="1"/>
  <c r="E3688" i="64"/>
  <c r="D3688" i="64" s="1"/>
  <c r="E3689" i="64"/>
  <c r="D3689" i="64" s="1"/>
  <c r="E3690" i="64"/>
  <c r="E3691" i="64"/>
  <c r="D3691" i="64" s="1"/>
  <c r="E3692" i="64"/>
  <c r="D3692" i="64" s="1"/>
  <c r="E3693" i="64"/>
  <c r="D3693" i="64" s="1"/>
  <c r="E3694" i="64"/>
  <c r="D3694" i="64" s="1"/>
  <c r="E3695" i="64"/>
  <c r="D3695" i="64" s="1"/>
  <c r="E3696" i="64"/>
  <c r="D3696" i="64" s="1"/>
  <c r="E3697" i="64"/>
  <c r="D3697" i="64" s="1"/>
  <c r="E3698" i="64"/>
  <c r="D3698" i="64" s="1"/>
  <c r="E3699" i="64"/>
  <c r="D3699" i="64" s="1"/>
  <c r="E3700" i="64"/>
  <c r="D3700" i="64" s="1"/>
  <c r="E3701" i="64"/>
  <c r="D3701" i="64" s="1"/>
  <c r="E3702" i="64"/>
  <c r="E3703" i="64"/>
  <c r="D3703" i="64" s="1"/>
  <c r="E3704" i="64"/>
  <c r="D3704" i="64" s="1"/>
  <c r="E3705" i="64"/>
  <c r="D3705" i="64" s="1"/>
  <c r="E3706" i="64"/>
  <c r="E3707" i="64"/>
  <c r="D3707" i="64" s="1"/>
  <c r="E3708" i="64"/>
  <c r="D3708" i="64" s="1"/>
  <c r="E3709" i="64"/>
  <c r="D3709" i="64" s="1"/>
  <c r="E3710" i="64"/>
  <c r="D3710" i="64" s="1"/>
  <c r="E3711" i="64"/>
  <c r="D3711" i="64" s="1"/>
  <c r="E3712" i="64"/>
  <c r="D3712" i="64" s="1"/>
  <c r="E3713" i="64"/>
  <c r="D3713" i="64" s="1"/>
  <c r="E3714" i="64"/>
  <c r="E3715" i="64"/>
  <c r="E3716" i="64"/>
  <c r="D3716" i="64" s="1"/>
  <c r="E3717" i="64"/>
  <c r="D3717" i="64" s="1"/>
  <c r="E3718" i="64"/>
  <c r="E3719" i="64"/>
  <c r="D3719" i="64" s="1"/>
  <c r="E3720" i="64"/>
  <c r="D3720" i="64" s="1"/>
  <c r="E3721" i="64"/>
  <c r="D3721" i="64" s="1"/>
  <c r="E3722" i="64"/>
  <c r="E3723" i="64"/>
  <c r="E3724" i="64"/>
  <c r="D3724" i="64" s="1"/>
  <c r="E3725" i="64"/>
  <c r="D3725" i="64" s="1"/>
  <c r="E3726" i="64"/>
  <c r="D3726" i="64" s="1"/>
  <c r="E3727" i="64"/>
  <c r="D3727" i="64" s="1"/>
  <c r="E3728" i="64"/>
  <c r="D3728" i="64" s="1"/>
  <c r="E3729" i="64"/>
  <c r="D3729" i="64" s="1"/>
  <c r="E3730" i="64"/>
  <c r="E3731" i="64"/>
  <c r="D3731" i="64" s="1"/>
  <c r="E3732" i="64"/>
  <c r="D3732" i="64" s="1"/>
  <c r="E3733" i="64"/>
  <c r="D3733" i="64" s="1"/>
  <c r="E3734" i="64"/>
  <c r="D3734" i="64" s="1"/>
  <c r="E3735" i="64"/>
  <c r="D3735" i="64" s="1"/>
  <c r="E3736" i="64"/>
  <c r="D3736" i="64" s="1"/>
  <c r="E3737" i="64"/>
  <c r="D3737" i="64" s="1"/>
  <c r="E3738" i="64"/>
  <c r="E3739" i="64"/>
  <c r="D3739" i="64" s="1"/>
  <c r="E3740" i="64"/>
  <c r="D3740" i="64" s="1"/>
  <c r="E3741" i="64"/>
  <c r="D3741" i="64" s="1"/>
  <c r="E3742" i="64"/>
  <c r="D3742" i="64" s="1"/>
  <c r="E3743" i="64"/>
  <c r="D3743" i="64" s="1"/>
  <c r="E3744" i="64"/>
  <c r="D3744" i="64" s="1"/>
  <c r="E3745" i="64"/>
  <c r="D3745" i="64" s="1"/>
  <c r="E3746" i="64"/>
  <c r="D3746" i="64" s="1"/>
  <c r="E3747" i="64"/>
  <c r="D3747" i="64" s="1"/>
  <c r="E3748" i="64"/>
  <c r="D3748" i="64" s="1"/>
  <c r="E3749" i="64"/>
  <c r="D3749" i="64" s="1"/>
  <c r="E3750" i="64"/>
  <c r="E3751" i="64"/>
  <c r="D3751" i="64" s="1"/>
  <c r="E3752" i="64"/>
  <c r="D3752" i="64" s="1"/>
  <c r="E3753" i="64"/>
  <c r="D3753" i="64" s="1"/>
  <c r="E3754" i="64"/>
  <c r="E3755" i="64"/>
  <c r="E3756" i="64"/>
  <c r="D3756" i="64" s="1"/>
  <c r="E3757" i="64"/>
  <c r="D3757" i="64" s="1"/>
  <c r="E3758" i="64"/>
  <c r="D3758" i="64" s="1"/>
  <c r="E3759" i="64"/>
  <c r="D3759" i="64" s="1"/>
  <c r="E3760" i="64"/>
  <c r="D3760" i="64" s="1"/>
  <c r="E3761" i="64"/>
  <c r="D3761" i="64" s="1"/>
  <c r="E3762" i="64"/>
  <c r="E3763" i="64"/>
  <c r="E3764" i="64"/>
  <c r="D3764" i="64" s="1"/>
  <c r="E3765" i="64"/>
  <c r="D3765" i="64" s="1"/>
  <c r="E3766" i="64"/>
  <c r="E3767" i="64"/>
  <c r="D3767" i="64" s="1"/>
  <c r="E3768" i="64"/>
  <c r="D3768" i="64" s="1"/>
  <c r="E3769" i="64"/>
  <c r="D3769" i="64" s="1"/>
  <c r="E3770" i="64"/>
  <c r="E3771" i="64"/>
  <c r="D3771" i="64" s="1"/>
  <c r="E3772" i="64"/>
  <c r="D3772" i="64" s="1"/>
  <c r="E3773" i="64"/>
  <c r="D3773" i="64" s="1"/>
  <c r="E3774" i="64"/>
  <c r="D3774" i="64" s="1"/>
  <c r="E3775" i="64"/>
  <c r="D3775" i="64" s="1"/>
  <c r="E3776" i="64"/>
  <c r="D3776" i="64" s="1"/>
  <c r="E3777" i="64"/>
  <c r="D3777" i="64" s="1"/>
  <c r="E3778" i="64"/>
  <c r="E3779" i="64"/>
  <c r="D3779" i="64" s="1"/>
  <c r="E3780" i="64"/>
  <c r="D3780" i="64" s="1"/>
  <c r="E3781" i="64"/>
  <c r="D3781" i="64" s="1"/>
  <c r="E3782" i="64"/>
  <c r="D3782" i="64" s="1"/>
  <c r="E3783" i="64"/>
  <c r="D3783" i="64" s="1"/>
  <c r="E3784" i="64"/>
  <c r="D3784" i="64" s="1"/>
  <c r="E3785" i="64"/>
  <c r="D3785" i="64" s="1"/>
  <c r="E3786" i="64"/>
  <c r="E3787" i="64"/>
  <c r="D3787" i="64" s="1"/>
  <c r="E3788" i="64"/>
  <c r="D3788" i="64" s="1"/>
  <c r="E3789" i="64"/>
  <c r="D3789" i="64" s="1"/>
  <c r="E3790" i="64"/>
  <c r="D3790" i="64" s="1"/>
  <c r="E3791" i="64"/>
  <c r="D3791" i="64" s="1"/>
  <c r="E3792" i="64"/>
  <c r="D3792" i="64" s="1"/>
  <c r="E3793" i="64"/>
  <c r="D3793" i="64" s="1"/>
  <c r="E3794" i="64"/>
  <c r="D3794" i="64" s="1"/>
  <c r="E3795" i="64"/>
  <c r="D3795" i="64" s="1"/>
  <c r="E3796" i="64"/>
  <c r="D3796" i="64" s="1"/>
  <c r="E3797" i="64"/>
  <c r="D3797" i="64" s="1"/>
  <c r="E3798" i="64"/>
  <c r="E3799" i="64"/>
  <c r="E3800" i="64"/>
  <c r="D3800" i="64" s="1"/>
  <c r="E3801" i="64"/>
  <c r="D3801" i="64" s="1"/>
  <c r="E3802" i="64"/>
  <c r="E3828" i="64"/>
  <c r="D3828" i="64" s="1"/>
  <c r="E3829" i="64"/>
  <c r="D3829" i="64" s="1"/>
  <c r="E3830" i="64"/>
  <c r="D3830" i="64" s="1"/>
  <c r="E3831" i="64"/>
  <c r="D3831" i="64" s="1"/>
  <c r="E3832" i="64"/>
  <c r="D3832" i="64" s="1"/>
  <c r="E3833" i="64"/>
  <c r="D3833" i="64" s="1"/>
  <c r="E3834" i="64"/>
  <c r="E3835" i="64"/>
  <c r="D3835" i="64" s="1"/>
  <c r="E3836" i="64"/>
  <c r="D3836" i="64" s="1"/>
  <c r="E3837" i="64"/>
  <c r="D3837" i="64" s="1"/>
  <c r="E3838" i="64"/>
  <c r="D3838" i="64" s="1"/>
  <c r="E3839" i="64"/>
  <c r="D3839" i="64" s="1"/>
  <c r="E3840" i="64"/>
  <c r="D3840" i="64" s="1"/>
  <c r="E3841" i="64"/>
  <c r="D3841" i="64" s="1"/>
  <c r="E3842" i="64"/>
  <c r="E3843" i="64"/>
  <c r="D3843" i="64" s="1"/>
  <c r="E3844" i="64"/>
  <c r="D3844" i="64" s="1"/>
  <c r="E3845" i="64"/>
  <c r="D3845" i="64" s="1"/>
  <c r="E3846" i="64"/>
  <c r="E3847" i="64"/>
  <c r="D3847" i="64" s="1"/>
  <c r="E3848" i="64"/>
  <c r="D3848" i="64" s="1"/>
  <c r="E3849" i="64"/>
  <c r="D3849" i="64" s="1"/>
  <c r="E3850" i="64"/>
  <c r="E3851" i="64"/>
  <c r="D3851" i="64" s="1"/>
  <c r="E3852" i="64"/>
  <c r="D3852" i="64" s="1"/>
  <c r="E3853" i="64"/>
  <c r="D3853" i="64" s="1"/>
  <c r="E3854" i="64"/>
  <c r="D3854" i="64" s="1"/>
  <c r="E3855" i="64"/>
  <c r="D3855" i="64" s="1"/>
  <c r="E3856" i="64"/>
  <c r="D3856" i="64" s="1"/>
  <c r="E3857" i="64"/>
  <c r="D3857" i="64" s="1"/>
  <c r="E3858" i="64"/>
  <c r="E3859" i="64"/>
  <c r="E3860" i="64"/>
  <c r="D3860" i="64" s="1"/>
  <c r="E3861" i="64"/>
  <c r="D3861" i="64" s="1"/>
  <c r="E3862" i="64"/>
  <c r="E3863" i="64"/>
  <c r="D3863" i="64" s="1"/>
  <c r="E3864" i="64"/>
  <c r="D3864" i="64" s="1"/>
  <c r="E3865" i="64"/>
  <c r="D3865" i="64" s="1"/>
  <c r="E3866" i="64"/>
  <c r="D3866" i="64" s="1"/>
  <c r="E3867" i="64"/>
  <c r="D3867" i="64" s="1"/>
  <c r="E3868" i="64"/>
  <c r="D3868" i="64" s="1"/>
  <c r="E3869" i="64"/>
  <c r="D3869" i="64" s="1"/>
  <c r="E3870" i="64"/>
  <c r="E3871" i="64"/>
  <c r="D3871" i="64" s="1"/>
  <c r="E3872" i="64"/>
  <c r="D3872" i="64" s="1"/>
  <c r="E3873" i="64"/>
  <c r="D3873" i="64" s="1"/>
  <c r="E3874" i="64"/>
  <c r="E3875" i="64"/>
  <c r="D3875" i="64" s="1"/>
  <c r="E3876" i="64"/>
  <c r="E3877" i="64"/>
  <c r="E3878" i="64"/>
  <c r="E3879" i="64"/>
  <c r="E3880" i="64"/>
  <c r="E3881" i="64"/>
  <c r="E3882" i="64"/>
  <c r="E3883" i="64"/>
  <c r="E3884" i="64"/>
  <c r="E3885" i="64"/>
  <c r="E3886" i="64"/>
  <c r="E3887" i="64"/>
  <c r="E3888" i="64"/>
  <c r="E3889" i="64"/>
  <c r="E3890" i="64"/>
  <c r="E3891" i="64"/>
  <c r="E3892" i="64"/>
  <c r="E3893" i="64"/>
  <c r="E3894" i="64"/>
  <c r="E3895" i="64"/>
  <c r="E3896" i="64"/>
  <c r="E3897" i="64"/>
  <c r="E3898" i="64"/>
  <c r="E3899" i="64"/>
  <c r="E3900" i="64"/>
  <c r="E3901" i="64"/>
  <c r="E3902" i="64"/>
  <c r="E3903" i="64"/>
  <c r="E3904" i="64"/>
  <c r="E3905" i="64"/>
  <c r="E3906" i="64"/>
  <c r="E3907" i="64"/>
  <c r="E3908" i="64"/>
  <c r="E3909" i="64"/>
  <c r="E3910" i="64"/>
  <c r="E3911" i="64"/>
  <c r="E3912" i="64"/>
  <c r="E3913" i="64"/>
  <c r="E3914" i="64"/>
  <c r="E3915" i="64"/>
  <c r="E3916" i="64"/>
  <c r="E3917" i="64"/>
  <c r="E3918" i="64"/>
  <c r="E3919" i="64"/>
  <c r="E3920" i="64"/>
  <c r="E3921" i="64"/>
  <c r="E3922" i="64"/>
  <c r="E3923" i="64"/>
  <c r="E3924" i="64"/>
  <c r="E3925" i="64"/>
  <c r="E3926" i="64"/>
  <c r="E3927" i="64"/>
  <c r="E3928" i="64"/>
  <c r="E3929" i="64"/>
  <c r="E3930" i="64"/>
  <c r="E3931" i="64"/>
  <c r="E3932" i="64"/>
  <c r="E3933" i="64"/>
  <c r="E3934" i="64"/>
  <c r="E3935" i="64"/>
  <c r="E3936" i="64"/>
  <c r="E3937" i="64"/>
  <c r="E3938" i="64"/>
  <c r="E3939" i="64"/>
  <c r="E3940" i="64"/>
  <c r="E3941" i="64"/>
  <c r="E3942" i="64"/>
  <c r="E3943" i="64"/>
  <c r="E3944" i="64"/>
  <c r="E3945" i="64"/>
  <c r="E3946" i="64"/>
  <c r="E3947" i="64"/>
  <c r="E3948" i="64"/>
  <c r="E3949" i="64"/>
  <c r="E3950" i="64"/>
  <c r="E3951" i="64"/>
  <c r="E3952" i="64"/>
  <c r="E3953" i="64"/>
  <c r="E3954" i="64"/>
  <c r="E3955" i="64"/>
  <c r="E3956" i="64"/>
  <c r="E3957" i="64"/>
  <c r="E3958" i="64"/>
  <c r="E3959" i="64"/>
  <c r="E3960" i="64"/>
  <c r="E3961" i="64"/>
  <c r="E3962" i="64"/>
  <c r="E3963" i="64"/>
  <c r="E3964" i="64"/>
  <c r="E3965" i="64"/>
  <c r="E3966" i="64"/>
  <c r="E3967" i="64"/>
  <c r="E3968" i="64"/>
  <c r="E3969" i="64"/>
  <c r="E3970" i="64"/>
  <c r="E3971" i="64"/>
  <c r="E3972" i="64"/>
  <c r="E3973" i="64"/>
  <c r="E3974" i="64"/>
  <c r="E3975" i="64"/>
  <c r="E3976" i="64"/>
  <c r="E3977" i="64"/>
  <c r="E3978" i="64"/>
  <c r="E3979" i="64"/>
  <c r="E3980" i="64"/>
  <c r="E3981" i="64"/>
  <c r="E3982" i="64"/>
  <c r="E3983" i="64"/>
  <c r="E3984" i="64"/>
  <c r="E3985" i="64"/>
  <c r="E3986" i="64"/>
  <c r="E3987" i="64"/>
  <c r="E3988" i="64"/>
  <c r="E3989" i="64"/>
  <c r="E3990" i="64"/>
  <c r="E3991" i="64"/>
  <c r="E3992" i="64"/>
  <c r="E3993" i="64"/>
  <c r="E3994" i="64"/>
  <c r="E3995" i="64"/>
  <c r="E3996" i="64"/>
  <c r="E3997" i="64"/>
  <c r="E3998" i="64"/>
  <c r="E3999" i="64"/>
  <c r="E4000" i="64"/>
  <c r="E4001" i="64"/>
  <c r="E4002" i="64"/>
  <c r="E4003" i="64"/>
  <c r="E4004" i="64"/>
  <c r="E4005" i="64"/>
  <c r="E4006" i="64"/>
  <c r="E4007" i="64"/>
  <c r="E4008" i="64"/>
  <c r="E4009" i="64"/>
  <c r="E4010" i="64"/>
  <c r="E4011" i="64"/>
  <c r="E4012" i="64"/>
  <c r="E4013" i="64"/>
  <c r="E4014" i="64"/>
  <c r="E4015" i="64"/>
  <c r="E4016" i="64"/>
  <c r="E4017" i="64"/>
  <c r="E4018" i="64"/>
  <c r="E4019" i="64"/>
  <c r="E4020" i="64"/>
  <c r="E4021" i="64"/>
  <c r="E4022" i="64"/>
  <c r="E4023" i="64"/>
  <c r="E4024" i="64"/>
  <c r="E4025" i="64"/>
  <c r="E4026" i="64"/>
  <c r="E4027" i="64"/>
  <c r="E4028" i="64"/>
  <c r="E4029" i="64"/>
  <c r="E4030" i="64"/>
  <c r="E4031" i="64"/>
  <c r="E4032" i="64"/>
  <c r="E4033" i="64"/>
  <c r="E4034" i="64"/>
  <c r="E4035" i="64"/>
  <c r="E4036" i="64"/>
  <c r="E4037" i="64"/>
  <c r="E4038" i="64"/>
  <c r="E4039" i="64"/>
  <c r="E4040" i="64"/>
  <c r="E4041" i="64"/>
  <c r="E4042" i="64"/>
  <c r="E4043" i="64"/>
  <c r="E4044" i="64"/>
  <c r="E4045" i="64"/>
  <c r="E4046" i="64"/>
  <c r="E4047" i="64"/>
  <c r="E4048" i="64"/>
  <c r="E4049" i="64"/>
  <c r="E4050" i="64"/>
  <c r="E4051" i="64"/>
  <c r="E4052" i="64"/>
  <c r="E4053" i="64"/>
  <c r="E4054" i="64"/>
  <c r="E4055" i="64"/>
  <c r="E4056" i="64"/>
  <c r="E4057" i="64"/>
  <c r="E4058" i="64"/>
  <c r="E4059" i="64"/>
  <c r="E4060" i="64"/>
  <c r="E4061" i="64"/>
  <c r="E4062" i="64"/>
  <c r="E4063" i="64"/>
  <c r="E4064" i="64"/>
  <c r="E4065" i="64"/>
  <c r="E4066" i="64"/>
  <c r="E4067" i="64"/>
  <c r="E4068" i="64"/>
  <c r="E4069" i="64"/>
  <c r="E4070" i="64"/>
  <c r="E4071" i="64"/>
  <c r="E4072" i="64"/>
  <c r="E4073" i="64"/>
  <c r="E4074" i="64"/>
  <c r="E4075" i="64"/>
  <c r="E4076" i="64"/>
  <c r="E4077" i="64"/>
  <c r="E4078" i="64"/>
  <c r="E4079" i="64"/>
  <c r="E4080" i="64"/>
  <c r="E4081" i="64"/>
  <c r="E4082" i="64"/>
  <c r="E4083" i="64"/>
  <c r="E4084" i="64"/>
  <c r="E4085" i="64"/>
  <c r="E4086" i="64"/>
  <c r="E4087" i="64"/>
  <c r="E4088" i="64"/>
  <c r="E4089" i="64"/>
  <c r="E4090" i="64"/>
  <c r="E4091" i="64"/>
  <c r="E4092" i="64"/>
  <c r="E4093" i="64"/>
  <c r="E4094" i="64"/>
  <c r="E4095" i="64"/>
  <c r="E4096" i="64"/>
  <c r="E4097" i="64"/>
  <c r="E4098" i="64"/>
  <c r="E4099" i="64"/>
  <c r="E4100" i="64"/>
  <c r="E4101" i="64"/>
  <c r="E4102" i="64"/>
  <c r="E4103" i="64"/>
  <c r="E4104" i="64"/>
  <c r="E4105" i="64"/>
  <c r="E4106" i="64"/>
  <c r="E4107" i="64"/>
  <c r="E4108" i="64"/>
  <c r="E4109" i="64"/>
  <c r="E4110" i="64"/>
  <c r="E4111" i="64"/>
  <c r="E4112" i="64"/>
  <c r="E4113" i="64"/>
  <c r="E4114" i="64"/>
  <c r="E4115" i="64"/>
  <c r="E4116" i="64"/>
  <c r="E4117" i="64"/>
  <c r="E4118" i="64"/>
  <c r="E4119" i="64"/>
  <c r="E4120" i="64"/>
  <c r="E4121" i="64"/>
  <c r="E4122" i="64"/>
  <c r="E4123" i="64"/>
  <c r="E4124" i="64"/>
  <c r="E4125" i="64"/>
  <c r="E4126" i="64"/>
  <c r="E4127" i="64"/>
  <c r="E4128" i="64"/>
  <c r="E4129" i="64"/>
  <c r="E4130" i="64"/>
  <c r="E4131" i="64"/>
  <c r="E4132" i="64"/>
  <c r="E4133" i="64"/>
  <c r="E4134" i="64"/>
  <c r="E4135" i="64"/>
  <c r="E4136" i="64"/>
  <c r="E4137" i="64"/>
  <c r="E4138" i="64"/>
  <c r="E4139" i="64"/>
  <c r="E4140" i="64"/>
  <c r="E4141" i="64"/>
  <c r="E4142" i="64"/>
  <c r="E4143" i="64"/>
  <c r="E4144" i="64"/>
  <c r="E4145" i="64"/>
  <c r="E4146" i="64"/>
  <c r="E4147" i="64"/>
  <c r="E4148" i="64"/>
  <c r="E4149" i="64"/>
  <c r="E4150" i="64"/>
  <c r="E4151" i="64"/>
  <c r="E4152" i="64"/>
  <c r="E4153" i="64"/>
  <c r="E4154" i="64"/>
  <c r="E4155" i="64"/>
  <c r="E4156" i="64"/>
  <c r="E4157" i="64"/>
  <c r="E4158" i="64"/>
  <c r="E4159" i="64"/>
  <c r="E4160" i="64"/>
  <c r="E4161" i="64"/>
  <c r="E4162" i="64"/>
  <c r="E4163" i="64"/>
  <c r="E4164" i="64"/>
  <c r="E4165" i="64"/>
  <c r="E4166" i="64"/>
  <c r="E4167" i="64"/>
  <c r="E4168" i="64"/>
  <c r="E4169" i="64"/>
  <c r="E4170" i="64"/>
  <c r="E4171" i="64"/>
  <c r="E4172" i="64"/>
  <c r="E4173" i="64"/>
  <c r="E4174" i="64"/>
  <c r="E4175" i="64"/>
  <c r="E4176" i="64"/>
  <c r="E4177" i="64"/>
  <c r="E4178" i="64"/>
  <c r="E4179" i="64"/>
  <c r="E4180" i="64"/>
  <c r="E4181" i="64"/>
  <c r="E4182" i="64"/>
  <c r="E4183" i="64"/>
  <c r="E4184" i="64"/>
  <c r="E4185" i="64"/>
  <c r="E4186" i="64"/>
  <c r="E4187" i="64"/>
  <c r="E4188" i="64"/>
  <c r="E4189" i="64"/>
  <c r="E4190" i="64"/>
  <c r="E4191" i="64"/>
  <c r="E4192" i="64"/>
  <c r="E4193" i="64"/>
  <c r="E4194" i="64"/>
  <c r="E4195" i="64"/>
  <c r="E4196" i="64"/>
  <c r="E4197" i="64"/>
  <c r="E4198" i="64"/>
  <c r="E4199" i="64"/>
  <c r="E4200" i="64"/>
  <c r="E4201" i="64"/>
  <c r="E4202" i="64"/>
  <c r="E4203" i="64"/>
  <c r="E4204" i="64"/>
  <c r="E4205" i="64"/>
  <c r="E4206" i="64"/>
  <c r="E4207" i="64"/>
  <c r="E4208" i="64"/>
  <c r="E4209" i="64"/>
  <c r="E4210" i="64"/>
  <c r="E4211" i="64"/>
  <c r="E4212" i="64"/>
  <c r="E4213" i="64"/>
  <c r="E4214" i="64"/>
  <c r="E4215" i="64"/>
  <c r="E4216" i="64"/>
  <c r="E4217" i="64"/>
  <c r="E4218" i="64"/>
  <c r="E4219" i="64"/>
  <c r="E4220" i="64"/>
  <c r="E4221" i="64"/>
  <c r="E4222" i="64"/>
  <c r="E4223" i="64"/>
  <c r="E4224" i="64"/>
  <c r="E4225" i="64"/>
  <c r="E4226" i="64"/>
  <c r="E4227" i="64"/>
  <c r="E4228" i="64"/>
  <c r="E4229" i="64"/>
  <c r="E4230" i="64"/>
  <c r="E4231" i="64"/>
  <c r="E4232" i="64"/>
  <c r="E4233" i="64"/>
  <c r="E4234" i="64"/>
  <c r="E4235" i="64"/>
  <c r="E4236" i="64"/>
  <c r="E4237" i="64"/>
  <c r="E4238" i="64"/>
  <c r="E4239" i="64"/>
  <c r="E4240" i="64"/>
  <c r="E4241" i="64"/>
  <c r="E4242" i="64"/>
  <c r="E4243" i="64"/>
  <c r="E4244" i="64"/>
  <c r="E4245" i="64"/>
  <c r="E4246" i="64"/>
  <c r="E4247" i="64"/>
  <c r="E4248" i="64"/>
  <c r="E4249" i="64"/>
  <c r="E4250" i="64"/>
  <c r="E4251" i="64"/>
  <c r="E4252" i="64"/>
  <c r="E4253" i="64"/>
  <c r="E4254" i="64"/>
  <c r="E4255" i="64"/>
  <c r="E4256" i="64"/>
  <c r="E4257" i="64"/>
  <c r="E4258" i="64"/>
  <c r="E4259" i="64"/>
  <c r="E4260" i="64"/>
  <c r="E4261" i="64"/>
  <c r="E4262" i="64"/>
  <c r="E4263" i="64"/>
  <c r="E4264" i="64"/>
  <c r="E4265" i="64"/>
  <c r="E4266" i="64"/>
  <c r="E4267" i="64"/>
  <c r="E4268" i="64"/>
  <c r="E4269" i="64"/>
  <c r="E4270" i="64"/>
  <c r="E4271" i="64"/>
  <c r="E4272" i="64"/>
  <c r="E4273" i="64"/>
  <c r="E4274" i="64"/>
  <c r="E4275" i="64"/>
  <c r="E4276" i="64"/>
  <c r="E4277" i="64"/>
  <c r="E4278" i="64"/>
  <c r="E4279" i="64"/>
  <c r="E4280" i="64"/>
  <c r="E4281" i="64"/>
  <c r="E4282" i="64"/>
  <c r="E4283" i="64"/>
  <c r="E4284" i="64"/>
  <c r="E4285" i="64"/>
  <c r="E4286" i="64"/>
  <c r="E4287" i="64"/>
  <c r="E4288" i="64"/>
  <c r="E4289" i="64"/>
  <c r="E4290" i="64"/>
  <c r="E4291" i="64"/>
  <c r="E4292" i="64"/>
  <c r="E4293" i="64"/>
  <c r="E4294" i="64"/>
  <c r="E4295" i="64"/>
  <c r="E4296" i="64"/>
  <c r="E4297" i="64"/>
  <c r="E4298" i="64"/>
  <c r="E4299" i="64"/>
  <c r="E4300" i="64"/>
  <c r="E4301" i="64"/>
  <c r="E4302" i="64"/>
  <c r="E4303" i="64"/>
  <c r="E4304" i="64"/>
  <c r="E4305" i="64"/>
  <c r="E4306" i="64"/>
  <c r="E4307" i="64"/>
  <c r="E4308" i="64"/>
  <c r="E4309" i="64"/>
  <c r="E4310" i="64"/>
  <c r="E4311" i="64"/>
  <c r="E4312" i="64"/>
  <c r="E4313" i="64"/>
  <c r="E4314" i="64"/>
  <c r="E4315" i="64"/>
  <c r="E4316" i="64"/>
  <c r="E4317" i="64"/>
  <c r="E4318" i="64"/>
  <c r="E4319" i="64"/>
  <c r="E4320" i="64"/>
  <c r="E4321" i="64"/>
  <c r="E4322" i="64"/>
  <c r="E4323" i="64"/>
  <c r="E4324" i="64"/>
  <c r="E4325" i="64"/>
  <c r="E4326" i="64"/>
  <c r="E4327" i="64"/>
  <c r="E4328" i="64"/>
  <c r="E4329" i="64"/>
  <c r="E4330" i="64"/>
  <c r="E4331" i="64"/>
  <c r="E4332" i="64"/>
  <c r="E4333" i="64"/>
  <c r="E4334" i="64"/>
  <c r="E4335" i="64"/>
  <c r="E4336" i="64"/>
  <c r="E4337" i="64"/>
  <c r="E4338" i="64"/>
  <c r="E4339" i="64"/>
  <c r="E4340" i="64"/>
  <c r="E4341" i="64"/>
  <c r="E4342" i="64"/>
  <c r="E4343" i="64"/>
  <c r="E4344" i="64"/>
  <c r="E4345" i="64"/>
  <c r="E4346" i="64"/>
  <c r="E4347" i="64"/>
  <c r="E4348" i="64"/>
  <c r="E4349" i="64"/>
  <c r="E4350" i="64"/>
  <c r="E4351" i="64"/>
  <c r="E4352" i="64"/>
  <c r="E4353" i="64"/>
  <c r="E4354" i="64"/>
  <c r="E4355" i="64"/>
  <c r="E4356" i="64"/>
  <c r="E4357" i="64"/>
  <c r="E4358" i="64"/>
  <c r="E4359" i="64"/>
  <c r="E4360" i="64"/>
  <c r="E4361" i="64"/>
  <c r="E4362" i="64"/>
  <c r="E4363" i="64"/>
  <c r="E4364" i="64"/>
  <c r="E4365" i="64"/>
  <c r="E4366" i="64"/>
  <c r="E4367" i="64"/>
  <c r="E4368" i="64"/>
  <c r="E4369" i="64"/>
  <c r="E4370" i="64"/>
  <c r="E4371" i="64"/>
  <c r="E4372" i="64"/>
  <c r="E4373" i="64"/>
  <c r="E4374" i="64"/>
  <c r="E4375" i="64"/>
  <c r="E4376" i="64"/>
  <c r="E4377" i="64"/>
  <c r="E4378" i="64"/>
  <c r="E4379" i="64"/>
  <c r="E4380" i="64"/>
  <c r="E4381" i="64"/>
  <c r="E4382" i="64"/>
  <c r="E4383" i="64"/>
  <c r="E4384" i="64"/>
  <c r="E4385" i="64"/>
  <c r="E4386" i="64"/>
  <c r="E4387" i="64"/>
  <c r="E4388" i="64"/>
  <c r="E4389" i="64"/>
  <c r="E4390" i="64"/>
  <c r="E4391" i="64"/>
  <c r="E4392" i="64"/>
  <c r="E4393" i="64"/>
  <c r="E4394" i="64"/>
  <c r="E4395" i="64"/>
  <c r="E4396" i="64"/>
  <c r="E4397" i="64"/>
  <c r="E4398" i="64"/>
  <c r="E4399" i="64"/>
  <c r="E4400" i="64"/>
  <c r="E4401" i="64"/>
  <c r="E4402" i="64"/>
  <c r="E4403" i="64"/>
  <c r="E4404" i="64"/>
  <c r="E4405" i="64"/>
  <c r="E4406" i="64"/>
  <c r="E4407" i="64"/>
  <c r="E4408" i="64"/>
  <c r="E4409" i="64"/>
  <c r="E4410" i="64"/>
  <c r="E4411" i="64"/>
  <c r="E4412" i="64"/>
  <c r="E4413" i="64"/>
  <c r="E4414" i="64"/>
  <c r="E4415" i="64"/>
  <c r="E4416" i="64"/>
  <c r="E4417" i="64"/>
  <c r="E4418" i="64"/>
  <c r="E4419" i="64"/>
  <c r="E4420" i="64"/>
  <c r="E4421" i="64"/>
  <c r="E4422" i="64"/>
  <c r="E4423" i="64"/>
  <c r="E4424" i="64"/>
  <c r="E4425" i="64"/>
  <c r="E4426" i="64"/>
  <c r="E4427" i="64"/>
  <c r="E4428" i="64"/>
  <c r="E4429" i="64"/>
  <c r="E4430" i="64"/>
  <c r="E4431" i="64"/>
  <c r="E4432" i="64"/>
  <c r="E4433" i="64"/>
  <c r="E4434" i="64"/>
  <c r="E4435" i="64"/>
  <c r="E4436" i="64"/>
  <c r="E4437" i="64"/>
  <c r="E4438" i="64"/>
  <c r="E4439" i="64"/>
  <c r="E4440" i="64"/>
  <c r="E4441" i="64"/>
  <c r="E4442" i="64"/>
  <c r="E4443" i="64"/>
  <c r="E4444" i="64"/>
  <c r="E4445" i="64"/>
  <c r="E4446" i="64"/>
  <c r="E4447" i="64"/>
  <c r="E4448" i="64"/>
  <c r="E4449" i="64"/>
  <c r="E4450" i="64"/>
  <c r="E4451" i="64"/>
  <c r="E4452" i="64"/>
  <c r="E4453" i="64"/>
  <c r="E4454" i="64"/>
  <c r="E4455" i="64"/>
  <c r="E4456" i="64"/>
  <c r="E4457" i="64"/>
  <c r="E4458" i="64"/>
  <c r="E4459" i="64"/>
  <c r="E4460" i="64"/>
  <c r="E4461" i="64"/>
  <c r="E4462" i="64"/>
  <c r="E4463" i="64"/>
  <c r="E4464" i="64"/>
  <c r="E4465" i="64"/>
  <c r="E4466" i="64"/>
  <c r="E4467" i="64"/>
  <c r="E4468" i="64"/>
  <c r="E4469" i="64"/>
  <c r="E4470" i="64"/>
  <c r="E4471" i="64"/>
  <c r="E4472" i="64"/>
  <c r="E4473" i="64"/>
  <c r="E4474" i="64"/>
  <c r="E4475" i="64"/>
  <c r="E4476" i="64"/>
  <c r="E4477" i="64"/>
  <c r="E4478" i="64"/>
  <c r="E4479" i="64"/>
  <c r="E4480" i="64"/>
  <c r="E4481" i="64"/>
  <c r="E4482" i="64"/>
  <c r="E4483" i="64"/>
  <c r="E4484" i="64"/>
  <c r="E4485" i="64"/>
  <c r="E4486" i="64"/>
  <c r="E4487" i="64"/>
  <c r="E4488" i="64"/>
  <c r="E4489" i="64"/>
  <c r="E4490" i="64"/>
  <c r="E4491" i="64"/>
  <c r="E4492" i="64"/>
  <c r="E4493" i="64"/>
  <c r="E4494" i="64"/>
  <c r="E4495" i="64"/>
  <c r="E4496" i="64"/>
  <c r="E4497" i="64"/>
  <c r="E4498" i="64"/>
  <c r="E4499" i="64"/>
  <c r="E4500" i="64"/>
  <c r="E4501" i="64"/>
  <c r="E4502" i="64"/>
  <c r="E4503" i="64"/>
  <c r="E4504" i="64"/>
  <c r="E4505" i="64"/>
  <c r="E4506" i="64"/>
  <c r="E4507" i="64"/>
  <c r="E4508" i="64"/>
  <c r="E4509" i="64"/>
  <c r="E4510" i="64"/>
  <c r="E4511" i="64"/>
  <c r="E4512" i="64"/>
  <c r="E4513" i="64"/>
  <c r="E4514" i="64"/>
  <c r="E4515" i="64"/>
  <c r="E4516" i="64"/>
  <c r="E4517" i="64"/>
  <c r="E4518" i="64"/>
  <c r="E4519" i="64"/>
  <c r="E4520" i="64"/>
  <c r="E4521" i="64"/>
  <c r="E4522" i="64"/>
  <c r="E4523" i="64"/>
  <c r="E4524" i="64"/>
  <c r="E4525" i="64"/>
  <c r="E4526" i="64"/>
  <c r="E4527" i="64"/>
  <c r="E4528" i="64"/>
  <c r="E4529" i="64"/>
  <c r="E4530" i="64"/>
  <c r="E4531" i="64"/>
  <c r="E4532" i="64"/>
  <c r="E4533" i="64"/>
  <c r="E4534" i="64"/>
  <c r="E4535" i="64"/>
  <c r="E4536" i="64"/>
  <c r="E4537" i="64"/>
  <c r="E4538" i="64"/>
  <c r="E4539" i="64"/>
  <c r="E4540" i="64"/>
  <c r="E4541" i="64"/>
  <c r="E4542" i="64"/>
  <c r="E4543" i="64"/>
  <c r="E4544" i="64"/>
  <c r="E4545" i="64"/>
  <c r="E4546" i="64"/>
  <c r="E4547" i="64"/>
  <c r="E4548" i="64"/>
  <c r="E4549" i="64"/>
  <c r="E4550" i="64"/>
  <c r="E4551" i="64"/>
  <c r="E4552" i="64"/>
  <c r="E4553" i="64"/>
  <c r="E4554" i="64"/>
  <c r="E4555" i="64"/>
  <c r="E4556" i="64"/>
  <c r="E4557" i="64"/>
  <c r="E4558" i="64"/>
  <c r="E4559" i="64"/>
  <c r="E4560" i="64"/>
  <c r="E4561" i="64"/>
  <c r="E4562" i="64"/>
  <c r="E4563" i="64"/>
  <c r="E4564" i="64"/>
  <c r="E4565" i="64"/>
  <c r="E4566" i="64"/>
  <c r="E4567" i="64"/>
  <c r="E4568" i="64"/>
  <c r="E4569" i="64"/>
  <c r="E4570" i="64"/>
  <c r="E4571" i="64"/>
  <c r="E4572" i="64"/>
  <c r="E4573" i="64"/>
  <c r="E4574" i="64"/>
  <c r="E4575" i="64"/>
  <c r="E4576" i="64"/>
  <c r="E4577" i="64"/>
  <c r="E4578" i="64"/>
  <c r="E4579" i="64"/>
  <c r="E4580" i="64"/>
  <c r="E4581" i="64"/>
  <c r="E4582" i="64"/>
  <c r="E4583" i="64"/>
  <c r="E4584" i="64"/>
  <c r="E4585" i="64"/>
  <c r="E4586" i="64"/>
  <c r="E4587" i="64"/>
  <c r="E4588" i="64"/>
  <c r="E4589" i="64"/>
  <c r="E4590" i="64"/>
  <c r="E4591" i="64"/>
  <c r="E4592" i="64"/>
  <c r="E4593" i="64"/>
  <c r="E4594" i="64"/>
  <c r="E4595" i="64"/>
  <c r="E4596" i="64"/>
  <c r="E4597" i="64"/>
  <c r="E4598" i="64"/>
  <c r="E4599" i="64"/>
  <c r="E4600" i="64"/>
  <c r="E4601" i="64"/>
  <c r="E4602" i="64"/>
  <c r="E4603" i="64"/>
  <c r="E4604" i="64"/>
  <c r="E4605" i="64"/>
  <c r="E4606" i="64"/>
  <c r="E4607" i="64"/>
  <c r="E4608" i="64"/>
  <c r="E4609" i="64"/>
  <c r="E4610" i="64"/>
  <c r="E4611" i="64"/>
  <c r="E4612" i="64"/>
  <c r="E4613" i="64"/>
  <c r="E4614" i="64"/>
  <c r="E4615" i="64"/>
  <c r="E4616" i="64"/>
  <c r="E4617" i="64"/>
  <c r="E4618" i="64"/>
  <c r="E4619" i="64"/>
  <c r="E4620" i="64"/>
  <c r="E4621" i="64"/>
  <c r="E4622" i="64"/>
  <c r="E4623" i="64"/>
  <c r="E4624" i="64"/>
  <c r="E4625" i="64"/>
  <c r="E4626" i="64"/>
  <c r="E4627" i="64"/>
  <c r="E4628" i="64"/>
  <c r="E4629" i="64"/>
  <c r="E4630" i="64"/>
  <c r="E4631" i="64"/>
  <c r="E4632" i="64"/>
  <c r="E4633" i="64"/>
  <c r="E4634" i="64"/>
  <c r="E4635" i="64"/>
  <c r="E4636" i="64"/>
  <c r="E4637" i="64"/>
  <c r="E4638" i="64"/>
  <c r="E4639" i="64"/>
  <c r="E4640" i="64"/>
  <c r="E4641" i="64"/>
  <c r="E4642" i="64"/>
  <c r="E4643" i="64"/>
  <c r="E4644" i="64"/>
  <c r="E4645" i="64"/>
  <c r="E4646" i="64"/>
  <c r="E4647" i="64"/>
  <c r="E4648" i="64"/>
  <c r="E4649" i="64"/>
  <c r="E4650" i="64"/>
  <c r="E4651" i="64"/>
  <c r="E4652" i="64"/>
  <c r="E4653" i="64"/>
  <c r="E4654" i="64"/>
  <c r="E4655" i="64"/>
  <c r="E4656" i="64"/>
  <c r="E4657" i="64"/>
  <c r="E4658" i="64"/>
  <c r="E4659" i="64"/>
  <c r="E4660" i="64"/>
  <c r="E4661" i="64"/>
  <c r="E4662" i="64"/>
  <c r="E4663" i="64"/>
  <c r="E4664" i="64"/>
  <c r="E4665" i="64"/>
  <c r="E4666" i="64"/>
  <c r="E4667" i="64"/>
  <c r="E4668" i="64"/>
  <c r="E4669" i="64"/>
  <c r="E4670" i="64"/>
  <c r="E4671" i="64"/>
  <c r="E4672" i="64"/>
  <c r="E4673" i="64"/>
  <c r="E4674" i="64"/>
  <c r="E4675" i="64"/>
  <c r="E4676" i="64"/>
  <c r="E4677" i="64"/>
  <c r="E4678" i="64"/>
  <c r="E4679" i="64"/>
  <c r="E4680" i="64"/>
  <c r="E4681" i="64"/>
  <c r="E4682" i="64"/>
  <c r="E4683" i="64"/>
  <c r="E4684" i="64"/>
  <c r="E4685" i="64"/>
  <c r="E4686" i="64"/>
  <c r="E4687" i="64"/>
  <c r="E4688" i="64"/>
  <c r="E4689" i="64"/>
  <c r="E4690" i="64"/>
  <c r="E4691" i="64"/>
  <c r="E4692" i="64"/>
  <c r="E4693" i="64"/>
  <c r="E4694" i="64"/>
  <c r="E4695" i="64"/>
  <c r="E4696" i="64"/>
  <c r="E4697" i="64"/>
  <c r="E4698" i="64"/>
  <c r="E4699" i="64"/>
  <c r="E4700" i="64"/>
  <c r="E4701" i="64"/>
  <c r="E4702" i="64"/>
  <c r="E4703" i="64"/>
  <c r="E4704" i="64"/>
  <c r="E4705" i="64"/>
  <c r="E4706" i="64"/>
  <c r="E4707" i="64"/>
  <c r="E4708" i="64"/>
  <c r="E4709" i="64"/>
  <c r="E4710" i="64"/>
  <c r="E4711" i="64"/>
  <c r="E4712" i="64"/>
  <c r="E4713" i="64"/>
  <c r="E4714" i="64"/>
  <c r="E4715" i="64"/>
  <c r="E4716" i="64"/>
  <c r="E4717" i="64"/>
  <c r="E4718" i="64"/>
  <c r="E4719" i="64"/>
  <c r="E4720" i="64"/>
  <c r="E4721" i="64"/>
  <c r="E4722" i="64"/>
  <c r="E4723" i="64"/>
  <c r="E4724" i="64"/>
  <c r="E4725" i="64"/>
  <c r="E4726" i="64"/>
  <c r="E4727" i="64"/>
  <c r="E4728" i="64"/>
  <c r="E4729" i="64"/>
  <c r="E4730" i="64"/>
  <c r="E4731" i="64"/>
  <c r="E4732" i="64"/>
  <c r="E4733" i="64"/>
  <c r="E4734" i="64"/>
  <c r="E4735" i="64"/>
  <c r="E4736" i="64"/>
  <c r="E4737" i="64"/>
  <c r="E4738" i="64"/>
  <c r="E4739" i="64"/>
  <c r="E4740" i="64"/>
  <c r="E4741" i="64"/>
  <c r="E4742" i="64"/>
  <c r="E4743" i="64"/>
  <c r="E4744" i="64"/>
  <c r="E4745" i="64"/>
  <c r="E4746" i="64"/>
  <c r="E4747" i="64"/>
  <c r="E4748" i="64"/>
  <c r="E4749" i="64"/>
  <c r="E4750" i="64"/>
  <c r="E4751" i="64"/>
  <c r="E4752" i="64"/>
  <c r="E4753" i="64"/>
  <c r="E4754" i="64"/>
  <c r="E4755" i="64"/>
  <c r="E4756" i="64"/>
  <c r="E4757" i="64"/>
  <c r="E4758" i="64"/>
  <c r="E4759" i="64"/>
  <c r="E4760" i="64"/>
  <c r="E4761" i="64"/>
  <c r="E4762" i="64"/>
  <c r="E4763" i="64"/>
  <c r="E4764" i="64"/>
  <c r="E4765" i="64"/>
  <c r="E4766" i="64"/>
  <c r="E4767" i="64"/>
  <c r="E4768" i="64"/>
  <c r="E4769" i="64"/>
  <c r="E4770" i="64"/>
  <c r="E4771" i="64"/>
  <c r="E4772" i="64"/>
  <c r="E4773" i="64"/>
  <c r="E4774" i="64"/>
  <c r="E4775" i="64"/>
  <c r="E4776" i="64"/>
  <c r="E4777" i="64"/>
  <c r="E4778" i="64"/>
  <c r="E4779" i="64"/>
  <c r="E4780" i="64"/>
  <c r="E4781" i="64"/>
  <c r="E4782" i="64"/>
  <c r="E4783" i="64"/>
  <c r="E4784" i="64"/>
  <c r="E4785" i="64"/>
  <c r="E4786" i="64"/>
  <c r="E4787" i="64"/>
  <c r="E4788" i="64"/>
  <c r="E4789" i="64"/>
  <c r="E4790" i="64"/>
  <c r="E4791" i="64"/>
  <c r="E4792" i="64"/>
  <c r="E4793" i="64"/>
  <c r="E4794" i="64"/>
  <c r="E4795" i="64"/>
  <c r="E4796" i="64"/>
  <c r="E4797" i="64"/>
  <c r="E4798" i="64"/>
  <c r="E4799" i="64"/>
  <c r="E4800" i="64"/>
  <c r="E4801" i="64"/>
  <c r="E4802" i="64"/>
  <c r="E4803" i="64"/>
  <c r="E4804" i="64"/>
  <c r="E4805" i="64"/>
  <c r="E4806" i="64"/>
  <c r="E4807" i="64"/>
  <c r="E4808" i="64"/>
  <c r="E4809" i="64"/>
  <c r="E4810" i="64"/>
  <c r="E4811" i="64"/>
  <c r="E4812" i="64"/>
  <c r="E4813" i="64"/>
  <c r="E4814" i="64"/>
  <c r="E4815" i="64"/>
  <c r="E4816" i="64"/>
  <c r="E4817" i="64"/>
  <c r="E4818" i="64"/>
  <c r="E4819" i="64"/>
  <c r="E4820" i="64"/>
  <c r="E4821" i="64"/>
  <c r="E4822" i="64"/>
  <c r="E4823" i="64"/>
  <c r="E4824" i="64"/>
  <c r="E4825" i="64"/>
  <c r="E4826" i="64"/>
  <c r="E4827" i="64"/>
  <c r="E4828" i="64"/>
  <c r="E4829" i="64"/>
  <c r="E4830" i="64"/>
  <c r="E4831" i="64"/>
  <c r="E4832" i="64"/>
  <c r="E4833" i="64"/>
  <c r="E4834" i="64"/>
  <c r="E4835" i="64"/>
  <c r="E4836" i="64"/>
  <c r="E4837" i="64"/>
  <c r="E4838" i="64"/>
  <c r="E4839" i="64"/>
  <c r="E4840" i="64"/>
  <c r="E4841" i="64"/>
  <c r="E4842" i="64"/>
  <c r="E4843" i="64"/>
  <c r="E4844" i="64"/>
  <c r="E4845" i="64"/>
  <c r="E4846" i="64"/>
  <c r="E4847" i="64"/>
  <c r="E4848" i="64"/>
  <c r="E4849" i="64"/>
  <c r="E4850" i="64"/>
  <c r="E4851" i="64"/>
  <c r="E4852" i="64"/>
  <c r="E4853" i="64"/>
  <c r="E4854" i="64"/>
  <c r="E4855" i="64"/>
  <c r="E4856" i="64"/>
  <c r="E4857" i="64"/>
  <c r="E4858" i="64"/>
  <c r="E4859" i="64"/>
  <c r="E4860" i="64"/>
  <c r="E4861" i="64"/>
  <c r="E4862" i="64"/>
  <c r="E4863" i="64"/>
  <c r="E4864" i="64"/>
  <c r="E4865" i="64"/>
  <c r="E4866" i="64"/>
  <c r="E4867" i="64"/>
  <c r="E4868" i="64"/>
  <c r="E4869" i="64"/>
  <c r="E4870" i="64"/>
  <c r="E4871" i="64"/>
  <c r="E4872" i="64"/>
  <c r="E4873" i="64"/>
  <c r="E4874" i="64"/>
  <c r="E4875" i="64"/>
  <c r="E4876" i="64"/>
  <c r="E4877" i="64"/>
  <c r="E4878" i="64"/>
  <c r="E4879" i="64"/>
  <c r="E4880" i="64"/>
  <c r="E4881" i="64"/>
  <c r="E4882" i="64"/>
  <c r="E4883" i="64"/>
  <c r="E4884" i="64"/>
  <c r="E4885" i="64"/>
  <c r="E4886" i="64"/>
  <c r="E4887" i="64"/>
  <c r="E4888" i="64"/>
  <c r="E4889" i="64"/>
  <c r="E4890" i="64"/>
  <c r="E4891" i="64"/>
  <c r="E4892" i="64"/>
  <c r="E4893" i="64"/>
  <c r="E4894" i="64"/>
  <c r="E4895" i="64"/>
  <c r="E4896" i="64"/>
  <c r="E4897" i="64"/>
  <c r="E4898" i="64"/>
  <c r="E4899" i="64"/>
  <c r="E4900" i="64"/>
  <c r="E4901" i="64"/>
  <c r="E4902" i="64"/>
  <c r="E4903" i="64"/>
  <c r="E4904" i="64"/>
  <c r="E4905" i="64"/>
  <c r="E4906" i="64"/>
  <c r="E4907" i="64"/>
  <c r="E4908" i="64"/>
  <c r="E4909" i="64"/>
  <c r="E4910" i="64"/>
  <c r="E4911" i="64"/>
  <c r="E4912" i="64"/>
  <c r="E4913" i="64"/>
  <c r="E4914" i="64"/>
  <c r="E4915" i="64"/>
  <c r="E4916" i="64"/>
  <c r="E4917" i="64"/>
  <c r="E4918" i="64"/>
  <c r="E4919" i="64"/>
  <c r="E4920" i="64"/>
  <c r="E4921" i="64"/>
  <c r="E4922" i="64"/>
  <c r="E4923" i="64"/>
  <c r="E4924" i="64"/>
  <c r="E4925" i="64"/>
  <c r="E4926" i="64"/>
  <c r="E4927" i="64"/>
  <c r="E4928" i="64"/>
  <c r="E4929" i="64"/>
  <c r="E4930" i="64"/>
  <c r="E4931" i="64"/>
  <c r="E4932" i="64"/>
  <c r="E4933" i="64"/>
  <c r="E4934" i="64"/>
  <c r="E4935" i="64"/>
  <c r="E4936" i="64"/>
  <c r="E4937" i="64"/>
  <c r="E4938" i="64"/>
  <c r="E4939" i="64"/>
  <c r="E4940" i="64"/>
  <c r="E4941" i="64"/>
  <c r="E4942" i="64"/>
  <c r="E4943" i="64"/>
  <c r="E4944" i="64"/>
  <c r="E4945" i="64"/>
  <c r="E4946" i="64"/>
  <c r="E4947" i="64"/>
  <c r="E4948" i="64"/>
  <c r="E4949" i="64"/>
  <c r="E4950" i="64"/>
  <c r="E4951" i="64"/>
  <c r="E4952" i="64"/>
  <c r="E4953" i="64"/>
  <c r="E4954" i="64"/>
  <c r="E4955" i="64"/>
  <c r="E4956" i="64"/>
  <c r="E4957" i="64"/>
  <c r="E4958" i="64"/>
  <c r="E4959" i="64"/>
  <c r="E4960" i="64"/>
  <c r="E4961" i="64"/>
  <c r="E4962" i="64"/>
  <c r="E4963" i="64"/>
  <c r="E4964" i="64"/>
  <c r="E4965" i="64"/>
  <c r="E4966" i="64"/>
  <c r="E4967" i="64"/>
  <c r="E4968" i="64"/>
  <c r="E4969" i="64"/>
  <c r="E4970" i="64"/>
  <c r="E4971" i="64"/>
  <c r="E4972" i="64"/>
  <c r="E4973" i="64"/>
  <c r="E4974" i="64"/>
  <c r="E4975" i="64"/>
  <c r="E4976" i="64"/>
  <c r="E4977" i="64"/>
  <c r="E4978" i="64"/>
  <c r="E4979" i="64"/>
  <c r="E4980" i="64"/>
  <c r="E4981" i="64"/>
  <c r="E4982" i="64"/>
  <c r="E4983" i="64"/>
  <c r="E4984" i="64"/>
  <c r="E4985" i="64"/>
  <c r="E4986" i="64"/>
  <c r="E4987" i="64"/>
  <c r="E4988" i="64"/>
  <c r="E4989" i="64"/>
  <c r="E4990" i="64"/>
  <c r="E4991" i="64"/>
  <c r="E4992" i="64"/>
  <c r="E4993" i="64"/>
  <c r="E4994" i="64"/>
  <c r="E4995" i="64"/>
  <c r="E4996" i="64"/>
  <c r="E4997" i="64"/>
  <c r="E4998" i="64"/>
  <c r="E4999" i="64"/>
  <c r="E5000" i="64"/>
  <c r="E5001" i="64"/>
  <c r="E5002" i="64"/>
  <c r="E5003" i="64"/>
  <c r="E5004" i="64"/>
  <c r="E5005" i="64"/>
  <c r="E5006" i="64"/>
  <c r="E5007" i="64"/>
  <c r="E5008" i="64"/>
  <c r="E5009" i="64"/>
  <c r="E5010" i="64"/>
  <c r="E5011" i="64"/>
  <c r="E5012" i="64"/>
  <c r="E5013" i="64"/>
  <c r="E5014" i="64"/>
  <c r="E5015" i="64"/>
  <c r="E5016" i="64"/>
  <c r="E5017" i="64"/>
  <c r="E5018" i="64"/>
  <c r="E5019" i="64"/>
  <c r="E5020" i="64"/>
  <c r="E5021" i="64"/>
  <c r="E5022" i="64"/>
  <c r="E5023" i="64"/>
  <c r="E5024" i="64"/>
  <c r="E5025" i="64"/>
  <c r="E5026" i="64"/>
  <c r="E5027" i="64"/>
  <c r="E5028" i="64"/>
  <c r="E5029" i="64"/>
  <c r="E5030" i="64"/>
  <c r="E5031" i="64"/>
  <c r="E5032" i="64"/>
  <c r="E5033" i="64"/>
  <c r="E5034" i="64"/>
  <c r="E5035" i="64"/>
  <c r="E5036" i="64"/>
  <c r="E5037" i="64"/>
  <c r="E5038" i="64"/>
  <c r="E5039" i="64"/>
  <c r="E5040" i="64"/>
  <c r="E5041" i="64"/>
  <c r="E5042" i="64"/>
  <c r="E5043" i="64"/>
  <c r="E5044" i="64"/>
  <c r="E5045" i="64"/>
  <c r="E5046" i="64"/>
  <c r="E5047" i="64"/>
  <c r="E5048" i="64"/>
  <c r="E5049" i="64"/>
  <c r="E5050" i="64"/>
  <c r="E5051" i="64"/>
  <c r="E5052" i="64"/>
  <c r="E5053" i="64"/>
  <c r="E5054" i="64"/>
  <c r="E5055" i="64"/>
  <c r="E5056" i="64"/>
  <c r="E5057" i="64"/>
  <c r="E5058" i="64"/>
  <c r="E5059" i="64"/>
  <c r="E5060" i="64"/>
  <c r="E5061" i="64"/>
  <c r="E5062" i="64"/>
  <c r="E5063" i="64"/>
  <c r="E5064" i="64"/>
  <c r="E5065" i="64"/>
  <c r="E5066" i="64"/>
  <c r="E5067" i="64"/>
  <c r="E5068" i="64"/>
  <c r="E5069" i="64"/>
  <c r="E5070" i="64"/>
  <c r="E5071" i="64"/>
  <c r="E5072" i="64"/>
  <c r="E5073" i="64"/>
  <c r="E5074" i="64"/>
  <c r="E5075" i="64"/>
  <c r="E5076" i="64"/>
  <c r="E5077" i="64"/>
  <c r="E5078" i="64"/>
  <c r="E5079" i="64"/>
  <c r="E5080" i="64"/>
  <c r="E5081" i="64"/>
  <c r="E5082" i="64"/>
  <c r="E5083" i="64"/>
  <c r="E5084" i="64"/>
  <c r="E5085" i="64"/>
  <c r="E5086" i="64"/>
  <c r="E5087" i="64"/>
  <c r="E5088" i="64"/>
  <c r="E5089" i="64"/>
  <c r="E5090" i="64"/>
  <c r="E5091" i="64"/>
  <c r="E5092" i="64"/>
  <c r="E5093" i="64"/>
  <c r="E5094" i="64"/>
  <c r="E5095" i="64"/>
  <c r="E5096" i="64"/>
  <c r="E5097" i="64"/>
  <c r="E5098" i="64"/>
  <c r="E5099" i="64"/>
  <c r="E5100" i="64"/>
  <c r="E5101" i="64"/>
  <c r="E5102" i="64"/>
  <c r="E5103" i="64"/>
  <c r="E5104" i="64"/>
  <c r="E5105" i="64"/>
  <c r="E5106" i="64"/>
  <c r="E5107" i="64"/>
  <c r="E5108" i="64"/>
  <c r="E5109" i="64"/>
  <c r="E5110" i="64"/>
  <c r="E5111" i="64"/>
  <c r="E5112" i="64"/>
  <c r="E5113" i="64"/>
  <c r="E5114" i="64"/>
  <c r="E5115" i="64"/>
  <c r="E5116" i="64"/>
  <c r="E5117" i="64"/>
  <c r="E5118" i="64"/>
  <c r="E5119" i="64"/>
  <c r="E5120" i="64"/>
  <c r="E5121" i="64"/>
  <c r="E5122" i="64"/>
  <c r="E5123" i="64"/>
  <c r="E5124" i="64"/>
  <c r="E5125" i="64"/>
  <c r="E5126" i="64"/>
  <c r="E5127" i="64"/>
  <c r="E5128" i="64"/>
  <c r="E5129" i="64"/>
  <c r="E5130" i="64"/>
  <c r="E5131" i="64"/>
  <c r="E5132" i="64"/>
  <c r="E5133" i="64"/>
  <c r="E5134" i="64"/>
  <c r="E5135" i="64"/>
  <c r="E5136" i="64"/>
  <c r="E5137" i="64"/>
  <c r="E5138" i="64"/>
  <c r="E5139" i="64"/>
  <c r="E5140" i="64"/>
  <c r="E5141" i="64"/>
  <c r="E5142" i="64"/>
  <c r="E5143" i="64"/>
  <c r="E5144" i="64"/>
  <c r="E5145" i="64"/>
  <c r="E5146" i="64"/>
  <c r="E5147" i="64"/>
  <c r="E5148" i="64"/>
  <c r="E5149" i="64"/>
  <c r="E5150" i="64"/>
  <c r="E5151" i="64"/>
  <c r="E5152" i="64"/>
  <c r="E5153" i="64"/>
  <c r="E5154" i="64"/>
  <c r="E5155" i="64"/>
  <c r="E5156" i="64"/>
  <c r="E5157" i="64"/>
  <c r="E5158" i="64"/>
  <c r="E5159" i="64"/>
  <c r="E5160" i="64"/>
  <c r="E5161" i="64"/>
  <c r="E5162" i="64"/>
  <c r="E5163" i="64"/>
  <c r="E5164" i="64"/>
  <c r="E5165" i="64"/>
  <c r="E5166" i="64"/>
  <c r="E5167" i="64"/>
  <c r="E5168" i="64"/>
  <c r="E5169" i="64"/>
  <c r="E5170" i="64"/>
  <c r="E5171" i="64"/>
  <c r="E5172" i="64"/>
  <c r="E5173" i="64"/>
  <c r="E5174" i="64"/>
  <c r="E5175" i="64"/>
  <c r="E5176" i="64"/>
  <c r="E5177" i="64"/>
  <c r="E5178" i="64"/>
  <c r="E5179" i="64"/>
  <c r="E5180" i="64"/>
  <c r="E5181" i="64"/>
  <c r="E5182" i="64"/>
  <c r="E5183" i="64"/>
  <c r="E5184" i="64"/>
  <c r="E5185" i="64"/>
  <c r="E5186" i="64"/>
  <c r="E5187" i="64"/>
  <c r="E5188" i="64"/>
  <c r="E5189" i="64"/>
  <c r="E5190" i="64"/>
  <c r="E5191" i="64"/>
  <c r="E5192" i="64"/>
  <c r="E5193" i="64"/>
  <c r="E5194" i="64"/>
  <c r="E5195" i="64"/>
  <c r="E5196" i="64"/>
  <c r="E5197" i="64"/>
  <c r="E5198" i="64"/>
  <c r="E5199" i="64"/>
  <c r="E5200" i="64"/>
  <c r="E5201" i="64"/>
  <c r="E5202" i="64"/>
  <c r="E5203" i="64"/>
  <c r="E5204" i="64"/>
  <c r="E5205" i="64"/>
  <c r="E5206" i="64"/>
  <c r="E5207" i="64"/>
  <c r="E5208" i="64"/>
  <c r="E5209" i="64"/>
  <c r="E5210" i="64"/>
  <c r="E5211" i="64"/>
  <c r="E5212" i="64"/>
  <c r="E5213" i="64"/>
  <c r="E5214" i="64"/>
  <c r="E5215" i="64"/>
  <c r="E5216" i="64"/>
  <c r="E5217" i="64"/>
  <c r="E5218" i="64"/>
  <c r="E5219" i="64"/>
  <c r="E5220" i="64"/>
  <c r="E5221" i="64"/>
  <c r="E5222" i="64"/>
  <c r="E5223" i="64"/>
  <c r="E5224" i="64"/>
  <c r="E5225" i="64"/>
  <c r="E5226" i="64"/>
  <c r="E5227" i="64"/>
  <c r="E5228" i="64"/>
  <c r="E5229" i="64"/>
  <c r="E5230" i="64"/>
  <c r="E5231" i="64"/>
  <c r="E5232" i="64"/>
  <c r="E5233" i="64"/>
  <c r="E5234" i="64"/>
  <c r="E5235" i="64"/>
  <c r="E5236" i="64"/>
  <c r="E5237" i="64"/>
  <c r="E5238" i="64"/>
  <c r="E5239" i="64"/>
  <c r="E5240" i="64"/>
  <c r="E5241" i="64"/>
  <c r="E5242" i="64"/>
  <c r="E5243" i="64"/>
  <c r="E5244" i="64"/>
  <c r="E5245" i="64"/>
  <c r="E5246" i="64"/>
  <c r="E5247" i="64"/>
  <c r="E5248" i="64"/>
  <c r="E5249" i="64"/>
  <c r="E5250" i="64"/>
  <c r="E5251" i="64"/>
  <c r="E5252" i="64"/>
  <c r="E5253" i="64"/>
  <c r="E5254" i="64"/>
  <c r="E5255" i="64"/>
  <c r="E5256" i="64"/>
  <c r="E5257" i="64"/>
  <c r="E5258" i="64"/>
  <c r="E5259" i="64"/>
  <c r="E5260" i="64"/>
  <c r="E5261" i="64"/>
  <c r="E5262" i="64"/>
  <c r="E5263" i="64"/>
  <c r="E5264" i="64"/>
  <c r="E5265" i="64"/>
  <c r="E5266" i="64"/>
  <c r="E5267" i="64"/>
  <c r="E5268" i="64"/>
  <c r="E5269" i="64"/>
  <c r="E5270" i="64"/>
  <c r="E5271" i="64"/>
  <c r="E5272" i="64"/>
  <c r="E5273" i="64"/>
  <c r="E5274" i="64"/>
  <c r="E5275" i="64"/>
  <c r="E5276" i="64"/>
  <c r="E5277" i="64"/>
  <c r="E5278" i="64"/>
  <c r="E5279" i="64"/>
  <c r="E5280" i="64"/>
  <c r="E5281" i="64"/>
  <c r="E5282" i="64"/>
  <c r="E5283" i="64"/>
  <c r="E5284" i="64"/>
  <c r="E5285" i="64"/>
  <c r="E5286" i="64"/>
  <c r="E5287" i="64"/>
  <c r="E5288" i="64"/>
  <c r="E5289" i="64"/>
  <c r="E5290" i="64"/>
  <c r="E5291" i="64"/>
  <c r="E5292" i="64"/>
  <c r="E5293" i="64"/>
  <c r="E5294" i="64"/>
  <c r="E5295" i="64"/>
  <c r="E5296" i="64"/>
  <c r="E5297" i="64"/>
  <c r="E5298" i="64"/>
  <c r="E5299" i="64"/>
  <c r="E5300" i="64"/>
  <c r="E5301" i="64"/>
  <c r="E5302" i="64"/>
  <c r="E5303" i="64"/>
  <c r="E5304" i="64"/>
  <c r="E5305" i="64"/>
  <c r="E5306" i="64"/>
  <c r="E5307" i="64"/>
  <c r="E5308" i="64"/>
  <c r="E5309" i="64"/>
  <c r="E5310" i="64"/>
  <c r="E5311" i="64"/>
  <c r="E5312" i="64"/>
  <c r="E5313" i="64"/>
  <c r="E5314" i="64"/>
  <c r="E5315" i="64"/>
  <c r="E5316" i="64"/>
  <c r="E5317" i="64"/>
  <c r="E5318" i="64"/>
  <c r="E5319" i="64"/>
  <c r="E5320" i="64"/>
  <c r="E5321" i="64"/>
  <c r="E5322" i="64"/>
  <c r="E5323" i="64"/>
  <c r="E5324" i="64"/>
  <c r="E5325" i="64"/>
  <c r="E5326" i="64"/>
  <c r="E5327" i="64"/>
  <c r="E5328" i="64"/>
  <c r="E5329" i="64"/>
  <c r="E5330" i="64"/>
  <c r="E5331" i="64"/>
  <c r="E5332" i="64"/>
  <c r="E5333" i="64"/>
  <c r="E5334" i="64"/>
  <c r="E5335" i="64"/>
  <c r="E5336" i="64"/>
  <c r="E5337" i="64"/>
  <c r="E5338" i="64"/>
  <c r="E5339" i="64"/>
  <c r="E5340" i="64"/>
  <c r="E5341" i="64"/>
  <c r="E5342" i="64"/>
  <c r="E5343" i="64"/>
  <c r="E5344" i="64"/>
  <c r="E5345" i="64"/>
  <c r="E5346" i="64"/>
  <c r="E5347" i="64"/>
  <c r="E5348" i="64"/>
  <c r="E5349" i="64"/>
  <c r="E5350" i="64"/>
  <c r="E5351" i="64"/>
  <c r="E5352" i="64"/>
  <c r="E5353" i="64"/>
  <c r="E5354" i="64"/>
  <c r="E5355" i="64"/>
  <c r="E5356" i="64"/>
  <c r="E5357" i="64"/>
  <c r="E5358" i="64"/>
  <c r="E5359" i="64"/>
  <c r="E5360" i="64"/>
  <c r="E5361" i="64"/>
  <c r="E5362" i="64"/>
  <c r="E5363" i="64"/>
  <c r="E5364" i="64"/>
  <c r="E5365" i="64"/>
  <c r="E5366" i="64"/>
  <c r="E5367" i="64"/>
  <c r="E5368" i="64"/>
  <c r="E5369" i="64"/>
  <c r="E5370" i="64"/>
  <c r="E5371" i="64"/>
  <c r="E5372" i="64"/>
  <c r="E5373" i="64"/>
  <c r="E5374" i="64"/>
  <c r="E5375" i="64"/>
  <c r="E5376" i="64"/>
  <c r="E5377" i="64"/>
  <c r="E5378" i="64"/>
  <c r="E5379" i="64"/>
  <c r="E5380" i="64"/>
  <c r="E5381" i="64"/>
  <c r="E5382" i="64"/>
  <c r="E5383" i="64"/>
  <c r="E5384" i="64"/>
  <c r="E5385" i="64"/>
  <c r="E5386" i="64"/>
  <c r="E5387" i="64"/>
  <c r="E5388" i="64"/>
  <c r="E5389" i="64"/>
  <c r="E5390" i="64"/>
  <c r="E5391" i="64"/>
  <c r="E5392" i="64"/>
  <c r="E5393" i="64"/>
  <c r="E5394" i="64"/>
  <c r="E5395" i="64"/>
  <c r="E5396" i="64"/>
  <c r="E5397" i="64"/>
  <c r="E5398" i="64"/>
  <c r="E5399" i="64"/>
  <c r="E5400" i="64"/>
  <c r="E5401" i="64"/>
  <c r="E5402" i="64"/>
  <c r="E5403" i="64"/>
  <c r="E5404" i="64"/>
  <c r="E5405" i="64"/>
  <c r="E5406" i="64"/>
  <c r="E5407" i="64"/>
  <c r="E5408" i="64"/>
  <c r="E5409" i="64"/>
  <c r="E5410" i="64"/>
  <c r="E5411" i="64"/>
  <c r="E5412" i="64"/>
  <c r="E5413" i="64"/>
  <c r="E5414" i="64"/>
  <c r="E5415" i="64"/>
  <c r="E5416" i="64"/>
  <c r="E5417" i="64"/>
  <c r="E5418" i="64"/>
  <c r="E5419" i="64"/>
  <c r="E5420" i="64"/>
  <c r="E5421" i="64"/>
  <c r="E5422" i="64"/>
  <c r="E5423" i="64"/>
  <c r="E5424" i="64"/>
  <c r="E5425" i="64"/>
  <c r="E5426" i="64"/>
  <c r="E5427" i="64"/>
  <c r="E5428" i="64"/>
  <c r="E5429" i="64"/>
  <c r="E5430" i="64"/>
  <c r="E5431" i="64"/>
  <c r="E5432" i="64"/>
  <c r="E5433" i="64"/>
  <c r="E5434" i="64"/>
  <c r="E5435" i="64"/>
  <c r="E5436" i="64"/>
  <c r="E5437" i="64"/>
  <c r="E5438" i="64"/>
  <c r="E5439" i="64"/>
  <c r="E5440" i="64"/>
  <c r="E5441" i="64"/>
  <c r="E5442" i="64"/>
  <c r="E5443" i="64"/>
  <c r="E5444" i="64"/>
  <c r="E5445" i="64"/>
  <c r="E5446" i="64"/>
  <c r="E5447" i="64"/>
  <c r="E5448" i="64"/>
  <c r="E5449" i="64"/>
  <c r="E5450" i="64"/>
  <c r="E5451" i="64"/>
  <c r="E5452" i="64"/>
  <c r="E5453" i="64"/>
  <c r="E5454" i="64"/>
  <c r="E5455" i="64"/>
  <c r="E5456" i="64"/>
  <c r="E5457" i="64"/>
  <c r="E5458" i="64"/>
  <c r="E5459" i="64"/>
  <c r="E5460" i="64"/>
  <c r="E5461" i="64"/>
  <c r="E5462" i="64"/>
  <c r="E5463" i="64"/>
  <c r="E5464" i="64"/>
  <c r="E5465" i="64"/>
  <c r="E5466" i="64"/>
  <c r="E5467" i="64"/>
  <c r="E5468" i="64"/>
  <c r="E5469" i="64"/>
  <c r="E5470" i="64"/>
  <c r="E5471" i="64"/>
  <c r="E5472" i="64"/>
  <c r="E5473" i="64"/>
  <c r="E5474" i="64"/>
  <c r="E5475" i="64"/>
  <c r="E5476" i="64"/>
  <c r="E5477" i="64"/>
  <c r="E5478" i="64"/>
  <c r="E5479" i="64"/>
  <c r="E5480" i="64"/>
  <c r="E5481" i="64"/>
  <c r="E5482" i="64"/>
  <c r="E5483" i="64"/>
  <c r="E5484" i="64"/>
  <c r="E5485" i="64"/>
  <c r="E5486" i="64"/>
  <c r="E5487" i="64"/>
  <c r="E5488" i="64"/>
  <c r="E5489" i="64"/>
  <c r="E5490" i="64"/>
  <c r="E5491" i="64"/>
  <c r="E5492" i="64"/>
  <c r="E5493" i="64"/>
  <c r="E5494" i="64"/>
  <c r="E5495" i="64"/>
  <c r="E5496" i="64"/>
  <c r="E5497" i="64"/>
  <c r="E5498" i="64"/>
  <c r="E5499" i="64"/>
  <c r="E5500" i="64"/>
  <c r="E5501" i="64"/>
  <c r="E5502" i="64"/>
  <c r="E5503" i="64"/>
  <c r="E5504" i="64"/>
  <c r="E5505" i="64"/>
  <c r="E5506" i="64"/>
  <c r="E5507" i="64"/>
  <c r="E5508" i="64"/>
  <c r="E5509" i="64"/>
  <c r="E5510" i="64"/>
  <c r="E5511" i="64"/>
  <c r="E5512" i="64"/>
  <c r="E5513" i="64"/>
  <c r="E5514" i="64"/>
  <c r="E5515" i="64"/>
  <c r="E5516" i="64"/>
  <c r="E5517" i="64"/>
  <c r="E5518" i="64"/>
  <c r="E5519" i="64"/>
  <c r="E5520" i="64"/>
  <c r="E5521" i="64"/>
  <c r="E5522" i="64"/>
  <c r="E5523" i="64"/>
  <c r="E5524" i="64"/>
  <c r="E5525" i="64"/>
  <c r="E5526" i="64"/>
  <c r="E5527" i="64"/>
  <c r="E5528" i="64"/>
  <c r="E5529" i="64"/>
  <c r="E5530" i="64"/>
  <c r="E5531" i="64"/>
  <c r="E5532" i="64"/>
  <c r="E5533" i="64"/>
  <c r="E5534" i="64"/>
  <c r="E5535" i="64"/>
  <c r="E5536" i="64"/>
  <c r="E5537" i="64"/>
  <c r="E5538" i="64"/>
  <c r="E5539" i="64"/>
  <c r="E5540" i="64"/>
  <c r="E5541" i="64"/>
  <c r="E5542" i="64"/>
  <c r="E5543" i="64"/>
  <c r="E5544" i="64"/>
  <c r="E5545" i="64"/>
  <c r="E5546" i="64"/>
  <c r="E5547" i="64"/>
  <c r="E5548" i="64"/>
  <c r="E5549" i="64"/>
  <c r="E5550" i="64"/>
  <c r="E5551" i="64"/>
  <c r="E5552" i="64"/>
  <c r="E5553" i="64"/>
  <c r="E5554" i="64"/>
  <c r="E5555" i="64"/>
  <c r="E5556" i="64"/>
  <c r="E5557" i="64"/>
  <c r="E5558" i="64"/>
  <c r="E5559" i="64"/>
  <c r="E5560" i="64"/>
  <c r="E5561" i="64"/>
  <c r="E5562" i="64"/>
  <c r="E5563" i="64"/>
  <c r="E5564" i="64"/>
  <c r="E5565" i="64"/>
  <c r="E5566" i="64"/>
  <c r="E5567" i="64"/>
  <c r="E5568" i="64"/>
  <c r="E5569" i="64"/>
  <c r="E5570" i="64"/>
  <c r="E5571" i="64"/>
  <c r="E5572" i="64"/>
  <c r="E5573" i="64"/>
  <c r="E5574" i="64"/>
  <c r="E5575" i="64"/>
  <c r="E5576" i="64"/>
  <c r="E5577" i="64"/>
  <c r="E5578" i="64"/>
  <c r="E5579" i="64"/>
  <c r="E5580" i="64"/>
  <c r="E5581" i="64"/>
  <c r="E5582" i="64"/>
  <c r="E5583" i="64"/>
  <c r="E5584" i="64"/>
  <c r="E5585" i="64"/>
  <c r="E5586" i="64"/>
  <c r="E5587" i="64"/>
  <c r="E5588" i="64"/>
  <c r="E5589" i="64"/>
  <c r="E5590" i="64"/>
  <c r="E5591" i="64"/>
  <c r="E5592" i="64"/>
  <c r="E5593" i="64"/>
  <c r="E5594" i="64"/>
  <c r="E5595" i="64"/>
  <c r="E5596" i="64"/>
  <c r="E5597" i="64"/>
  <c r="E5598" i="64"/>
  <c r="E5599" i="64"/>
  <c r="E5600" i="64"/>
  <c r="E5601" i="64"/>
  <c r="E5602" i="64"/>
  <c r="E5603" i="64"/>
  <c r="E5604" i="64"/>
  <c r="E5605" i="64"/>
  <c r="E5606" i="64"/>
  <c r="E5607" i="64"/>
  <c r="E5608" i="64"/>
  <c r="E5609" i="64"/>
  <c r="E5610" i="64"/>
  <c r="E5611" i="64"/>
  <c r="E5612" i="64"/>
  <c r="E5613" i="64"/>
  <c r="E5614" i="64"/>
  <c r="E5615" i="64"/>
  <c r="E5616" i="64"/>
  <c r="E5617" i="64"/>
  <c r="E5618" i="64"/>
  <c r="E5619" i="64"/>
  <c r="E5620" i="64"/>
  <c r="E5621" i="64"/>
  <c r="E5622" i="64"/>
  <c r="E5623" i="64"/>
  <c r="E5624" i="64"/>
  <c r="E5625" i="64"/>
  <c r="E5626" i="64"/>
  <c r="E5627" i="64"/>
  <c r="E5628" i="64"/>
  <c r="E5629" i="64"/>
  <c r="E5630" i="64"/>
  <c r="E5631" i="64"/>
  <c r="E5632" i="64"/>
  <c r="E5633" i="64"/>
  <c r="E5634" i="64"/>
  <c r="E5635" i="64"/>
  <c r="E5636" i="64"/>
  <c r="E5637" i="64"/>
  <c r="E5638" i="64"/>
  <c r="E5639" i="64"/>
  <c r="E5640" i="64"/>
  <c r="E5641" i="64"/>
  <c r="E5642" i="64"/>
  <c r="E5643" i="64"/>
  <c r="E5644" i="64"/>
  <c r="E5645" i="64"/>
  <c r="E5646" i="64"/>
  <c r="E5647" i="64"/>
  <c r="E5648" i="64"/>
  <c r="E5649" i="64"/>
  <c r="E5650" i="64"/>
  <c r="E5651" i="64"/>
  <c r="E5652" i="64"/>
  <c r="E5653" i="64"/>
  <c r="E5654" i="64"/>
  <c r="E5655" i="64"/>
  <c r="E5656" i="64"/>
  <c r="E5657" i="64"/>
  <c r="E5658" i="64"/>
  <c r="E5659" i="64"/>
  <c r="E5660" i="64"/>
  <c r="E5661" i="64"/>
  <c r="E5662" i="64"/>
  <c r="E5663" i="64"/>
  <c r="E5664" i="64"/>
  <c r="E5665" i="64"/>
  <c r="E5666" i="64"/>
  <c r="E5667" i="64"/>
  <c r="E5668" i="64"/>
  <c r="E5669" i="64"/>
  <c r="E5670" i="64"/>
  <c r="E5671" i="64"/>
  <c r="E5672" i="64"/>
  <c r="E5673" i="64"/>
  <c r="E5674" i="64"/>
  <c r="E5675" i="64"/>
  <c r="E5676" i="64"/>
  <c r="E5677" i="64"/>
  <c r="E5678" i="64"/>
  <c r="E5679" i="64"/>
  <c r="E5680" i="64"/>
  <c r="E5681" i="64"/>
  <c r="E5682" i="64"/>
  <c r="E5683" i="64"/>
  <c r="E5684" i="64"/>
  <c r="E5685" i="64"/>
  <c r="E5686" i="64"/>
  <c r="E5687" i="64"/>
  <c r="E5688" i="64"/>
  <c r="E5689" i="64"/>
  <c r="E5690" i="64"/>
  <c r="E5691" i="64"/>
  <c r="E5692" i="64"/>
  <c r="E5693" i="64"/>
  <c r="E5694" i="64"/>
  <c r="E5695" i="64"/>
  <c r="E5696" i="64"/>
  <c r="E5697" i="64"/>
  <c r="E5698" i="64"/>
  <c r="E5699" i="64"/>
  <c r="E5700" i="64"/>
  <c r="E5701" i="64"/>
  <c r="E5702" i="64"/>
  <c r="E5703" i="64"/>
  <c r="E5704" i="64"/>
  <c r="E5705" i="64"/>
  <c r="E5706" i="64"/>
  <c r="E5707" i="64"/>
  <c r="E5708" i="64"/>
  <c r="E5709" i="64"/>
  <c r="E5710" i="64"/>
  <c r="E5711" i="64"/>
  <c r="E5712" i="64"/>
  <c r="E5713" i="64"/>
  <c r="E5714" i="64"/>
  <c r="E5715" i="64"/>
  <c r="E5716" i="64"/>
  <c r="E5717" i="64"/>
  <c r="E5718" i="64"/>
  <c r="E5719" i="64"/>
  <c r="E5720" i="64"/>
  <c r="E5721" i="64"/>
  <c r="E5722" i="64"/>
  <c r="E5723" i="64"/>
  <c r="E5724" i="64"/>
  <c r="E5725" i="64"/>
  <c r="E5726" i="64"/>
  <c r="E5727" i="64"/>
  <c r="E5728" i="64"/>
  <c r="E5729" i="64"/>
  <c r="E5730" i="64"/>
  <c r="E5731" i="64"/>
  <c r="E5732" i="64"/>
  <c r="E5733" i="64"/>
  <c r="E5734" i="64"/>
  <c r="E5735" i="64"/>
  <c r="E5736" i="64"/>
  <c r="E5737" i="64"/>
  <c r="E5738" i="64"/>
  <c r="E5739" i="64"/>
  <c r="E5740" i="64"/>
  <c r="E5741" i="64"/>
  <c r="E5742" i="64"/>
  <c r="E5743" i="64"/>
  <c r="E5744" i="64"/>
  <c r="E5745" i="64"/>
  <c r="E5746" i="64"/>
  <c r="E5747" i="64"/>
  <c r="E5748" i="64"/>
  <c r="E5749" i="64"/>
  <c r="E5750" i="64"/>
  <c r="E5751" i="64"/>
  <c r="E5752" i="64"/>
  <c r="E5753" i="64"/>
  <c r="E5754" i="64"/>
  <c r="E5755" i="64"/>
  <c r="E5756" i="64"/>
  <c r="E5757" i="64"/>
  <c r="E5758" i="64"/>
  <c r="E5759" i="64"/>
  <c r="E5760" i="64"/>
  <c r="E5761" i="64"/>
  <c r="E5762" i="64"/>
  <c r="E5763" i="64"/>
  <c r="E5764" i="64"/>
  <c r="E5765" i="64"/>
  <c r="E5766" i="64"/>
  <c r="E5767" i="64"/>
  <c r="E5768" i="64"/>
  <c r="E5769" i="64"/>
  <c r="E5770" i="64"/>
  <c r="E5771" i="64"/>
  <c r="E5772" i="64"/>
  <c r="E5773" i="64"/>
  <c r="E5774" i="64"/>
  <c r="E5775" i="64"/>
  <c r="E5776" i="64"/>
  <c r="E5777" i="64"/>
  <c r="E5778" i="64"/>
  <c r="E5779" i="64"/>
  <c r="E5780" i="64"/>
  <c r="E5781" i="64"/>
  <c r="E5782" i="64"/>
  <c r="E5783" i="64"/>
  <c r="E5784" i="64"/>
  <c r="E5785" i="64"/>
  <c r="E5786" i="64"/>
  <c r="E5787" i="64"/>
  <c r="E5788" i="64"/>
  <c r="E5789" i="64"/>
  <c r="E5790" i="64"/>
  <c r="E5791" i="64"/>
  <c r="E5792" i="64"/>
  <c r="E5793" i="64"/>
  <c r="E5794" i="64"/>
  <c r="E5795" i="64"/>
  <c r="E5796" i="64"/>
  <c r="E5797" i="64"/>
  <c r="E5798" i="64"/>
  <c r="E5799" i="64"/>
  <c r="E5800" i="64"/>
  <c r="E5801" i="64"/>
  <c r="E5802" i="64"/>
  <c r="E5803" i="64"/>
  <c r="E5804" i="64"/>
  <c r="E5805" i="64"/>
  <c r="E5806" i="64"/>
  <c r="E5807" i="64"/>
  <c r="E5808" i="64"/>
  <c r="E5809" i="64"/>
  <c r="E5810" i="64"/>
  <c r="E5811" i="64"/>
  <c r="E5812" i="64"/>
  <c r="E5813" i="64"/>
  <c r="E5814" i="64"/>
  <c r="E5815" i="64"/>
  <c r="E5816" i="64"/>
  <c r="E5817" i="64"/>
  <c r="E5818" i="64"/>
  <c r="E5819" i="64"/>
  <c r="E5820" i="64"/>
  <c r="E5821" i="64"/>
  <c r="E5822" i="64"/>
  <c r="E5823" i="64"/>
  <c r="E5824" i="64"/>
  <c r="E5825" i="64"/>
  <c r="E5826" i="64"/>
  <c r="E5827" i="64"/>
  <c r="E5828" i="64"/>
  <c r="E5829" i="64"/>
  <c r="E5830" i="64"/>
  <c r="E5831" i="64"/>
  <c r="E5832" i="64"/>
  <c r="E5833" i="64"/>
  <c r="E5834" i="64"/>
  <c r="E5835" i="64"/>
  <c r="E5836" i="64"/>
  <c r="E5837" i="64"/>
  <c r="E5838" i="64"/>
  <c r="E5839" i="64"/>
  <c r="E5840" i="64"/>
  <c r="E5841" i="64"/>
  <c r="E5842" i="64"/>
  <c r="E5843" i="64"/>
  <c r="E5844" i="64"/>
  <c r="E5845" i="64"/>
  <c r="E5846" i="64"/>
  <c r="E5847" i="64"/>
  <c r="E5848" i="64"/>
  <c r="E5849" i="64"/>
  <c r="E5850" i="64"/>
  <c r="E5851" i="64"/>
  <c r="E5852" i="64"/>
  <c r="E5853" i="64"/>
  <c r="E5854" i="64"/>
  <c r="E5855" i="64"/>
  <c r="E5856" i="64"/>
  <c r="E5857" i="64"/>
  <c r="E5858" i="64"/>
  <c r="E5859" i="64"/>
  <c r="E5860" i="64"/>
  <c r="E5861" i="64"/>
  <c r="E5862" i="64"/>
  <c r="E5863" i="64"/>
  <c r="E5864" i="64"/>
  <c r="E5865" i="64"/>
  <c r="E5866" i="64"/>
  <c r="E5867" i="64"/>
  <c r="E5868" i="64"/>
  <c r="E5869" i="64"/>
  <c r="E5870" i="64"/>
  <c r="E5871" i="64"/>
  <c r="E5872" i="64"/>
  <c r="E5873" i="64"/>
  <c r="E5874" i="64"/>
  <c r="E5875" i="64"/>
  <c r="E5876" i="64"/>
  <c r="E5877" i="64"/>
  <c r="E5878" i="64"/>
  <c r="E5879" i="64"/>
  <c r="E5880" i="64"/>
  <c r="E5881" i="64"/>
  <c r="E5882" i="64"/>
  <c r="E5883" i="64"/>
  <c r="E5884" i="64"/>
  <c r="E5885" i="64"/>
  <c r="E5886" i="64"/>
  <c r="E5887" i="64"/>
  <c r="E5888" i="64"/>
  <c r="E5889" i="64"/>
  <c r="E5890" i="64"/>
  <c r="E5891" i="64"/>
  <c r="E5892" i="64"/>
  <c r="E5893" i="64"/>
  <c r="E5894" i="64"/>
  <c r="E5895" i="64"/>
  <c r="E5896" i="64"/>
  <c r="E5897" i="64"/>
  <c r="E5898" i="64"/>
  <c r="E5899" i="64"/>
  <c r="E5900" i="64"/>
  <c r="E5901" i="64"/>
  <c r="E5902" i="64"/>
  <c r="E5903" i="64"/>
  <c r="E5904" i="64"/>
  <c r="E5905" i="64"/>
  <c r="E5906" i="64"/>
  <c r="E5907" i="64"/>
  <c r="E5908" i="64"/>
  <c r="E5909" i="64"/>
  <c r="E5910" i="64"/>
  <c r="E5911" i="64"/>
  <c r="E5912" i="64"/>
  <c r="E5913" i="64"/>
  <c r="E5914" i="64"/>
  <c r="E5915" i="64"/>
  <c r="E5916" i="64"/>
  <c r="E5917" i="64"/>
  <c r="E5918" i="64"/>
  <c r="E5919" i="64"/>
  <c r="E5920" i="64"/>
  <c r="E5921" i="64"/>
  <c r="E5922" i="64"/>
  <c r="E5923" i="64"/>
  <c r="E5924" i="64"/>
  <c r="E5925" i="64"/>
  <c r="E5926" i="64"/>
  <c r="E5927" i="64"/>
  <c r="E5928" i="64"/>
  <c r="E5929" i="64"/>
  <c r="E5930" i="64"/>
  <c r="E5931" i="64"/>
  <c r="E5932" i="64"/>
  <c r="E5933" i="64"/>
  <c r="E5934" i="64"/>
  <c r="E5935" i="64"/>
  <c r="E5936" i="64"/>
  <c r="E5937" i="64"/>
  <c r="E5938" i="64"/>
  <c r="E5939" i="64"/>
  <c r="E5940" i="64"/>
  <c r="E5941" i="64"/>
  <c r="E5942" i="64"/>
  <c r="E5943" i="64"/>
  <c r="E5944" i="64"/>
  <c r="E5945" i="64"/>
  <c r="E5946" i="64"/>
  <c r="E5947" i="64"/>
  <c r="E5948" i="64"/>
  <c r="E5949" i="64"/>
  <c r="E5950" i="64"/>
  <c r="E5951" i="64"/>
  <c r="E5952" i="64"/>
  <c r="E5953" i="64"/>
  <c r="E5954" i="64"/>
  <c r="E5955" i="64"/>
  <c r="E5956" i="64"/>
  <c r="E5957" i="64"/>
  <c r="E5958" i="64"/>
  <c r="E5959" i="64"/>
  <c r="E5960" i="64"/>
  <c r="E5961" i="64"/>
  <c r="E5962" i="64"/>
  <c r="E5963" i="64"/>
  <c r="E5964" i="64"/>
  <c r="E5965" i="64"/>
  <c r="E5966" i="64"/>
  <c r="E5967" i="64"/>
  <c r="E5968" i="64"/>
  <c r="E5969" i="64"/>
  <c r="E5970" i="64"/>
  <c r="E5971" i="64"/>
  <c r="E5972" i="64"/>
  <c r="E5973" i="64"/>
  <c r="E5974" i="64"/>
  <c r="E5975" i="64"/>
  <c r="E5976" i="64"/>
  <c r="E5977" i="64"/>
  <c r="E5978" i="64"/>
  <c r="E5979" i="64"/>
  <c r="E5980" i="64"/>
  <c r="E5981" i="64"/>
  <c r="E5982" i="64"/>
  <c r="E5983" i="64"/>
  <c r="E5984" i="64"/>
  <c r="E5985" i="64"/>
  <c r="E5986" i="64"/>
  <c r="E5987" i="64"/>
  <c r="E5988" i="64"/>
  <c r="E5989" i="64"/>
  <c r="E5990" i="64"/>
  <c r="E5991" i="64"/>
  <c r="E5992" i="64"/>
  <c r="E5993" i="64"/>
  <c r="E5994" i="64"/>
  <c r="E5995" i="64"/>
  <c r="E5996" i="64"/>
  <c r="E5997" i="64"/>
  <c r="E5998" i="64"/>
  <c r="E5999" i="64"/>
  <c r="E6000" i="64"/>
  <c r="E6001" i="64"/>
  <c r="E6002" i="64"/>
  <c r="E6003" i="64"/>
  <c r="E6004" i="64"/>
  <c r="E6005" i="64"/>
  <c r="E6006" i="64"/>
  <c r="E6007" i="64"/>
  <c r="E6008" i="64"/>
  <c r="E6009" i="64"/>
  <c r="E6010" i="64"/>
  <c r="E6011" i="64"/>
  <c r="E6012" i="64"/>
  <c r="E6013" i="64"/>
  <c r="E6014" i="64"/>
  <c r="E6015" i="64"/>
  <c r="E6016" i="64"/>
  <c r="E6017" i="64"/>
  <c r="E6018" i="64"/>
  <c r="E3638" i="64"/>
  <c r="D3638" i="64" s="1"/>
  <c r="E3639" i="64"/>
  <c r="D3639" i="64" s="1"/>
  <c r="E3640" i="64"/>
  <c r="D3640" i="64" s="1"/>
  <c r="E3641" i="64"/>
  <c r="E3642" i="64"/>
  <c r="D3642" i="64" s="1"/>
  <c r="E3643" i="64"/>
  <c r="D3643" i="64" s="1"/>
  <c r="E3644" i="64"/>
  <c r="D3644" i="64" s="1"/>
  <c r="E3645" i="64"/>
  <c r="D3645" i="64" s="1"/>
  <c r="E3646" i="64"/>
  <c r="D3646" i="64" s="1"/>
  <c r="E3647" i="64"/>
  <c r="D3647" i="64" s="1"/>
  <c r="E3648" i="64"/>
  <c r="D3648" i="64" s="1"/>
  <c r="E3649" i="64"/>
  <c r="D3649" i="64" s="1"/>
  <c r="E3650" i="64"/>
  <c r="D3650" i="64" s="1"/>
  <c r="E3651" i="64"/>
  <c r="D3651" i="64" s="1"/>
  <c r="E3652" i="64"/>
  <c r="D3652" i="64" s="1"/>
  <c r="E3653" i="64"/>
  <c r="D3653" i="64" s="1"/>
  <c r="E3654" i="64"/>
  <c r="D3654" i="64" s="1"/>
  <c r="E3655" i="64"/>
  <c r="D3655" i="64" s="1"/>
  <c r="E3656" i="64"/>
  <c r="D3656" i="64" s="1"/>
  <c r="E3657" i="64"/>
  <c r="D3657" i="64" s="1"/>
  <c r="E3658" i="64"/>
  <c r="D3658" i="64" s="1"/>
  <c r="E3659" i="64"/>
  <c r="D3659" i="64" s="1"/>
  <c r="E3660" i="64"/>
  <c r="D3660" i="64" s="1"/>
  <c r="E3661" i="64"/>
  <c r="E3662" i="64"/>
  <c r="D3662" i="64" s="1"/>
  <c r="E3663" i="64"/>
  <c r="D3663" i="64" s="1"/>
  <c r="E3664" i="64"/>
  <c r="D3664" i="64" s="1"/>
  <c r="E3665" i="64"/>
  <c r="D3665" i="64" s="1"/>
  <c r="E3560" i="64"/>
  <c r="D3560" i="64" s="1"/>
  <c r="E3561" i="64"/>
  <c r="D3561" i="64" s="1"/>
  <c r="E3562" i="64"/>
  <c r="D3562" i="64" s="1"/>
  <c r="E3563" i="64"/>
  <c r="D3563" i="64" s="1"/>
  <c r="E3564" i="64"/>
  <c r="D3564" i="64" s="1"/>
  <c r="E3565" i="64"/>
  <c r="D3565" i="64" s="1"/>
  <c r="E3566" i="64"/>
  <c r="D3566" i="64" s="1"/>
  <c r="E3567" i="64"/>
  <c r="D3567" i="64" s="1"/>
  <c r="E3568" i="64"/>
  <c r="D3568" i="64" s="1"/>
  <c r="E3569" i="64"/>
  <c r="D3569" i="64" s="1"/>
  <c r="E3570" i="64"/>
  <c r="D3570" i="64" s="1"/>
  <c r="E3571" i="64"/>
  <c r="D3571" i="64" s="1"/>
  <c r="E3572" i="64"/>
  <c r="D3572" i="64" s="1"/>
  <c r="E3573" i="64"/>
  <c r="D3573" i="64" s="1"/>
  <c r="E3574" i="64"/>
  <c r="D3574" i="64" s="1"/>
  <c r="E3575" i="64"/>
  <c r="D3575" i="64" s="1"/>
  <c r="E3576" i="64"/>
  <c r="D3576" i="64" s="1"/>
  <c r="E3577" i="64"/>
  <c r="D3577" i="64" s="1"/>
  <c r="E3578" i="64"/>
  <c r="D3578" i="64" s="1"/>
  <c r="E3579" i="64"/>
  <c r="E3580" i="64"/>
  <c r="D3580" i="64" s="1"/>
  <c r="E3581" i="64"/>
  <c r="D3581" i="64" s="1"/>
  <c r="E3582" i="64"/>
  <c r="D3582" i="64" s="1"/>
  <c r="E3583" i="64"/>
  <c r="E3584" i="64"/>
  <c r="D3584" i="64" s="1"/>
  <c r="E3585" i="64"/>
  <c r="D3585" i="64" s="1"/>
  <c r="E3586" i="64"/>
  <c r="D3586" i="64" s="1"/>
  <c r="E3587" i="64"/>
  <c r="D3587" i="64" s="1"/>
  <c r="E3588" i="64"/>
  <c r="D3588" i="64" s="1"/>
  <c r="E3589" i="64"/>
  <c r="D3589" i="64" s="1"/>
  <c r="E3590" i="64"/>
  <c r="D3590" i="64" s="1"/>
  <c r="E3591" i="64"/>
  <c r="D3591" i="64" s="1"/>
  <c r="E3592" i="64"/>
  <c r="D3592" i="64" s="1"/>
  <c r="E3593" i="64"/>
  <c r="D3593" i="64" s="1"/>
  <c r="E3594" i="64"/>
  <c r="D3594" i="64" s="1"/>
  <c r="E3595" i="64"/>
  <c r="E3596" i="64"/>
  <c r="D3596" i="64" s="1"/>
  <c r="E3597" i="64"/>
  <c r="D3597" i="64" s="1"/>
  <c r="E3598" i="64"/>
  <c r="D3598" i="64" s="1"/>
  <c r="E3599" i="64"/>
  <c r="D3599" i="64" s="1"/>
  <c r="E3600" i="64"/>
  <c r="D3600" i="64" s="1"/>
  <c r="E3601" i="64"/>
  <c r="D3601" i="64" s="1"/>
  <c r="E3602" i="64"/>
  <c r="D3602" i="64" s="1"/>
  <c r="E3603" i="64"/>
  <c r="D3603" i="64" s="1"/>
  <c r="E3604" i="64"/>
  <c r="D3604" i="64" s="1"/>
  <c r="E3605" i="64"/>
  <c r="D3605" i="64" s="1"/>
  <c r="E3606" i="64"/>
  <c r="D3606" i="64" s="1"/>
  <c r="E3607" i="64"/>
  <c r="D3607" i="64" s="1"/>
  <c r="E3608" i="64"/>
  <c r="D3608" i="64" s="1"/>
  <c r="E3609" i="64"/>
  <c r="D3609" i="64" s="1"/>
  <c r="E3610" i="64"/>
  <c r="D3610" i="64" s="1"/>
  <c r="E3611" i="64"/>
  <c r="D3611" i="64" s="1"/>
  <c r="E3612" i="64"/>
  <c r="D3612" i="64" s="1"/>
  <c r="E3613" i="64"/>
  <c r="D3613" i="64" s="1"/>
  <c r="E3614" i="64"/>
  <c r="D3614" i="64" s="1"/>
  <c r="E3615" i="64"/>
  <c r="E3616" i="64"/>
  <c r="D3616" i="64" s="1"/>
  <c r="E3617" i="64"/>
  <c r="D3617" i="64" s="1"/>
  <c r="E3618" i="64"/>
  <c r="D3618" i="64" s="1"/>
  <c r="E3619" i="64"/>
  <c r="E3620" i="64"/>
  <c r="D3620" i="64" s="1"/>
  <c r="E3621" i="64"/>
  <c r="D3621" i="64" s="1"/>
  <c r="E3622" i="64"/>
  <c r="D3622" i="64" s="1"/>
  <c r="E3623" i="64"/>
  <c r="D3623" i="64" s="1"/>
  <c r="E3624" i="64"/>
  <c r="D3624" i="64" s="1"/>
  <c r="E3625" i="64"/>
  <c r="D3625" i="64" s="1"/>
  <c r="E3626" i="64"/>
  <c r="D3626" i="64" s="1"/>
  <c r="E3627" i="64"/>
  <c r="D3627" i="64" s="1"/>
  <c r="E3628" i="64"/>
  <c r="D3628" i="64" s="1"/>
  <c r="E3629" i="64"/>
  <c r="D3629" i="64" s="1"/>
  <c r="E3630" i="64"/>
  <c r="D3630" i="64" s="1"/>
  <c r="E3631" i="64"/>
  <c r="E3632" i="64"/>
  <c r="D3632" i="64" s="1"/>
  <c r="E3633" i="64"/>
  <c r="D3633" i="64" s="1"/>
  <c r="E3634" i="64"/>
  <c r="D3634" i="64" s="1"/>
  <c r="E3635" i="64"/>
  <c r="D3635" i="64" s="1"/>
  <c r="E3636" i="64"/>
  <c r="D3636" i="64" s="1"/>
  <c r="E3637" i="64"/>
  <c r="D3637" i="64" s="1"/>
  <c r="D3579" i="64"/>
  <c r="D3583" i="64"/>
  <c r="D3595" i="64"/>
  <c r="D3615" i="64"/>
  <c r="D3619" i="64"/>
  <c r="D3631" i="64"/>
  <c r="D3641" i="64"/>
  <c r="D3661" i="64"/>
  <c r="D3666" i="64"/>
  <c r="D3670" i="64"/>
  <c r="D3671" i="64"/>
  <c r="D3674" i="64"/>
  <c r="D3682" i="64"/>
  <c r="D3690" i="64"/>
  <c r="D3702" i="64"/>
  <c r="D3706" i="64"/>
  <c r="D3714" i="64"/>
  <c r="D3715" i="64"/>
  <c r="D3718" i="64"/>
  <c r="D3722" i="64"/>
  <c r="D3723" i="64"/>
  <c r="D3730" i="64"/>
  <c r="D3738" i="64"/>
  <c r="D3750" i="64"/>
  <c r="D3754" i="64"/>
  <c r="D3755" i="64"/>
  <c r="D3762" i="64"/>
  <c r="D3763" i="64"/>
  <c r="D3766" i="64"/>
  <c r="D3770" i="64"/>
  <c r="D3778" i="64"/>
  <c r="D3786" i="64"/>
  <c r="D3798" i="64"/>
  <c r="D3799" i="64"/>
  <c r="D3802" i="64"/>
  <c r="D3834" i="64"/>
  <c r="D3842" i="64"/>
  <c r="D3846" i="64"/>
  <c r="D3850" i="64"/>
  <c r="D3858" i="64"/>
  <c r="D3859" i="64"/>
  <c r="D3862" i="64"/>
  <c r="D3870" i="64"/>
  <c r="D3874" i="64"/>
  <c r="E3004" i="27" l="1"/>
  <c r="D3004" i="27" s="1"/>
  <c r="E3005" i="27"/>
  <c r="D3005" i="27" s="1"/>
  <c r="E3006" i="27"/>
  <c r="D3006" i="27" s="1"/>
  <c r="E3007" i="27"/>
  <c r="D3007" i="27" s="1"/>
  <c r="E3008" i="27"/>
  <c r="D3008" i="27" s="1"/>
  <c r="E3009" i="27"/>
  <c r="D3009" i="27" s="1"/>
  <c r="E3010" i="27"/>
  <c r="D3010" i="27" s="1"/>
  <c r="E3011" i="27"/>
  <c r="D3011" i="27" s="1"/>
  <c r="E3012" i="27"/>
  <c r="D3012" i="27" s="1"/>
  <c r="E3013" i="27"/>
  <c r="D3013" i="27" s="1"/>
  <c r="E3014" i="27"/>
  <c r="D3014" i="27" s="1"/>
  <c r="E3015" i="27"/>
  <c r="D3015" i="27" s="1"/>
  <c r="E3016" i="27"/>
  <c r="D3016" i="27" s="1"/>
  <c r="E3017" i="27"/>
  <c r="D3017" i="27" s="1"/>
  <c r="E1775" i="27" l="1"/>
  <c r="D1775" i="27" s="1"/>
  <c r="E1776" i="27"/>
  <c r="D1776" i="27" s="1"/>
  <c r="E1777" i="27"/>
  <c r="D1777" i="27" s="1"/>
  <c r="E1778" i="27"/>
  <c r="D1778" i="27" s="1"/>
  <c r="E1779" i="27"/>
  <c r="D1779" i="27" s="1"/>
  <c r="E1780" i="27"/>
  <c r="E1781" i="27"/>
  <c r="D1781" i="27" s="1"/>
  <c r="E1782" i="27"/>
  <c r="D1782" i="27" s="1"/>
  <c r="E1783" i="27"/>
  <c r="D1783" i="27" s="1"/>
  <c r="E1784" i="27"/>
  <c r="D1784" i="27" s="1"/>
  <c r="E1785" i="27"/>
  <c r="D1785" i="27" s="1"/>
  <c r="E1786" i="27"/>
  <c r="D1786" i="27" s="1"/>
  <c r="E1787" i="27"/>
  <c r="D1787" i="27" s="1"/>
  <c r="E1788" i="27"/>
  <c r="D1788" i="27" s="1"/>
  <c r="E1789" i="27"/>
  <c r="D1789" i="27" s="1"/>
  <c r="E1790" i="27"/>
  <c r="D1790" i="27" s="1"/>
  <c r="E1791" i="27"/>
  <c r="D1791" i="27" s="1"/>
  <c r="E1792" i="27"/>
  <c r="D1792" i="27" s="1"/>
  <c r="E1793" i="27"/>
  <c r="D1793" i="27" s="1"/>
  <c r="E1794" i="27"/>
  <c r="D1794" i="27" s="1"/>
  <c r="E1795" i="27"/>
  <c r="D1795" i="27" s="1"/>
  <c r="E1796" i="27"/>
  <c r="D1796" i="27" s="1"/>
  <c r="D1780" i="27"/>
  <c r="E1714" i="27" l="1"/>
  <c r="D1714" i="27" s="1"/>
  <c r="E1767" i="27" l="1"/>
  <c r="D1767" i="27" s="1"/>
  <c r="E1737" i="27"/>
  <c r="D1737" i="27" s="1"/>
  <c r="E1738" i="27"/>
  <c r="D1738" i="27" s="1"/>
  <c r="E1739" i="27"/>
  <c r="D1739" i="27" s="1"/>
  <c r="E1740" i="27"/>
  <c r="D1740" i="27" s="1"/>
  <c r="E1741" i="27"/>
  <c r="D1741" i="27" s="1"/>
  <c r="E1742" i="27"/>
  <c r="D1742" i="27" s="1"/>
  <c r="E1743" i="27"/>
  <c r="D1743" i="27" s="1"/>
  <c r="E1744" i="27"/>
  <c r="D1744" i="27" s="1"/>
  <c r="E1745" i="27"/>
  <c r="D1745" i="27" s="1"/>
  <c r="E1746" i="27"/>
  <c r="D1746" i="27" s="1"/>
  <c r="E1747" i="27"/>
  <c r="D1747" i="27" s="1"/>
  <c r="E1748" i="27"/>
  <c r="D1748" i="27" s="1"/>
  <c r="E1749" i="27"/>
  <c r="D1749" i="27" s="1"/>
  <c r="E1750" i="27"/>
  <c r="D1750" i="27" s="1"/>
  <c r="E1751" i="27"/>
  <c r="D1751" i="27" s="1"/>
  <c r="E1752" i="27"/>
  <c r="D1752" i="27" s="1"/>
  <c r="E1753" i="27"/>
  <c r="D1753" i="27" s="1"/>
  <c r="E1754" i="27"/>
  <c r="D1754" i="27" s="1"/>
  <c r="E1755" i="27"/>
  <c r="D1755" i="27" s="1"/>
  <c r="E1756" i="27"/>
  <c r="D1756" i="27" s="1"/>
  <c r="E1757" i="27"/>
  <c r="D1757" i="27" s="1"/>
  <c r="E1758" i="27"/>
  <c r="D1758" i="27" s="1"/>
  <c r="E1759" i="27"/>
  <c r="D1759" i="27" s="1"/>
  <c r="E1760" i="27"/>
  <c r="D1760" i="27" s="1"/>
  <c r="E1761" i="27"/>
  <c r="D1761" i="27" s="1"/>
  <c r="E1720" i="27"/>
  <c r="D1720" i="27" s="1"/>
  <c r="E1721" i="27"/>
  <c r="D1721" i="27" s="1"/>
  <c r="E1722" i="27"/>
  <c r="D1722" i="27" s="1"/>
  <c r="E1723" i="27"/>
  <c r="D1723" i="27" s="1"/>
  <c r="E1724" i="27"/>
  <c r="D1724" i="27" s="1"/>
  <c r="E1725" i="27"/>
  <c r="D1725" i="27" s="1"/>
  <c r="E1726" i="27"/>
  <c r="D1726" i="27" s="1"/>
  <c r="E1727" i="27"/>
  <c r="D1727" i="27" s="1"/>
  <c r="E1728" i="27"/>
  <c r="D1728" i="27" s="1"/>
  <c r="E1729" i="27"/>
  <c r="D1729" i="27" s="1"/>
  <c r="E1730" i="27"/>
  <c r="D1730" i="27" s="1"/>
  <c r="E1731" i="27"/>
  <c r="D1731" i="27" s="1"/>
  <c r="E1732" i="27"/>
  <c r="D1732" i="27" s="1"/>
  <c r="E1733" i="27"/>
  <c r="D1733" i="27" s="1"/>
  <c r="E1734" i="27"/>
  <c r="D1734" i="27" s="1"/>
  <c r="E1719" i="27"/>
  <c r="D1719" i="27" s="1"/>
  <c r="E1711" i="27"/>
  <c r="D1711" i="27" s="1"/>
  <c r="E1712" i="27"/>
  <c r="D1712" i="27" s="1"/>
  <c r="E1713" i="27"/>
  <c r="D1713" i="27" s="1"/>
  <c r="E1710" i="27"/>
  <c r="D1710" i="27" s="1"/>
  <c r="E1718" i="27"/>
  <c r="D1718" i="27" s="1"/>
  <c r="E1717" i="27"/>
  <c r="D1717" i="27" s="1"/>
  <c r="E1716" i="27"/>
  <c r="D1716" i="27" s="1"/>
  <c r="E1715" i="27"/>
  <c r="D1715" i="27" s="1"/>
  <c r="E1766" i="27"/>
  <c r="D1766" i="27" s="1"/>
  <c r="E1765" i="27"/>
  <c r="D1765" i="27" s="1"/>
  <c r="E1764" i="27"/>
  <c r="D1764" i="27" s="1"/>
  <c r="E1763" i="27"/>
  <c r="D1763" i="27" s="1"/>
  <c r="E1762" i="27"/>
  <c r="D1762" i="27" s="1"/>
  <c r="F26" i="59" l="1"/>
  <c r="G26" i="59"/>
  <c r="J22" i="51"/>
  <c r="K22" i="51"/>
  <c r="L159" i="68" l="1"/>
  <c r="K159" i="68"/>
  <c r="I159" i="68"/>
  <c r="G159" i="68"/>
  <c r="F159" i="68"/>
  <c r="L158" i="68"/>
  <c r="K158" i="68"/>
  <c r="I158" i="68"/>
  <c r="G158" i="68"/>
  <c r="F158" i="68"/>
  <c r="L157" i="68"/>
  <c r="K157" i="68"/>
  <c r="I157" i="68"/>
  <c r="G157" i="68"/>
  <c r="F157" i="68"/>
  <c r="L156" i="68"/>
  <c r="K156" i="68"/>
  <c r="I156" i="68"/>
  <c r="G156" i="68"/>
  <c r="F156" i="68"/>
  <c r="L155" i="68"/>
  <c r="K155" i="68"/>
  <c r="I155" i="68"/>
  <c r="G155" i="68"/>
  <c r="F155" i="68"/>
  <c r="L154" i="68"/>
  <c r="K154" i="68"/>
  <c r="I154" i="68"/>
  <c r="G154" i="68"/>
  <c r="F154" i="68"/>
  <c r="L153" i="68"/>
  <c r="K153" i="68"/>
  <c r="I153" i="68"/>
  <c r="G153" i="68"/>
  <c r="F153" i="68"/>
  <c r="L152" i="68"/>
  <c r="K152" i="68"/>
  <c r="I152" i="68"/>
  <c r="G152" i="68"/>
  <c r="F152" i="68"/>
  <c r="L151" i="68"/>
  <c r="K151" i="68"/>
  <c r="I151" i="68"/>
  <c r="G151" i="68"/>
  <c r="F151" i="68"/>
  <c r="L150" i="68"/>
  <c r="K150" i="68"/>
  <c r="I150" i="68"/>
  <c r="G150" i="68"/>
  <c r="F150" i="68"/>
  <c r="L149" i="68"/>
  <c r="K149" i="68"/>
  <c r="I149" i="68"/>
  <c r="G149" i="68"/>
  <c r="F149" i="68"/>
  <c r="L148" i="68"/>
  <c r="K148" i="68"/>
  <c r="I148" i="68"/>
  <c r="G148" i="68"/>
  <c r="F148" i="68"/>
  <c r="L147" i="68"/>
  <c r="K147" i="68"/>
  <c r="I147" i="68"/>
  <c r="G147" i="68"/>
  <c r="F147" i="68"/>
  <c r="L146" i="68"/>
  <c r="K146" i="68"/>
  <c r="I146" i="68"/>
  <c r="G146" i="68"/>
  <c r="F146" i="68"/>
  <c r="L145" i="68"/>
  <c r="K145" i="68"/>
  <c r="I145" i="68"/>
  <c r="G145" i="68"/>
  <c r="F145" i="68"/>
  <c r="L144" i="68"/>
  <c r="K144" i="68"/>
  <c r="I144" i="68"/>
  <c r="G144" i="68"/>
  <c r="F144" i="68"/>
  <c r="L143" i="68"/>
  <c r="K143" i="68"/>
  <c r="I143" i="68"/>
  <c r="G143" i="68"/>
  <c r="F143" i="68"/>
  <c r="L142" i="68"/>
  <c r="K142" i="68"/>
  <c r="I142" i="68"/>
  <c r="G142" i="68"/>
  <c r="F142" i="68"/>
  <c r="L141" i="68"/>
  <c r="K141" i="68"/>
  <c r="I141" i="68"/>
  <c r="G141" i="68"/>
  <c r="F141" i="68"/>
  <c r="L140" i="68"/>
  <c r="K140" i="68"/>
  <c r="I140" i="68"/>
  <c r="G140" i="68"/>
  <c r="F140" i="68"/>
  <c r="L139" i="68"/>
  <c r="K139" i="68"/>
  <c r="I139" i="68"/>
  <c r="G139" i="68"/>
  <c r="F139" i="68"/>
  <c r="L138" i="68"/>
  <c r="K138" i="68"/>
  <c r="I138" i="68"/>
  <c r="G138" i="68"/>
  <c r="F138" i="68"/>
  <c r="L137" i="68"/>
  <c r="K137" i="68"/>
  <c r="I137" i="68"/>
  <c r="G137" i="68"/>
  <c r="F137" i="68"/>
  <c r="L136" i="68"/>
  <c r="K136" i="68"/>
  <c r="I136" i="68"/>
  <c r="G136" i="68"/>
  <c r="F136" i="68"/>
  <c r="L135" i="68"/>
  <c r="K135" i="68"/>
  <c r="I135" i="68"/>
  <c r="G135" i="68"/>
  <c r="F135" i="68"/>
  <c r="L134" i="68"/>
  <c r="K134" i="68"/>
  <c r="I134" i="68"/>
  <c r="G134" i="68"/>
  <c r="F134" i="68"/>
  <c r="L133" i="68"/>
  <c r="K133" i="68"/>
  <c r="I133" i="68"/>
  <c r="G133" i="68"/>
  <c r="F133" i="68"/>
  <c r="L132" i="68"/>
  <c r="K132" i="68"/>
  <c r="I132" i="68"/>
  <c r="G132" i="68"/>
  <c r="F132" i="68"/>
  <c r="L131" i="68"/>
  <c r="K131" i="68"/>
  <c r="I131" i="68"/>
  <c r="G131" i="68"/>
  <c r="F131" i="68"/>
  <c r="L130" i="68"/>
  <c r="K130" i="68"/>
  <c r="I130" i="68"/>
  <c r="G130" i="68"/>
  <c r="F130" i="68"/>
  <c r="L129" i="68"/>
  <c r="K129" i="68"/>
  <c r="I129" i="68"/>
  <c r="G129" i="68"/>
  <c r="F129" i="68"/>
  <c r="L128" i="68"/>
  <c r="K128" i="68"/>
  <c r="I128" i="68"/>
  <c r="G128" i="68"/>
  <c r="F128" i="68"/>
  <c r="L127" i="68"/>
  <c r="K127" i="68"/>
  <c r="I127" i="68"/>
  <c r="G127" i="68"/>
  <c r="F127" i="68"/>
  <c r="L126" i="68"/>
  <c r="K126" i="68"/>
  <c r="I126" i="68"/>
  <c r="G126" i="68"/>
  <c r="F126" i="68"/>
  <c r="L125" i="68"/>
  <c r="K125" i="68"/>
  <c r="I125" i="68"/>
  <c r="G125" i="68"/>
  <c r="F125" i="68"/>
  <c r="L124" i="68"/>
  <c r="K124" i="68"/>
  <c r="I124" i="68"/>
  <c r="G124" i="68"/>
  <c r="F124" i="68"/>
  <c r="L123" i="68"/>
  <c r="K123" i="68"/>
  <c r="I123" i="68"/>
  <c r="G123" i="68"/>
  <c r="F123" i="68"/>
  <c r="L122" i="68"/>
  <c r="K122" i="68"/>
  <c r="I122" i="68"/>
  <c r="G122" i="68"/>
  <c r="F122" i="68"/>
  <c r="L121" i="68"/>
  <c r="K121" i="68"/>
  <c r="I121" i="68"/>
  <c r="G121" i="68"/>
  <c r="F121" i="68"/>
  <c r="L120" i="68"/>
  <c r="K120" i="68"/>
  <c r="I120" i="68"/>
  <c r="G120" i="68"/>
  <c r="F120" i="68"/>
  <c r="L119" i="68"/>
  <c r="K119" i="68"/>
  <c r="I119" i="68"/>
  <c r="G119" i="68"/>
  <c r="F119" i="68"/>
  <c r="L118" i="68"/>
  <c r="K118" i="68"/>
  <c r="I118" i="68"/>
  <c r="G118" i="68"/>
  <c r="F118" i="68"/>
  <c r="L117" i="68"/>
  <c r="K117" i="68"/>
  <c r="I117" i="68"/>
  <c r="G117" i="68"/>
  <c r="F117" i="68"/>
  <c r="L116" i="68"/>
  <c r="K116" i="68"/>
  <c r="I116" i="68"/>
  <c r="G116" i="68"/>
  <c r="F116" i="68"/>
  <c r="L115" i="68"/>
  <c r="K115" i="68"/>
  <c r="I115" i="68"/>
  <c r="G115" i="68"/>
  <c r="F115" i="68"/>
  <c r="L114" i="68"/>
  <c r="K114" i="68"/>
  <c r="I114" i="68"/>
  <c r="G114" i="68"/>
  <c r="F114" i="68"/>
  <c r="L113" i="68"/>
  <c r="K113" i="68"/>
  <c r="I113" i="68"/>
  <c r="G113" i="68"/>
  <c r="F113" i="68"/>
  <c r="L112" i="68"/>
  <c r="K112" i="68"/>
  <c r="I112" i="68"/>
  <c r="G112" i="68"/>
  <c r="F112" i="68"/>
  <c r="L111" i="68"/>
  <c r="K111" i="68"/>
  <c r="I111" i="68"/>
  <c r="G111" i="68"/>
  <c r="F111" i="68"/>
  <c r="L110" i="68"/>
  <c r="K110" i="68"/>
  <c r="I110" i="68"/>
  <c r="G110" i="68"/>
  <c r="F110" i="68"/>
  <c r="L109" i="68"/>
  <c r="K109" i="68"/>
  <c r="I109" i="68"/>
  <c r="G109" i="68"/>
  <c r="F109" i="68"/>
  <c r="L108" i="68"/>
  <c r="K108" i="68"/>
  <c r="I108" i="68"/>
  <c r="G108" i="68"/>
  <c r="F108" i="68"/>
  <c r="L107" i="68"/>
  <c r="K107" i="68"/>
  <c r="I107" i="68"/>
  <c r="G107" i="68"/>
  <c r="F107" i="68"/>
  <c r="L106" i="68"/>
  <c r="K106" i="68"/>
  <c r="I106" i="68"/>
  <c r="G106" i="68"/>
  <c r="F106" i="68"/>
  <c r="L105" i="68"/>
  <c r="K105" i="68"/>
  <c r="I105" i="68"/>
  <c r="G105" i="68"/>
  <c r="F105" i="68"/>
  <c r="L104" i="68"/>
  <c r="K104" i="68"/>
  <c r="I104" i="68"/>
  <c r="G104" i="68"/>
  <c r="F104" i="68"/>
  <c r="L103" i="68"/>
  <c r="K103" i="68"/>
  <c r="I103" i="68"/>
  <c r="G103" i="68"/>
  <c r="F103" i="68"/>
  <c r="L102" i="68"/>
  <c r="K102" i="68"/>
  <c r="I102" i="68"/>
  <c r="G102" i="68"/>
  <c r="F102" i="68"/>
  <c r="L101" i="68"/>
  <c r="K101" i="68"/>
  <c r="I101" i="68"/>
  <c r="G101" i="68"/>
  <c r="F101" i="68"/>
  <c r="L100" i="68"/>
  <c r="K100" i="68"/>
  <c r="I100" i="68"/>
  <c r="G100" i="68"/>
  <c r="F100" i="68"/>
  <c r="L99" i="68"/>
  <c r="K99" i="68"/>
  <c r="I99" i="68"/>
  <c r="G99" i="68"/>
  <c r="F99" i="68"/>
  <c r="L98" i="68"/>
  <c r="K98" i="68"/>
  <c r="I98" i="68"/>
  <c r="G98" i="68"/>
  <c r="F98" i="68"/>
  <c r="L97" i="68"/>
  <c r="K97" i="68"/>
  <c r="I97" i="68"/>
  <c r="G97" i="68"/>
  <c r="F97" i="68"/>
  <c r="L96" i="68"/>
  <c r="K96" i="68"/>
  <c r="I96" i="68"/>
  <c r="G96" i="68"/>
  <c r="F96" i="68"/>
  <c r="L95" i="68"/>
  <c r="K95" i="68"/>
  <c r="I95" i="68"/>
  <c r="G95" i="68"/>
  <c r="F95" i="68"/>
  <c r="L94" i="68"/>
  <c r="K94" i="68"/>
  <c r="I94" i="68"/>
  <c r="G94" i="68"/>
  <c r="F94" i="68"/>
  <c r="L93" i="68"/>
  <c r="K93" i="68"/>
  <c r="I93" i="68"/>
  <c r="G93" i="68"/>
  <c r="F93" i="68"/>
  <c r="L92" i="68"/>
  <c r="K92" i="68"/>
  <c r="I92" i="68"/>
  <c r="G92" i="68"/>
  <c r="F92" i="68"/>
  <c r="L91" i="68"/>
  <c r="K91" i="68"/>
  <c r="I91" i="68"/>
  <c r="G91" i="68"/>
  <c r="F91" i="68"/>
  <c r="L90" i="68"/>
  <c r="K90" i="68"/>
  <c r="I90" i="68"/>
  <c r="G90" i="68"/>
  <c r="F90" i="68"/>
  <c r="L89" i="68"/>
  <c r="K89" i="68"/>
  <c r="I89" i="68"/>
  <c r="G89" i="68"/>
  <c r="F89" i="68"/>
  <c r="L88" i="68"/>
  <c r="K88" i="68"/>
  <c r="I88" i="68"/>
  <c r="G88" i="68"/>
  <c r="F88" i="68"/>
  <c r="L87" i="68"/>
  <c r="K87" i="68"/>
  <c r="I87" i="68"/>
  <c r="G87" i="68"/>
  <c r="F87" i="68"/>
  <c r="L86" i="68"/>
  <c r="K86" i="68"/>
  <c r="I86" i="68"/>
  <c r="G86" i="68"/>
  <c r="F86" i="68"/>
  <c r="L85" i="68"/>
  <c r="K85" i="68"/>
  <c r="I85" i="68"/>
  <c r="G85" i="68"/>
  <c r="F85" i="68"/>
  <c r="L84" i="68"/>
  <c r="K84" i="68"/>
  <c r="I84" i="68"/>
  <c r="G84" i="68"/>
  <c r="F84" i="68"/>
  <c r="L83" i="68"/>
  <c r="K83" i="68"/>
  <c r="I83" i="68"/>
  <c r="G83" i="68"/>
  <c r="F83" i="68"/>
  <c r="L82" i="68"/>
  <c r="K82" i="68"/>
  <c r="I82" i="68"/>
  <c r="G82" i="68"/>
  <c r="F82" i="68"/>
  <c r="L81" i="68"/>
  <c r="K81" i="68"/>
  <c r="I81" i="68"/>
  <c r="G81" i="68"/>
  <c r="F81" i="68"/>
  <c r="L80" i="68"/>
  <c r="K80" i="68"/>
  <c r="I80" i="68"/>
  <c r="G80" i="68"/>
  <c r="F80" i="68"/>
  <c r="L79" i="68"/>
  <c r="K79" i="68"/>
  <c r="I79" i="68"/>
  <c r="G79" i="68"/>
  <c r="F79" i="68"/>
  <c r="L78" i="68"/>
  <c r="K78" i="68"/>
  <c r="I78" i="68"/>
  <c r="G78" i="68"/>
  <c r="F78" i="68"/>
  <c r="L77" i="68"/>
  <c r="K77" i="68"/>
  <c r="I77" i="68"/>
  <c r="G77" i="68"/>
  <c r="F77" i="68"/>
  <c r="L76" i="68"/>
  <c r="K76" i="68"/>
  <c r="I76" i="68"/>
  <c r="G76" i="68"/>
  <c r="F76" i="68"/>
  <c r="L75" i="68"/>
  <c r="K75" i="68"/>
  <c r="I75" i="68"/>
  <c r="G75" i="68"/>
  <c r="F75" i="68"/>
  <c r="L74" i="68"/>
  <c r="K74" i="68"/>
  <c r="I74" i="68"/>
  <c r="G74" i="68"/>
  <c r="F74" i="68"/>
  <c r="L73" i="68"/>
  <c r="K73" i="68"/>
  <c r="I73" i="68"/>
  <c r="G73" i="68"/>
  <c r="F73" i="68"/>
  <c r="L72" i="68"/>
  <c r="K72" i="68"/>
  <c r="I72" i="68"/>
  <c r="G72" i="68"/>
  <c r="F72" i="68"/>
  <c r="L71" i="68"/>
  <c r="K71" i="68"/>
  <c r="I71" i="68"/>
  <c r="G71" i="68"/>
  <c r="F71" i="68"/>
  <c r="L70" i="68"/>
  <c r="K70" i="68"/>
  <c r="I70" i="68"/>
  <c r="G70" i="68"/>
  <c r="F70" i="68"/>
  <c r="L69" i="68"/>
  <c r="K69" i="68"/>
  <c r="I69" i="68"/>
  <c r="G69" i="68"/>
  <c r="F69" i="68"/>
  <c r="L68" i="68"/>
  <c r="K68" i="68"/>
  <c r="I68" i="68"/>
  <c r="G68" i="68"/>
  <c r="F68" i="68"/>
  <c r="L67" i="68"/>
  <c r="K67" i="68"/>
  <c r="I67" i="68"/>
  <c r="G67" i="68"/>
  <c r="F67" i="68"/>
  <c r="L66" i="68"/>
  <c r="K66" i="68"/>
  <c r="I66" i="68"/>
  <c r="G66" i="68"/>
  <c r="F66" i="68"/>
  <c r="L65" i="68"/>
  <c r="K65" i="68"/>
  <c r="I65" i="68"/>
  <c r="G65" i="68"/>
  <c r="F65" i="68"/>
  <c r="L64" i="68"/>
  <c r="K64" i="68"/>
  <c r="I64" i="68"/>
  <c r="G64" i="68"/>
  <c r="F64" i="68"/>
  <c r="L63" i="68"/>
  <c r="K63" i="68"/>
  <c r="I63" i="68"/>
  <c r="G63" i="68"/>
  <c r="F63" i="68"/>
  <c r="L62" i="68"/>
  <c r="K62" i="68"/>
  <c r="I62" i="68"/>
  <c r="G62" i="68"/>
  <c r="F62" i="68"/>
  <c r="L61" i="68"/>
  <c r="K61" i="68"/>
  <c r="I61" i="68"/>
  <c r="G61" i="68"/>
  <c r="F61" i="68"/>
  <c r="L60" i="68"/>
  <c r="K60" i="68"/>
  <c r="I60" i="68"/>
  <c r="G60" i="68"/>
  <c r="F60" i="68"/>
  <c r="L59" i="68"/>
  <c r="K59" i="68"/>
  <c r="I59" i="68"/>
  <c r="G59" i="68"/>
  <c r="F59" i="68"/>
  <c r="L58" i="68"/>
  <c r="K58" i="68"/>
  <c r="I58" i="68"/>
  <c r="G58" i="68"/>
  <c r="F58" i="68"/>
  <c r="L57" i="68"/>
  <c r="K57" i="68"/>
  <c r="I57" i="68"/>
  <c r="G57" i="68"/>
  <c r="F57" i="68"/>
  <c r="L56" i="68"/>
  <c r="K56" i="68"/>
  <c r="I56" i="68"/>
  <c r="G56" i="68"/>
  <c r="F56" i="68"/>
  <c r="L55" i="68"/>
  <c r="K55" i="68"/>
  <c r="I55" i="68"/>
  <c r="G55" i="68"/>
  <c r="F55" i="68"/>
  <c r="L54" i="68"/>
  <c r="K54" i="68"/>
  <c r="I54" i="68"/>
  <c r="G54" i="68"/>
  <c r="F54" i="68"/>
  <c r="L53" i="68"/>
  <c r="K53" i="68"/>
  <c r="I53" i="68"/>
  <c r="G53" i="68"/>
  <c r="F53" i="68"/>
  <c r="L52" i="68"/>
  <c r="K52" i="68"/>
  <c r="I52" i="68"/>
  <c r="G52" i="68"/>
  <c r="F52" i="68"/>
  <c r="L51" i="68"/>
  <c r="K51" i="68"/>
  <c r="I51" i="68"/>
  <c r="G51" i="68"/>
  <c r="F51" i="68"/>
  <c r="L50" i="68"/>
  <c r="K50" i="68"/>
  <c r="I50" i="68"/>
  <c r="G50" i="68"/>
  <c r="F50" i="68"/>
  <c r="L49" i="68"/>
  <c r="K49" i="68"/>
  <c r="I49" i="68"/>
  <c r="G49" i="68"/>
  <c r="F49" i="68"/>
  <c r="D49" i="68"/>
  <c r="D50" i="68" s="1"/>
  <c r="D51" i="68" s="1"/>
  <c r="D52" i="68" s="1"/>
  <c r="D53" i="68" s="1"/>
  <c r="D54" i="68" s="1"/>
  <c r="D55" i="68" s="1"/>
  <c r="D56" i="68" s="1"/>
  <c r="D57" i="68" s="1"/>
  <c r="D58" i="68" s="1"/>
  <c r="D59" i="68" s="1"/>
  <c r="D60" i="68" s="1"/>
  <c r="D61" i="68" s="1"/>
  <c r="D62" i="68" s="1"/>
  <c r="D63" i="68" s="1"/>
  <c r="D64" i="68" s="1"/>
  <c r="D65" i="68" s="1"/>
  <c r="D66" i="68" s="1"/>
  <c r="D67" i="68" s="1"/>
  <c r="D68" i="68" s="1"/>
  <c r="D69" i="68" s="1"/>
  <c r="D70" i="68" s="1"/>
  <c r="D71" i="68" s="1"/>
  <c r="D72" i="68" s="1"/>
  <c r="D73" i="68" s="1"/>
  <c r="D74" i="68" s="1"/>
  <c r="D75" i="68" s="1"/>
  <c r="D76" i="68" s="1"/>
  <c r="D77" i="68" s="1"/>
  <c r="D78" i="68" s="1"/>
  <c r="D79" i="68" s="1"/>
  <c r="D80" i="68" s="1"/>
  <c r="D81" i="68" s="1"/>
  <c r="D82" i="68" s="1"/>
  <c r="D83" i="68" s="1"/>
  <c r="D84" i="68" s="1"/>
  <c r="D85" i="68" s="1"/>
  <c r="D86" i="68" s="1"/>
  <c r="D87" i="68" s="1"/>
  <c r="D88" i="68" s="1"/>
  <c r="D89" i="68" s="1"/>
  <c r="D90" i="68" s="1"/>
  <c r="D91" i="68" s="1"/>
  <c r="D92" i="68" s="1"/>
  <c r="D93" i="68" s="1"/>
  <c r="D94" i="68" s="1"/>
  <c r="D95" i="68" s="1"/>
  <c r="D96" i="68" s="1"/>
  <c r="D97" i="68" s="1"/>
  <c r="D98" i="68" s="1"/>
  <c r="D99" i="68" s="1"/>
  <c r="D100" i="68" s="1"/>
  <c r="D101" i="68" s="1"/>
  <c r="D102" i="68" s="1"/>
  <c r="D103" i="68" s="1"/>
  <c r="D104" i="68" s="1"/>
  <c r="D105" i="68" s="1"/>
  <c r="D106" i="68" s="1"/>
  <c r="D107" i="68" s="1"/>
  <c r="D108" i="68" s="1"/>
  <c r="D109" i="68" s="1"/>
  <c r="D110" i="68" s="1"/>
  <c r="D111" i="68" s="1"/>
  <c r="D112" i="68" s="1"/>
  <c r="D113" i="68" s="1"/>
  <c r="D114" i="68" s="1"/>
  <c r="D115" i="68" s="1"/>
  <c r="D116" i="68" s="1"/>
  <c r="D117" i="68" s="1"/>
  <c r="D118" i="68" s="1"/>
  <c r="D119" i="68" s="1"/>
  <c r="D120" i="68" s="1"/>
  <c r="D121" i="68" s="1"/>
  <c r="D122" i="68" s="1"/>
  <c r="D123" i="68" s="1"/>
  <c r="D124" i="68" s="1"/>
  <c r="D125" i="68" s="1"/>
  <c r="D126" i="68" s="1"/>
  <c r="D127" i="68" s="1"/>
  <c r="D128" i="68" s="1"/>
  <c r="D129" i="68" s="1"/>
  <c r="D130" i="68" s="1"/>
  <c r="D131" i="68" s="1"/>
  <c r="D132" i="68" s="1"/>
  <c r="D133" i="68" s="1"/>
  <c r="D134" i="68" s="1"/>
  <c r="D135" i="68" s="1"/>
  <c r="D136" i="68" s="1"/>
  <c r="D137" i="68" s="1"/>
  <c r="D138" i="68" s="1"/>
  <c r="D139" i="68" s="1"/>
  <c r="D140" i="68" s="1"/>
  <c r="D141" i="68" s="1"/>
  <c r="D142" i="68" s="1"/>
  <c r="D143" i="68" s="1"/>
  <c r="D144" i="68" s="1"/>
  <c r="D145" i="68" s="1"/>
  <c r="D146" i="68" s="1"/>
  <c r="D147" i="68" s="1"/>
  <c r="D148" i="68" s="1"/>
  <c r="D149" i="68" s="1"/>
  <c r="D150" i="68" s="1"/>
  <c r="D151" i="68" s="1"/>
  <c r="D152" i="68" s="1"/>
  <c r="D153" i="68" s="1"/>
  <c r="D154" i="68" s="1"/>
  <c r="D155" i="68" s="1"/>
  <c r="D156" i="68" s="1"/>
  <c r="D157" i="68" s="1"/>
  <c r="G48" i="68"/>
  <c r="F48" i="68"/>
  <c r="G47" i="68"/>
  <c r="F47" i="68"/>
  <c r="G46" i="68"/>
  <c r="F46" i="68"/>
  <c r="G45" i="68"/>
  <c r="F45" i="68"/>
  <c r="G44" i="68"/>
  <c r="F44" i="68"/>
  <c r="G43" i="68"/>
  <c r="F43" i="68"/>
  <c r="G42" i="68"/>
  <c r="F42" i="68"/>
  <c r="G41" i="68"/>
  <c r="F41" i="68"/>
  <c r="G40" i="68"/>
  <c r="F40" i="68"/>
  <c r="G39" i="68"/>
  <c r="F39" i="68"/>
  <c r="G38" i="68"/>
  <c r="F38" i="68"/>
  <c r="G37" i="68"/>
  <c r="F37" i="68"/>
  <c r="G36" i="68"/>
  <c r="F36" i="68"/>
  <c r="G35" i="68"/>
  <c r="F35" i="68"/>
  <c r="G34" i="68"/>
  <c r="F34" i="68"/>
  <c r="G33" i="68"/>
  <c r="F33" i="68"/>
  <c r="G32" i="68"/>
  <c r="F32" i="68"/>
  <c r="G31" i="68"/>
  <c r="F31" i="68"/>
  <c r="G30" i="68"/>
  <c r="F30" i="68"/>
  <c r="G29" i="68"/>
  <c r="F29" i="68"/>
  <c r="G28" i="68"/>
  <c r="F28" i="68"/>
  <c r="G27" i="68"/>
  <c r="F27" i="68"/>
  <c r="G26" i="68"/>
  <c r="F26" i="68"/>
  <c r="G25" i="68"/>
  <c r="F25" i="68"/>
  <c r="G24" i="68"/>
  <c r="F24" i="68"/>
  <c r="G23" i="68"/>
  <c r="F23" i="68"/>
  <c r="F22" i="68"/>
  <c r="G21" i="68"/>
  <c r="F21" i="68"/>
  <c r="G20" i="68"/>
  <c r="F20" i="68"/>
  <c r="G19" i="68"/>
  <c r="F19" i="68"/>
  <c r="G18" i="68"/>
  <c r="F18" i="68"/>
  <c r="G17" i="68"/>
  <c r="F17" i="68"/>
  <c r="G16" i="68"/>
  <c r="F16" i="68"/>
  <c r="G15" i="68"/>
  <c r="F15" i="68"/>
  <c r="G14" i="68"/>
  <c r="F14" i="68"/>
  <c r="G13" i="68"/>
  <c r="F13" i="68"/>
  <c r="G12" i="68"/>
  <c r="F12" i="68"/>
  <c r="G11" i="68"/>
  <c r="F11" i="68"/>
  <c r="L10" i="68"/>
  <c r="K10" i="68"/>
  <c r="I10" i="68"/>
  <c r="G10" i="68"/>
  <c r="F10" i="68"/>
  <c r="L9" i="68"/>
  <c r="K9" i="68"/>
  <c r="I9" i="68"/>
  <c r="G9" i="68"/>
  <c r="F9" i="68"/>
  <c r="L8" i="68"/>
  <c r="K8" i="68"/>
  <c r="I8" i="68"/>
  <c r="G8" i="68"/>
  <c r="F8" i="68"/>
  <c r="L7" i="68"/>
  <c r="K7" i="68"/>
  <c r="I7" i="68"/>
  <c r="G7" i="68"/>
  <c r="F7" i="68"/>
  <c r="L6" i="68"/>
  <c r="K6" i="68"/>
  <c r="I6" i="68"/>
  <c r="G6" i="68"/>
  <c r="F6" i="68"/>
  <c r="D6" i="68"/>
  <c r="D7" i="68" s="1"/>
  <c r="D8" i="68" s="1"/>
  <c r="D9" i="68" s="1"/>
  <c r="D10" i="68" s="1"/>
  <c r="L5" i="68"/>
  <c r="K5" i="68"/>
  <c r="I5" i="68"/>
  <c r="G5" i="68"/>
  <c r="F5" i="68"/>
  <c r="C48" i="26" l="1"/>
  <c r="C47" i="26" l="1"/>
  <c r="C46" i="26"/>
  <c r="C45" i="26"/>
  <c r="E1736" i="27"/>
  <c r="D1736" i="27" s="1"/>
  <c r="E1735" i="27"/>
  <c r="D1735" i="27" s="1"/>
  <c r="C44" i="26" l="1"/>
  <c r="C43" i="26"/>
  <c r="C38" i="26" l="1"/>
  <c r="C34" i="26"/>
  <c r="C39" i="26"/>
  <c r="C41" i="26"/>
  <c r="C40" i="26"/>
  <c r="C37" i="26"/>
  <c r="C42" i="26"/>
  <c r="C36" i="26" l="1"/>
  <c r="C35" i="26"/>
  <c r="E3437" i="64" l="1"/>
  <c r="D3437" i="64" s="1"/>
  <c r="E3438" i="64"/>
  <c r="D3438" i="64" s="1"/>
  <c r="L15" i="54" l="1"/>
  <c r="L16" i="54"/>
  <c r="F12" i="54" l="1"/>
  <c r="G12" i="54"/>
  <c r="L12" i="54"/>
  <c r="G768" i="67"/>
  <c r="F768" i="67"/>
  <c r="G767" i="67"/>
  <c r="F767" i="67"/>
  <c r="G766" i="67"/>
  <c r="F766" i="67"/>
  <c r="G765" i="67"/>
  <c r="F765" i="67"/>
  <c r="G764" i="67"/>
  <c r="F764" i="67"/>
  <c r="G763" i="67"/>
  <c r="F763" i="67"/>
  <c r="G762" i="67"/>
  <c r="F762" i="67"/>
  <c r="G761" i="67"/>
  <c r="F761" i="67"/>
  <c r="G760" i="67"/>
  <c r="F760" i="67"/>
  <c r="G759" i="67"/>
  <c r="F759" i="67"/>
  <c r="G758" i="67"/>
  <c r="F758" i="67"/>
  <c r="G757" i="67"/>
  <c r="F757" i="67"/>
  <c r="G756" i="67"/>
  <c r="F756" i="67"/>
  <c r="G755" i="67"/>
  <c r="F755" i="67"/>
  <c r="G754" i="67"/>
  <c r="F754" i="67"/>
  <c r="G753" i="67"/>
  <c r="F753" i="67"/>
  <c r="G752" i="67"/>
  <c r="F752" i="67"/>
  <c r="G751" i="67"/>
  <c r="F751" i="67"/>
  <c r="G750" i="67"/>
  <c r="F750" i="67"/>
  <c r="G749" i="67"/>
  <c r="F749" i="67"/>
  <c r="G748" i="67"/>
  <c r="F748" i="67"/>
  <c r="G747" i="67"/>
  <c r="F747" i="67"/>
  <c r="G746" i="67"/>
  <c r="F746" i="67"/>
  <c r="G745" i="67"/>
  <c r="F745" i="67"/>
  <c r="G744" i="67"/>
  <c r="F744" i="67"/>
  <c r="G743" i="67"/>
  <c r="F743" i="67"/>
  <c r="G742" i="67"/>
  <c r="F742" i="67"/>
  <c r="G741" i="67"/>
  <c r="F741" i="67"/>
  <c r="G740" i="67"/>
  <c r="F740" i="67"/>
  <c r="G739" i="67"/>
  <c r="F739" i="67"/>
  <c r="G738" i="67"/>
  <c r="F738" i="67"/>
  <c r="G737" i="67"/>
  <c r="F737" i="67"/>
  <c r="G736" i="67"/>
  <c r="F736" i="67"/>
  <c r="G735" i="67"/>
  <c r="F735" i="67"/>
  <c r="G734" i="67"/>
  <c r="F734" i="67"/>
  <c r="G733" i="67"/>
  <c r="F733" i="67"/>
  <c r="G732" i="67"/>
  <c r="F732" i="67"/>
  <c r="G731" i="67"/>
  <c r="F731" i="67"/>
  <c r="G730" i="67"/>
  <c r="F730" i="67"/>
  <c r="G729" i="67"/>
  <c r="F729" i="67"/>
  <c r="G728" i="67"/>
  <c r="F728" i="67"/>
  <c r="G727" i="67"/>
  <c r="F727" i="67"/>
  <c r="G726" i="67"/>
  <c r="F726" i="67"/>
  <c r="G725" i="67"/>
  <c r="F725" i="67"/>
  <c r="G724" i="67"/>
  <c r="F724" i="67"/>
  <c r="G723" i="67"/>
  <c r="F723" i="67"/>
  <c r="G722" i="67"/>
  <c r="F722" i="67"/>
  <c r="G721" i="67"/>
  <c r="F721" i="67"/>
  <c r="G720" i="67"/>
  <c r="F720" i="67"/>
  <c r="G719" i="67"/>
  <c r="F719" i="67"/>
  <c r="G718" i="67"/>
  <c r="F718" i="67"/>
  <c r="G717" i="67"/>
  <c r="F717" i="67"/>
  <c r="G716" i="67"/>
  <c r="F716" i="67"/>
  <c r="G715" i="67"/>
  <c r="F715" i="67"/>
  <c r="G714" i="67"/>
  <c r="F714" i="67"/>
  <c r="G713" i="67"/>
  <c r="F713" i="67"/>
  <c r="G712" i="67"/>
  <c r="F712" i="67"/>
  <c r="G711" i="67"/>
  <c r="F711" i="67"/>
  <c r="G710" i="67"/>
  <c r="F710" i="67"/>
  <c r="G709" i="67"/>
  <c r="F709" i="67"/>
  <c r="G708" i="67"/>
  <c r="F708" i="67"/>
  <c r="G707" i="67"/>
  <c r="F707" i="67"/>
  <c r="G706" i="67"/>
  <c r="F706" i="67"/>
  <c r="G705" i="67"/>
  <c r="F705" i="67"/>
  <c r="G704" i="67"/>
  <c r="F704" i="67"/>
  <c r="G703" i="67"/>
  <c r="F703" i="67"/>
  <c r="G702" i="67"/>
  <c r="F702" i="67"/>
  <c r="G701" i="67"/>
  <c r="F701" i="67"/>
  <c r="G700" i="67"/>
  <c r="F700" i="67"/>
  <c r="G699" i="67"/>
  <c r="F699" i="67"/>
  <c r="G698" i="67"/>
  <c r="F698" i="67"/>
  <c r="G697" i="67"/>
  <c r="F697" i="67"/>
  <c r="G696" i="67"/>
  <c r="F696" i="67"/>
  <c r="G695" i="67"/>
  <c r="F695" i="67"/>
  <c r="G694" i="67"/>
  <c r="F694" i="67"/>
  <c r="G693" i="67"/>
  <c r="F693" i="67"/>
  <c r="G692" i="67"/>
  <c r="F692" i="67"/>
  <c r="G691" i="67"/>
  <c r="F691" i="67"/>
  <c r="G690" i="67"/>
  <c r="F690" i="67"/>
  <c r="G689" i="67"/>
  <c r="F689" i="67"/>
  <c r="G688" i="67"/>
  <c r="F688" i="67"/>
  <c r="G687" i="67"/>
  <c r="F687" i="67"/>
  <c r="G686" i="67"/>
  <c r="F686" i="67"/>
  <c r="G685" i="67"/>
  <c r="F685" i="67"/>
  <c r="G684" i="67"/>
  <c r="F684" i="67"/>
  <c r="G683" i="67"/>
  <c r="F683" i="67"/>
  <c r="G682" i="67"/>
  <c r="F682" i="67"/>
  <c r="G681" i="67"/>
  <c r="F681" i="67"/>
  <c r="G680" i="67"/>
  <c r="F680" i="67"/>
  <c r="G679" i="67"/>
  <c r="F679" i="67"/>
  <c r="G678" i="67"/>
  <c r="F678" i="67"/>
  <c r="G677" i="67"/>
  <c r="F677" i="67"/>
  <c r="G676" i="67"/>
  <c r="F676" i="67"/>
  <c r="G675" i="67"/>
  <c r="F675" i="67"/>
  <c r="G674" i="67"/>
  <c r="F674" i="67"/>
  <c r="G673" i="67"/>
  <c r="F673" i="67"/>
  <c r="G672" i="67"/>
  <c r="F672" i="67"/>
  <c r="G671" i="67"/>
  <c r="F671" i="67"/>
  <c r="G670" i="67"/>
  <c r="F670" i="67"/>
  <c r="G669" i="67"/>
  <c r="F669" i="67"/>
  <c r="G668" i="67"/>
  <c r="F668" i="67"/>
  <c r="G667" i="67"/>
  <c r="F667" i="67"/>
  <c r="G666" i="67"/>
  <c r="F666" i="67"/>
  <c r="G665" i="67"/>
  <c r="F665" i="67"/>
  <c r="G664" i="67"/>
  <c r="F664" i="67"/>
  <c r="G663" i="67"/>
  <c r="F663" i="67"/>
  <c r="G662" i="67"/>
  <c r="F662" i="67"/>
  <c r="G661" i="67"/>
  <c r="F661" i="67"/>
  <c r="G660" i="67"/>
  <c r="F660" i="67"/>
  <c r="G659" i="67"/>
  <c r="F659" i="67"/>
  <c r="G658" i="67"/>
  <c r="F658" i="67"/>
  <c r="G657" i="67"/>
  <c r="F657" i="67"/>
  <c r="G656" i="67"/>
  <c r="F656" i="67"/>
  <c r="G655" i="67"/>
  <c r="F655" i="67"/>
  <c r="G654" i="67"/>
  <c r="F654" i="67"/>
  <c r="G653" i="67"/>
  <c r="F653" i="67"/>
  <c r="G652" i="67"/>
  <c r="F652" i="67"/>
  <c r="G651" i="67"/>
  <c r="F651" i="67"/>
  <c r="G650" i="67"/>
  <c r="F650" i="67"/>
  <c r="G649" i="67"/>
  <c r="F649" i="67"/>
  <c r="G648" i="67"/>
  <c r="F648" i="67"/>
  <c r="G647" i="67"/>
  <c r="F647" i="67"/>
  <c r="G646" i="67"/>
  <c r="F646" i="67"/>
  <c r="G645" i="67"/>
  <c r="F645" i="67"/>
  <c r="G644" i="67"/>
  <c r="F644" i="67"/>
  <c r="G643" i="67"/>
  <c r="F643" i="67"/>
  <c r="G642" i="67"/>
  <c r="F642" i="67"/>
  <c r="G641" i="67"/>
  <c r="F641" i="67"/>
  <c r="G640" i="67"/>
  <c r="F640" i="67"/>
  <c r="G639" i="67"/>
  <c r="F639" i="67"/>
  <c r="G638" i="67"/>
  <c r="F638" i="67"/>
  <c r="G637" i="67"/>
  <c r="F637" i="67"/>
  <c r="G636" i="67"/>
  <c r="F636" i="67"/>
  <c r="G635" i="67"/>
  <c r="F635" i="67"/>
  <c r="G634" i="67"/>
  <c r="F634" i="67"/>
  <c r="G633" i="67"/>
  <c r="F633" i="67"/>
  <c r="G632" i="67"/>
  <c r="F632" i="67"/>
  <c r="G631" i="67"/>
  <c r="F631" i="67"/>
  <c r="G630" i="67"/>
  <c r="F630" i="67"/>
  <c r="G629" i="67"/>
  <c r="F629" i="67"/>
  <c r="G628" i="67"/>
  <c r="F628" i="67"/>
  <c r="G627" i="67"/>
  <c r="F627" i="67"/>
  <c r="G626" i="67"/>
  <c r="F626" i="67"/>
  <c r="G625" i="67"/>
  <c r="F625" i="67"/>
  <c r="G624" i="67"/>
  <c r="F624" i="67"/>
  <c r="G623" i="67"/>
  <c r="F623" i="67"/>
  <c r="G622" i="67"/>
  <c r="F622" i="67"/>
  <c r="G621" i="67"/>
  <c r="F621" i="67"/>
  <c r="G620" i="67"/>
  <c r="F620" i="67"/>
  <c r="G619" i="67"/>
  <c r="F619" i="67"/>
  <c r="G618" i="67"/>
  <c r="F618" i="67"/>
  <c r="G617" i="67"/>
  <c r="F617" i="67"/>
  <c r="G616" i="67"/>
  <c r="F616" i="67"/>
  <c r="G615" i="67"/>
  <c r="F615" i="67"/>
  <c r="G614" i="67"/>
  <c r="F614" i="67"/>
  <c r="G613" i="67"/>
  <c r="F613" i="67"/>
  <c r="G612" i="67"/>
  <c r="F612" i="67"/>
  <c r="G611" i="67"/>
  <c r="F611" i="67"/>
  <c r="G610" i="67"/>
  <c r="F610" i="67"/>
  <c r="G609" i="67"/>
  <c r="F609" i="67"/>
  <c r="G608" i="67"/>
  <c r="F608" i="67"/>
  <c r="G607" i="67"/>
  <c r="F607" i="67"/>
  <c r="G606" i="67"/>
  <c r="F606" i="67"/>
  <c r="G605" i="67"/>
  <c r="F605" i="67"/>
  <c r="G604" i="67"/>
  <c r="F604" i="67"/>
  <c r="G603" i="67"/>
  <c r="F603" i="67"/>
  <c r="G602" i="67"/>
  <c r="F602" i="67"/>
  <c r="G601" i="67"/>
  <c r="F601" i="67"/>
  <c r="G600" i="67"/>
  <c r="F600" i="67"/>
  <c r="G599" i="67"/>
  <c r="F599" i="67"/>
  <c r="G598" i="67"/>
  <c r="F598" i="67"/>
  <c r="G597" i="67"/>
  <c r="F597" i="67"/>
  <c r="G596" i="67"/>
  <c r="F596" i="67"/>
  <c r="G595" i="67"/>
  <c r="F595" i="67"/>
  <c r="G594" i="67"/>
  <c r="F594" i="67"/>
  <c r="G593" i="67"/>
  <c r="F593" i="67"/>
  <c r="G592" i="67"/>
  <c r="F592" i="67"/>
  <c r="G591" i="67"/>
  <c r="F591" i="67"/>
  <c r="G590" i="67"/>
  <c r="F590" i="67"/>
  <c r="G589" i="67"/>
  <c r="F589" i="67"/>
  <c r="G588" i="67"/>
  <c r="F588" i="67"/>
  <c r="G587" i="67"/>
  <c r="F587" i="67"/>
  <c r="G586" i="67"/>
  <c r="F586" i="67"/>
  <c r="G585" i="67"/>
  <c r="F585" i="67"/>
  <c r="G584" i="67"/>
  <c r="F584" i="67"/>
  <c r="G583" i="67"/>
  <c r="F583" i="67"/>
  <c r="G582" i="67"/>
  <c r="F582" i="67"/>
  <c r="G581" i="67"/>
  <c r="F581" i="67"/>
  <c r="G580" i="67"/>
  <c r="F580" i="67"/>
  <c r="G579" i="67"/>
  <c r="F579" i="67"/>
  <c r="G578" i="67"/>
  <c r="F578" i="67"/>
  <c r="G577" i="67"/>
  <c r="F577" i="67"/>
  <c r="G576" i="67"/>
  <c r="F576" i="67"/>
  <c r="G575" i="67"/>
  <c r="F575" i="67"/>
  <c r="G574" i="67"/>
  <c r="F574" i="67"/>
  <c r="G573" i="67"/>
  <c r="F573" i="67"/>
  <c r="G572" i="67"/>
  <c r="F572" i="67"/>
  <c r="G571" i="67"/>
  <c r="F571" i="67"/>
  <c r="G570" i="67"/>
  <c r="F570" i="67"/>
  <c r="G569" i="67"/>
  <c r="F569" i="67"/>
  <c r="G568" i="67"/>
  <c r="F568" i="67"/>
  <c r="G567" i="67"/>
  <c r="F567" i="67"/>
  <c r="G566" i="67"/>
  <c r="F566" i="67"/>
  <c r="G565" i="67"/>
  <c r="F565" i="67"/>
  <c r="G564" i="67"/>
  <c r="F564" i="67"/>
  <c r="G563" i="67"/>
  <c r="F563" i="67"/>
  <c r="G562" i="67"/>
  <c r="F562" i="67"/>
  <c r="G561" i="67"/>
  <c r="F561" i="67"/>
  <c r="G560" i="67"/>
  <c r="F560" i="67"/>
  <c r="G559" i="67"/>
  <c r="F559" i="67"/>
  <c r="G558" i="67"/>
  <c r="F558" i="67"/>
  <c r="G557" i="67"/>
  <c r="F557" i="67"/>
  <c r="G556" i="67"/>
  <c r="F556" i="67"/>
  <c r="G555" i="67"/>
  <c r="F555" i="67"/>
  <c r="G554" i="67"/>
  <c r="F554" i="67"/>
  <c r="G553" i="67"/>
  <c r="F553" i="67"/>
  <c r="G552" i="67"/>
  <c r="F552" i="67"/>
  <c r="G551" i="67"/>
  <c r="F551" i="67"/>
  <c r="G550" i="67"/>
  <c r="F550" i="67"/>
  <c r="G549" i="67"/>
  <c r="F549" i="67"/>
  <c r="G548" i="67"/>
  <c r="F548" i="67"/>
  <c r="G547" i="67"/>
  <c r="F547" i="67"/>
  <c r="G546" i="67"/>
  <c r="F546" i="67"/>
  <c r="G545" i="67"/>
  <c r="F545" i="67"/>
  <c r="G544" i="67"/>
  <c r="F544" i="67"/>
  <c r="G543" i="67"/>
  <c r="F543" i="67"/>
  <c r="G542" i="67"/>
  <c r="F542" i="67"/>
  <c r="G541" i="67"/>
  <c r="F541" i="67"/>
  <c r="G540" i="67"/>
  <c r="F540" i="67"/>
  <c r="G539" i="67"/>
  <c r="F539" i="67"/>
  <c r="G538" i="67"/>
  <c r="F538" i="67"/>
  <c r="G537" i="67"/>
  <c r="F537" i="67"/>
  <c r="G536" i="67"/>
  <c r="F536" i="67"/>
  <c r="G535" i="67"/>
  <c r="F535" i="67"/>
  <c r="G534" i="67"/>
  <c r="F534" i="67"/>
  <c r="G533" i="67"/>
  <c r="F533" i="67"/>
  <c r="G532" i="67"/>
  <c r="F532" i="67"/>
  <c r="G531" i="67"/>
  <c r="F531" i="67"/>
  <c r="G530" i="67"/>
  <c r="F530" i="67"/>
  <c r="G529" i="67"/>
  <c r="F529" i="67"/>
  <c r="G528" i="67"/>
  <c r="F528" i="67"/>
  <c r="G527" i="67"/>
  <c r="F527" i="67"/>
  <c r="G526" i="67"/>
  <c r="F526" i="67"/>
  <c r="G525" i="67"/>
  <c r="F525" i="67"/>
  <c r="G524" i="67"/>
  <c r="F524" i="67"/>
  <c r="G523" i="67"/>
  <c r="F523" i="67"/>
  <c r="G522" i="67"/>
  <c r="F522" i="67"/>
  <c r="G521" i="67"/>
  <c r="F521" i="67"/>
  <c r="G520" i="67"/>
  <c r="F520" i="67"/>
  <c r="G519" i="67"/>
  <c r="F519" i="67"/>
  <c r="G518" i="67"/>
  <c r="F518" i="67"/>
  <c r="G517" i="67"/>
  <c r="F517" i="67"/>
  <c r="G516" i="67"/>
  <c r="F516" i="67"/>
  <c r="G515" i="67"/>
  <c r="F515" i="67"/>
  <c r="G514" i="67"/>
  <c r="F514" i="67"/>
  <c r="G513" i="67"/>
  <c r="F513" i="67"/>
  <c r="G512" i="67"/>
  <c r="F512" i="67"/>
  <c r="G511" i="67"/>
  <c r="F511" i="67"/>
  <c r="G510" i="67"/>
  <c r="F510" i="67"/>
  <c r="G509" i="67"/>
  <c r="F509" i="67"/>
  <c r="G508" i="67"/>
  <c r="F508" i="67"/>
  <c r="G507" i="67"/>
  <c r="F507" i="67"/>
  <c r="G506" i="67"/>
  <c r="F506" i="67"/>
  <c r="G505" i="67"/>
  <c r="F505" i="67"/>
  <c r="G504" i="67"/>
  <c r="F504" i="67"/>
  <c r="G503" i="67"/>
  <c r="F503" i="67"/>
  <c r="G502" i="67"/>
  <c r="F502" i="67"/>
  <c r="G501" i="67"/>
  <c r="F501" i="67"/>
  <c r="G500" i="67"/>
  <c r="F500" i="67"/>
  <c r="G499" i="67"/>
  <c r="F499" i="67"/>
  <c r="G498" i="67"/>
  <c r="F498" i="67"/>
  <c r="G497" i="67"/>
  <c r="F497" i="67"/>
  <c r="G496" i="67"/>
  <c r="F496" i="67"/>
  <c r="G495" i="67"/>
  <c r="F495" i="67"/>
  <c r="G494" i="67"/>
  <c r="F494" i="67"/>
  <c r="G493" i="67"/>
  <c r="F493" i="67"/>
  <c r="G492" i="67"/>
  <c r="F492" i="67"/>
  <c r="G491" i="67"/>
  <c r="F491" i="67"/>
  <c r="G490" i="67"/>
  <c r="F490" i="67"/>
  <c r="G489" i="67"/>
  <c r="F489" i="67"/>
  <c r="G488" i="67"/>
  <c r="F488" i="67"/>
  <c r="G487" i="67"/>
  <c r="F487" i="67"/>
  <c r="G486" i="67"/>
  <c r="F486" i="67"/>
  <c r="G485" i="67"/>
  <c r="F485" i="67"/>
  <c r="G484" i="67"/>
  <c r="F484" i="67"/>
  <c r="G483" i="67"/>
  <c r="F483" i="67"/>
  <c r="G482" i="67"/>
  <c r="F482" i="67"/>
  <c r="G481" i="67"/>
  <c r="F481" i="67"/>
  <c r="G480" i="67"/>
  <c r="F480" i="67"/>
  <c r="G479" i="67"/>
  <c r="F479" i="67"/>
  <c r="G478" i="67"/>
  <c r="F478" i="67"/>
  <c r="G477" i="67"/>
  <c r="F477" i="67"/>
  <c r="G476" i="67"/>
  <c r="F476" i="67"/>
  <c r="G475" i="67"/>
  <c r="F475" i="67"/>
  <c r="G474" i="67"/>
  <c r="F474" i="67"/>
  <c r="G473" i="67"/>
  <c r="F473" i="67"/>
  <c r="G472" i="67"/>
  <c r="F472" i="67"/>
  <c r="G471" i="67"/>
  <c r="F471" i="67"/>
  <c r="G470" i="67"/>
  <c r="F470" i="67"/>
  <c r="G469" i="67"/>
  <c r="F469" i="67"/>
  <c r="G468" i="67"/>
  <c r="F468" i="67"/>
  <c r="G467" i="67"/>
  <c r="F467" i="67"/>
  <c r="G466" i="67"/>
  <c r="F466" i="67"/>
  <c r="G465" i="67"/>
  <c r="F465" i="67"/>
  <c r="G464" i="67"/>
  <c r="F464" i="67"/>
  <c r="G463" i="67"/>
  <c r="F463" i="67"/>
  <c r="G462" i="67"/>
  <c r="F462" i="67"/>
  <c r="G461" i="67"/>
  <c r="F461" i="67"/>
  <c r="G460" i="67"/>
  <c r="F460" i="67"/>
  <c r="G459" i="67"/>
  <c r="F459" i="67"/>
  <c r="G458" i="67"/>
  <c r="F458" i="67"/>
  <c r="G457" i="67"/>
  <c r="F457" i="67"/>
  <c r="G456" i="67"/>
  <c r="F456" i="67"/>
  <c r="G455" i="67"/>
  <c r="F455" i="67"/>
  <c r="G454" i="67"/>
  <c r="F454" i="67"/>
  <c r="G453" i="67"/>
  <c r="F453" i="67"/>
  <c r="G452" i="67"/>
  <c r="F452" i="67"/>
  <c r="G451" i="67"/>
  <c r="F451" i="67"/>
  <c r="G450" i="67"/>
  <c r="F450" i="67"/>
  <c r="G449" i="67"/>
  <c r="F449" i="67"/>
  <c r="G448" i="67"/>
  <c r="F448" i="67"/>
  <c r="G447" i="67"/>
  <c r="F447" i="67"/>
  <c r="G446" i="67"/>
  <c r="F446" i="67"/>
  <c r="G445" i="67"/>
  <c r="F445" i="67"/>
  <c r="G444" i="67"/>
  <c r="F444" i="67"/>
  <c r="G443" i="67"/>
  <c r="F443" i="67"/>
  <c r="G442" i="67"/>
  <c r="F442" i="67"/>
  <c r="G441" i="67"/>
  <c r="F441" i="67"/>
  <c r="G440" i="67"/>
  <c r="F440" i="67"/>
  <c r="G439" i="67"/>
  <c r="F439" i="67"/>
  <c r="G438" i="67"/>
  <c r="F438" i="67"/>
  <c r="G437" i="67"/>
  <c r="F437" i="67"/>
  <c r="G436" i="67"/>
  <c r="F436" i="67"/>
  <c r="G435" i="67"/>
  <c r="F435" i="67"/>
  <c r="G434" i="67"/>
  <c r="F434" i="67"/>
  <c r="G433" i="67"/>
  <c r="F433" i="67"/>
  <c r="G432" i="67"/>
  <c r="F432" i="67"/>
  <c r="G431" i="67"/>
  <c r="F431" i="67"/>
  <c r="G430" i="67"/>
  <c r="F430" i="67"/>
  <c r="G429" i="67"/>
  <c r="F429" i="67"/>
  <c r="G428" i="67"/>
  <c r="F428" i="67"/>
  <c r="G427" i="67"/>
  <c r="F427" i="67"/>
  <c r="G426" i="67"/>
  <c r="F426" i="67"/>
  <c r="G425" i="67"/>
  <c r="F425" i="67"/>
  <c r="G424" i="67"/>
  <c r="F424" i="67"/>
  <c r="G423" i="67"/>
  <c r="F423" i="67"/>
  <c r="G422" i="67"/>
  <c r="F422" i="67"/>
  <c r="G421" i="67"/>
  <c r="F421" i="67"/>
  <c r="G420" i="67"/>
  <c r="F420" i="67"/>
  <c r="G419" i="67"/>
  <c r="F419" i="67"/>
  <c r="G418" i="67"/>
  <c r="F418" i="67"/>
  <c r="G417" i="67"/>
  <c r="F417" i="67"/>
  <c r="G416" i="67"/>
  <c r="F416" i="67"/>
  <c r="G415" i="67"/>
  <c r="F415" i="67"/>
  <c r="G414" i="67"/>
  <c r="F414" i="67"/>
  <c r="G413" i="67"/>
  <c r="F413" i="67"/>
  <c r="G412" i="67"/>
  <c r="F412" i="67"/>
  <c r="G411" i="67"/>
  <c r="F411" i="67"/>
  <c r="G410" i="67"/>
  <c r="F410" i="67"/>
  <c r="G409" i="67"/>
  <c r="F409" i="67"/>
  <c r="G408" i="67"/>
  <c r="F408" i="67"/>
  <c r="G407" i="67"/>
  <c r="F407" i="67"/>
  <c r="G406" i="67"/>
  <c r="F406" i="67"/>
  <c r="G405" i="67"/>
  <c r="F405" i="67"/>
  <c r="G404" i="67"/>
  <c r="F404" i="67"/>
  <c r="G403" i="67"/>
  <c r="F403" i="67"/>
  <c r="G402" i="67"/>
  <c r="F402" i="67"/>
  <c r="G401" i="67"/>
  <c r="F401" i="67"/>
  <c r="G400" i="67"/>
  <c r="F400" i="67"/>
  <c r="G399" i="67"/>
  <c r="F399" i="67"/>
  <c r="G398" i="67"/>
  <c r="F398" i="67"/>
  <c r="G397" i="67"/>
  <c r="F397" i="67"/>
  <c r="G396" i="67"/>
  <c r="F396" i="67"/>
  <c r="G395" i="67"/>
  <c r="F395" i="67"/>
  <c r="G394" i="67"/>
  <c r="F394" i="67"/>
  <c r="G393" i="67"/>
  <c r="F393" i="67"/>
  <c r="G392" i="67"/>
  <c r="F392" i="67"/>
  <c r="G391" i="67"/>
  <c r="F391" i="67"/>
  <c r="G390" i="67"/>
  <c r="F390" i="67"/>
  <c r="G389" i="67"/>
  <c r="F389" i="67"/>
  <c r="G388" i="67"/>
  <c r="F388" i="67"/>
  <c r="G387" i="67"/>
  <c r="F387" i="67"/>
  <c r="G386" i="67"/>
  <c r="F386" i="67"/>
  <c r="G385" i="67"/>
  <c r="F385" i="67"/>
  <c r="G384" i="67"/>
  <c r="F384" i="67"/>
  <c r="G383" i="67"/>
  <c r="F383" i="67"/>
  <c r="G382" i="67"/>
  <c r="F382" i="67"/>
  <c r="G381" i="67"/>
  <c r="F381" i="67"/>
  <c r="G380" i="67"/>
  <c r="F380" i="67"/>
  <c r="G379" i="67"/>
  <c r="F379" i="67"/>
  <c r="G378" i="67"/>
  <c r="F378" i="67"/>
  <c r="G377" i="67"/>
  <c r="F377" i="67"/>
  <c r="G376" i="67"/>
  <c r="F376" i="67"/>
  <c r="G375" i="67"/>
  <c r="F375" i="67"/>
  <c r="G374" i="67"/>
  <c r="F374" i="67"/>
  <c r="G373" i="67"/>
  <c r="F373" i="67"/>
  <c r="G372" i="67"/>
  <c r="F372" i="67"/>
  <c r="G371" i="67"/>
  <c r="F371" i="67"/>
  <c r="G370" i="67"/>
  <c r="F370" i="67"/>
  <c r="G369" i="67"/>
  <c r="F369" i="67"/>
  <c r="G368" i="67"/>
  <c r="F368" i="67"/>
  <c r="G367" i="67"/>
  <c r="F367" i="67"/>
  <c r="G366" i="67"/>
  <c r="F366" i="67"/>
  <c r="G365" i="67"/>
  <c r="F365" i="67"/>
  <c r="G364" i="67"/>
  <c r="F364" i="67"/>
  <c r="G363" i="67"/>
  <c r="F363" i="67"/>
  <c r="G362" i="67"/>
  <c r="F362" i="67"/>
  <c r="G361" i="67"/>
  <c r="F361" i="67"/>
  <c r="G360" i="67"/>
  <c r="F360" i="67"/>
  <c r="G359" i="67"/>
  <c r="F359" i="67"/>
  <c r="G358" i="67"/>
  <c r="F358" i="67"/>
  <c r="G357" i="67"/>
  <c r="F357" i="67"/>
  <c r="G356" i="67"/>
  <c r="F356" i="67"/>
  <c r="G355" i="67"/>
  <c r="F355" i="67"/>
  <c r="G354" i="67"/>
  <c r="F354" i="67"/>
  <c r="G353" i="67"/>
  <c r="F353" i="67"/>
  <c r="G352" i="67"/>
  <c r="F352" i="67"/>
  <c r="G351" i="67"/>
  <c r="F351" i="67"/>
  <c r="G350" i="67"/>
  <c r="F350" i="67"/>
  <c r="G349" i="67"/>
  <c r="F349" i="67"/>
  <c r="G348" i="67"/>
  <c r="F348" i="67"/>
  <c r="G347" i="67"/>
  <c r="F347" i="67"/>
  <c r="G346" i="67"/>
  <c r="F346" i="67"/>
  <c r="G345" i="67"/>
  <c r="F345" i="67"/>
  <c r="G344" i="67"/>
  <c r="F344" i="67"/>
  <c r="G343" i="67"/>
  <c r="F343" i="67"/>
  <c r="G342" i="67"/>
  <c r="F342" i="67"/>
  <c r="G341" i="67"/>
  <c r="F341" i="67"/>
  <c r="G340" i="67"/>
  <c r="F340" i="67"/>
  <c r="G339" i="67"/>
  <c r="F339" i="67"/>
  <c r="G338" i="67"/>
  <c r="F338" i="67"/>
  <c r="G337" i="67"/>
  <c r="F337" i="67"/>
  <c r="G336" i="67"/>
  <c r="F336" i="67"/>
  <c r="G335" i="67"/>
  <c r="F335" i="67"/>
  <c r="G334" i="67"/>
  <c r="F334" i="67"/>
  <c r="G333" i="67"/>
  <c r="F333" i="67"/>
  <c r="G332" i="67"/>
  <c r="F332" i="67"/>
  <c r="G331" i="67"/>
  <c r="F331" i="67"/>
  <c r="G330" i="67"/>
  <c r="F330" i="67"/>
  <c r="G329" i="67"/>
  <c r="F329" i="67"/>
  <c r="G328" i="67"/>
  <c r="F328" i="67"/>
  <c r="G327" i="67"/>
  <c r="F327" i="67"/>
  <c r="G326" i="67"/>
  <c r="F326" i="67"/>
  <c r="G325" i="67"/>
  <c r="F325" i="67"/>
  <c r="G324" i="67"/>
  <c r="F324" i="67"/>
  <c r="G323" i="67"/>
  <c r="F323" i="67"/>
  <c r="G322" i="67"/>
  <c r="F322" i="67"/>
  <c r="G321" i="67"/>
  <c r="F321" i="67"/>
  <c r="G320" i="67"/>
  <c r="F320" i="67"/>
  <c r="G319" i="67"/>
  <c r="F319" i="67"/>
  <c r="G318" i="67"/>
  <c r="F318" i="67"/>
  <c r="G317" i="67"/>
  <c r="F317" i="67"/>
  <c r="G316" i="67"/>
  <c r="F316" i="67"/>
  <c r="G315" i="67"/>
  <c r="F315" i="67"/>
  <c r="G314" i="67"/>
  <c r="F314" i="67"/>
  <c r="G313" i="67"/>
  <c r="F313" i="67"/>
  <c r="G312" i="67"/>
  <c r="F312" i="67"/>
  <c r="G311" i="67"/>
  <c r="F311" i="67"/>
  <c r="G310" i="67"/>
  <c r="F310" i="67"/>
  <c r="G309" i="67"/>
  <c r="F309" i="67"/>
  <c r="G308" i="67"/>
  <c r="F308" i="67"/>
  <c r="G307" i="67"/>
  <c r="F307" i="67"/>
  <c r="G306" i="67"/>
  <c r="F306" i="67"/>
  <c r="G305" i="67"/>
  <c r="F305" i="67"/>
  <c r="G304" i="67"/>
  <c r="F304" i="67"/>
  <c r="G303" i="67"/>
  <c r="F303" i="67"/>
  <c r="G302" i="67"/>
  <c r="F302" i="67"/>
  <c r="G301" i="67"/>
  <c r="F301" i="67"/>
  <c r="G300" i="67"/>
  <c r="F300" i="67"/>
  <c r="G299" i="67"/>
  <c r="F299" i="67"/>
  <c r="G298" i="67"/>
  <c r="F298" i="67"/>
  <c r="G297" i="67"/>
  <c r="F297" i="67"/>
  <c r="G296" i="67"/>
  <c r="F296" i="67"/>
  <c r="G295" i="67"/>
  <c r="F295" i="67"/>
  <c r="G294" i="67"/>
  <c r="F294" i="67"/>
  <c r="G293" i="67"/>
  <c r="F293" i="67"/>
  <c r="G292" i="67"/>
  <c r="F292" i="67"/>
  <c r="G291" i="67"/>
  <c r="F291" i="67"/>
  <c r="G290" i="67"/>
  <c r="F290" i="67"/>
  <c r="G289" i="67"/>
  <c r="F289" i="67"/>
  <c r="G288" i="67"/>
  <c r="F288" i="67"/>
  <c r="G287" i="67"/>
  <c r="F287" i="67"/>
  <c r="G286" i="67"/>
  <c r="F286" i="67"/>
  <c r="G285" i="67"/>
  <c r="F285" i="67"/>
  <c r="G284" i="67"/>
  <c r="F284" i="67"/>
  <c r="G283" i="67"/>
  <c r="F283" i="67"/>
  <c r="G282" i="67"/>
  <c r="F282" i="67"/>
  <c r="G281" i="67"/>
  <c r="F281" i="67"/>
  <c r="G280" i="67"/>
  <c r="F280" i="67"/>
  <c r="G279" i="67"/>
  <c r="F279" i="67"/>
  <c r="G278" i="67"/>
  <c r="F278" i="67"/>
  <c r="G277" i="67"/>
  <c r="F277" i="67"/>
  <c r="G276" i="67"/>
  <c r="F276" i="67"/>
  <c r="G275" i="67"/>
  <c r="F275" i="67"/>
  <c r="G274" i="67"/>
  <c r="F274" i="67"/>
  <c r="G273" i="67"/>
  <c r="F273" i="67"/>
  <c r="G272" i="67"/>
  <c r="F272" i="67"/>
  <c r="G271" i="67"/>
  <c r="F271" i="67"/>
  <c r="G270" i="67"/>
  <c r="F270" i="67"/>
  <c r="G269" i="67"/>
  <c r="F269" i="67"/>
  <c r="G268" i="67"/>
  <c r="F268" i="67"/>
  <c r="G267" i="67"/>
  <c r="F267" i="67"/>
  <c r="G266" i="67"/>
  <c r="F266" i="67"/>
  <c r="G265" i="67"/>
  <c r="F265" i="67"/>
  <c r="G264" i="67"/>
  <c r="F264" i="67"/>
  <c r="G263" i="67"/>
  <c r="F263" i="67"/>
  <c r="G262" i="67"/>
  <c r="F262" i="67"/>
  <c r="G261" i="67"/>
  <c r="F261" i="67"/>
  <c r="G260" i="67"/>
  <c r="F260" i="67"/>
  <c r="G259" i="67"/>
  <c r="F259" i="67"/>
  <c r="G258" i="67"/>
  <c r="F258" i="67"/>
  <c r="G257" i="67"/>
  <c r="F257" i="67"/>
  <c r="G256" i="67"/>
  <c r="F256" i="67"/>
  <c r="G255" i="67"/>
  <c r="F255" i="67"/>
  <c r="G254" i="67"/>
  <c r="F254" i="67"/>
  <c r="G253" i="67"/>
  <c r="F253" i="67"/>
  <c r="G252" i="67"/>
  <c r="F252" i="67"/>
  <c r="G251" i="67"/>
  <c r="F251" i="67"/>
  <c r="G250" i="67"/>
  <c r="F250" i="67"/>
  <c r="G249" i="67"/>
  <c r="F249" i="67"/>
  <c r="G248" i="67"/>
  <c r="F248" i="67"/>
  <c r="G247" i="67"/>
  <c r="F247" i="67"/>
  <c r="G246" i="67"/>
  <c r="F246" i="67"/>
  <c r="G245" i="67"/>
  <c r="F245" i="67"/>
  <c r="G244" i="67"/>
  <c r="F244" i="67"/>
  <c r="G243" i="67"/>
  <c r="F243" i="67"/>
  <c r="G242" i="67"/>
  <c r="F242" i="67"/>
  <c r="G241" i="67"/>
  <c r="F241" i="67"/>
  <c r="G240" i="67"/>
  <c r="F240" i="67"/>
  <c r="G239" i="67"/>
  <c r="F239" i="67"/>
  <c r="G238" i="67"/>
  <c r="F238" i="67"/>
  <c r="G237" i="67"/>
  <c r="F237" i="67"/>
  <c r="G236" i="67"/>
  <c r="F236" i="67"/>
  <c r="G235" i="67"/>
  <c r="F235" i="67"/>
  <c r="G234" i="67"/>
  <c r="F234" i="67"/>
  <c r="G233" i="67"/>
  <c r="F233" i="67"/>
  <c r="G232" i="67"/>
  <c r="F232" i="67"/>
  <c r="G231" i="67"/>
  <c r="F231" i="67"/>
  <c r="G230" i="67"/>
  <c r="F230" i="67"/>
  <c r="G229" i="67"/>
  <c r="F229" i="67"/>
  <c r="G228" i="67"/>
  <c r="F228" i="67"/>
  <c r="G227" i="67"/>
  <c r="F227" i="67"/>
  <c r="G226" i="67"/>
  <c r="F226" i="67"/>
  <c r="G225" i="67"/>
  <c r="F225" i="67"/>
  <c r="G224" i="67"/>
  <c r="F224" i="67"/>
  <c r="G223" i="67"/>
  <c r="F223" i="67"/>
  <c r="G222" i="67"/>
  <c r="F222" i="67"/>
  <c r="G221" i="67"/>
  <c r="F221" i="67"/>
  <c r="G220" i="67"/>
  <c r="F220" i="67"/>
  <c r="G219" i="67"/>
  <c r="F219" i="67"/>
  <c r="G218" i="67"/>
  <c r="F218" i="67"/>
  <c r="G217" i="67"/>
  <c r="F217" i="67"/>
  <c r="G216" i="67"/>
  <c r="F216" i="67"/>
  <c r="G215" i="67"/>
  <c r="F215" i="67"/>
  <c r="G214" i="67"/>
  <c r="F214" i="67"/>
  <c r="G213" i="67"/>
  <c r="F213" i="67"/>
  <c r="G212" i="67"/>
  <c r="F212" i="67"/>
  <c r="G211" i="67"/>
  <c r="F211" i="67"/>
  <c r="G210" i="67"/>
  <c r="F210" i="67"/>
  <c r="G209" i="67"/>
  <c r="F209" i="67"/>
  <c r="G208" i="67"/>
  <c r="F208" i="67"/>
  <c r="G207" i="67"/>
  <c r="F207" i="67"/>
  <c r="G206" i="67"/>
  <c r="F206" i="67"/>
  <c r="G205" i="67"/>
  <c r="F205" i="67"/>
  <c r="G204" i="67"/>
  <c r="F204" i="67"/>
  <c r="G203" i="67"/>
  <c r="F203" i="67"/>
  <c r="G202" i="67"/>
  <c r="F202" i="67"/>
  <c r="G201" i="67"/>
  <c r="F201" i="67"/>
  <c r="G200" i="67"/>
  <c r="F200" i="67"/>
  <c r="G199" i="67"/>
  <c r="F199" i="67"/>
  <c r="G198" i="67"/>
  <c r="F198" i="67"/>
  <c r="G197" i="67"/>
  <c r="F197" i="67"/>
  <c r="G196" i="67"/>
  <c r="F196" i="67"/>
  <c r="G195" i="67"/>
  <c r="F195" i="67"/>
  <c r="G194" i="67"/>
  <c r="F194" i="67"/>
  <c r="G193" i="67"/>
  <c r="F193" i="67"/>
  <c r="G192" i="67"/>
  <c r="F192" i="67"/>
  <c r="G191" i="67"/>
  <c r="F191" i="67"/>
  <c r="G190" i="67"/>
  <c r="F190" i="67"/>
  <c r="G189" i="67"/>
  <c r="F189" i="67"/>
  <c r="G188" i="67"/>
  <c r="F188" i="67"/>
  <c r="G187" i="67"/>
  <c r="F187" i="67"/>
  <c r="G186" i="67"/>
  <c r="F186" i="67"/>
  <c r="G185" i="67"/>
  <c r="F185" i="67"/>
  <c r="G184" i="67"/>
  <c r="F184" i="67"/>
  <c r="G183" i="67"/>
  <c r="F183" i="67"/>
  <c r="G182" i="67"/>
  <c r="F182" i="67"/>
  <c r="G181" i="67"/>
  <c r="F181" i="67"/>
  <c r="G180" i="67"/>
  <c r="F180" i="67"/>
  <c r="G179" i="67"/>
  <c r="F179" i="67"/>
  <c r="G178" i="67"/>
  <c r="F178" i="67"/>
  <c r="G177" i="67"/>
  <c r="F177" i="67"/>
  <c r="G176" i="67"/>
  <c r="F176" i="67"/>
  <c r="G175" i="67"/>
  <c r="F175" i="67"/>
  <c r="G174" i="67"/>
  <c r="F174" i="67"/>
  <c r="G173" i="67"/>
  <c r="F173" i="67"/>
  <c r="G172" i="67"/>
  <c r="F172" i="67"/>
  <c r="G171" i="67"/>
  <c r="F171" i="67"/>
  <c r="G170" i="67"/>
  <c r="F170" i="67"/>
  <c r="G169" i="67"/>
  <c r="F169" i="67"/>
  <c r="G168" i="67"/>
  <c r="F168" i="67"/>
  <c r="G167" i="67"/>
  <c r="F167" i="67"/>
  <c r="G166" i="67"/>
  <c r="F166" i="67"/>
  <c r="G165" i="67"/>
  <c r="F165" i="67"/>
  <c r="G164" i="67"/>
  <c r="F164" i="67"/>
  <c r="G163" i="67"/>
  <c r="F163" i="67"/>
  <c r="G162" i="67"/>
  <c r="F162" i="67"/>
  <c r="G161" i="67"/>
  <c r="F161" i="67"/>
  <c r="G160" i="67"/>
  <c r="F160" i="67"/>
  <c r="G159" i="67"/>
  <c r="F159" i="67"/>
  <c r="G158" i="67"/>
  <c r="F158" i="67"/>
  <c r="G157" i="67"/>
  <c r="F157" i="67"/>
  <c r="G156" i="67"/>
  <c r="F156" i="67"/>
  <c r="G155" i="67"/>
  <c r="F155" i="67"/>
  <c r="G154" i="67"/>
  <c r="F154" i="67"/>
  <c r="G153" i="67"/>
  <c r="F153" i="67"/>
  <c r="G152" i="67"/>
  <c r="F152" i="67"/>
  <c r="G151" i="67"/>
  <c r="F151" i="67"/>
  <c r="G150" i="67"/>
  <c r="F150" i="67"/>
  <c r="G149" i="67"/>
  <c r="F149" i="67"/>
  <c r="G148" i="67"/>
  <c r="F148" i="67"/>
  <c r="G147" i="67"/>
  <c r="F147" i="67"/>
  <c r="G146" i="67"/>
  <c r="F146" i="67"/>
  <c r="G145" i="67"/>
  <c r="F145" i="67"/>
  <c r="G144" i="67"/>
  <c r="F144" i="67"/>
  <c r="G143" i="67"/>
  <c r="F143" i="67"/>
  <c r="G142" i="67"/>
  <c r="F142" i="67"/>
  <c r="G141" i="67"/>
  <c r="F141" i="67"/>
  <c r="G140" i="67"/>
  <c r="F140" i="67"/>
  <c r="G139" i="67"/>
  <c r="F139" i="67"/>
  <c r="G138" i="67"/>
  <c r="F138" i="67"/>
  <c r="G137" i="67"/>
  <c r="F137" i="67"/>
  <c r="G136" i="67"/>
  <c r="F136" i="67"/>
  <c r="G135" i="67"/>
  <c r="F135" i="67"/>
  <c r="G134" i="67"/>
  <c r="F134" i="67"/>
  <c r="G133" i="67"/>
  <c r="F133" i="67"/>
  <c r="G132" i="67"/>
  <c r="F132" i="67"/>
  <c r="G131" i="67"/>
  <c r="F131" i="67"/>
  <c r="G130" i="67"/>
  <c r="F130" i="67"/>
  <c r="G129" i="67"/>
  <c r="F129" i="67"/>
  <c r="G128" i="67"/>
  <c r="F128" i="67"/>
  <c r="G127" i="67"/>
  <c r="F127" i="67"/>
  <c r="G126" i="67"/>
  <c r="F126" i="67"/>
  <c r="G125" i="67"/>
  <c r="F125" i="67"/>
  <c r="G124" i="67"/>
  <c r="F124" i="67"/>
  <c r="G123" i="67"/>
  <c r="F123" i="67"/>
  <c r="G122" i="67"/>
  <c r="F122" i="67"/>
  <c r="G121" i="67"/>
  <c r="F121" i="67"/>
  <c r="G120" i="67"/>
  <c r="F120" i="67"/>
  <c r="G119" i="67"/>
  <c r="F119" i="67"/>
  <c r="G118" i="67"/>
  <c r="F118" i="67"/>
  <c r="G117" i="67"/>
  <c r="F117" i="67"/>
  <c r="G116" i="67"/>
  <c r="F116" i="67"/>
  <c r="G115" i="67"/>
  <c r="F115" i="67"/>
  <c r="G114" i="67"/>
  <c r="F114" i="67"/>
  <c r="G113" i="67"/>
  <c r="F113" i="67"/>
  <c r="G112" i="67"/>
  <c r="F112" i="67"/>
  <c r="G111" i="67"/>
  <c r="F111" i="67"/>
  <c r="G110" i="67"/>
  <c r="F110" i="67"/>
  <c r="G109" i="67"/>
  <c r="F109" i="67"/>
  <c r="G108" i="67"/>
  <c r="F108" i="67"/>
  <c r="G107" i="67"/>
  <c r="F107" i="67"/>
  <c r="G106" i="67"/>
  <c r="F106" i="67"/>
  <c r="G105" i="67"/>
  <c r="F105" i="67"/>
  <c r="G104" i="67"/>
  <c r="F104" i="67"/>
  <c r="G103" i="67"/>
  <c r="F103" i="67"/>
  <c r="G102" i="67"/>
  <c r="F102" i="67"/>
  <c r="G101" i="67"/>
  <c r="F101" i="67"/>
  <c r="G100" i="67"/>
  <c r="F100" i="67"/>
  <c r="G99" i="67"/>
  <c r="F99" i="67"/>
  <c r="G98" i="67"/>
  <c r="F98" i="67"/>
  <c r="G97" i="67"/>
  <c r="F97" i="67"/>
  <c r="G96" i="67"/>
  <c r="F96" i="67"/>
  <c r="G95" i="67"/>
  <c r="F95" i="67"/>
  <c r="G94" i="67"/>
  <c r="F94" i="67"/>
  <c r="G93" i="67"/>
  <c r="F93" i="67"/>
  <c r="G92" i="67"/>
  <c r="F92" i="67"/>
  <c r="G91" i="67"/>
  <c r="F91" i="67"/>
  <c r="G90" i="67"/>
  <c r="F90" i="67"/>
  <c r="G89" i="67"/>
  <c r="F89" i="67"/>
  <c r="G88" i="67"/>
  <c r="F88" i="67"/>
  <c r="G87" i="67"/>
  <c r="F87" i="67"/>
  <c r="G86" i="67"/>
  <c r="F86" i="67"/>
  <c r="G85" i="67"/>
  <c r="F85" i="67"/>
  <c r="G84" i="67"/>
  <c r="F84" i="67"/>
  <c r="G83" i="67"/>
  <c r="F83" i="67"/>
  <c r="G82" i="67"/>
  <c r="F82" i="67"/>
  <c r="G81" i="67"/>
  <c r="F81" i="67"/>
  <c r="G80" i="67"/>
  <c r="F80" i="67"/>
  <c r="G79" i="67"/>
  <c r="F79" i="67"/>
  <c r="G78" i="67"/>
  <c r="F78" i="67"/>
  <c r="G77" i="67"/>
  <c r="F77" i="67"/>
  <c r="G76" i="67"/>
  <c r="F76" i="67"/>
  <c r="G75" i="67"/>
  <c r="F75" i="67"/>
  <c r="G74" i="67"/>
  <c r="F74" i="67"/>
  <c r="G73" i="67"/>
  <c r="F73" i="67"/>
  <c r="G72" i="67"/>
  <c r="F72" i="67"/>
  <c r="G71" i="67"/>
  <c r="F71" i="67"/>
  <c r="G70" i="67"/>
  <c r="F70" i="67"/>
  <c r="G69" i="67"/>
  <c r="F69" i="67"/>
  <c r="G68" i="67"/>
  <c r="F68" i="67"/>
  <c r="G67" i="67"/>
  <c r="F67" i="67"/>
  <c r="G66" i="67"/>
  <c r="F66" i="67"/>
  <c r="G65" i="67"/>
  <c r="F65" i="67"/>
  <c r="G64" i="67"/>
  <c r="F64" i="67"/>
  <c r="G63" i="67"/>
  <c r="F63" i="67"/>
  <c r="G62" i="67"/>
  <c r="F62" i="67"/>
  <c r="G61" i="67"/>
  <c r="F61" i="67"/>
  <c r="G60" i="67"/>
  <c r="F60" i="67"/>
  <c r="G59" i="67"/>
  <c r="F59" i="67"/>
  <c r="G58" i="67"/>
  <c r="F58" i="67"/>
  <c r="G57" i="67"/>
  <c r="F57" i="67"/>
  <c r="G56" i="67"/>
  <c r="F56" i="67"/>
  <c r="G55" i="67"/>
  <c r="F55" i="67"/>
  <c r="G54" i="67"/>
  <c r="F54" i="67"/>
  <c r="G53" i="67"/>
  <c r="F53" i="67"/>
  <c r="G52" i="67"/>
  <c r="F52" i="67"/>
  <c r="G51" i="67"/>
  <c r="F51" i="67"/>
  <c r="G50" i="67"/>
  <c r="F50" i="67"/>
  <c r="G49" i="67"/>
  <c r="F49" i="67"/>
  <c r="G48" i="67"/>
  <c r="F48" i="67"/>
  <c r="G47" i="67"/>
  <c r="F47" i="67"/>
  <c r="G46" i="67"/>
  <c r="F46" i="67"/>
  <c r="G45" i="67"/>
  <c r="F45" i="67"/>
  <c r="G44" i="67"/>
  <c r="F44" i="67"/>
  <c r="G43" i="67"/>
  <c r="F43" i="67"/>
  <c r="G42" i="67"/>
  <c r="F42" i="67"/>
  <c r="G41" i="67"/>
  <c r="F41" i="67"/>
  <c r="G40" i="67"/>
  <c r="F40" i="67"/>
  <c r="G39" i="67"/>
  <c r="F39" i="67"/>
  <c r="G38" i="67"/>
  <c r="F38" i="67"/>
  <c r="G37" i="67"/>
  <c r="F37" i="67"/>
  <c r="G36" i="67"/>
  <c r="F36" i="67"/>
  <c r="G35" i="67"/>
  <c r="F35" i="67"/>
  <c r="G34" i="67"/>
  <c r="F34" i="67"/>
  <c r="G33" i="67"/>
  <c r="F33" i="67"/>
  <c r="G32" i="67"/>
  <c r="F32" i="67"/>
  <c r="G31" i="67"/>
  <c r="F31" i="67"/>
  <c r="G30" i="67"/>
  <c r="F30" i="67"/>
  <c r="G29" i="67"/>
  <c r="F29" i="67"/>
  <c r="G28" i="67"/>
  <c r="F28" i="67"/>
  <c r="G27" i="67"/>
  <c r="F27" i="67"/>
  <c r="G26" i="67"/>
  <c r="F26" i="67"/>
  <c r="G25" i="67"/>
  <c r="F25" i="67"/>
  <c r="G24" i="67"/>
  <c r="F24" i="67"/>
  <c r="G23" i="67"/>
  <c r="F23" i="67"/>
  <c r="G22" i="67"/>
  <c r="F22" i="67"/>
  <c r="G21" i="67"/>
  <c r="F21" i="67"/>
  <c r="G20" i="67"/>
  <c r="F20" i="67"/>
  <c r="G19" i="67"/>
  <c r="F19" i="67"/>
  <c r="G18" i="67"/>
  <c r="F18" i="67"/>
  <c r="G17" i="67"/>
  <c r="F17" i="67"/>
  <c r="G16" i="67"/>
  <c r="F16" i="67"/>
  <c r="G15" i="67"/>
  <c r="F15" i="67"/>
  <c r="G14" i="67"/>
  <c r="F14" i="67"/>
  <c r="I13" i="67"/>
  <c r="G13" i="67"/>
  <c r="F13" i="67"/>
  <c r="I12" i="67"/>
  <c r="G12" i="67"/>
  <c r="F12" i="67"/>
  <c r="I11" i="67"/>
  <c r="G11" i="67"/>
  <c r="F11" i="67"/>
  <c r="I10" i="67"/>
  <c r="G10" i="67"/>
  <c r="F10" i="67"/>
  <c r="I9" i="67"/>
  <c r="G9" i="67"/>
  <c r="F9" i="67"/>
  <c r="I8" i="67"/>
  <c r="G8" i="67"/>
  <c r="F8" i="67"/>
  <c r="I7" i="67"/>
  <c r="G7" i="67"/>
  <c r="F7" i="67"/>
  <c r="I6" i="67"/>
  <c r="G6" i="67"/>
  <c r="F6" i="67"/>
  <c r="D6" i="67"/>
  <c r="D7" i="67" s="1"/>
  <c r="D8" i="67" s="1"/>
  <c r="D9" i="67" s="1"/>
  <c r="D10" i="67" s="1"/>
  <c r="D11" i="67" s="1"/>
  <c r="D12" i="67" s="1"/>
  <c r="D13" i="67" s="1"/>
  <c r="I5" i="67"/>
  <c r="G5" i="67"/>
  <c r="F5" i="67"/>
  <c r="G8" i="56"/>
  <c r="G7" i="56"/>
  <c r="G11" i="56"/>
  <c r="G10" i="56"/>
  <c r="G13" i="56"/>
  <c r="G12" i="56"/>
  <c r="G15" i="56"/>
  <c r="G16" i="56"/>
  <c r="G19" i="56"/>
  <c r="G20" i="56"/>
  <c r="G18" i="56"/>
  <c r="G26" i="56"/>
  <c r="G25" i="56"/>
  <c r="G17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G41" i="56"/>
  <c r="G42" i="56"/>
  <c r="G43" i="56"/>
  <c r="G44" i="56"/>
  <c r="G45" i="56"/>
  <c r="G46" i="56"/>
  <c r="G47" i="56"/>
  <c r="G48" i="56"/>
  <c r="G49" i="56"/>
  <c r="G50" i="56"/>
  <c r="G51" i="56"/>
  <c r="G52" i="56"/>
  <c r="G53" i="56"/>
  <c r="G54" i="56"/>
  <c r="G6" i="56"/>
  <c r="G9" i="56"/>
  <c r="G14" i="56"/>
  <c r="G21" i="56"/>
  <c r="G22" i="56"/>
  <c r="G23" i="56"/>
  <c r="G24" i="56"/>
  <c r="G5" i="56"/>
  <c r="F5" i="56"/>
  <c r="F8" i="56"/>
  <c r="F7" i="56"/>
  <c r="F11" i="56"/>
  <c r="F10" i="56"/>
  <c r="F13" i="56"/>
  <c r="F12" i="56"/>
  <c r="F15" i="56"/>
  <c r="F16" i="56"/>
  <c r="F19" i="56"/>
  <c r="F20" i="56"/>
  <c r="F18" i="56"/>
  <c r="F26" i="56"/>
  <c r="F25" i="56"/>
  <c r="F17" i="56"/>
  <c r="F27" i="56"/>
  <c r="F28" i="56"/>
  <c r="F29" i="56"/>
  <c r="F30" i="56"/>
  <c r="F31" i="56"/>
  <c r="F32" i="56"/>
  <c r="F33" i="56"/>
  <c r="F34" i="56"/>
  <c r="F35" i="56"/>
  <c r="F36" i="56"/>
  <c r="F37" i="56"/>
  <c r="F38" i="56"/>
  <c r="F39" i="56"/>
  <c r="F40" i="56"/>
  <c r="F41" i="56"/>
  <c r="F42" i="56"/>
  <c r="F43" i="56"/>
  <c r="F44" i="56"/>
  <c r="F45" i="56"/>
  <c r="F46" i="56"/>
  <c r="F47" i="56"/>
  <c r="F48" i="56"/>
  <c r="F49" i="56"/>
  <c r="F50" i="56"/>
  <c r="F51" i="56"/>
  <c r="F52" i="56"/>
  <c r="F53" i="56"/>
  <c r="F54" i="56"/>
  <c r="F6" i="56"/>
  <c r="F9" i="56"/>
  <c r="F14" i="56"/>
  <c r="F21" i="56"/>
  <c r="F22" i="56"/>
  <c r="F23" i="56"/>
  <c r="F24" i="56"/>
  <c r="L12" i="57" l="1"/>
  <c r="K12" i="57"/>
  <c r="G12" i="57"/>
  <c r="F12" i="57"/>
  <c r="L11" i="57"/>
  <c r="K11" i="57"/>
  <c r="G11" i="57"/>
  <c r="F11" i="57"/>
  <c r="D6" i="54"/>
  <c r="L9" i="54"/>
  <c r="L10" i="54"/>
  <c r="L11" i="54"/>
  <c r="G6" i="47" l="1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5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E21" i="26" s="1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F37" i="47"/>
  <c r="F38" i="47"/>
  <c r="F39" i="47"/>
  <c r="F40" i="47"/>
  <c r="F41" i="47"/>
  <c r="F42" i="47"/>
  <c r="F43" i="47"/>
  <c r="F44" i="47"/>
  <c r="F45" i="47"/>
  <c r="F46" i="47"/>
  <c r="F47" i="47"/>
  <c r="F48" i="47"/>
  <c r="F49" i="47"/>
  <c r="F50" i="47"/>
  <c r="F51" i="47"/>
  <c r="F52" i="47"/>
  <c r="F53" i="47"/>
  <c r="F54" i="47"/>
  <c r="F55" i="47"/>
  <c r="F56" i="47"/>
  <c r="F57" i="47"/>
  <c r="F58" i="47"/>
  <c r="F59" i="47"/>
  <c r="F60" i="47"/>
  <c r="F61" i="47"/>
  <c r="F62" i="47"/>
  <c r="F63" i="47"/>
  <c r="F64" i="47"/>
  <c r="F65" i="47"/>
  <c r="F66" i="47"/>
  <c r="F67" i="47"/>
  <c r="F68" i="47"/>
  <c r="F69" i="47"/>
  <c r="F70" i="47"/>
  <c r="F71" i="47"/>
  <c r="F72" i="47"/>
  <c r="F73" i="47"/>
  <c r="F74" i="47"/>
  <c r="F75" i="47"/>
  <c r="F76" i="47"/>
  <c r="F77" i="47"/>
  <c r="F78" i="47"/>
  <c r="F79" i="47"/>
  <c r="F80" i="47"/>
  <c r="F81" i="47"/>
  <c r="F82" i="47"/>
  <c r="F83" i="47"/>
  <c r="F84" i="47"/>
  <c r="F85" i="47"/>
  <c r="F86" i="47"/>
  <c r="F87" i="47"/>
  <c r="F88" i="47"/>
  <c r="F89" i="47"/>
  <c r="F90" i="47"/>
  <c r="F91" i="47"/>
  <c r="F92" i="47"/>
  <c r="F93" i="47"/>
  <c r="F94" i="47"/>
  <c r="F95" i="47"/>
  <c r="F96" i="47"/>
  <c r="F97" i="47"/>
  <c r="F98" i="47"/>
  <c r="F99" i="47"/>
  <c r="F100" i="47"/>
  <c r="F101" i="47"/>
  <c r="F102" i="47"/>
  <c r="F103" i="47"/>
  <c r="F104" i="47"/>
  <c r="F105" i="47"/>
  <c r="F106" i="47"/>
  <c r="F107" i="47"/>
  <c r="F108" i="47"/>
  <c r="F109" i="47"/>
  <c r="F110" i="47"/>
  <c r="F111" i="47"/>
  <c r="F112" i="47"/>
  <c r="F113" i="47"/>
  <c r="F114" i="47"/>
  <c r="F115" i="47"/>
  <c r="F116" i="47"/>
  <c r="F117" i="47"/>
  <c r="F118" i="47"/>
  <c r="F119" i="47"/>
  <c r="F120" i="47"/>
  <c r="F121" i="47"/>
  <c r="F122" i="47"/>
  <c r="F123" i="47"/>
  <c r="F124" i="47"/>
  <c r="F125" i="47"/>
  <c r="F126" i="47"/>
  <c r="F127" i="47"/>
  <c r="F128" i="47"/>
  <c r="F129" i="47"/>
  <c r="F130" i="47"/>
  <c r="F131" i="47"/>
  <c r="F132" i="47"/>
  <c r="F133" i="47"/>
  <c r="F134" i="47"/>
  <c r="F135" i="47"/>
  <c r="F136" i="47"/>
  <c r="F137" i="47"/>
  <c r="F138" i="47"/>
  <c r="F139" i="47"/>
  <c r="F140" i="47"/>
  <c r="F141" i="47"/>
  <c r="F142" i="47"/>
  <c r="F143" i="47"/>
  <c r="F144" i="47"/>
  <c r="F145" i="47"/>
  <c r="F146" i="47"/>
  <c r="F147" i="47"/>
  <c r="F148" i="47"/>
  <c r="F149" i="47"/>
  <c r="F150" i="47"/>
  <c r="F151" i="47"/>
  <c r="F152" i="47"/>
  <c r="F153" i="47"/>
  <c r="F154" i="47"/>
  <c r="F155" i="47"/>
  <c r="F156" i="47"/>
  <c r="F157" i="47"/>
  <c r="F158" i="47"/>
  <c r="F159" i="47"/>
  <c r="G6" i="46"/>
  <c r="G7" i="46"/>
  <c r="G8" i="46"/>
  <c r="G9" i="46"/>
  <c r="G10" i="46"/>
  <c r="G11" i="46"/>
  <c r="G12" i="46"/>
  <c r="G13" i="46"/>
  <c r="G14" i="46"/>
  <c r="G15" i="46"/>
  <c r="G16" i="46"/>
  <c r="G17" i="46"/>
  <c r="G18" i="46"/>
  <c r="G19" i="46"/>
  <c r="G20" i="46"/>
  <c r="G21" i="46"/>
  <c r="G22" i="46"/>
  <c r="G23" i="46"/>
  <c r="G24" i="46"/>
  <c r="G25" i="46"/>
  <c r="G26" i="46"/>
  <c r="G27" i="46"/>
  <c r="G28" i="46"/>
  <c r="G29" i="46"/>
  <c r="G30" i="46"/>
  <c r="G31" i="46"/>
  <c r="G32" i="46"/>
  <c r="G33" i="46"/>
  <c r="G34" i="46"/>
  <c r="G35" i="46"/>
  <c r="G36" i="46"/>
  <c r="G37" i="46"/>
  <c r="G38" i="46"/>
  <c r="G39" i="46"/>
  <c r="G40" i="46"/>
  <c r="G41" i="46"/>
  <c r="G42" i="46"/>
  <c r="G43" i="46"/>
  <c r="G44" i="46"/>
  <c r="G45" i="46"/>
  <c r="G46" i="46"/>
  <c r="G47" i="46"/>
  <c r="G48" i="46"/>
  <c r="G49" i="46"/>
  <c r="G50" i="46"/>
  <c r="G51" i="46"/>
  <c r="G52" i="46"/>
  <c r="G53" i="46"/>
  <c r="G54" i="46"/>
  <c r="G55" i="46"/>
  <c r="G56" i="46"/>
  <c r="G57" i="46"/>
  <c r="G58" i="46"/>
  <c r="G59" i="46"/>
  <c r="G60" i="46"/>
  <c r="G61" i="46"/>
  <c r="G62" i="46"/>
  <c r="G63" i="46"/>
  <c r="G64" i="46"/>
  <c r="G65" i="46"/>
  <c r="G66" i="46"/>
  <c r="G67" i="46"/>
  <c r="G68" i="46"/>
  <c r="G69" i="46"/>
  <c r="G70" i="46"/>
  <c r="G71" i="46"/>
  <c r="G72" i="46"/>
  <c r="G73" i="46"/>
  <c r="G74" i="46"/>
  <c r="G75" i="46"/>
  <c r="G76" i="46"/>
  <c r="G77" i="46"/>
  <c r="G78" i="46"/>
  <c r="G79" i="46"/>
  <c r="G80" i="46"/>
  <c r="G81" i="46"/>
  <c r="G82" i="46"/>
  <c r="G83" i="46"/>
  <c r="G84" i="46"/>
  <c r="G85" i="46"/>
  <c r="G86" i="46"/>
  <c r="G87" i="46"/>
  <c r="G88" i="46"/>
  <c r="G89" i="46"/>
  <c r="G90" i="46"/>
  <c r="G91" i="46"/>
  <c r="G92" i="46"/>
  <c r="G93" i="46"/>
  <c r="G94" i="46"/>
  <c r="G95" i="46"/>
  <c r="G96" i="46"/>
  <c r="G97" i="46"/>
  <c r="G98" i="46"/>
  <c r="G99" i="46"/>
  <c r="G100" i="46"/>
  <c r="G101" i="46"/>
  <c r="G102" i="46"/>
  <c r="G103" i="46"/>
  <c r="G104" i="46"/>
  <c r="G105" i="46"/>
  <c r="G106" i="46"/>
  <c r="G107" i="46"/>
  <c r="G108" i="46"/>
  <c r="G109" i="46"/>
  <c r="G110" i="46"/>
  <c r="G111" i="46"/>
  <c r="G112" i="46"/>
  <c r="G113" i="46"/>
  <c r="G114" i="46"/>
  <c r="G115" i="46"/>
  <c r="G116" i="46"/>
  <c r="G117" i="46"/>
  <c r="G118" i="46"/>
  <c r="G119" i="46"/>
  <c r="G120" i="46"/>
  <c r="G121" i="46"/>
  <c r="G122" i="46"/>
  <c r="G123" i="46"/>
  <c r="G124" i="46"/>
  <c r="G125" i="46"/>
  <c r="G126" i="46"/>
  <c r="G127" i="46"/>
  <c r="G128" i="46"/>
  <c r="G129" i="46"/>
  <c r="G130" i="46"/>
  <c r="G131" i="46"/>
  <c r="G132" i="46"/>
  <c r="G133" i="46"/>
  <c r="G134" i="46"/>
  <c r="G135" i="46"/>
  <c r="G136" i="46"/>
  <c r="G137" i="46"/>
  <c r="G138" i="46"/>
  <c r="G139" i="46"/>
  <c r="G140" i="46"/>
  <c r="G141" i="46"/>
  <c r="G142" i="46"/>
  <c r="G143" i="46"/>
  <c r="G144" i="46"/>
  <c r="G145" i="46"/>
  <c r="G146" i="46"/>
  <c r="G147" i="46"/>
  <c r="G148" i="46"/>
  <c r="G149" i="46"/>
  <c r="G150" i="46"/>
  <c r="G151" i="46"/>
  <c r="G152" i="46"/>
  <c r="G153" i="46"/>
  <c r="G154" i="46"/>
  <c r="G155" i="46"/>
  <c r="G156" i="46"/>
  <c r="G157" i="46"/>
  <c r="G158" i="46"/>
  <c r="G159" i="46"/>
  <c r="G5" i="46"/>
  <c r="F5" i="46"/>
  <c r="F6" i="46"/>
  <c r="F7" i="46"/>
  <c r="F8" i="46"/>
  <c r="F9" i="46"/>
  <c r="F10" i="46"/>
  <c r="F11" i="46"/>
  <c r="F12" i="46"/>
  <c r="F13" i="46"/>
  <c r="F14" i="46"/>
  <c r="F15" i="46"/>
  <c r="F16" i="46"/>
  <c r="F17" i="46"/>
  <c r="F18" i="46"/>
  <c r="F19" i="46"/>
  <c r="F20" i="46"/>
  <c r="F21" i="46"/>
  <c r="F22" i="46"/>
  <c r="F23" i="46"/>
  <c r="F24" i="46"/>
  <c r="F25" i="46"/>
  <c r="F26" i="46"/>
  <c r="F27" i="46"/>
  <c r="F28" i="46"/>
  <c r="F29" i="46"/>
  <c r="F30" i="46"/>
  <c r="F31" i="46"/>
  <c r="F32" i="46"/>
  <c r="F33" i="46"/>
  <c r="F34" i="46"/>
  <c r="F35" i="46"/>
  <c r="F36" i="46"/>
  <c r="F37" i="46"/>
  <c r="F38" i="46"/>
  <c r="F39" i="46"/>
  <c r="F40" i="46"/>
  <c r="F41" i="46"/>
  <c r="F42" i="46"/>
  <c r="F43" i="46"/>
  <c r="F44" i="46"/>
  <c r="F45" i="46"/>
  <c r="F46" i="46"/>
  <c r="F47" i="46"/>
  <c r="F48" i="46"/>
  <c r="F49" i="46"/>
  <c r="F50" i="46"/>
  <c r="F51" i="46"/>
  <c r="F52" i="46"/>
  <c r="F53" i="46"/>
  <c r="F54" i="46"/>
  <c r="F55" i="46"/>
  <c r="F56" i="46"/>
  <c r="F57" i="46"/>
  <c r="F58" i="46"/>
  <c r="F59" i="46"/>
  <c r="F60" i="46"/>
  <c r="F61" i="46"/>
  <c r="F62" i="46"/>
  <c r="F63" i="46"/>
  <c r="F64" i="46"/>
  <c r="F65" i="46"/>
  <c r="F66" i="46"/>
  <c r="F67" i="46"/>
  <c r="F68" i="46"/>
  <c r="F69" i="46"/>
  <c r="F70" i="46"/>
  <c r="F71" i="46"/>
  <c r="F72" i="46"/>
  <c r="F73" i="46"/>
  <c r="F74" i="46"/>
  <c r="F75" i="46"/>
  <c r="F76" i="46"/>
  <c r="F77" i="46"/>
  <c r="F78" i="46"/>
  <c r="F79" i="46"/>
  <c r="F80" i="46"/>
  <c r="F81" i="46"/>
  <c r="F82" i="46"/>
  <c r="F83" i="46"/>
  <c r="F84" i="46"/>
  <c r="F85" i="46"/>
  <c r="F86" i="46"/>
  <c r="F87" i="46"/>
  <c r="F88" i="46"/>
  <c r="F89" i="46"/>
  <c r="F90" i="46"/>
  <c r="F91" i="46"/>
  <c r="F92" i="46"/>
  <c r="F93" i="46"/>
  <c r="F94" i="46"/>
  <c r="F95" i="46"/>
  <c r="F96" i="46"/>
  <c r="F97" i="46"/>
  <c r="F98" i="46"/>
  <c r="F99" i="46"/>
  <c r="F100" i="46"/>
  <c r="F101" i="46"/>
  <c r="F102" i="46"/>
  <c r="F103" i="46"/>
  <c r="F104" i="46"/>
  <c r="F105" i="46"/>
  <c r="F106" i="46"/>
  <c r="F107" i="46"/>
  <c r="F108" i="46"/>
  <c r="F109" i="46"/>
  <c r="F110" i="46"/>
  <c r="F111" i="46"/>
  <c r="F112" i="46"/>
  <c r="F113" i="46"/>
  <c r="F114" i="46"/>
  <c r="F115" i="46"/>
  <c r="F116" i="46"/>
  <c r="F117" i="46"/>
  <c r="F118" i="46"/>
  <c r="F119" i="46"/>
  <c r="F120" i="46"/>
  <c r="F121" i="46"/>
  <c r="F122" i="46"/>
  <c r="F123" i="46"/>
  <c r="F124" i="46"/>
  <c r="F125" i="46"/>
  <c r="F126" i="46"/>
  <c r="F127" i="46"/>
  <c r="F128" i="46"/>
  <c r="F129" i="46"/>
  <c r="F130" i="46"/>
  <c r="F131" i="46"/>
  <c r="F132" i="46"/>
  <c r="F133" i="46"/>
  <c r="F134" i="46"/>
  <c r="F135" i="46"/>
  <c r="F136" i="46"/>
  <c r="F137" i="46"/>
  <c r="F138" i="46"/>
  <c r="F139" i="46"/>
  <c r="F140" i="46"/>
  <c r="F141" i="46"/>
  <c r="F142" i="46"/>
  <c r="F143" i="46"/>
  <c r="F144" i="46"/>
  <c r="F145" i="46"/>
  <c r="F146" i="46"/>
  <c r="F147" i="46"/>
  <c r="F148" i="46"/>
  <c r="F149" i="46"/>
  <c r="F150" i="46"/>
  <c r="F151" i="46"/>
  <c r="F152" i="46"/>
  <c r="F153" i="46"/>
  <c r="F154" i="46"/>
  <c r="F155" i="46"/>
  <c r="F156" i="46"/>
  <c r="F157" i="46"/>
  <c r="F158" i="46"/>
  <c r="F159" i="46"/>
  <c r="E13" i="26" l="1"/>
  <c r="E12" i="26"/>
  <c r="E14" i="26"/>
  <c r="K10" i="55"/>
  <c r="K11" i="55"/>
  <c r="K12" i="55"/>
  <c r="J10" i="55"/>
  <c r="J11" i="55"/>
  <c r="J12" i="55"/>
  <c r="H24" i="50" l="1"/>
  <c r="I24" i="50" s="1"/>
  <c r="H25" i="50"/>
  <c r="I25" i="50" s="1"/>
  <c r="H26" i="50"/>
  <c r="I26" i="50" s="1"/>
  <c r="H27" i="50"/>
  <c r="I27" i="50" s="1"/>
  <c r="H28" i="50"/>
  <c r="I28" i="50" s="1"/>
  <c r="H29" i="50"/>
  <c r="I29" i="50" s="1"/>
  <c r="H30" i="50"/>
  <c r="I30" i="50" s="1"/>
  <c r="H31" i="50"/>
  <c r="I31" i="50" s="1"/>
  <c r="H32" i="50"/>
  <c r="I32" i="50" s="1"/>
  <c r="H33" i="50"/>
  <c r="I33" i="50" s="1"/>
  <c r="H34" i="50"/>
  <c r="I34" i="50" s="1"/>
  <c r="H35" i="50"/>
  <c r="I35" i="50" s="1"/>
  <c r="H36" i="50"/>
  <c r="I36" i="50" s="1"/>
  <c r="H37" i="50"/>
  <c r="I37" i="50" s="1"/>
  <c r="H38" i="50"/>
  <c r="I38" i="50" s="1"/>
  <c r="H39" i="50"/>
  <c r="I39" i="50" s="1"/>
  <c r="H40" i="50"/>
  <c r="I40" i="50" s="1"/>
  <c r="H41" i="50"/>
  <c r="I41" i="50" s="1"/>
  <c r="H42" i="50"/>
  <c r="I42" i="50" s="1"/>
  <c r="H43" i="50"/>
  <c r="I43" i="50" s="1"/>
  <c r="H44" i="50"/>
  <c r="I44" i="50" s="1"/>
  <c r="H45" i="50"/>
  <c r="I45" i="50" s="1"/>
  <c r="H46" i="50"/>
  <c r="I46" i="50" s="1"/>
  <c r="H47" i="50"/>
  <c r="I47" i="50" s="1"/>
  <c r="H48" i="50"/>
  <c r="I48" i="50" s="1"/>
  <c r="H49" i="50"/>
  <c r="I49" i="50" s="1"/>
  <c r="H50" i="50"/>
  <c r="I50" i="50" s="1"/>
  <c r="H51" i="50"/>
  <c r="I51" i="50" s="1"/>
  <c r="H52" i="50"/>
  <c r="I52" i="50" s="1"/>
  <c r="H53" i="50"/>
  <c r="I53" i="50" s="1"/>
  <c r="H54" i="50"/>
  <c r="I54" i="50" s="1"/>
  <c r="H55" i="50"/>
  <c r="I55" i="50" s="1"/>
  <c r="H56" i="50"/>
  <c r="I56" i="50" s="1"/>
  <c r="H57" i="50"/>
  <c r="I57" i="50" s="1"/>
  <c r="H58" i="50"/>
  <c r="I58" i="50" s="1"/>
  <c r="H59" i="50"/>
  <c r="I59" i="50" s="1"/>
  <c r="H60" i="50"/>
  <c r="I60" i="50" s="1"/>
  <c r="H61" i="50"/>
  <c r="I61" i="50" s="1"/>
  <c r="H62" i="50"/>
  <c r="I62" i="50" s="1"/>
  <c r="H63" i="50"/>
  <c r="I63" i="50" s="1"/>
  <c r="H64" i="50"/>
  <c r="I64" i="50" s="1"/>
  <c r="H65" i="50"/>
  <c r="I65" i="50" s="1"/>
  <c r="H66" i="50"/>
  <c r="I66" i="50" s="1"/>
  <c r="H67" i="50"/>
  <c r="I67" i="50" s="1"/>
  <c r="H68" i="50"/>
  <c r="I68" i="50" s="1"/>
  <c r="H69" i="50"/>
  <c r="I69" i="50" s="1"/>
  <c r="H70" i="50"/>
  <c r="I70" i="50" s="1"/>
  <c r="H71" i="50"/>
  <c r="I71" i="50" s="1"/>
  <c r="H72" i="50"/>
  <c r="I72" i="50" s="1"/>
  <c r="H73" i="50"/>
  <c r="I73" i="50" s="1"/>
  <c r="H74" i="50"/>
  <c r="I74" i="50" s="1"/>
  <c r="H75" i="50"/>
  <c r="I75" i="50" s="1"/>
  <c r="H76" i="50"/>
  <c r="I76" i="50" s="1"/>
  <c r="H77" i="50"/>
  <c r="I77" i="50" s="1"/>
  <c r="H78" i="50"/>
  <c r="I78" i="50" s="1"/>
  <c r="H79" i="50"/>
  <c r="I79" i="50" s="1"/>
  <c r="H80" i="50"/>
  <c r="I80" i="50" s="1"/>
  <c r="H81" i="50"/>
  <c r="I81" i="50" s="1"/>
  <c r="H82" i="50"/>
  <c r="I82" i="50" s="1"/>
  <c r="H83" i="50"/>
  <c r="I83" i="50" s="1"/>
  <c r="H84" i="50"/>
  <c r="I84" i="50" s="1"/>
  <c r="H85" i="50"/>
  <c r="I85" i="50" s="1"/>
  <c r="H86" i="50"/>
  <c r="I86" i="50" s="1"/>
  <c r="H87" i="50"/>
  <c r="I87" i="50" s="1"/>
  <c r="H88" i="50"/>
  <c r="I88" i="50" s="1"/>
  <c r="H89" i="50"/>
  <c r="I89" i="50" s="1"/>
  <c r="H90" i="50"/>
  <c r="I90" i="50" s="1"/>
  <c r="H91" i="50"/>
  <c r="I91" i="50" s="1"/>
  <c r="H92" i="50"/>
  <c r="I92" i="50" s="1"/>
  <c r="H93" i="50"/>
  <c r="I93" i="50" s="1"/>
  <c r="H94" i="50"/>
  <c r="I94" i="50" s="1"/>
  <c r="H95" i="50"/>
  <c r="I95" i="50" s="1"/>
  <c r="H96" i="50"/>
  <c r="I96" i="50" s="1"/>
  <c r="H97" i="50"/>
  <c r="I97" i="50" s="1"/>
  <c r="H98" i="50"/>
  <c r="I98" i="50" s="1"/>
  <c r="H99" i="50"/>
  <c r="I99" i="50" s="1"/>
  <c r="H100" i="50"/>
  <c r="I100" i="50" s="1"/>
  <c r="H101" i="50"/>
  <c r="I101" i="50" s="1"/>
  <c r="H102" i="50"/>
  <c r="I102" i="50" s="1"/>
  <c r="H103" i="50"/>
  <c r="I103" i="50" s="1"/>
  <c r="H104" i="50"/>
  <c r="I104" i="50" s="1"/>
  <c r="H105" i="50"/>
  <c r="I105" i="50" s="1"/>
  <c r="H106" i="50"/>
  <c r="I106" i="50" s="1"/>
  <c r="H107" i="50"/>
  <c r="I107" i="50" s="1"/>
  <c r="H108" i="50"/>
  <c r="I108" i="50" s="1"/>
  <c r="H109" i="50"/>
  <c r="I109" i="50" s="1"/>
  <c r="H110" i="50"/>
  <c r="I110" i="50" s="1"/>
  <c r="H111" i="50"/>
  <c r="I111" i="50" s="1"/>
  <c r="H112" i="50"/>
  <c r="I112" i="50" s="1"/>
  <c r="H113" i="50"/>
  <c r="I113" i="50" s="1"/>
  <c r="H114" i="50"/>
  <c r="I114" i="50" s="1"/>
  <c r="H115" i="50"/>
  <c r="I115" i="50" s="1"/>
  <c r="H116" i="50"/>
  <c r="I116" i="50" s="1"/>
  <c r="H117" i="50"/>
  <c r="I117" i="50" s="1"/>
  <c r="H118" i="50"/>
  <c r="I118" i="50" s="1"/>
  <c r="H119" i="50"/>
  <c r="I119" i="50" s="1"/>
  <c r="H120" i="50"/>
  <c r="I120" i="50" s="1"/>
  <c r="H121" i="50"/>
  <c r="I121" i="50" s="1"/>
  <c r="H122" i="50"/>
  <c r="I122" i="50" s="1"/>
  <c r="H123" i="50"/>
  <c r="I123" i="50" s="1"/>
  <c r="H124" i="50"/>
  <c r="I124" i="50" s="1"/>
  <c r="H125" i="50"/>
  <c r="I125" i="50" s="1"/>
  <c r="H126" i="50"/>
  <c r="I126" i="50" s="1"/>
  <c r="H127" i="50"/>
  <c r="I127" i="50" s="1"/>
  <c r="H128" i="50"/>
  <c r="I128" i="50" s="1"/>
  <c r="H129" i="50"/>
  <c r="I129" i="50" s="1"/>
  <c r="H130" i="50"/>
  <c r="I130" i="50" s="1"/>
  <c r="H131" i="50"/>
  <c r="I131" i="50" s="1"/>
  <c r="H132" i="50"/>
  <c r="I132" i="50" s="1"/>
  <c r="H133" i="50"/>
  <c r="I133" i="50" s="1"/>
  <c r="H134" i="50"/>
  <c r="I134" i="50" s="1"/>
  <c r="H135" i="50"/>
  <c r="I135" i="50" s="1"/>
  <c r="H136" i="50"/>
  <c r="I136" i="50" s="1"/>
  <c r="H137" i="50"/>
  <c r="I137" i="50" s="1"/>
  <c r="H138" i="50"/>
  <c r="I138" i="50" s="1"/>
  <c r="H139" i="50"/>
  <c r="I139" i="50" s="1"/>
  <c r="H140" i="50"/>
  <c r="I140" i="50" s="1"/>
  <c r="H141" i="50"/>
  <c r="I141" i="50" s="1"/>
  <c r="H142" i="50"/>
  <c r="I142" i="50" s="1"/>
  <c r="H143" i="50"/>
  <c r="I143" i="50" s="1"/>
  <c r="H144" i="50"/>
  <c r="I144" i="50" s="1"/>
  <c r="H145" i="50"/>
  <c r="I145" i="50" s="1"/>
  <c r="H146" i="50"/>
  <c r="I146" i="50" s="1"/>
  <c r="H147" i="50"/>
  <c r="I147" i="50" s="1"/>
  <c r="H148" i="50"/>
  <c r="I148" i="50" s="1"/>
  <c r="H149" i="50"/>
  <c r="I149" i="50" s="1"/>
  <c r="H150" i="50"/>
  <c r="I150" i="50" s="1"/>
  <c r="H151" i="50"/>
  <c r="I151" i="50" s="1"/>
  <c r="H152" i="50"/>
  <c r="I152" i="50" s="1"/>
  <c r="H153" i="50"/>
  <c r="I153" i="50" s="1"/>
  <c r="H154" i="50"/>
  <c r="I154" i="50" s="1"/>
  <c r="H155" i="50"/>
  <c r="I155" i="50" s="1"/>
  <c r="H156" i="50"/>
  <c r="I156" i="50" s="1"/>
  <c r="H157" i="50"/>
  <c r="I157" i="50" s="1"/>
  <c r="H158" i="50"/>
  <c r="I158" i="50" s="1"/>
  <c r="H159" i="50"/>
  <c r="I159" i="50" s="1"/>
  <c r="H160" i="50"/>
  <c r="I160" i="50" s="1"/>
  <c r="H161" i="50"/>
  <c r="I161" i="50" s="1"/>
  <c r="H162" i="50"/>
  <c r="I162" i="50" s="1"/>
  <c r="H163" i="50"/>
  <c r="I163" i="50" s="1"/>
  <c r="H164" i="50"/>
  <c r="I164" i="50" s="1"/>
  <c r="H165" i="50"/>
  <c r="I165" i="50" s="1"/>
  <c r="H166" i="50"/>
  <c r="I166" i="50" s="1"/>
  <c r="H167" i="50"/>
  <c r="I167" i="50" s="1"/>
  <c r="H168" i="50"/>
  <c r="I168" i="50" s="1"/>
  <c r="H169" i="50"/>
  <c r="I169" i="50" s="1"/>
  <c r="H170" i="50"/>
  <c r="I170" i="50" s="1"/>
  <c r="H171" i="50"/>
  <c r="I171" i="50" s="1"/>
  <c r="H172" i="50"/>
  <c r="I172" i="50" s="1"/>
  <c r="H173" i="50"/>
  <c r="I173" i="50" s="1"/>
  <c r="H174" i="50"/>
  <c r="I174" i="50" s="1"/>
  <c r="H175" i="50"/>
  <c r="I175" i="50" s="1"/>
  <c r="H176" i="50"/>
  <c r="I176" i="50" s="1"/>
  <c r="H177" i="50"/>
  <c r="I177" i="50" s="1"/>
  <c r="H178" i="50"/>
  <c r="I178" i="50" s="1"/>
  <c r="H179" i="50"/>
  <c r="I179" i="50" s="1"/>
  <c r="H180" i="50"/>
  <c r="I180" i="50" s="1"/>
  <c r="H181" i="50"/>
  <c r="I181" i="50" s="1"/>
  <c r="H182" i="50"/>
  <c r="I182" i="50" s="1"/>
  <c r="H183" i="50"/>
  <c r="I183" i="50" s="1"/>
  <c r="H184" i="50"/>
  <c r="I184" i="50" s="1"/>
  <c r="H185" i="50"/>
  <c r="I185" i="50" s="1"/>
  <c r="H186" i="50"/>
  <c r="I186" i="50" s="1"/>
  <c r="H187" i="50"/>
  <c r="I187" i="50" s="1"/>
  <c r="H188" i="50"/>
  <c r="I188" i="50" s="1"/>
  <c r="H189" i="50"/>
  <c r="I189" i="50" s="1"/>
  <c r="H190" i="50"/>
  <c r="I190" i="50" s="1"/>
  <c r="H191" i="50"/>
  <c r="I191" i="50" s="1"/>
  <c r="H192" i="50"/>
  <c r="I192" i="50" s="1"/>
  <c r="H193" i="50"/>
  <c r="I193" i="50" s="1"/>
  <c r="H194" i="50"/>
  <c r="I194" i="50" s="1"/>
  <c r="H195" i="50"/>
  <c r="I195" i="50" s="1"/>
  <c r="H196" i="50"/>
  <c r="I196" i="50" s="1"/>
  <c r="H197" i="50"/>
  <c r="I197" i="50" s="1"/>
  <c r="H198" i="50"/>
  <c r="I198" i="50" s="1"/>
  <c r="H199" i="50"/>
  <c r="I199" i="50" s="1"/>
  <c r="H200" i="50"/>
  <c r="I200" i="50" s="1"/>
  <c r="H201" i="50"/>
  <c r="I201" i="50" s="1"/>
  <c r="H202" i="50"/>
  <c r="I202" i="50" s="1"/>
  <c r="H203" i="50"/>
  <c r="I203" i="50" s="1"/>
  <c r="H204" i="50"/>
  <c r="I204" i="50" s="1"/>
  <c r="H205" i="50"/>
  <c r="I205" i="50" s="1"/>
  <c r="H206" i="50"/>
  <c r="I206" i="50" s="1"/>
  <c r="H207" i="50"/>
  <c r="I207" i="50" s="1"/>
  <c r="H208" i="50"/>
  <c r="I208" i="50" s="1"/>
  <c r="H209" i="50"/>
  <c r="I209" i="50" s="1"/>
  <c r="H210" i="50"/>
  <c r="I210" i="50" s="1"/>
  <c r="H211" i="50"/>
  <c r="I211" i="50" s="1"/>
  <c r="H212" i="50"/>
  <c r="I212" i="50" s="1"/>
  <c r="H213" i="50"/>
  <c r="I213" i="50" s="1"/>
  <c r="H214" i="50"/>
  <c r="I214" i="50" s="1"/>
  <c r="H215" i="50"/>
  <c r="I215" i="50" s="1"/>
  <c r="H216" i="50"/>
  <c r="I216" i="50" s="1"/>
  <c r="H217" i="50"/>
  <c r="I217" i="50" s="1"/>
  <c r="H218" i="50"/>
  <c r="I218" i="50" s="1"/>
  <c r="H219" i="50"/>
  <c r="I219" i="50" s="1"/>
  <c r="H220" i="50"/>
  <c r="I220" i="50" s="1"/>
  <c r="H221" i="50"/>
  <c r="I221" i="50" s="1"/>
  <c r="H222" i="50"/>
  <c r="I222" i="50" s="1"/>
  <c r="H223" i="50"/>
  <c r="I223" i="50" s="1"/>
  <c r="H224" i="50"/>
  <c r="I224" i="50" s="1"/>
  <c r="H225" i="50"/>
  <c r="I225" i="50" s="1"/>
  <c r="H226" i="50"/>
  <c r="I226" i="50" s="1"/>
  <c r="H227" i="50"/>
  <c r="I227" i="50" s="1"/>
  <c r="H228" i="50"/>
  <c r="I228" i="50" s="1"/>
  <c r="H229" i="50"/>
  <c r="I229" i="50" s="1"/>
  <c r="H230" i="50"/>
  <c r="I230" i="50" s="1"/>
  <c r="H231" i="50"/>
  <c r="I231" i="50" s="1"/>
  <c r="H232" i="50"/>
  <c r="I232" i="50" s="1"/>
  <c r="H233" i="50"/>
  <c r="I233" i="50" s="1"/>
  <c r="H234" i="50"/>
  <c r="I234" i="50" s="1"/>
  <c r="H235" i="50"/>
  <c r="I235" i="50" s="1"/>
  <c r="H236" i="50"/>
  <c r="I236" i="50" s="1"/>
  <c r="H237" i="50"/>
  <c r="I237" i="50" s="1"/>
  <c r="H238" i="50"/>
  <c r="I238" i="50" s="1"/>
  <c r="H239" i="50"/>
  <c r="I239" i="50" s="1"/>
  <c r="H240" i="50"/>
  <c r="I240" i="50" s="1"/>
  <c r="H241" i="50"/>
  <c r="I241" i="50" s="1"/>
  <c r="H242" i="50"/>
  <c r="I242" i="50" s="1"/>
  <c r="H243" i="50"/>
  <c r="I243" i="50" s="1"/>
  <c r="H244" i="50"/>
  <c r="I244" i="50" s="1"/>
  <c r="H245" i="50"/>
  <c r="I245" i="50" s="1"/>
  <c r="H246" i="50"/>
  <c r="I246" i="50" s="1"/>
  <c r="H247" i="50"/>
  <c r="I247" i="50" s="1"/>
  <c r="H248" i="50"/>
  <c r="I248" i="50" s="1"/>
  <c r="H249" i="50"/>
  <c r="I249" i="50" s="1"/>
  <c r="H250" i="50"/>
  <c r="I250" i="50" s="1"/>
  <c r="H251" i="50"/>
  <c r="I251" i="50" s="1"/>
  <c r="H252" i="50"/>
  <c r="I252" i="50" s="1"/>
  <c r="H253" i="50"/>
  <c r="I253" i="50" s="1"/>
  <c r="H254" i="50"/>
  <c r="I254" i="50" s="1"/>
  <c r="H255" i="50"/>
  <c r="I255" i="50" s="1"/>
  <c r="H256" i="50"/>
  <c r="I256" i="50" s="1"/>
  <c r="H257" i="50"/>
  <c r="I257" i="50" s="1"/>
  <c r="H258" i="50"/>
  <c r="I258" i="50" s="1"/>
  <c r="H259" i="50"/>
  <c r="I259" i="50" s="1"/>
  <c r="H260" i="50"/>
  <c r="I260" i="50" s="1"/>
  <c r="H261" i="50"/>
  <c r="I261" i="50" s="1"/>
  <c r="H262" i="50"/>
  <c r="I262" i="50" s="1"/>
  <c r="H263" i="50"/>
  <c r="I263" i="50" s="1"/>
  <c r="H264" i="50"/>
  <c r="I264" i="50" s="1"/>
  <c r="H265" i="50"/>
  <c r="I265" i="50" s="1"/>
  <c r="H266" i="50"/>
  <c r="I266" i="50" s="1"/>
  <c r="H267" i="50"/>
  <c r="I267" i="50" s="1"/>
  <c r="H268" i="50"/>
  <c r="I268" i="50" s="1"/>
  <c r="H269" i="50"/>
  <c r="I269" i="50" s="1"/>
  <c r="H270" i="50"/>
  <c r="I270" i="50" s="1"/>
  <c r="H271" i="50"/>
  <c r="I271" i="50" s="1"/>
  <c r="H272" i="50"/>
  <c r="I272" i="50" s="1"/>
  <c r="H273" i="50"/>
  <c r="I273" i="50" s="1"/>
  <c r="H274" i="50"/>
  <c r="I274" i="50" s="1"/>
  <c r="H275" i="50"/>
  <c r="I275" i="50" s="1"/>
  <c r="H276" i="50"/>
  <c r="I276" i="50" s="1"/>
  <c r="H277" i="50"/>
  <c r="I277" i="50" s="1"/>
  <c r="H278" i="50"/>
  <c r="I278" i="50" s="1"/>
  <c r="H279" i="50"/>
  <c r="I279" i="50" s="1"/>
  <c r="H280" i="50"/>
  <c r="I280" i="50" s="1"/>
  <c r="H281" i="50"/>
  <c r="I281" i="50" s="1"/>
  <c r="H282" i="50"/>
  <c r="I282" i="50" s="1"/>
  <c r="H283" i="50"/>
  <c r="I283" i="50" s="1"/>
  <c r="H284" i="50"/>
  <c r="I284" i="50" s="1"/>
  <c r="H285" i="50"/>
  <c r="I285" i="50" s="1"/>
  <c r="H286" i="50"/>
  <c r="I286" i="50" s="1"/>
  <c r="H287" i="50"/>
  <c r="I287" i="50" s="1"/>
  <c r="H288" i="50"/>
  <c r="I288" i="50" s="1"/>
  <c r="H289" i="50"/>
  <c r="I289" i="50" s="1"/>
  <c r="H290" i="50"/>
  <c r="I290" i="50" s="1"/>
  <c r="H291" i="50"/>
  <c r="I291" i="50" s="1"/>
  <c r="H292" i="50"/>
  <c r="I292" i="50" s="1"/>
  <c r="H293" i="50"/>
  <c r="I293" i="50" s="1"/>
  <c r="H294" i="50"/>
  <c r="I294" i="50" s="1"/>
  <c r="H295" i="50"/>
  <c r="I295" i="50" s="1"/>
  <c r="H296" i="50"/>
  <c r="I296" i="50" s="1"/>
  <c r="H297" i="50"/>
  <c r="I297" i="50" s="1"/>
  <c r="H298" i="50"/>
  <c r="I298" i="50" s="1"/>
  <c r="H299" i="50"/>
  <c r="I299" i="50" s="1"/>
  <c r="H300" i="50"/>
  <c r="I300" i="50" s="1"/>
  <c r="H301" i="50"/>
  <c r="I301" i="50" s="1"/>
  <c r="H302" i="50"/>
  <c r="I302" i="50" s="1"/>
  <c r="H303" i="50"/>
  <c r="I303" i="50" s="1"/>
  <c r="H304" i="50"/>
  <c r="I304" i="50" s="1"/>
  <c r="H305" i="50"/>
  <c r="I305" i="50" s="1"/>
  <c r="H306" i="50"/>
  <c r="I306" i="50" s="1"/>
  <c r="H307" i="50"/>
  <c r="I307" i="50" s="1"/>
  <c r="H308" i="50"/>
  <c r="I308" i="50" s="1"/>
  <c r="H309" i="50"/>
  <c r="I309" i="50" s="1"/>
  <c r="H310" i="50"/>
  <c r="I310" i="50" s="1"/>
  <c r="H311" i="50"/>
  <c r="I311" i="50" s="1"/>
  <c r="H312" i="50"/>
  <c r="I312" i="50" s="1"/>
  <c r="H313" i="50"/>
  <c r="I313" i="50" s="1"/>
  <c r="H314" i="50"/>
  <c r="I314" i="50" s="1"/>
  <c r="H315" i="50"/>
  <c r="I315" i="50" s="1"/>
  <c r="H316" i="50"/>
  <c r="I316" i="50" s="1"/>
  <c r="H317" i="50"/>
  <c r="I317" i="50" s="1"/>
  <c r="H318" i="50"/>
  <c r="I318" i="50" s="1"/>
  <c r="H319" i="50"/>
  <c r="I319" i="50" s="1"/>
  <c r="H320" i="50"/>
  <c r="I320" i="50" s="1"/>
  <c r="H321" i="50"/>
  <c r="I321" i="50" s="1"/>
  <c r="H322" i="50"/>
  <c r="I322" i="50" s="1"/>
  <c r="H323" i="50"/>
  <c r="I323" i="50" s="1"/>
  <c r="H324" i="50"/>
  <c r="I324" i="50" s="1"/>
  <c r="H325" i="50"/>
  <c r="I325" i="50" s="1"/>
  <c r="H326" i="50"/>
  <c r="I326" i="50" s="1"/>
  <c r="H327" i="50"/>
  <c r="I327" i="50" s="1"/>
  <c r="H328" i="50"/>
  <c r="I328" i="50" s="1"/>
  <c r="H329" i="50"/>
  <c r="I329" i="50" s="1"/>
  <c r="H330" i="50"/>
  <c r="I330" i="50" s="1"/>
  <c r="H331" i="50"/>
  <c r="I331" i="50" s="1"/>
  <c r="H332" i="50"/>
  <c r="I332" i="50" s="1"/>
  <c r="H333" i="50"/>
  <c r="I333" i="50" s="1"/>
  <c r="H334" i="50"/>
  <c r="I334" i="50" s="1"/>
  <c r="H335" i="50"/>
  <c r="I335" i="50" s="1"/>
  <c r="H336" i="50"/>
  <c r="I336" i="50" s="1"/>
  <c r="H337" i="50"/>
  <c r="I337" i="50" s="1"/>
  <c r="H338" i="50"/>
  <c r="I338" i="50" s="1"/>
  <c r="H339" i="50"/>
  <c r="I339" i="50" s="1"/>
  <c r="H340" i="50"/>
  <c r="I340" i="50" s="1"/>
  <c r="H341" i="50"/>
  <c r="I341" i="50" s="1"/>
  <c r="H342" i="50"/>
  <c r="I342" i="50" s="1"/>
  <c r="H343" i="50"/>
  <c r="I343" i="50" s="1"/>
  <c r="H344" i="50"/>
  <c r="I344" i="50" s="1"/>
  <c r="H345" i="50"/>
  <c r="I345" i="50" s="1"/>
  <c r="H346" i="50"/>
  <c r="I346" i="50" s="1"/>
  <c r="H347" i="50"/>
  <c r="I347" i="50" s="1"/>
  <c r="H348" i="50"/>
  <c r="I348" i="50" s="1"/>
  <c r="H349" i="50"/>
  <c r="I349" i="50" s="1"/>
  <c r="H350" i="50"/>
  <c r="I350" i="50" s="1"/>
  <c r="H351" i="50"/>
  <c r="I351" i="50" s="1"/>
  <c r="H352" i="50"/>
  <c r="I352" i="50" s="1"/>
  <c r="H353" i="50"/>
  <c r="I353" i="50" s="1"/>
  <c r="H354" i="50"/>
  <c r="I354" i="50" s="1"/>
  <c r="H355" i="50"/>
  <c r="I355" i="50" s="1"/>
  <c r="H356" i="50"/>
  <c r="I356" i="50" s="1"/>
  <c r="H357" i="50"/>
  <c r="I357" i="50" s="1"/>
  <c r="H358" i="50"/>
  <c r="I358" i="50" s="1"/>
  <c r="H359" i="50"/>
  <c r="I359" i="50" s="1"/>
  <c r="H360" i="50"/>
  <c r="I360" i="50" s="1"/>
  <c r="H361" i="50"/>
  <c r="I361" i="50" s="1"/>
  <c r="H362" i="50"/>
  <c r="I362" i="50" s="1"/>
  <c r="H363" i="50"/>
  <c r="I363" i="50" s="1"/>
  <c r="H364" i="50"/>
  <c r="I364" i="50" s="1"/>
  <c r="H365" i="50"/>
  <c r="I365" i="50" s="1"/>
  <c r="H366" i="50"/>
  <c r="I366" i="50" s="1"/>
  <c r="H367" i="50"/>
  <c r="I367" i="50" s="1"/>
  <c r="H368" i="50"/>
  <c r="I368" i="50" s="1"/>
  <c r="H369" i="50"/>
  <c r="I369" i="50" s="1"/>
  <c r="H370" i="50"/>
  <c r="I370" i="50" s="1"/>
  <c r="H371" i="50"/>
  <c r="I371" i="50" s="1"/>
  <c r="H372" i="50"/>
  <c r="I372" i="50" s="1"/>
  <c r="H373" i="50"/>
  <c r="I373" i="50" s="1"/>
  <c r="H374" i="50"/>
  <c r="I374" i="50" s="1"/>
  <c r="H375" i="50"/>
  <c r="I375" i="50" s="1"/>
  <c r="H376" i="50"/>
  <c r="I376" i="50" s="1"/>
  <c r="H377" i="50"/>
  <c r="I377" i="50" s="1"/>
  <c r="H378" i="50"/>
  <c r="I378" i="50" s="1"/>
  <c r="H379" i="50"/>
  <c r="I379" i="50" s="1"/>
  <c r="H380" i="50"/>
  <c r="I380" i="50" s="1"/>
  <c r="H381" i="50"/>
  <c r="I381" i="50" s="1"/>
  <c r="H382" i="50"/>
  <c r="I382" i="50" s="1"/>
  <c r="H383" i="50"/>
  <c r="I383" i="50" s="1"/>
  <c r="H384" i="50"/>
  <c r="I384" i="50" s="1"/>
  <c r="H385" i="50"/>
  <c r="I385" i="50" s="1"/>
  <c r="H386" i="50"/>
  <c r="I386" i="50" s="1"/>
  <c r="H387" i="50"/>
  <c r="I387" i="50" s="1"/>
  <c r="H388" i="50"/>
  <c r="I388" i="50" s="1"/>
  <c r="H389" i="50"/>
  <c r="I389" i="50" s="1"/>
  <c r="H390" i="50"/>
  <c r="I390" i="50" s="1"/>
  <c r="H391" i="50"/>
  <c r="I391" i="50" s="1"/>
  <c r="H392" i="50"/>
  <c r="I392" i="50" s="1"/>
  <c r="H393" i="50"/>
  <c r="I393" i="50" s="1"/>
  <c r="H394" i="50"/>
  <c r="I394" i="50" s="1"/>
  <c r="H395" i="50"/>
  <c r="I395" i="50" s="1"/>
  <c r="H396" i="50"/>
  <c r="I396" i="50" s="1"/>
  <c r="H397" i="50"/>
  <c r="I397" i="50" s="1"/>
  <c r="H398" i="50"/>
  <c r="I398" i="50" s="1"/>
  <c r="H399" i="50"/>
  <c r="I399" i="50" s="1"/>
  <c r="H400" i="50"/>
  <c r="I400" i="50" s="1"/>
  <c r="H401" i="50"/>
  <c r="I401" i="50" s="1"/>
  <c r="H402" i="50"/>
  <c r="I402" i="50" s="1"/>
  <c r="H403" i="50"/>
  <c r="I403" i="50" s="1"/>
  <c r="H404" i="50"/>
  <c r="I404" i="50" s="1"/>
  <c r="H405" i="50"/>
  <c r="I405" i="50" s="1"/>
  <c r="H406" i="50"/>
  <c r="I406" i="50" s="1"/>
  <c r="H407" i="50"/>
  <c r="I407" i="50" s="1"/>
  <c r="H408" i="50"/>
  <c r="I408" i="50" s="1"/>
  <c r="H409" i="50"/>
  <c r="I409" i="50" s="1"/>
  <c r="H410" i="50"/>
  <c r="I410" i="50" s="1"/>
  <c r="H411" i="50"/>
  <c r="I411" i="50" s="1"/>
  <c r="H412" i="50"/>
  <c r="I412" i="50" s="1"/>
  <c r="H413" i="50"/>
  <c r="I413" i="50" s="1"/>
  <c r="H414" i="50"/>
  <c r="I414" i="50" s="1"/>
  <c r="H415" i="50"/>
  <c r="I415" i="50" s="1"/>
  <c r="H416" i="50"/>
  <c r="I416" i="50" s="1"/>
  <c r="H417" i="50"/>
  <c r="I417" i="50" s="1"/>
  <c r="H418" i="50"/>
  <c r="I418" i="50" s="1"/>
  <c r="H419" i="50"/>
  <c r="I419" i="50" s="1"/>
  <c r="H420" i="50"/>
  <c r="I420" i="50" s="1"/>
  <c r="H421" i="50"/>
  <c r="I421" i="50" s="1"/>
  <c r="H422" i="50"/>
  <c r="I422" i="50" s="1"/>
  <c r="H423" i="50"/>
  <c r="I423" i="50" s="1"/>
  <c r="H424" i="50"/>
  <c r="I424" i="50" s="1"/>
  <c r="H425" i="50"/>
  <c r="I425" i="50" s="1"/>
  <c r="H426" i="50"/>
  <c r="I426" i="50" s="1"/>
  <c r="H427" i="50"/>
  <c r="I427" i="50" s="1"/>
  <c r="H428" i="50"/>
  <c r="I428" i="50" s="1"/>
  <c r="H429" i="50"/>
  <c r="I429" i="50" s="1"/>
  <c r="H430" i="50"/>
  <c r="I430" i="50" s="1"/>
  <c r="H431" i="50"/>
  <c r="I431" i="50" s="1"/>
  <c r="H432" i="50"/>
  <c r="I432" i="50" s="1"/>
  <c r="H433" i="50"/>
  <c r="I433" i="50" s="1"/>
  <c r="H434" i="50"/>
  <c r="I434" i="50" s="1"/>
  <c r="H435" i="50"/>
  <c r="I435" i="50" s="1"/>
  <c r="H436" i="50"/>
  <c r="I436" i="50" s="1"/>
  <c r="H437" i="50"/>
  <c r="I437" i="50" s="1"/>
  <c r="H438" i="50"/>
  <c r="I438" i="50" s="1"/>
  <c r="H439" i="50"/>
  <c r="I439" i="50" s="1"/>
  <c r="H440" i="50"/>
  <c r="I440" i="50" s="1"/>
  <c r="H441" i="50"/>
  <c r="I441" i="50" s="1"/>
  <c r="H442" i="50"/>
  <c r="I442" i="50" s="1"/>
  <c r="H443" i="50"/>
  <c r="I443" i="50" s="1"/>
  <c r="H444" i="50"/>
  <c r="I444" i="50" s="1"/>
  <c r="H445" i="50"/>
  <c r="I445" i="50" s="1"/>
  <c r="H446" i="50"/>
  <c r="I446" i="50" s="1"/>
  <c r="H447" i="50"/>
  <c r="I447" i="50" s="1"/>
  <c r="H448" i="50"/>
  <c r="I448" i="50" s="1"/>
  <c r="H449" i="50"/>
  <c r="I449" i="50" s="1"/>
  <c r="H450" i="50"/>
  <c r="I450" i="50" s="1"/>
  <c r="H451" i="50"/>
  <c r="I451" i="50" s="1"/>
  <c r="H452" i="50"/>
  <c r="I452" i="50" s="1"/>
  <c r="H453" i="50"/>
  <c r="I453" i="50" s="1"/>
  <c r="H454" i="50"/>
  <c r="I454" i="50" s="1"/>
  <c r="H455" i="50"/>
  <c r="I455" i="50" s="1"/>
  <c r="H456" i="50"/>
  <c r="I456" i="50" s="1"/>
  <c r="H457" i="50"/>
  <c r="I457" i="50" s="1"/>
  <c r="H458" i="50"/>
  <c r="I458" i="50" s="1"/>
  <c r="H459" i="50"/>
  <c r="I459" i="50" s="1"/>
  <c r="H460" i="50"/>
  <c r="I460" i="50" s="1"/>
  <c r="H461" i="50"/>
  <c r="I461" i="50" s="1"/>
  <c r="H462" i="50"/>
  <c r="I462" i="50" s="1"/>
  <c r="H463" i="50"/>
  <c r="I463" i="50" s="1"/>
  <c r="H464" i="50"/>
  <c r="I464" i="50" s="1"/>
  <c r="H465" i="50"/>
  <c r="I465" i="50" s="1"/>
  <c r="H466" i="50"/>
  <c r="I466" i="50" s="1"/>
  <c r="H467" i="50"/>
  <c r="I467" i="50" s="1"/>
  <c r="H468" i="50"/>
  <c r="I468" i="50" s="1"/>
  <c r="H469" i="50"/>
  <c r="I469" i="50" s="1"/>
  <c r="H470" i="50"/>
  <c r="I470" i="50" s="1"/>
  <c r="H471" i="50"/>
  <c r="I471" i="50" s="1"/>
  <c r="H472" i="50"/>
  <c r="I472" i="50" s="1"/>
  <c r="H473" i="50"/>
  <c r="I473" i="50" s="1"/>
  <c r="H474" i="50"/>
  <c r="I474" i="50" s="1"/>
  <c r="H475" i="50"/>
  <c r="I475" i="50" s="1"/>
  <c r="H476" i="50"/>
  <c r="I476" i="50" s="1"/>
  <c r="H477" i="50"/>
  <c r="I477" i="50" s="1"/>
  <c r="H478" i="50"/>
  <c r="I478" i="50" s="1"/>
  <c r="H479" i="50"/>
  <c r="I479" i="50" s="1"/>
  <c r="H480" i="50"/>
  <c r="I480" i="50" s="1"/>
  <c r="H481" i="50"/>
  <c r="I481" i="50" s="1"/>
  <c r="H482" i="50"/>
  <c r="I482" i="50" s="1"/>
  <c r="H483" i="50"/>
  <c r="I483" i="50" s="1"/>
  <c r="H484" i="50"/>
  <c r="I484" i="50" s="1"/>
  <c r="H485" i="50"/>
  <c r="I485" i="50" s="1"/>
  <c r="H486" i="50"/>
  <c r="I486" i="50" s="1"/>
  <c r="H487" i="50"/>
  <c r="I487" i="50" s="1"/>
  <c r="H488" i="50"/>
  <c r="I488" i="50" s="1"/>
  <c r="H489" i="50"/>
  <c r="I489" i="50" s="1"/>
  <c r="H490" i="50"/>
  <c r="I490" i="50" s="1"/>
  <c r="H491" i="50"/>
  <c r="I491" i="50" s="1"/>
  <c r="H492" i="50"/>
  <c r="I492" i="50" s="1"/>
  <c r="H493" i="50"/>
  <c r="I493" i="50" s="1"/>
  <c r="H494" i="50"/>
  <c r="I494" i="50" s="1"/>
  <c r="H495" i="50"/>
  <c r="I495" i="50" s="1"/>
  <c r="H496" i="50"/>
  <c r="I496" i="50" s="1"/>
  <c r="H497" i="50"/>
  <c r="I497" i="50" s="1"/>
  <c r="H498" i="50"/>
  <c r="I498" i="50" s="1"/>
  <c r="H499" i="50"/>
  <c r="I499" i="50" s="1"/>
  <c r="H500" i="50"/>
  <c r="I500" i="50" s="1"/>
  <c r="H501" i="50"/>
  <c r="I501" i="50" s="1"/>
  <c r="H502" i="50"/>
  <c r="I502" i="50" s="1"/>
  <c r="H503" i="50"/>
  <c r="I503" i="50" s="1"/>
  <c r="H504" i="50"/>
  <c r="I504" i="50" s="1"/>
  <c r="H505" i="50"/>
  <c r="I505" i="50" s="1"/>
  <c r="H506" i="50"/>
  <c r="I506" i="50" s="1"/>
  <c r="H507" i="50"/>
  <c r="I507" i="50" s="1"/>
  <c r="H508" i="50"/>
  <c r="I508" i="50" s="1"/>
  <c r="H509" i="50"/>
  <c r="I509" i="50" s="1"/>
  <c r="H510" i="50"/>
  <c r="I510" i="50" s="1"/>
  <c r="H511" i="50"/>
  <c r="I511" i="50" s="1"/>
  <c r="H512" i="50"/>
  <c r="I512" i="50" s="1"/>
  <c r="H513" i="50"/>
  <c r="I513" i="50" s="1"/>
  <c r="H514" i="50"/>
  <c r="I514" i="50" s="1"/>
  <c r="H515" i="50"/>
  <c r="I515" i="50" s="1"/>
  <c r="H516" i="50"/>
  <c r="I516" i="50" s="1"/>
  <c r="H517" i="50"/>
  <c r="I517" i="50" s="1"/>
  <c r="H518" i="50"/>
  <c r="I518" i="50" s="1"/>
  <c r="H519" i="50"/>
  <c r="I519" i="50" s="1"/>
  <c r="H520" i="50"/>
  <c r="I520" i="50" s="1"/>
  <c r="H521" i="50"/>
  <c r="I521" i="50" s="1"/>
  <c r="H522" i="50"/>
  <c r="I522" i="50" s="1"/>
  <c r="H523" i="50"/>
  <c r="I523" i="50" s="1"/>
  <c r="H524" i="50"/>
  <c r="I524" i="50" s="1"/>
  <c r="H525" i="50"/>
  <c r="I525" i="50" s="1"/>
  <c r="H526" i="50"/>
  <c r="I526" i="50" s="1"/>
  <c r="H527" i="50"/>
  <c r="I527" i="50" s="1"/>
  <c r="H528" i="50"/>
  <c r="I528" i="50" s="1"/>
  <c r="H529" i="50"/>
  <c r="I529" i="50" s="1"/>
  <c r="H530" i="50"/>
  <c r="I530" i="50" s="1"/>
  <c r="H531" i="50"/>
  <c r="I531" i="50" s="1"/>
  <c r="H532" i="50"/>
  <c r="I532" i="50" s="1"/>
  <c r="H533" i="50"/>
  <c r="I533" i="50" s="1"/>
  <c r="H534" i="50"/>
  <c r="I534" i="50" s="1"/>
  <c r="H535" i="50"/>
  <c r="I535" i="50" s="1"/>
  <c r="H536" i="50"/>
  <c r="I536" i="50" s="1"/>
  <c r="H537" i="50"/>
  <c r="I537" i="50" s="1"/>
  <c r="H538" i="50"/>
  <c r="I538" i="50" s="1"/>
  <c r="H539" i="50"/>
  <c r="I539" i="50" s="1"/>
  <c r="H540" i="50"/>
  <c r="I540" i="50" s="1"/>
  <c r="H541" i="50"/>
  <c r="I541" i="50" s="1"/>
  <c r="H542" i="50"/>
  <c r="I542" i="50" s="1"/>
  <c r="H543" i="50"/>
  <c r="I543" i="50" s="1"/>
  <c r="H544" i="50"/>
  <c r="I544" i="50" s="1"/>
  <c r="H545" i="50"/>
  <c r="I545" i="50" s="1"/>
  <c r="H546" i="50"/>
  <c r="I546" i="50" s="1"/>
  <c r="H547" i="50"/>
  <c r="I547" i="50" s="1"/>
  <c r="H548" i="50"/>
  <c r="I548" i="50" s="1"/>
  <c r="H549" i="50"/>
  <c r="I549" i="50" s="1"/>
  <c r="H550" i="50"/>
  <c r="I550" i="50" s="1"/>
  <c r="H551" i="50"/>
  <c r="I551" i="50" s="1"/>
  <c r="H552" i="50"/>
  <c r="I552" i="50" s="1"/>
  <c r="H553" i="50"/>
  <c r="I553" i="50" s="1"/>
  <c r="H554" i="50"/>
  <c r="I554" i="50" s="1"/>
  <c r="H555" i="50"/>
  <c r="I555" i="50" s="1"/>
  <c r="H556" i="50"/>
  <c r="I556" i="50" s="1"/>
  <c r="H557" i="50"/>
  <c r="I557" i="50" s="1"/>
  <c r="H558" i="50"/>
  <c r="I558" i="50" s="1"/>
  <c r="H559" i="50"/>
  <c r="I559" i="50" s="1"/>
  <c r="H560" i="50"/>
  <c r="I560" i="50" s="1"/>
  <c r="H561" i="50"/>
  <c r="I561" i="50" s="1"/>
  <c r="H562" i="50"/>
  <c r="I562" i="50" s="1"/>
  <c r="H563" i="50"/>
  <c r="I563" i="50" s="1"/>
  <c r="H564" i="50"/>
  <c r="I564" i="50" s="1"/>
  <c r="H565" i="50"/>
  <c r="I565" i="50" s="1"/>
  <c r="H566" i="50"/>
  <c r="I566" i="50" s="1"/>
  <c r="H567" i="50"/>
  <c r="I567" i="50" s="1"/>
  <c r="H568" i="50"/>
  <c r="I568" i="50" s="1"/>
  <c r="H569" i="50"/>
  <c r="I569" i="50" s="1"/>
  <c r="H570" i="50"/>
  <c r="I570" i="50" s="1"/>
  <c r="H571" i="50"/>
  <c r="I571" i="50" s="1"/>
  <c r="H572" i="50"/>
  <c r="I572" i="50" s="1"/>
  <c r="H573" i="50"/>
  <c r="I573" i="50" s="1"/>
  <c r="H574" i="50"/>
  <c r="I574" i="50" s="1"/>
  <c r="H575" i="50"/>
  <c r="I575" i="50" s="1"/>
  <c r="H576" i="50"/>
  <c r="I576" i="50" s="1"/>
  <c r="H577" i="50"/>
  <c r="I577" i="50" s="1"/>
  <c r="H578" i="50"/>
  <c r="I578" i="50" s="1"/>
  <c r="H579" i="50"/>
  <c r="I579" i="50" s="1"/>
  <c r="H580" i="50"/>
  <c r="I580" i="50" s="1"/>
  <c r="H581" i="50"/>
  <c r="I581" i="50" s="1"/>
  <c r="H582" i="50"/>
  <c r="I582" i="50" s="1"/>
  <c r="H583" i="50"/>
  <c r="I583" i="50" s="1"/>
  <c r="H584" i="50"/>
  <c r="I584" i="50" s="1"/>
  <c r="H585" i="50"/>
  <c r="I585" i="50" s="1"/>
  <c r="H586" i="50"/>
  <c r="I586" i="50" s="1"/>
  <c r="H587" i="50"/>
  <c r="I587" i="50" s="1"/>
  <c r="H588" i="50"/>
  <c r="I588" i="50" s="1"/>
  <c r="H589" i="50"/>
  <c r="I589" i="50" s="1"/>
  <c r="H590" i="50"/>
  <c r="I590" i="50" s="1"/>
  <c r="H591" i="50"/>
  <c r="I591" i="50" s="1"/>
  <c r="H592" i="50"/>
  <c r="I592" i="50" s="1"/>
  <c r="H593" i="50"/>
  <c r="I593" i="50" s="1"/>
  <c r="H594" i="50"/>
  <c r="I594" i="50" s="1"/>
  <c r="H595" i="50"/>
  <c r="I595" i="50" s="1"/>
  <c r="H596" i="50"/>
  <c r="I596" i="50" s="1"/>
  <c r="H597" i="50"/>
  <c r="I597" i="50" s="1"/>
  <c r="H598" i="50"/>
  <c r="I598" i="50" s="1"/>
  <c r="H599" i="50"/>
  <c r="I599" i="50" s="1"/>
  <c r="H600" i="50"/>
  <c r="I600" i="50" s="1"/>
  <c r="H601" i="50"/>
  <c r="I601" i="50" s="1"/>
  <c r="H602" i="50"/>
  <c r="I602" i="50" s="1"/>
  <c r="H603" i="50"/>
  <c r="I603" i="50" s="1"/>
  <c r="H604" i="50"/>
  <c r="I604" i="50" s="1"/>
  <c r="H605" i="50"/>
  <c r="I605" i="50" s="1"/>
  <c r="H606" i="50"/>
  <c r="I606" i="50" s="1"/>
  <c r="H607" i="50"/>
  <c r="I607" i="50" s="1"/>
  <c r="H608" i="50"/>
  <c r="I608" i="50" s="1"/>
  <c r="H609" i="50"/>
  <c r="I609" i="50" s="1"/>
  <c r="H610" i="50"/>
  <c r="I610" i="50" s="1"/>
  <c r="H611" i="50"/>
  <c r="I611" i="50" s="1"/>
  <c r="H612" i="50"/>
  <c r="I612" i="50" s="1"/>
  <c r="H613" i="50"/>
  <c r="I613" i="50" s="1"/>
  <c r="H614" i="50"/>
  <c r="I614" i="50" s="1"/>
  <c r="H615" i="50"/>
  <c r="I615" i="50" s="1"/>
  <c r="H616" i="50"/>
  <c r="I616" i="50" s="1"/>
  <c r="H617" i="50"/>
  <c r="I617" i="50" s="1"/>
  <c r="H618" i="50"/>
  <c r="I618" i="50" s="1"/>
  <c r="H619" i="50"/>
  <c r="I619" i="50" s="1"/>
  <c r="H620" i="50"/>
  <c r="I620" i="50" s="1"/>
  <c r="H621" i="50"/>
  <c r="I621" i="50" s="1"/>
  <c r="H622" i="50"/>
  <c r="I622" i="50" s="1"/>
  <c r="H623" i="50"/>
  <c r="I623" i="50" s="1"/>
  <c r="H624" i="50"/>
  <c r="I624" i="50" s="1"/>
  <c r="H625" i="50"/>
  <c r="I625" i="50" s="1"/>
  <c r="H626" i="50"/>
  <c r="I626" i="50" s="1"/>
  <c r="H627" i="50"/>
  <c r="I627" i="50" s="1"/>
  <c r="H628" i="50"/>
  <c r="I628" i="50" s="1"/>
  <c r="H629" i="50"/>
  <c r="I629" i="50" s="1"/>
  <c r="H630" i="50"/>
  <c r="I630" i="50" s="1"/>
  <c r="H631" i="50"/>
  <c r="I631" i="50" s="1"/>
  <c r="H632" i="50"/>
  <c r="I632" i="50" s="1"/>
  <c r="H633" i="50"/>
  <c r="I633" i="50" s="1"/>
  <c r="H634" i="50"/>
  <c r="I634" i="50" s="1"/>
  <c r="H635" i="50"/>
  <c r="I635" i="50" s="1"/>
  <c r="H636" i="50"/>
  <c r="I636" i="50" s="1"/>
  <c r="H637" i="50"/>
  <c r="I637" i="50" s="1"/>
  <c r="H638" i="50"/>
  <c r="I638" i="50" s="1"/>
  <c r="H639" i="50"/>
  <c r="I639" i="50" s="1"/>
  <c r="H640" i="50"/>
  <c r="I640" i="50" s="1"/>
  <c r="H641" i="50"/>
  <c r="I641" i="50" s="1"/>
  <c r="H642" i="50"/>
  <c r="I642" i="50" s="1"/>
  <c r="H643" i="50"/>
  <c r="I643" i="50" s="1"/>
  <c r="H644" i="50"/>
  <c r="I644" i="50" s="1"/>
  <c r="H645" i="50"/>
  <c r="I645" i="50" s="1"/>
  <c r="H646" i="50"/>
  <c r="I646" i="50" s="1"/>
  <c r="H647" i="50"/>
  <c r="I647" i="50" s="1"/>
  <c r="H648" i="50"/>
  <c r="I648" i="50" s="1"/>
  <c r="H649" i="50"/>
  <c r="I649" i="50" s="1"/>
  <c r="H650" i="50"/>
  <c r="I650" i="50" s="1"/>
  <c r="H651" i="50"/>
  <c r="I651" i="50" s="1"/>
  <c r="H652" i="50"/>
  <c r="I652" i="50" s="1"/>
  <c r="H653" i="50"/>
  <c r="I653" i="50" s="1"/>
  <c r="H654" i="50"/>
  <c r="I654" i="50" s="1"/>
  <c r="H655" i="50"/>
  <c r="I655" i="50" s="1"/>
  <c r="H656" i="50"/>
  <c r="I656" i="50" s="1"/>
  <c r="H657" i="50"/>
  <c r="I657" i="50" s="1"/>
  <c r="H658" i="50"/>
  <c r="I658" i="50" s="1"/>
  <c r="H659" i="50"/>
  <c r="I659" i="50" s="1"/>
  <c r="H660" i="50"/>
  <c r="I660" i="50" s="1"/>
  <c r="H661" i="50"/>
  <c r="I661" i="50" s="1"/>
  <c r="H662" i="50"/>
  <c r="I662" i="50" s="1"/>
  <c r="H663" i="50"/>
  <c r="I663" i="50" s="1"/>
  <c r="H664" i="50"/>
  <c r="I664" i="50" s="1"/>
  <c r="H665" i="50"/>
  <c r="I665" i="50" s="1"/>
  <c r="H666" i="50"/>
  <c r="I666" i="50" s="1"/>
  <c r="H667" i="50"/>
  <c r="I667" i="50" s="1"/>
  <c r="H668" i="50"/>
  <c r="I668" i="50" s="1"/>
  <c r="H669" i="50"/>
  <c r="I669" i="50" s="1"/>
  <c r="H670" i="50"/>
  <c r="I670" i="50" s="1"/>
  <c r="H671" i="50"/>
  <c r="I671" i="50" s="1"/>
  <c r="H672" i="50"/>
  <c r="I672" i="50" s="1"/>
  <c r="H673" i="50"/>
  <c r="I673" i="50" s="1"/>
  <c r="H674" i="50"/>
  <c r="I674" i="50" s="1"/>
  <c r="H675" i="50"/>
  <c r="I675" i="50" s="1"/>
  <c r="H676" i="50"/>
  <c r="I676" i="50" s="1"/>
  <c r="H677" i="50"/>
  <c r="I677" i="50" s="1"/>
  <c r="H678" i="50"/>
  <c r="I678" i="50" s="1"/>
  <c r="H679" i="50"/>
  <c r="I679" i="50" s="1"/>
  <c r="H680" i="50"/>
  <c r="I680" i="50" s="1"/>
  <c r="H681" i="50"/>
  <c r="I681" i="50" s="1"/>
  <c r="H682" i="50"/>
  <c r="I682" i="50" s="1"/>
  <c r="H683" i="50"/>
  <c r="I683" i="50" s="1"/>
  <c r="H684" i="50"/>
  <c r="I684" i="50" s="1"/>
  <c r="H685" i="50"/>
  <c r="I685" i="50" s="1"/>
  <c r="H686" i="50"/>
  <c r="I686" i="50" s="1"/>
  <c r="H687" i="50"/>
  <c r="I687" i="50" s="1"/>
  <c r="H688" i="50"/>
  <c r="I688" i="50" s="1"/>
  <c r="H689" i="50"/>
  <c r="I689" i="50" s="1"/>
  <c r="H690" i="50"/>
  <c r="I690" i="50" s="1"/>
  <c r="H691" i="50"/>
  <c r="I691" i="50" s="1"/>
  <c r="H692" i="50"/>
  <c r="I692" i="50" s="1"/>
  <c r="H693" i="50"/>
  <c r="I693" i="50" s="1"/>
  <c r="H694" i="50"/>
  <c r="I694" i="50" s="1"/>
  <c r="H695" i="50"/>
  <c r="I695" i="50" s="1"/>
  <c r="H696" i="50"/>
  <c r="I696" i="50" s="1"/>
  <c r="H697" i="50"/>
  <c r="I697" i="50" s="1"/>
  <c r="H698" i="50"/>
  <c r="I698" i="50" s="1"/>
  <c r="H699" i="50"/>
  <c r="I699" i="50" s="1"/>
  <c r="H700" i="50"/>
  <c r="I700" i="50" s="1"/>
  <c r="H701" i="50"/>
  <c r="I701" i="50" s="1"/>
  <c r="H702" i="50"/>
  <c r="I702" i="50" s="1"/>
  <c r="H703" i="50"/>
  <c r="I703" i="50" s="1"/>
  <c r="H704" i="50"/>
  <c r="I704" i="50" s="1"/>
  <c r="H705" i="50"/>
  <c r="I705" i="50" s="1"/>
  <c r="H706" i="50"/>
  <c r="I706" i="50" s="1"/>
  <c r="H707" i="50"/>
  <c r="I707" i="50" s="1"/>
  <c r="H708" i="50"/>
  <c r="I708" i="50" s="1"/>
  <c r="H709" i="50"/>
  <c r="I709" i="50" s="1"/>
  <c r="H710" i="50"/>
  <c r="I710" i="50" s="1"/>
  <c r="H711" i="50"/>
  <c r="I711" i="50" s="1"/>
  <c r="H712" i="50"/>
  <c r="I712" i="50" s="1"/>
  <c r="H713" i="50"/>
  <c r="I713" i="50" s="1"/>
  <c r="H714" i="50"/>
  <c r="I714" i="50" s="1"/>
  <c r="H715" i="50"/>
  <c r="I715" i="50" s="1"/>
  <c r="H716" i="50"/>
  <c r="I716" i="50" s="1"/>
  <c r="H717" i="50"/>
  <c r="I717" i="50" s="1"/>
  <c r="H718" i="50"/>
  <c r="I718" i="50" s="1"/>
  <c r="H719" i="50"/>
  <c r="I719" i="50" s="1"/>
  <c r="H720" i="50"/>
  <c r="I720" i="50" s="1"/>
  <c r="H721" i="50"/>
  <c r="I721" i="50" s="1"/>
  <c r="H722" i="50"/>
  <c r="I722" i="50" s="1"/>
  <c r="H723" i="50"/>
  <c r="I723" i="50" s="1"/>
  <c r="H724" i="50"/>
  <c r="I724" i="50" s="1"/>
  <c r="H725" i="50"/>
  <c r="I725" i="50" s="1"/>
  <c r="H726" i="50"/>
  <c r="I726" i="50" s="1"/>
  <c r="H727" i="50"/>
  <c r="I727" i="50" s="1"/>
  <c r="H728" i="50"/>
  <c r="I728" i="50" s="1"/>
  <c r="H729" i="50"/>
  <c r="I729" i="50" s="1"/>
  <c r="H730" i="50"/>
  <c r="I730" i="50" s="1"/>
  <c r="H731" i="50"/>
  <c r="I731" i="50" s="1"/>
  <c r="H732" i="50"/>
  <c r="I732" i="50" s="1"/>
  <c r="H733" i="50"/>
  <c r="I733" i="50" s="1"/>
  <c r="H734" i="50"/>
  <c r="I734" i="50" s="1"/>
  <c r="H735" i="50"/>
  <c r="I735" i="50" s="1"/>
  <c r="H736" i="50"/>
  <c r="I736" i="50" s="1"/>
  <c r="H737" i="50"/>
  <c r="I737" i="50" s="1"/>
  <c r="H738" i="50"/>
  <c r="I738" i="50" s="1"/>
  <c r="H739" i="50"/>
  <c r="I739" i="50" s="1"/>
  <c r="H740" i="50"/>
  <c r="I740" i="50" s="1"/>
  <c r="H741" i="50"/>
  <c r="I741" i="50" s="1"/>
  <c r="H742" i="50"/>
  <c r="I742" i="50" s="1"/>
  <c r="H743" i="50"/>
  <c r="I743" i="50" s="1"/>
  <c r="H744" i="50"/>
  <c r="I744" i="50" s="1"/>
  <c r="H745" i="50"/>
  <c r="I745" i="50" s="1"/>
  <c r="H746" i="50"/>
  <c r="I746" i="50" s="1"/>
  <c r="H747" i="50"/>
  <c r="I747" i="50" s="1"/>
  <c r="H748" i="50"/>
  <c r="I748" i="50" s="1"/>
  <c r="H749" i="50"/>
  <c r="I749" i="50" s="1"/>
  <c r="H750" i="50"/>
  <c r="I750" i="50" s="1"/>
  <c r="H751" i="50"/>
  <c r="I751" i="50" s="1"/>
  <c r="H752" i="50"/>
  <c r="I752" i="50" s="1"/>
  <c r="H753" i="50"/>
  <c r="I753" i="50" s="1"/>
  <c r="H754" i="50"/>
  <c r="I754" i="50" s="1"/>
  <c r="H755" i="50"/>
  <c r="I755" i="50" s="1"/>
  <c r="H756" i="50"/>
  <c r="I756" i="50" s="1"/>
  <c r="H757" i="50"/>
  <c r="I757" i="50" s="1"/>
  <c r="H758" i="50"/>
  <c r="I758" i="50" s="1"/>
  <c r="H759" i="50"/>
  <c r="I759" i="50" s="1"/>
  <c r="H760" i="50"/>
  <c r="I760" i="50" s="1"/>
  <c r="H761" i="50"/>
  <c r="I761" i="50" s="1"/>
  <c r="H762" i="50"/>
  <c r="I762" i="50" s="1"/>
  <c r="H763" i="50"/>
  <c r="I763" i="50" s="1"/>
  <c r="H764" i="50"/>
  <c r="I764" i="50" s="1"/>
  <c r="H765" i="50"/>
  <c r="I765" i="50" s="1"/>
  <c r="H766" i="50"/>
  <c r="I766" i="50" s="1"/>
  <c r="H767" i="50"/>
  <c r="I767" i="50" s="1"/>
  <c r="H768" i="50"/>
  <c r="I768" i="50" s="1"/>
  <c r="F16" i="59" l="1"/>
  <c r="G16" i="59"/>
  <c r="F15" i="59"/>
  <c r="G15" i="59"/>
  <c r="F11" i="59"/>
  <c r="G11" i="59"/>
  <c r="F25" i="59"/>
  <c r="G25" i="59"/>
  <c r="L11" i="53"/>
  <c r="L12" i="53"/>
  <c r="L13" i="53"/>
  <c r="K11" i="53"/>
  <c r="K12" i="53"/>
  <c r="K13" i="53"/>
  <c r="E3443" i="64" l="1"/>
  <c r="D3443" i="64" s="1"/>
  <c r="E3442" i="64"/>
  <c r="D3442" i="64" s="1"/>
  <c r="E3441" i="64"/>
  <c r="D3441" i="64" s="1"/>
  <c r="E3440" i="64"/>
  <c r="D3440" i="64" l="1"/>
  <c r="K10" i="48"/>
  <c r="K11" i="48"/>
  <c r="K12" i="48"/>
  <c r="K13" i="48"/>
  <c r="K14" i="48"/>
  <c r="K15" i="48"/>
  <c r="K16" i="48"/>
  <c r="K17" i="48"/>
  <c r="K18" i="48"/>
  <c r="K19" i="48"/>
  <c r="K20" i="48"/>
  <c r="K21" i="48"/>
  <c r="K22" i="48"/>
  <c r="K23" i="48"/>
  <c r="K24" i="48"/>
  <c r="J10" i="48"/>
  <c r="J11" i="48"/>
  <c r="J12" i="48"/>
  <c r="J13" i="48"/>
  <c r="J14" i="48"/>
  <c r="J15" i="48"/>
  <c r="J16" i="48"/>
  <c r="J17" i="48"/>
  <c r="J18" i="48"/>
  <c r="J19" i="48"/>
  <c r="J20" i="48"/>
  <c r="J21" i="48"/>
  <c r="J22" i="48"/>
  <c r="J23" i="48"/>
  <c r="J24" i="48"/>
  <c r="G18" i="48"/>
  <c r="G19" i="48"/>
  <c r="G20" i="48"/>
  <c r="G21" i="48"/>
  <c r="G22" i="48"/>
  <c r="G6" i="48"/>
  <c r="G7" i="48"/>
  <c r="G8" i="48"/>
  <c r="G9" i="48"/>
  <c r="G10" i="48"/>
  <c r="G11" i="48"/>
  <c r="G12" i="48"/>
  <c r="G13" i="48"/>
  <c r="G14" i="48"/>
  <c r="G15" i="48"/>
  <c r="G16" i="48"/>
  <c r="G17" i="48"/>
  <c r="G5" i="48"/>
  <c r="F5" i="48"/>
  <c r="F6" i="48"/>
  <c r="F7" i="48"/>
  <c r="F8" i="48"/>
  <c r="F9" i="48"/>
  <c r="F10" i="48"/>
  <c r="F11" i="48"/>
  <c r="F12" i="48"/>
  <c r="F13" i="48"/>
  <c r="F14" i="48"/>
  <c r="F15" i="48"/>
  <c r="F16" i="48"/>
  <c r="F17" i="48"/>
  <c r="F18" i="48"/>
  <c r="F19" i="48"/>
  <c r="F20" i="48"/>
  <c r="F21" i="48"/>
  <c r="F22" i="48"/>
  <c r="F23" i="48"/>
  <c r="F24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62" i="48"/>
  <c r="F63" i="48"/>
  <c r="F64" i="48"/>
  <c r="F65" i="48"/>
  <c r="F66" i="48"/>
  <c r="F67" i="48"/>
  <c r="F68" i="48"/>
  <c r="F69" i="48"/>
  <c r="F70" i="48"/>
  <c r="F71" i="48"/>
  <c r="F72" i="48"/>
  <c r="F73" i="48"/>
  <c r="F74" i="48"/>
  <c r="F75" i="48"/>
  <c r="F76" i="48"/>
  <c r="F77" i="48"/>
  <c r="F78" i="48"/>
  <c r="F79" i="48"/>
  <c r="F80" i="48"/>
  <c r="F81" i="48"/>
  <c r="F82" i="48"/>
  <c r="F83" i="48"/>
  <c r="F84" i="48"/>
  <c r="F85" i="48"/>
  <c r="F86" i="48"/>
  <c r="F87" i="48"/>
  <c r="F88" i="48"/>
  <c r="F89" i="48"/>
  <c r="F90" i="48"/>
  <c r="F91" i="48"/>
  <c r="F92" i="48"/>
  <c r="F93" i="48"/>
  <c r="F94" i="48"/>
  <c r="F95" i="48"/>
  <c r="F96" i="48"/>
  <c r="F97" i="48"/>
  <c r="F98" i="48"/>
  <c r="F99" i="48"/>
  <c r="F100" i="48"/>
  <c r="F101" i="48"/>
  <c r="F102" i="48"/>
  <c r="F103" i="48"/>
  <c r="F104" i="48"/>
  <c r="F105" i="48"/>
  <c r="F106" i="48"/>
  <c r="F107" i="48"/>
  <c r="F108" i="48"/>
  <c r="F109" i="48"/>
  <c r="F110" i="48"/>
  <c r="F111" i="48"/>
  <c r="F112" i="48"/>
  <c r="F113" i="48"/>
  <c r="F114" i="48"/>
  <c r="F115" i="48"/>
  <c r="F116" i="48"/>
  <c r="F117" i="48"/>
  <c r="F118" i="48"/>
  <c r="F119" i="48"/>
  <c r="F120" i="48"/>
  <c r="F121" i="48"/>
  <c r="F122" i="48"/>
  <c r="F123" i="48"/>
  <c r="F124" i="48"/>
  <c r="F125" i="48"/>
  <c r="F126" i="48"/>
  <c r="F127" i="48"/>
  <c r="F128" i="48"/>
  <c r="F129" i="48"/>
  <c r="F130" i="48"/>
  <c r="F131" i="48"/>
  <c r="F132" i="48"/>
  <c r="F133" i="48"/>
  <c r="F134" i="48"/>
  <c r="F135" i="48"/>
  <c r="F136" i="48"/>
  <c r="F137" i="48"/>
  <c r="F138" i="48"/>
  <c r="F139" i="48"/>
  <c r="F140" i="48"/>
  <c r="F141" i="48"/>
  <c r="F142" i="48"/>
  <c r="F143" i="48"/>
  <c r="F144" i="48"/>
  <c r="F145" i="48"/>
  <c r="F146" i="48"/>
  <c r="F147" i="48"/>
  <c r="F148" i="48"/>
  <c r="F149" i="48"/>
  <c r="F150" i="48"/>
  <c r="F151" i="48"/>
  <c r="F152" i="48"/>
  <c r="F153" i="48"/>
  <c r="F154" i="48"/>
  <c r="F155" i="48"/>
  <c r="F156" i="48"/>
  <c r="F157" i="48"/>
  <c r="G768" i="66"/>
  <c r="F768" i="66"/>
  <c r="G767" i="66"/>
  <c r="F767" i="66"/>
  <c r="G766" i="66"/>
  <c r="F766" i="66"/>
  <c r="G765" i="66"/>
  <c r="F765" i="66"/>
  <c r="G764" i="66"/>
  <c r="F764" i="66"/>
  <c r="G763" i="66"/>
  <c r="F763" i="66"/>
  <c r="G762" i="66"/>
  <c r="F762" i="66"/>
  <c r="G761" i="66"/>
  <c r="F761" i="66"/>
  <c r="G760" i="66"/>
  <c r="F760" i="66"/>
  <c r="G759" i="66"/>
  <c r="F759" i="66"/>
  <c r="G758" i="66"/>
  <c r="F758" i="66"/>
  <c r="G757" i="66"/>
  <c r="F757" i="66"/>
  <c r="G756" i="66"/>
  <c r="F756" i="66"/>
  <c r="G755" i="66"/>
  <c r="F755" i="66"/>
  <c r="G754" i="66"/>
  <c r="F754" i="66"/>
  <c r="G753" i="66"/>
  <c r="F753" i="66"/>
  <c r="G752" i="66"/>
  <c r="F752" i="66"/>
  <c r="G751" i="66"/>
  <c r="F751" i="66"/>
  <c r="G750" i="66"/>
  <c r="F750" i="66"/>
  <c r="G749" i="66"/>
  <c r="F749" i="66"/>
  <c r="G748" i="66"/>
  <c r="F748" i="66"/>
  <c r="G747" i="66"/>
  <c r="F747" i="66"/>
  <c r="G746" i="66"/>
  <c r="F746" i="66"/>
  <c r="G745" i="66"/>
  <c r="F745" i="66"/>
  <c r="G744" i="66"/>
  <c r="F744" i="66"/>
  <c r="G743" i="66"/>
  <c r="F743" i="66"/>
  <c r="G742" i="66"/>
  <c r="F742" i="66"/>
  <c r="G741" i="66"/>
  <c r="F741" i="66"/>
  <c r="G740" i="66"/>
  <c r="F740" i="66"/>
  <c r="G739" i="66"/>
  <c r="F739" i="66"/>
  <c r="G738" i="66"/>
  <c r="F738" i="66"/>
  <c r="G737" i="66"/>
  <c r="F737" i="66"/>
  <c r="G736" i="66"/>
  <c r="F736" i="66"/>
  <c r="G735" i="66"/>
  <c r="F735" i="66"/>
  <c r="G734" i="66"/>
  <c r="F734" i="66"/>
  <c r="G733" i="66"/>
  <c r="F733" i="66"/>
  <c r="G732" i="66"/>
  <c r="F732" i="66"/>
  <c r="G731" i="66"/>
  <c r="F731" i="66"/>
  <c r="G730" i="66"/>
  <c r="F730" i="66"/>
  <c r="G729" i="66"/>
  <c r="F729" i="66"/>
  <c r="G728" i="66"/>
  <c r="F728" i="66"/>
  <c r="G727" i="66"/>
  <c r="F727" i="66"/>
  <c r="G726" i="66"/>
  <c r="F726" i="66"/>
  <c r="G725" i="66"/>
  <c r="F725" i="66"/>
  <c r="G724" i="66"/>
  <c r="F724" i="66"/>
  <c r="G723" i="66"/>
  <c r="F723" i="66"/>
  <c r="G722" i="66"/>
  <c r="F722" i="66"/>
  <c r="G721" i="66"/>
  <c r="F721" i="66"/>
  <c r="G720" i="66"/>
  <c r="F720" i="66"/>
  <c r="G719" i="66"/>
  <c r="F719" i="66"/>
  <c r="G718" i="66"/>
  <c r="F718" i="66"/>
  <c r="G717" i="66"/>
  <c r="F717" i="66"/>
  <c r="G716" i="66"/>
  <c r="F716" i="66"/>
  <c r="G715" i="66"/>
  <c r="F715" i="66"/>
  <c r="G714" i="66"/>
  <c r="F714" i="66"/>
  <c r="G713" i="66"/>
  <c r="F713" i="66"/>
  <c r="G712" i="66"/>
  <c r="F712" i="66"/>
  <c r="G711" i="66"/>
  <c r="F711" i="66"/>
  <c r="G710" i="66"/>
  <c r="F710" i="66"/>
  <c r="G709" i="66"/>
  <c r="F709" i="66"/>
  <c r="G708" i="66"/>
  <c r="F708" i="66"/>
  <c r="G707" i="66"/>
  <c r="F707" i="66"/>
  <c r="G706" i="66"/>
  <c r="F706" i="66"/>
  <c r="G705" i="66"/>
  <c r="F705" i="66"/>
  <c r="G704" i="66"/>
  <c r="F704" i="66"/>
  <c r="G703" i="66"/>
  <c r="F703" i="66"/>
  <c r="G702" i="66"/>
  <c r="F702" i="66"/>
  <c r="G701" i="66"/>
  <c r="F701" i="66"/>
  <c r="G700" i="66"/>
  <c r="F700" i="66"/>
  <c r="G699" i="66"/>
  <c r="F699" i="66"/>
  <c r="G698" i="66"/>
  <c r="F698" i="66"/>
  <c r="G697" i="66"/>
  <c r="F697" i="66"/>
  <c r="G696" i="66"/>
  <c r="F696" i="66"/>
  <c r="G695" i="66"/>
  <c r="F695" i="66"/>
  <c r="G694" i="66"/>
  <c r="F694" i="66"/>
  <c r="G693" i="66"/>
  <c r="F693" i="66"/>
  <c r="G692" i="66"/>
  <c r="F692" i="66"/>
  <c r="G691" i="66"/>
  <c r="F691" i="66"/>
  <c r="G690" i="66"/>
  <c r="F690" i="66"/>
  <c r="G689" i="66"/>
  <c r="F689" i="66"/>
  <c r="G688" i="66"/>
  <c r="F688" i="66"/>
  <c r="G687" i="66"/>
  <c r="F687" i="66"/>
  <c r="G686" i="66"/>
  <c r="F686" i="66"/>
  <c r="G685" i="66"/>
  <c r="F685" i="66"/>
  <c r="G684" i="66"/>
  <c r="F684" i="66"/>
  <c r="G683" i="66"/>
  <c r="F683" i="66"/>
  <c r="G682" i="66"/>
  <c r="F682" i="66"/>
  <c r="G681" i="66"/>
  <c r="F681" i="66"/>
  <c r="G680" i="66"/>
  <c r="F680" i="66"/>
  <c r="G679" i="66"/>
  <c r="F679" i="66"/>
  <c r="G678" i="66"/>
  <c r="F678" i="66"/>
  <c r="G677" i="66"/>
  <c r="F677" i="66"/>
  <c r="G676" i="66"/>
  <c r="F676" i="66"/>
  <c r="G675" i="66"/>
  <c r="F675" i="66"/>
  <c r="G674" i="66"/>
  <c r="F674" i="66"/>
  <c r="G673" i="66"/>
  <c r="F673" i="66"/>
  <c r="G672" i="66"/>
  <c r="F672" i="66"/>
  <c r="G671" i="66"/>
  <c r="F671" i="66"/>
  <c r="G670" i="66"/>
  <c r="F670" i="66"/>
  <c r="G669" i="66"/>
  <c r="F669" i="66"/>
  <c r="G668" i="66"/>
  <c r="F668" i="66"/>
  <c r="G667" i="66"/>
  <c r="F667" i="66"/>
  <c r="G666" i="66"/>
  <c r="F666" i="66"/>
  <c r="G665" i="66"/>
  <c r="F665" i="66"/>
  <c r="G664" i="66"/>
  <c r="F664" i="66"/>
  <c r="G663" i="66"/>
  <c r="F663" i="66"/>
  <c r="G662" i="66"/>
  <c r="F662" i="66"/>
  <c r="G661" i="66"/>
  <c r="F661" i="66"/>
  <c r="G660" i="66"/>
  <c r="F660" i="66"/>
  <c r="G659" i="66"/>
  <c r="F659" i="66"/>
  <c r="G658" i="66"/>
  <c r="F658" i="66"/>
  <c r="G657" i="66"/>
  <c r="F657" i="66"/>
  <c r="G656" i="66"/>
  <c r="F656" i="66"/>
  <c r="G655" i="66"/>
  <c r="F655" i="66"/>
  <c r="G654" i="66"/>
  <c r="F654" i="66"/>
  <c r="G653" i="66"/>
  <c r="F653" i="66"/>
  <c r="G652" i="66"/>
  <c r="F652" i="66"/>
  <c r="G651" i="66"/>
  <c r="F651" i="66"/>
  <c r="G650" i="66"/>
  <c r="F650" i="66"/>
  <c r="G649" i="66"/>
  <c r="F649" i="66"/>
  <c r="G648" i="66"/>
  <c r="F648" i="66"/>
  <c r="G647" i="66"/>
  <c r="F647" i="66"/>
  <c r="G646" i="66"/>
  <c r="F646" i="66"/>
  <c r="G645" i="66"/>
  <c r="F645" i="66"/>
  <c r="G644" i="66"/>
  <c r="F644" i="66"/>
  <c r="G643" i="66"/>
  <c r="F643" i="66"/>
  <c r="G642" i="66"/>
  <c r="F642" i="66"/>
  <c r="G641" i="66"/>
  <c r="F641" i="66"/>
  <c r="G640" i="66"/>
  <c r="F640" i="66"/>
  <c r="G639" i="66"/>
  <c r="F639" i="66"/>
  <c r="G638" i="66"/>
  <c r="F638" i="66"/>
  <c r="G637" i="66"/>
  <c r="F637" i="66"/>
  <c r="G636" i="66"/>
  <c r="F636" i="66"/>
  <c r="G635" i="66"/>
  <c r="F635" i="66"/>
  <c r="G634" i="66"/>
  <c r="F634" i="66"/>
  <c r="G633" i="66"/>
  <c r="F633" i="66"/>
  <c r="G632" i="66"/>
  <c r="F632" i="66"/>
  <c r="G631" i="66"/>
  <c r="F631" i="66"/>
  <c r="G630" i="66"/>
  <c r="F630" i="66"/>
  <c r="G629" i="66"/>
  <c r="F629" i="66"/>
  <c r="G628" i="66"/>
  <c r="F628" i="66"/>
  <c r="G627" i="66"/>
  <c r="F627" i="66"/>
  <c r="G626" i="66"/>
  <c r="F626" i="66"/>
  <c r="G625" i="66"/>
  <c r="F625" i="66"/>
  <c r="G624" i="66"/>
  <c r="F624" i="66"/>
  <c r="G623" i="66"/>
  <c r="F623" i="66"/>
  <c r="G622" i="66"/>
  <c r="F622" i="66"/>
  <c r="G621" i="66"/>
  <c r="F621" i="66"/>
  <c r="G620" i="66"/>
  <c r="F620" i="66"/>
  <c r="G619" i="66"/>
  <c r="F619" i="66"/>
  <c r="G618" i="66"/>
  <c r="F618" i="66"/>
  <c r="G617" i="66"/>
  <c r="F617" i="66"/>
  <c r="G616" i="66"/>
  <c r="F616" i="66"/>
  <c r="G615" i="66"/>
  <c r="F615" i="66"/>
  <c r="G614" i="66"/>
  <c r="F614" i="66"/>
  <c r="G613" i="66"/>
  <c r="F613" i="66"/>
  <c r="G612" i="66"/>
  <c r="F612" i="66"/>
  <c r="G611" i="66"/>
  <c r="F611" i="66"/>
  <c r="G610" i="66"/>
  <c r="F610" i="66"/>
  <c r="G609" i="66"/>
  <c r="F609" i="66"/>
  <c r="G608" i="66"/>
  <c r="F608" i="66"/>
  <c r="G607" i="66"/>
  <c r="F607" i="66"/>
  <c r="G606" i="66"/>
  <c r="F606" i="66"/>
  <c r="G605" i="66"/>
  <c r="F605" i="66"/>
  <c r="G604" i="66"/>
  <c r="F604" i="66"/>
  <c r="G603" i="66"/>
  <c r="F603" i="66"/>
  <c r="G602" i="66"/>
  <c r="F602" i="66"/>
  <c r="G601" i="66"/>
  <c r="F601" i="66"/>
  <c r="G600" i="66"/>
  <c r="F600" i="66"/>
  <c r="G599" i="66"/>
  <c r="F599" i="66"/>
  <c r="G598" i="66"/>
  <c r="F598" i="66"/>
  <c r="G597" i="66"/>
  <c r="F597" i="66"/>
  <c r="G596" i="66"/>
  <c r="F596" i="66"/>
  <c r="G595" i="66"/>
  <c r="F595" i="66"/>
  <c r="G594" i="66"/>
  <c r="F594" i="66"/>
  <c r="G593" i="66"/>
  <c r="F593" i="66"/>
  <c r="G592" i="66"/>
  <c r="F592" i="66"/>
  <c r="G591" i="66"/>
  <c r="F591" i="66"/>
  <c r="G590" i="66"/>
  <c r="F590" i="66"/>
  <c r="G589" i="66"/>
  <c r="F589" i="66"/>
  <c r="G588" i="66"/>
  <c r="F588" i="66"/>
  <c r="G587" i="66"/>
  <c r="F587" i="66"/>
  <c r="G586" i="66"/>
  <c r="F586" i="66"/>
  <c r="G585" i="66"/>
  <c r="F585" i="66"/>
  <c r="G584" i="66"/>
  <c r="F584" i="66"/>
  <c r="G583" i="66"/>
  <c r="F583" i="66"/>
  <c r="G582" i="66"/>
  <c r="F582" i="66"/>
  <c r="G581" i="66"/>
  <c r="F581" i="66"/>
  <c r="G580" i="66"/>
  <c r="F580" i="66"/>
  <c r="G579" i="66"/>
  <c r="F579" i="66"/>
  <c r="G578" i="66"/>
  <c r="F578" i="66"/>
  <c r="G577" i="66"/>
  <c r="F577" i="66"/>
  <c r="G576" i="66"/>
  <c r="F576" i="66"/>
  <c r="G575" i="66"/>
  <c r="F575" i="66"/>
  <c r="G574" i="66"/>
  <c r="F574" i="66"/>
  <c r="G573" i="66"/>
  <c r="F573" i="66"/>
  <c r="G572" i="66"/>
  <c r="F572" i="66"/>
  <c r="G571" i="66"/>
  <c r="F571" i="66"/>
  <c r="G570" i="66"/>
  <c r="F570" i="66"/>
  <c r="G569" i="66"/>
  <c r="F569" i="66"/>
  <c r="G568" i="66"/>
  <c r="F568" i="66"/>
  <c r="G567" i="66"/>
  <c r="F567" i="66"/>
  <c r="G566" i="66"/>
  <c r="F566" i="66"/>
  <c r="G565" i="66"/>
  <c r="F565" i="66"/>
  <c r="G564" i="66"/>
  <c r="F564" i="66"/>
  <c r="G563" i="66"/>
  <c r="F563" i="66"/>
  <c r="G562" i="66"/>
  <c r="F562" i="66"/>
  <c r="G561" i="66"/>
  <c r="F561" i="66"/>
  <c r="G560" i="66"/>
  <c r="F560" i="66"/>
  <c r="G559" i="66"/>
  <c r="F559" i="66"/>
  <c r="G558" i="66"/>
  <c r="F558" i="66"/>
  <c r="G557" i="66"/>
  <c r="F557" i="66"/>
  <c r="G556" i="66"/>
  <c r="F556" i="66"/>
  <c r="G555" i="66"/>
  <c r="F555" i="66"/>
  <c r="G554" i="66"/>
  <c r="F554" i="66"/>
  <c r="G553" i="66"/>
  <c r="F553" i="66"/>
  <c r="G552" i="66"/>
  <c r="F552" i="66"/>
  <c r="G551" i="66"/>
  <c r="F551" i="66"/>
  <c r="G550" i="66"/>
  <c r="F550" i="66"/>
  <c r="G549" i="66"/>
  <c r="F549" i="66"/>
  <c r="G548" i="66"/>
  <c r="F548" i="66"/>
  <c r="G547" i="66"/>
  <c r="F547" i="66"/>
  <c r="G546" i="66"/>
  <c r="F546" i="66"/>
  <c r="G545" i="66"/>
  <c r="F545" i="66"/>
  <c r="G544" i="66"/>
  <c r="F544" i="66"/>
  <c r="G543" i="66"/>
  <c r="F543" i="66"/>
  <c r="G542" i="66"/>
  <c r="F542" i="66"/>
  <c r="G541" i="66"/>
  <c r="F541" i="66"/>
  <c r="G540" i="66"/>
  <c r="F540" i="66"/>
  <c r="G539" i="66"/>
  <c r="F539" i="66"/>
  <c r="G538" i="66"/>
  <c r="F538" i="66"/>
  <c r="G537" i="66"/>
  <c r="F537" i="66"/>
  <c r="G536" i="66"/>
  <c r="F536" i="66"/>
  <c r="G535" i="66"/>
  <c r="F535" i="66"/>
  <c r="G534" i="66"/>
  <c r="F534" i="66"/>
  <c r="G533" i="66"/>
  <c r="F533" i="66"/>
  <c r="G532" i="66"/>
  <c r="F532" i="66"/>
  <c r="G531" i="66"/>
  <c r="F531" i="66"/>
  <c r="G530" i="66"/>
  <c r="F530" i="66"/>
  <c r="G529" i="66"/>
  <c r="F529" i="66"/>
  <c r="G528" i="66"/>
  <c r="F528" i="66"/>
  <c r="G527" i="66"/>
  <c r="F527" i="66"/>
  <c r="G526" i="66"/>
  <c r="F526" i="66"/>
  <c r="G525" i="66"/>
  <c r="F525" i="66"/>
  <c r="G524" i="66"/>
  <c r="F524" i="66"/>
  <c r="G523" i="66"/>
  <c r="F523" i="66"/>
  <c r="G522" i="66"/>
  <c r="F522" i="66"/>
  <c r="G521" i="66"/>
  <c r="F521" i="66"/>
  <c r="G520" i="66"/>
  <c r="F520" i="66"/>
  <c r="G519" i="66"/>
  <c r="F519" i="66"/>
  <c r="G518" i="66"/>
  <c r="F518" i="66"/>
  <c r="G517" i="66"/>
  <c r="F517" i="66"/>
  <c r="G516" i="66"/>
  <c r="F516" i="66"/>
  <c r="G515" i="66"/>
  <c r="F515" i="66"/>
  <c r="G514" i="66"/>
  <c r="F514" i="66"/>
  <c r="G513" i="66"/>
  <c r="F513" i="66"/>
  <c r="G512" i="66"/>
  <c r="F512" i="66"/>
  <c r="G511" i="66"/>
  <c r="F511" i="66"/>
  <c r="G510" i="66"/>
  <c r="F510" i="66"/>
  <c r="G509" i="66"/>
  <c r="F509" i="66"/>
  <c r="G508" i="66"/>
  <c r="F508" i="66"/>
  <c r="G507" i="66"/>
  <c r="F507" i="66"/>
  <c r="G506" i="66"/>
  <c r="F506" i="66"/>
  <c r="G505" i="66"/>
  <c r="F505" i="66"/>
  <c r="G504" i="66"/>
  <c r="F504" i="66"/>
  <c r="G503" i="66"/>
  <c r="F503" i="66"/>
  <c r="G502" i="66"/>
  <c r="F502" i="66"/>
  <c r="G501" i="66"/>
  <c r="F501" i="66"/>
  <c r="G500" i="66"/>
  <c r="F500" i="66"/>
  <c r="G499" i="66"/>
  <c r="F499" i="66"/>
  <c r="G498" i="66"/>
  <c r="F498" i="66"/>
  <c r="G497" i="66"/>
  <c r="F497" i="66"/>
  <c r="G496" i="66"/>
  <c r="F496" i="66"/>
  <c r="G495" i="66"/>
  <c r="F495" i="66"/>
  <c r="G494" i="66"/>
  <c r="F494" i="66"/>
  <c r="G493" i="66"/>
  <c r="F493" i="66"/>
  <c r="G492" i="66"/>
  <c r="F492" i="66"/>
  <c r="G491" i="66"/>
  <c r="F491" i="66"/>
  <c r="G490" i="66"/>
  <c r="F490" i="66"/>
  <c r="G489" i="66"/>
  <c r="F489" i="66"/>
  <c r="G488" i="66"/>
  <c r="F488" i="66"/>
  <c r="G487" i="66"/>
  <c r="F487" i="66"/>
  <c r="G486" i="66"/>
  <c r="F486" i="66"/>
  <c r="G485" i="66"/>
  <c r="F485" i="66"/>
  <c r="G484" i="66"/>
  <c r="F484" i="66"/>
  <c r="G483" i="66"/>
  <c r="F483" i="66"/>
  <c r="G482" i="66"/>
  <c r="F482" i="66"/>
  <c r="G481" i="66"/>
  <c r="F481" i="66"/>
  <c r="G480" i="66"/>
  <c r="F480" i="66"/>
  <c r="G479" i="66"/>
  <c r="F479" i="66"/>
  <c r="G478" i="66"/>
  <c r="F478" i="66"/>
  <c r="G477" i="66"/>
  <c r="F477" i="66"/>
  <c r="G476" i="66"/>
  <c r="F476" i="66"/>
  <c r="G475" i="66"/>
  <c r="F475" i="66"/>
  <c r="G474" i="66"/>
  <c r="F474" i="66"/>
  <c r="G473" i="66"/>
  <c r="F473" i="66"/>
  <c r="G472" i="66"/>
  <c r="F472" i="66"/>
  <c r="G471" i="66"/>
  <c r="F471" i="66"/>
  <c r="G470" i="66"/>
  <c r="F470" i="66"/>
  <c r="G469" i="66"/>
  <c r="F469" i="66"/>
  <c r="G468" i="66"/>
  <c r="F468" i="66"/>
  <c r="G467" i="66"/>
  <c r="F467" i="66"/>
  <c r="G466" i="66"/>
  <c r="F466" i="66"/>
  <c r="G465" i="66"/>
  <c r="F465" i="66"/>
  <c r="G464" i="66"/>
  <c r="F464" i="66"/>
  <c r="G463" i="66"/>
  <c r="F463" i="66"/>
  <c r="G462" i="66"/>
  <c r="F462" i="66"/>
  <c r="G461" i="66"/>
  <c r="F461" i="66"/>
  <c r="G460" i="66"/>
  <c r="F460" i="66"/>
  <c r="G459" i="66"/>
  <c r="F459" i="66"/>
  <c r="G458" i="66"/>
  <c r="F458" i="66"/>
  <c r="G457" i="66"/>
  <c r="F457" i="66"/>
  <c r="G456" i="66"/>
  <c r="F456" i="66"/>
  <c r="G455" i="66"/>
  <c r="F455" i="66"/>
  <c r="G454" i="66"/>
  <c r="F454" i="66"/>
  <c r="G453" i="66"/>
  <c r="F453" i="66"/>
  <c r="G452" i="66"/>
  <c r="F452" i="66"/>
  <c r="G451" i="66"/>
  <c r="F451" i="66"/>
  <c r="G450" i="66"/>
  <c r="F450" i="66"/>
  <c r="G449" i="66"/>
  <c r="F449" i="66"/>
  <c r="G448" i="66"/>
  <c r="F448" i="66"/>
  <c r="G447" i="66"/>
  <c r="F447" i="66"/>
  <c r="G446" i="66"/>
  <c r="F446" i="66"/>
  <c r="G445" i="66"/>
  <c r="F445" i="66"/>
  <c r="G444" i="66"/>
  <c r="F444" i="66"/>
  <c r="G443" i="66"/>
  <c r="F443" i="66"/>
  <c r="G442" i="66"/>
  <c r="F442" i="66"/>
  <c r="G441" i="66"/>
  <c r="F441" i="66"/>
  <c r="G440" i="66"/>
  <c r="F440" i="66"/>
  <c r="G439" i="66"/>
  <c r="F439" i="66"/>
  <c r="G438" i="66"/>
  <c r="F438" i="66"/>
  <c r="G437" i="66"/>
  <c r="F437" i="66"/>
  <c r="G436" i="66"/>
  <c r="F436" i="66"/>
  <c r="G435" i="66"/>
  <c r="F435" i="66"/>
  <c r="G434" i="66"/>
  <c r="F434" i="66"/>
  <c r="G433" i="66"/>
  <c r="F433" i="66"/>
  <c r="G432" i="66"/>
  <c r="F432" i="66"/>
  <c r="G431" i="66"/>
  <c r="F431" i="66"/>
  <c r="G430" i="66"/>
  <c r="F430" i="66"/>
  <c r="G429" i="66"/>
  <c r="F429" i="66"/>
  <c r="G428" i="66"/>
  <c r="F428" i="66"/>
  <c r="G427" i="66"/>
  <c r="F427" i="66"/>
  <c r="G426" i="66"/>
  <c r="F426" i="66"/>
  <c r="G425" i="66"/>
  <c r="F425" i="66"/>
  <c r="G424" i="66"/>
  <c r="F424" i="66"/>
  <c r="G423" i="66"/>
  <c r="F423" i="66"/>
  <c r="G422" i="66"/>
  <c r="F422" i="66"/>
  <c r="G421" i="66"/>
  <c r="F421" i="66"/>
  <c r="G420" i="66"/>
  <c r="F420" i="66"/>
  <c r="G419" i="66"/>
  <c r="F419" i="66"/>
  <c r="G418" i="66"/>
  <c r="F418" i="66"/>
  <c r="G417" i="66"/>
  <c r="F417" i="66"/>
  <c r="G416" i="66"/>
  <c r="F416" i="66"/>
  <c r="G415" i="66"/>
  <c r="F415" i="66"/>
  <c r="G414" i="66"/>
  <c r="F414" i="66"/>
  <c r="G413" i="66"/>
  <c r="F413" i="66"/>
  <c r="G412" i="66"/>
  <c r="F412" i="66"/>
  <c r="G411" i="66"/>
  <c r="F411" i="66"/>
  <c r="G410" i="66"/>
  <c r="F410" i="66"/>
  <c r="G409" i="66"/>
  <c r="F409" i="66"/>
  <c r="G408" i="66"/>
  <c r="F408" i="66"/>
  <c r="G407" i="66"/>
  <c r="F407" i="66"/>
  <c r="G406" i="66"/>
  <c r="F406" i="66"/>
  <c r="G405" i="66"/>
  <c r="F405" i="66"/>
  <c r="G404" i="66"/>
  <c r="F404" i="66"/>
  <c r="G403" i="66"/>
  <c r="F403" i="66"/>
  <c r="G402" i="66"/>
  <c r="F402" i="66"/>
  <c r="G401" i="66"/>
  <c r="F401" i="66"/>
  <c r="G400" i="66"/>
  <c r="F400" i="66"/>
  <c r="G399" i="66"/>
  <c r="F399" i="66"/>
  <c r="G398" i="66"/>
  <c r="F398" i="66"/>
  <c r="G397" i="66"/>
  <c r="F397" i="66"/>
  <c r="G396" i="66"/>
  <c r="F396" i="66"/>
  <c r="G395" i="66"/>
  <c r="F395" i="66"/>
  <c r="G394" i="66"/>
  <c r="F394" i="66"/>
  <c r="G393" i="66"/>
  <c r="F393" i="66"/>
  <c r="G392" i="66"/>
  <c r="F392" i="66"/>
  <c r="G391" i="66"/>
  <c r="F391" i="66"/>
  <c r="G390" i="66"/>
  <c r="F390" i="66"/>
  <c r="G389" i="66"/>
  <c r="F389" i="66"/>
  <c r="G388" i="66"/>
  <c r="F388" i="66"/>
  <c r="G387" i="66"/>
  <c r="F387" i="66"/>
  <c r="G386" i="66"/>
  <c r="F386" i="66"/>
  <c r="G385" i="66"/>
  <c r="F385" i="66"/>
  <c r="G384" i="66"/>
  <c r="F384" i="66"/>
  <c r="G383" i="66"/>
  <c r="F383" i="66"/>
  <c r="G382" i="66"/>
  <c r="F382" i="66"/>
  <c r="G381" i="66"/>
  <c r="F381" i="66"/>
  <c r="G380" i="66"/>
  <c r="F380" i="66"/>
  <c r="G379" i="66"/>
  <c r="F379" i="66"/>
  <c r="G378" i="66"/>
  <c r="F378" i="66"/>
  <c r="G377" i="66"/>
  <c r="F377" i="66"/>
  <c r="G376" i="66"/>
  <c r="F376" i="66"/>
  <c r="G375" i="66"/>
  <c r="F375" i="66"/>
  <c r="G374" i="66"/>
  <c r="F374" i="66"/>
  <c r="G373" i="66"/>
  <c r="F373" i="66"/>
  <c r="G372" i="66"/>
  <c r="F372" i="66"/>
  <c r="G371" i="66"/>
  <c r="F371" i="66"/>
  <c r="G370" i="66"/>
  <c r="F370" i="66"/>
  <c r="G369" i="66"/>
  <c r="F369" i="66"/>
  <c r="G368" i="66"/>
  <c r="F368" i="66"/>
  <c r="G367" i="66"/>
  <c r="F367" i="66"/>
  <c r="G366" i="66"/>
  <c r="F366" i="66"/>
  <c r="G365" i="66"/>
  <c r="F365" i="66"/>
  <c r="G364" i="66"/>
  <c r="F364" i="66"/>
  <c r="G363" i="66"/>
  <c r="F363" i="66"/>
  <c r="G362" i="66"/>
  <c r="F362" i="66"/>
  <c r="G361" i="66"/>
  <c r="F361" i="66"/>
  <c r="G360" i="66"/>
  <c r="F360" i="66"/>
  <c r="G359" i="66"/>
  <c r="F359" i="66"/>
  <c r="G358" i="66"/>
  <c r="F358" i="66"/>
  <c r="G357" i="66"/>
  <c r="F357" i="66"/>
  <c r="G356" i="66"/>
  <c r="F356" i="66"/>
  <c r="G355" i="66"/>
  <c r="F355" i="66"/>
  <c r="G354" i="66"/>
  <c r="F354" i="66"/>
  <c r="G353" i="66"/>
  <c r="F353" i="66"/>
  <c r="G352" i="66"/>
  <c r="F352" i="66"/>
  <c r="G351" i="66"/>
  <c r="F351" i="66"/>
  <c r="G350" i="66"/>
  <c r="F350" i="66"/>
  <c r="G349" i="66"/>
  <c r="F349" i="66"/>
  <c r="G348" i="66"/>
  <c r="F348" i="66"/>
  <c r="G347" i="66"/>
  <c r="F347" i="66"/>
  <c r="G346" i="66"/>
  <c r="F346" i="66"/>
  <c r="G345" i="66"/>
  <c r="F345" i="66"/>
  <c r="G344" i="66"/>
  <c r="F344" i="66"/>
  <c r="G343" i="66"/>
  <c r="F343" i="66"/>
  <c r="G342" i="66"/>
  <c r="F342" i="66"/>
  <c r="G341" i="66"/>
  <c r="F341" i="66"/>
  <c r="G340" i="66"/>
  <c r="F340" i="66"/>
  <c r="G339" i="66"/>
  <c r="F339" i="66"/>
  <c r="G338" i="66"/>
  <c r="F338" i="66"/>
  <c r="G337" i="66"/>
  <c r="F337" i="66"/>
  <c r="G336" i="66"/>
  <c r="F336" i="66"/>
  <c r="G335" i="66"/>
  <c r="F335" i="66"/>
  <c r="G334" i="66"/>
  <c r="F334" i="66"/>
  <c r="G333" i="66"/>
  <c r="F333" i="66"/>
  <c r="G332" i="66"/>
  <c r="F332" i="66"/>
  <c r="G331" i="66"/>
  <c r="F331" i="66"/>
  <c r="G330" i="66"/>
  <c r="F330" i="66"/>
  <c r="G329" i="66"/>
  <c r="F329" i="66"/>
  <c r="G328" i="66"/>
  <c r="F328" i="66"/>
  <c r="G327" i="66"/>
  <c r="F327" i="66"/>
  <c r="G326" i="66"/>
  <c r="F326" i="66"/>
  <c r="G325" i="66"/>
  <c r="F325" i="66"/>
  <c r="G324" i="66"/>
  <c r="F324" i="66"/>
  <c r="G323" i="66"/>
  <c r="F323" i="66"/>
  <c r="G322" i="66"/>
  <c r="F322" i="66"/>
  <c r="G321" i="66"/>
  <c r="F321" i="66"/>
  <c r="G320" i="66"/>
  <c r="F320" i="66"/>
  <c r="G319" i="66"/>
  <c r="F319" i="66"/>
  <c r="G318" i="66"/>
  <c r="F318" i="66"/>
  <c r="G317" i="66"/>
  <c r="F317" i="66"/>
  <c r="G316" i="66"/>
  <c r="F316" i="66"/>
  <c r="G315" i="66"/>
  <c r="F315" i="66"/>
  <c r="G314" i="66"/>
  <c r="F314" i="66"/>
  <c r="G313" i="66"/>
  <c r="F313" i="66"/>
  <c r="G312" i="66"/>
  <c r="F312" i="66"/>
  <c r="G311" i="66"/>
  <c r="F311" i="66"/>
  <c r="G310" i="66"/>
  <c r="F310" i="66"/>
  <c r="G309" i="66"/>
  <c r="F309" i="66"/>
  <c r="G308" i="66"/>
  <c r="F308" i="66"/>
  <c r="G307" i="66"/>
  <c r="F307" i="66"/>
  <c r="G306" i="66"/>
  <c r="F306" i="66"/>
  <c r="G305" i="66"/>
  <c r="F305" i="66"/>
  <c r="G304" i="66"/>
  <c r="F304" i="66"/>
  <c r="G303" i="66"/>
  <c r="F303" i="66"/>
  <c r="G302" i="66"/>
  <c r="F302" i="66"/>
  <c r="G301" i="66"/>
  <c r="F301" i="66"/>
  <c r="G300" i="66"/>
  <c r="F300" i="66"/>
  <c r="G299" i="66"/>
  <c r="F299" i="66"/>
  <c r="G298" i="66"/>
  <c r="F298" i="66"/>
  <c r="G297" i="66"/>
  <c r="F297" i="66"/>
  <c r="G296" i="66"/>
  <c r="F296" i="66"/>
  <c r="G295" i="66"/>
  <c r="F295" i="66"/>
  <c r="G294" i="66"/>
  <c r="F294" i="66"/>
  <c r="G293" i="66"/>
  <c r="F293" i="66"/>
  <c r="G292" i="66"/>
  <c r="F292" i="66"/>
  <c r="G291" i="66"/>
  <c r="F291" i="66"/>
  <c r="G290" i="66"/>
  <c r="F290" i="66"/>
  <c r="G289" i="66"/>
  <c r="F289" i="66"/>
  <c r="G288" i="66"/>
  <c r="F288" i="66"/>
  <c r="G287" i="66"/>
  <c r="F287" i="66"/>
  <c r="G286" i="66"/>
  <c r="F286" i="66"/>
  <c r="G285" i="66"/>
  <c r="F285" i="66"/>
  <c r="G284" i="66"/>
  <c r="F284" i="66"/>
  <c r="G283" i="66"/>
  <c r="F283" i="66"/>
  <c r="G282" i="66"/>
  <c r="F282" i="66"/>
  <c r="G281" i="66"/>
  <c r="F281" i="66"/>
  <c r="G280" i="66"/>
  <c r="F280" i="66"/>
  <c r="G279" i="66"/>
  <c r="F279" i="66"/>
  <c r="G278" i="66"/>
  <c r="F278" i="66"/>
  <c r="G277" i="66"/>
  <c r="F277" i="66"/>
  <c r="G276" i="66"/>
  <c r="F276" i="66"/>
  <c r="G275" i="66"/>
  <c r="F275" i="66"/>
  <c r="G274" i="66"/>
  <c r="F274" i="66"/>
  <c r="G273" i="66"/>
  <c r="F273" i="66"/>
  <c r="G272" i="66"/>
  <c r="F272" i="66"/>
  <c r="G271" i="66"/>
  <c r="F271" i="66"/>
  <c r="G270" i="66"/>
  <c r="F270" i="66"/>
  <c r="G269" i="66"/>
  <c r="F269" i="66"/>
  <c r="G268" i="66"/>
  <c r="F268" i="66"/>
  <c r="G267" i="66"/>
  <c r="F267" i="66"/>
  <c r="G266" i="66"/>
  <c r="F266" i="66"/>
  <c r="G265" i="66"/>
  <c r="F265" i="66"/>
  <c r="G264" i="66"/>
  <c r="F264" i="66"/>
  <c r="G263" i="66"/>
  <c r="F263" i="66"/>
  <c r="G262" i="66"/>
  <c r="F262" i="66"/>
  <c r="G261" i="66"/>
  <c r="F261" i="66"/>
  <c r="G260" i="66"/>
  <c r="F260" i="66"/>
  <c r="G259" i="66"/>
  <c r="F259" i="66"/>
  <c r="G258" i="66"/>
  <c r="F258" i="66"/>
  <c r="G257" i="66"/>
  <c r="F257" i="66"/>
  <c r="G256" i="66"/>
  <c r="F256" i="66"/>
  <c r="G255" i="66"/>
  <c r="F255" i="66"/>
  <c r="G254" i="66"/>
  <c r="F254" i="66"/>
  <c r="G253" i="66"/>
  <c r="F253" i="66"/>
  <c r="G252" i="66"/>
  <c r="F252" i="66"/>
  <c r="G251" i="66"/>
  <c r="F251" i="66"/>
  <c r="G250" i="66"/>
  <c r="F250" i="66"/>
  <c r="G249" i="66"/>
  <c r="F249" i="66"/>
  <c r="G248" i="66"/>
  <c r="F248" i="66"/>
  <c r="G247" i="66"/>
  <c r="F247" i="66"/>
  <c r="G246" i="66"/>
  <c r="F246" i="66"/>
  <c r="G245" i="66"/>
  <c r="F245" i="66"/>
  <c r="G244" i="66"/>
  <c r="F244" i="66"/>
  <c r="G243" i="66"/>
  <c r="F243" i="66"/>
  <c r="G242" i="66"/>
  <c r="F242" i="66"/>
  <c r="G241" i="66"/>
  <c r="F241" i="66"/>
  <c r="G240" i="66"/>
  <c r="F240" i="66"/>
  <c r="G239" i="66"/>
  <c r="F239" i="66"/>
  <c r="G238" i="66"/>
  <c r="F238" i="66"/>
  <c r="G237" i="66"/>
  <c r="F237" i="66"/>
  <c r="G236" i="66"/>
  <c r="F236" i="66"/>
  <c r="G235" i="66"/>
  <c r="F235" i="66"/>
  <c r="G234" i="66"/>
  <c r="F234" i="66"/>
  <c r="G233" i="66"/>
  <c r="F233" i="66"/>
  <c r="G232" i="66"/>
  <c r="F232" i="66"/>
  <c r="G231" i="66"/>
  <c r="F231" i="66"/>
  <c r="G230" i="66"/>
  <c r="F230" i="66"/>
  <c r="G229" i="66"/>
  <c r="F229" i="66"/>
  <c r="G228" i="66"/>
  <c r="F228" i="66"/>
  <c r="G227" i="66"/>
  <c r="F227" i="66"/>
  <c r="G226" i="66"/>
  <c r="F226" i="66"/>
  <c r="G225" i="66"/>
  <c r="F225" i="66"/>
  <c r="G224" i="66"/>
  <c r="F224" i="66"/>
  <c r="G223" i="66"/>
  <c r="F223" i="66"/>
  <c r="G222" i="66"/>
  <c r="F222" i="66"/>
  <c r="G221" i="66"/>
  <c r="F221" i="66"/>
  <c r="G220" i="66"/>
  <c r="F220" i="66"/>
  <c r="G219" i="66"/>
  <c r="F219" i="66"/>
  <c r="G218" i="66"/>
  <c r="F218" i="66"/>
  <c r="G217" i="66"/>
  <c r="F217" i="66"/>
  <c r="G216" i="66"/>
  <c r="F216" i="66"/>
  <c r="G215" i="66"/>
  <c r="F215" i="66"/>
  <c r="G214" i="66"/>
  <c r="F214" i="66"/>
  <c r="G213" i="66"/>
  <c r="F213" i="66"/>
  <c r="G212" i="66"/>
  <c r="F212" i="66"/>
  <c r="G211" i="66"/>
  <c r="F211" i="66"/>
  <c r="G210" i="66"/>
  <c r="F210" i="66"/>
  <c r="G209" i="66"/>
  <c r="F209" i="66"/>
  <c r="G208" i="66"/>
  <c r="F208" i="66"/>
  <c r="G207" i="66"/>
  <c r="F207" i="66"/>
  <c r="G206" i="66"/>
  <c r="F206" i="66"/>
  <c r="G205" i="66"/>
  <c r="F205" i="66"/>
  <c r="G204" i="66"/>
  <c r="F204" i="66"/>
  <c r="G203" i="66"/>
  <c r="F203" i="66"/>
  <c r="G202" i="66"/>
  <c r="F202" i="66"/>
  <c r="G201" i="66"/>
  <c r="F201" i="66"/>
  <c r="G200" i="66"/>
  <c r="F200" i="66"/>
  <c r="G199" i="66"/>
  <c r="F199" i="66"/>
  <c r="G198" i="66"/>
  <c r="F198" i="66"/>
  <c r="G197" i="66"/>
  <c r="F197" i="66"/>
  <c r="G196" i="66"/>
  <c r="F196" i="66"/>
  <c r="G195" i="66"/>
  <c r="F195" i="66"/>
  <c r="G194" i="66"/>
  <c r="F194" i="66"/>
  <c r="G193" i="66"/>
  <c r="F193" i="66"/>
  <c r="G192" i="66"/>
  <c r="F192" i="66"/>
  <c r="G191" i="66"/>
  <c r="F191" i="66"/>
  <c r="G190" i="66"/>
  <c r="F190" i="66"/>
  <c r="G189" i="66"/>
  <c r="F189" i="66"/>
  <c r="G188" i="66"/>
  <c r="F188" i="66"/>
  <c r="G187" i="66"/>
  <c r="F187" i="66"/>
  <c r="G186" i="66"/>
  <c r="F186" i="66"/>
  <c r="G185" i="66"/>
  <c r="F185" i="66"/>
  <c r="G184" i="66"/>
  <c r="F184" i="66"/>
  <c r="G183" i="66"/>
  <c r="F183" i="66"/>
  <c r="G182" i="66"/>
  <c r="F182" i="66"/>
  <c r="G181" i="66"/>
  <c r="F181" i="66"/>
  <c r="G180" i="66"/>
  <c r="F180" i="66"/>
  <c r="G179" i="66"/>
  <c r="F179" i="66"/>
  <c r="G178" i="66"/>
  <c r="F178" i="66"/>
  <c r="G177" i="66"/>
  <c r="F177" i="66"/>
  <c r="G176" i="66"/>
  <c r="F176" i="66"/>
  <c r="G175" i="66"/>
  <c r="F175" i="66"/>
  <c r="G174" i="66"/>
  <c r="F174" i="66"/>
  <c r="G173" i="66"/>
  <c r="F173" i="66"/>
  <c r="G172" i="66"/>
  <c r="F172" i="66"/>
  <c r="G171" i="66"/>
  <c r="F171" i="66"/>
  <c r="G170" i="66"/>
  <c r="F170" i="66"/>
  <c r="G169" i="66"/>
  <c r="F169" i="66"/>
  <c r="G168" i="66"/>
  <c r="F168" i="66"/>
  <c r="G167" i="66"/>
  <c r="F167" i="66"/>
  <c r="G166" i="66"/>
  <c r="F166" i="66"/>
  <c r="G165" i="66"/>
  <c r="F165" i="66"/>
  <c r="G164" i="66"/>
  <c r="F164" i="66"/>
  <c r="G163" i="66"/>
  <c r="F163" i="66"/>
  <c r="G162" i="66"/>
  <c r="F162" i="66"/>
  <c r="G161" i="66"/>
  <c r="F161" i="66"/>
  <c r="G160" i="66"/>
  <c r="F160" i="66"/>
  <c r="G159" i="66"/>
  <c r="F159" i="66"/>
  <c r="G158" i="66"/>
  <c r="F158" i="66"/>
  <c r="G157" i="66"/>
  <c r="F157" i="66"/>
  <c r="G156" i="66"/>
  <c r="F156" i="66"/>
  <c r="G155" i="66"/>
  <c r="F155" i="66"/>
  <c r="G154" i="66"/>
  <c r="F154" i="66"/>
  <c r="G153" i="66"/>
  <c r="F153" i="66"/>
  <c r="G152" i="66"/>
  <c r="F152" i="66"/>
  <c r="G151" i="66"/>
  <c r="F151" i="66"/>
  <c r="G150" i="66"/>
  <c r="F150" i="66"/>
  <c r="G149" i="66"/>
  <c r="F149" i="66"/>
  <c r="G148" i="66"/>
  <c r="F148" i="66"/>
  <c r="G147" i="66"/>
  <c r="F147" i="66"/>
  <c r="G146" i="66"/>
  <c r="F146" i="66"/>
  <c r="G145" i="66"/>
  <c r="F145" i="66"/>
  <c r="G144" i="66"/>
  <c r="F144" i="66"/>
  <c r="G143" i="66"/>
  <c r="F143" i="66"/>
  <c r="G142" i="66"/>
  <c r="F142" i="66"/>
  <c r="G141" i="66"/>
  <c r="F141" i="66"/>
  <c r="G140" i="66"/>
  <c r="F140" i="66"/>
  <c r="G139" i="66"/>
  <c r="F139" i="66"/>
  <c r="G138" i="66"/>
  <c r="F138" i="66"/>
  <c r="G137" i="66"/>
  <c r="F137" i="66"/>
  <c r="G136" i="66"/>
  <c r="F136" i="66"/>
  <c r="G135" i="66"/>
  <c r="F135" i="66"/>
  <c r="G134" i="66"/>
  <c r="F134" i="66"/>
  <c r="G133" i="66"/>
  <c r="F133" i="66"/>
  <c r="G132" i="66"/>
  <c r="F132" i="66"/>
  <c r="G131" i="66"/>
  <c r="F131" i="66"/>
  <c r="G130" i="66"/>
  <c r="F130" i="66"/>
  <c r="G129" i="66"/>
  <c r="F129" i="66"/>
  <c r="G128" i="66"/>
  <c r="F128" i="66"/>
  <c r="G127" i="66"/>
  <c r="F127" i="66"/>
  <c r="G126" i="66"/>
  <c r="F126" i="66"/>
  <c r="G125" i="66"/>
  <c r="F125" i="66"/>
  <c r="G124" i="66"/>
  <c r="F124" i="66"/>
  <c r="G123" i="66"/>
  <c r="F123" i="66"/>
  <c r="G122" i="66"/>
  <c r="F122" i="66"/>
  <c r="G121" i="66"/>
  <c r="F121" i="66"/>
  <c r="G120" i="66"/>
  <c r="F120" i="66"/>
  <c r="G119" i="66"/>
  <c r="F119" i="66"/>
  <c r="G118" i="66"/>
  <c r="F118" i="66"/>
  <c r="G117" i="66"/>
  <c r="F117" i="66"/>
  <c r="G116" i="66"/>
  <c r="F116" i="66"/>
  <c r="G115" i="66"/>
  <c r="F115" i="66"/>
  <c r="G114" i="66"/>
  <c r="F114" i="66"/>
  <c r="G113" i="66"/>
  <c r="F113" i="66"/>
  <c r="G112" i="66"/>
  <c r="F112" i="66"/>
  <c r="G111" i="66"/>
  <c r="F111" i="66"/>
  <c r="G110" i="66"/>
  <c r="F110" i="66"/>
  <c r="G109" i="66"/>
  <c r="F109" i="66"/>
  <c r="G108" i="66"/>
  <c r="F108" i="66"/>
  <c r="G107" i="66"/>
  <c r="F107" i="66"/>
  <c r="G106" i="66"/>
  <c r="F106" i="66"/>
  <c r="G105" i="66"/>
  <c r="F105" i="66"/>
  <c r="G104" i="66"/>
  <c r="F104" i="66"/>
  <c r="G103" i="66"/>
  <c r="F103" i="66"/>
  <c r="G102" i="66"/>
  <c r="F102" i="66"/>
  <c r="G101" i="66"/>
  <c r="F101" i="66"/>
  <c r="G100" i="66"/>
  <c r="F100" i="66"/>
  <c r="G99" i="66"/>
  <c r="F99" i="66"/>
  <c r="G98" i="66"/>
  <c r="F98" i="66"/>
  <c r="G97" i="66"/>
  <c r="F97" i="66"/>
  <c r="G96" i="66"/>
  <c r="F96" i="66"/>
  <c r="G95" i="66"/>
  <c r="F95" i="66"/>
  <c r="G94" i="66"/>
  <c r="F94" i="66"/>
  <c r="G93" i="66"/>
  <c r="F93" i="66"/>
  <c r="G92" i="66"/>
  <c r="F92" i="66"/>
  <c r="G91" i="66"/>
  <c r="F91" i="66"/>
  <c r="G90" i="66"/>
  <c r="F90" i="66"/>
  <c r="G89" i="66"/>
  <c r="F89" i="66"/>
  <c r="G88" i="66"/>
  <c r="F88" i="66"/>
  <c r="G87" i="66"/>
  <c r="F87" i="66"/>
  <c r="G86" i="66"/>
  <c r="F86" i="66"/>
  <c r="G85" i="66"/>
  <c r="F85" i="66"/>
  <c r="G84" i="66"/>
  <c r="F84" i="66"/>
  <c r="G83" i="66"/>
  <c r="F83" i="66"/>
  <c r="G82" i="66"/>
  <c r="F82" i="66"/>
  <c r="G81" i="66"/>
  <c r="F81" i="66"/>
  <c r="G80" i="66"/>
  <c r="F80" i="66"/>
  <c r="G79" i="66"/>
  <c r="F79" i="66"/>
  <c r="G78" i="66"/>
  <c r="F78" i="66"/>
  <c r="G77" i="66"/>
  <c r="F77" i="66"/>
  <c r="G76" i="66"/>
  <c r="F76" i="66"/>
  <c r="G75" i="66"/>
  <c r="F75" i="66"/>
  <c r="G74" i="66"/>
  <c r="F74" i="66"/>
  <c r="G73" i="66"/>
  <c r="F73" i="66"/>
  <c r="G72" i="66"/>
  <c r="F72" i="66"/>
  <c r="G71" i="66"/>
  <c r="F71" i="66"/>
  <c r="G70" i="66"/>
  <c r="F70" i="66"/>
  <c r="G69" i="66"/>
  <c r="F69" i="66"/>
  <c r="G68" i="66"/>
  <c r="F68" i="66"/>
  <c r="G67" i="66"/>
  <c r="F67" i="66"/>
  <c r="G66" i="66"/>
  <c r="F66" i="66"/>
  <c r="G65" i="66"/>
  <c r="F65" i="66"/>
  <c r="G64" i="66"/>
  <c r="F64" i="66"/>
  <c r="G63" i="66"/>
  <c r="F63" i="66"/>
  <c r="G62" i="66"/>
  <c r="F62" i="66"/>
  <c r="G61" i="66"/>
  <c r="F61" i="66"/>
  <c r="G60" i="66"/>
  <c r="F60" i="66"/>
  <c r="G59" i="66"/>
  <c r="F59" i="66"/>
  <c r="G58" i="66"/>
  <c r="F58" i="66"/>
  <c r="G57" i="66"/>
  <c r="F57" i="66"/>
  <c r="G56" i="66"/>
  <c r="F56" i="66"/>
  <c r="G55" i="66"/>
  <c r="F55" i="66"/>
  <c r="G54" i="66"/>
  <c r="F54" i="66"/>
  <c r="G53" i="66"/>
  <c r="F53" i="66"/>
  <c r="G52" i="66"/>
  <c r="F52" i="66"/>
  <c r="G51" i="66"/>
  <c r="F51" i="66"/>
  <c r="G50" i="66"/>
  <c r="F50" i="66"/>
  <c r="G49" i="66"/>
  <c r="F49" i="66"/>
  <c r="G48" i="66"/>
  <c r="F48" i="66"/>
  <c r="G47" i="66"/>
  <c r="F47" i="66"/>
  <c r="G46" i="66"/>
  <c r="F46" i="66"/>
  <c r="G45" i="66"/>
  <c r="F45" i="66"/>
  <c r="G44" i="66"/>
  <c r="F44" i="66"/>
  <c r="G43" i="66"/>
  <c r="F43" i="66"/>
  <c r="G42" i="66"/>
  <c r="F42" i="66"/>
  <c r="G41" i="66"/>
  <c r="F41" i="66"/>
  <c r="G40" i="66"/>
  <c r="F40" i="66"/>
  <c r="G39" i="66"/>
  <c r="F39" i="66"/>
  <c r="G38" i="66"/>
  <c r="F38" i="66"/>
  <c r="G37" i="66"/>
  <c r="F37" i="66"/>
  <c r="G36" i="66"/>
  <c r="F36" i="66"/>
  <c r="G35" i="66"/>
  <c r="F35" i="66"/>
  <c r="G34" i="66"/>
  <c r="F34" i="66"/>
  <c r="G33" i="66"/>
  <c r="F33" i="66"/>
  <c r="G32" i="66"/>
  <c r="F32" i="66"/>
  <c r="G31" i="66"/>
  <c r="F31" i="66"/>
  <c r="G30" i="66"/>
  <c r="F30" i="66"/>
  <c r="G29" i="66"/>
  <c r="F29" i="66"/>
  <c r="G28" i="66"/>
  <c r="F28" i="66"/>
  <c r="G27" i="66"/>
  <c r="F27" i="66"/>
  <c r="G26" i="66"/>
  <c r="F26" i="66"/>
  <c r="G25" i="66"/>
  <c r="F25" i="66"/>
  <c r="G24" i="66"/>
  <c r="F24" i="66"/>
  <c r="G23" i="66"/>
  <c r="F23" i="66"/>
  <c r="G22" i="66"/>
  <c r="F22" i="66"/>
  <c r="G21" i="66"/>
  <c r="F21" i="66"/>
  <c r="G20" i="66"/>
  <c r="F20" i="66"/>
  <c r="L19" i="66"/>
  <c r="G19" i="66"/>
  <c r="F19" i="66"/>
  <c r="L18" i="66"/>
  <c r="G18" i="66"/>
  <c r="F18" i="66"/>
  <c r="L17" i="66"/>
  <c r="G17" i="66"/>
  <c r="F17" i="66"/>
  <c r="L16" i="66"/>
  <c r="G16" i="66"/>
  <c r="F16" i="66"/>
  <c r="L15" i="66"/>
  <c r="G15" i="66"/>
  <c r="F15" i="66"/>
  <c r="L14" i="66"/>
  <c r="G14" i="66"/>
  <c r="F14" i="66"/>
  <c r="L13" i="66"/>
  <c r="G13" i="66"/>
  <c r="F13" i="66"/>
  <c r="L12" i="66"/>
  <c r="G12" i="66"/>
  <c r="F12" i="66"/>
  <c r="L11" i="66"/>
  <c r="G11" i="66"/>
  <c r="F11" i="66"/>
  <c r="L10" i="66"/>
  <c r="G10" i="66"/>
  <c r="F10" i="66"/>
  <c r="L9" i="66"/>
  <c r="G9" i="66"/>
  <c r="F9" i="66"/>
  <c r="L8" i="66"/>
  <c r="G8" i="66"/>
  <c r="F8" i="66"/>
  <c r="L7" i="66"/>
  <c r="G7" i="66"/>
  <c r="F7" i="66"/>
  <c r="L6" i="66"/>
  <c r="G6" i="66"/>
  <c r="F6" i="66"/>
  <c r="D6" i="66"/>
  <c r="D7" i="66" s="1"/>
  <c r="D8" i="66" s="1"/>
  <c r="D9" i="66" s="1"/>
  <c r="D10" i="66" s="1"/>
  <c r="D11" i="66" s="1"/>
  <c r="D12" i="66" s="1"/>
  <c r="D13" i="66" s="1"/>
  <c r="D14" i="66" s="1"/>
  <c r="D15" i="66" s="1"/>
  <c r="D16" i="66" s="1"/>
  <c r="D17" i="66" s="1"/>
  <c r="D18" i="66" s="1"/>
  <c r="D19" i="66" s="1"/>
  <c r="L5" i="66"/>
  <c r="G5" i="66"/>
  <c r="F5" i="66"/>
  <c r="G6" i="59" l="1"/>
  <c r="G8" i="59"/>
  <c r="G9" i="59"/>
  <c r="G13" i="59"/>
  <c r="G12" i="59"/>
  <c r="G19" i="59"/>
  <c r="G20" i="59"/>
  <c r="G10" i="59"/>
  <c r="G14" i="59"/>
  <c r="G18" i="59"/>
  <c r="G17" i="59"/>
  <c r="G21" i="59"/>
  <c r="G23" i="59"/>
  <c r="G22" i="59"/>
  <c r="G24" i="59"/>
  <c r="G7" i="59"/>
  <c r="G5" i="59"/>
  <c r="F5" i="59"/>
  <c r="F6" i="59"/>
  <c r="F8" i="59"/>
  <c r="F9" i="59"/>
  <c r="F13" i="59"/>
  <c r="F12" i="59"/>
  <c r="F19" i="59"/>
  <c r="F20" i="59"/>
  <c r="F10" i="59"/>
  <c r="F14" i="59"/>
  <c r="F18" i="59"/>
  <c r="F17" i="59"/>
  <c r="F21" i="59"/>
  <c r="F23" i="59"/>
  <c r="F22" i="59"/>
  <c r="F24" i="59"/>
  <c r="F7" i="59"/>
  <c r="K9" i="51"/>
  <c r="K11" i="51"/>
  <c r="K19" i="51"/>
  <c r="K20" i="51"/>
  <c r="K5" i="51"/>
  <c r="K14" i="51"/>
  <c r="K16" i="51"/>
  <c r="K17" i="51"/>
  <c r="K21" i="51"/>
  <c r="K18" i="51"/>
  <c r="J9" i="51"/>
  <c r="J11" i="51"/>
  <c r="J19" i="51"/>
  <c r="J20" i="51"/>
  <c r="J5" i="51"/>
  <c r="J14" i="51"/>
  <c r="J16" i="51"/>
  <c r="J17" i="51"/>
  <c r="J21" i="51"/>
  <c r="J18" i="51"/>
  <c r="G6" i="61" l="1"/>
  <c r="G7" i="61"/>
  <c r="G8" i="61"/>
  <c r="G12" i="61"/>
  <c r="G13" i="61"/>
  <c r="G14" i="61"/>
  <c r="G9" i="61"/>
  <c r="G10" i="61"/>
  <c r="G11" i="61"/>
  <c r="G15" i="61"/>
  <c r="G16" i="61"/>
  <c r="G17" i="61"/>
  <c r="G18" i="61"/>
  <c r="G19" i="61"/>
  <c r="G20" i="61"/>
  <c r="G21" i="61"/>
  <c r="G22" i="61"/>
  <c r="G23" i="61"/>
  <c r="G24" i="61"/>
  <c r="G25" i="61"/>
  <c r="G26" i="61"/>
  <c r="G27" i="61"/>
  <c r="G28" i="61"/>
  <c r="G29" i="61"/>
  <c r="G30" i="61"/>
  <c r="G31" i="61"/>
  <c r="G32" i="61"/>
  <c r="G33" i="61"/>
  <c r="G34" i="61"/>
  <c r="G35" i="61"/>
  <c r="G36" i="61"/>
  <c r="G37" i="61"/>
  <c r="G38" i="61"/>
  <c r="G39" i="61"/>
  <c r="G40" i="61"/>
  <c r="G41" i="61"/>
  <c r="G42" i="61"/>
  <c r="G43" i="61"/>
  <c r="G44" i="61"/>
  <c r="G45" i="61"/>
  <c r="G46" i="61"/>
  <c r="G47" i="61"/>
  <c r="G48" i="61"/>
  <c r="G49" i="61"/>
  <c r="G50" i="61"/>
  <c r="G51" i="61"/>
  <c r="G52" i="61"/>
  <c r="G53" i="61"/>
  <c r="G54" i="61"/>
  <c r="G55" i="61"/>
  <c r="G56" i="61"/>
  <c r="G57" i="61"/>
  <c r="G58" i="61"/>
  <c r="G59" i="61"/>
  <c r="G60" i="61"/>
  <c r="G61" i="61"/>
  <c r="G62" i="61"/>
  <c r="G63" i="61"/>
  <c r="G64" i="61"/>
  <c r="G65" i="61"/>
  <c r="G66" i="61"/>
  <c r="G67" i="61"/>
  <c r="G68" i="61"/>
  <c r="G69" i="61"/>
  <c r="G70" i="61"/>
  <c r="G71" i="61"/>
  <c r="G72" i="61"/>
  <c r="G73" i="61"/>
  <c r="G74" i="61"/>
  <c r="G75" i="61"/>
  <c r="G76" i="61"/>
  <c r="G77" i="61"/>
  <c r="G78" i="61"/>
  <c r="G79" i="61"/>
  <c r="G80" i="61"/>
  <c r="G81" i="61"/>
  <c r="G82" i="61"/>
  <c r="G83" i="61"/>
  <c r="G84" i="61"/>
  <c r="G85" i="61"/>
  <c r="G86" i="61"/>
  <c r="G87" i="61"/>
  <c r="G88" i="61"/>
  <c r="G89" i="61"/>
  <c r="G90" i="61"/>
  <c r="G91" i="61"/>
  <c r="G92" i="61"/>
  <c r="G93" i="61"/>
  <c r="G94" i="61"/>
  <c r="G95" i="61"/>
  <c r="G96" i="61"/>
  <c r="G97" i="61"/>
  <c r="G98" i="61"/>
  <c r="G99" i="61"/>
  <c r="G100" i="61"/>
  <c r="G101" i="61"/>
  <c r="G102" i="61"/>
  <c r="G103" i="61"/>
  <c r="G104" i="61"/>
  <c r="G105" i="61"/>
  <c r="G106" i="61"/>
  <c r="G107" i="61"/>
  <c r="G108" i="61"/>
  <c r="G109" i="61"/>
  <c r="G110" i="61"/>
  <c r="G111" i="61"/>
  <c r="G112" i="61"/>
  <c r="G113" i="61"/>
  <c r="G114" i="61"/>
  <c r="G115" i="61"/>
  <c r="G116" i="61"/>
  <c r="G117" i="61"/>
  <c r="G118" i="61"/>
  <c r="G119" i="61"/>
  <c r="G120" i="61"/>
  <c r="G121" i="61"/>
  <c r="G122" i="61"/>
  <c r="G123" i="61"/>
  <c r="G124" i="61"/>
  <c r="G125" i="61"/>
  <c r="G126" i="61"/>
  <c r="G127" i="61"/>
  <c r="G128" i="61"/>
  <c r="G129" i="61"/>
  <c r="G130" i="61"/>
  <c r="G131" i="61"/>
  <c r="G132" i="61"/>
  <c r="G133" i="61"/>
  <c r="G134" i="61"/>
  <c r="G135" i="61"/>
  <c r="G136" i="61"/>
  <c r="G137" i="61"/>
  <c r="G138" i="61"/>
  <c r="G139" i="61"/>
  <c r="G140" i="61"/>
  <c r="G141" i="61"/>
  <c r="G142" i="61"/>
  <c r="G143" i="61"/>
  <c r="G144" i="61"/>
  <c r="G145" i="61"/>
  <c r="G146" i="61"/>
  <c r="G147" i="61"/>
  <c r="G148" i="61"/>
  <c r="G149" i="61"/>
  <c r="G150" i="61"/>
  <c r="G151" i="61"/>
  <c r="G152" i="61"/>
  <c r="G153" i="61"/>
  <c r="G154" i="61"/>
  <c r="G155" i="61"/>
  <c r="G156" i="61"/>
  <c r="G157" i="61"/>
  <c r="G158" i="61"/>
  <c r="G159" i="61"/>
  <c r="G5" i="61"/>
  <c r="F6" i="61"/>
  <c r="F7" i="61"/>
  <c r="F8" i="61"/>
  <c r="F12" i="61"/>
  <c r="F13" i="61"/>
  <c r="F14" i="61"/>
  <c r="F9" i="61"/>
  <c r="F10" i="61"/>
  <c r="F11" i="61"/>
  <c r="F15" i="61"/>
  <c r="F16" i="61"/>
  <c r="F17" i="61"/>
  <c r="F18" i="61"/>
  <c r="F19" i="61"/>
  <c r="F20" i="61"/>
  <c r="F21" i="61"/>
  <c r="F22" i="61"/>
  <c r="F23" i="61"/>
  <c r="F24" i="61"/>
  <c r="F25" i="61"/>
  <c r="F26" i="61"/>
  <c r="F27" i="61"/>
  <c r="F28" i="61"/>
  <c r="F29" i="61"/>
  <c r="F30" i="61"/>
  <c r="F31" i="61"/>
  <c r="F32" i="61"/>
  <c r="F33" i="61"/>
  <c r="F34" i="61"/>
  <c r="F35" i="61"/>
  <c r="F36" i="61"/>
  <c r="F37" i="61"/>
  <c r="F38" i="61"/>
  <c r="F39" i="61"/>
  <c r="F40" i="61"/>
  <c r="F41" i="61"/>
  <c r="F42" i="61"/>
  <c r="F43" i="61"/>
  <c r="F44" i="61"/>
  <c r="F45" i="61"/>
  <c r="F46" i="61"/>
  <c r="F47" i="61"/>
  <c r="F48" i="61"/>
  <c r="F49" i="61"/>
  <c r="F50" i="61"/>
  <c r="F51" i="61"/>
  <c r="F52" i="61"/>
  <c r="F53" i="61"/>
  <c r="F54" i="61"/>
  <c r="F55" i="61"/>
  <c r="F56" i="61"/>
  <c r="F57" i="61"/>
  <c r="F58" i="61"/>
  <c r="F59" i="61"/>
  <c r="F60" i="61"/>
  <c r="F61" i="61"/>
  <c r="F62" i="61"/>
  <c r="F63" i="61"/>
  <c r="F64" i="61"/>
  <c r="F65" i="61"/>
  <c r="F66" i="61"/>
  <c r="F67" i="61"/>
  <c r="F68" i="61"/>
  <c r="F69" i="61"/>
  <c r="F70" i="61"/>
  <c r="F71" i="61"/>
  <c r="F72" i="61"/>
  <c r="F73" i="61"/>
  <c r="F74" i="61"/>
  <c r="F75" i="61"/>
  <c r="F76" i="61"/>
  <c r="F77" i="61"/>
  <c r="F78" i="61"/>
  <c r="F79" i="61"/>
  <c r="F80" i="61"/>
  <c r="F81" i="61"/>
  <c r="F82" i="61"/>
  <c r="F83" i="61"/>
  <c r="F84" i="61"/>
  <c r="F85" i="61"/>
  <c r="F86" i="61"/>
  <c r="F87" i="61"/>
  <c r="F88" i="61"/>
  <c r="F89" i="61"/>
  <c r="F90" i="61"/>
  <c r="F91" i="61"/>
  <c r="F92" i="61"/>
  <c r="F93" i="61"/>
  <c r="F94" i="61"/>
  <c r="F95" i="61"/>
  <c r="F96" i="61"/>
  <c r="F97" i="61"/>
  <c r="F98" i="61"/>
  <c r="F99" i="61"/>
  <c r="F100" i="61"/>
  <c r="F101" i="61"/>
  <c r="F102" i="61"/>
  <c r="F103" i="61"/>
  <c r="F104" i="61"/>
  <c r="F105" i="61"/>
  <c r="F106" i="61"/>
  <c r="F107" i="61"/>
  <c r="F108" i="61"/>
  <c r="F109" i="61"/>
  <c r="F110" i="61"/>
  <c r="F111" i="61"/>
  <c r="F112" i="61"/>
  <c r="F113" i="61"/>
  <c r="F114" i="61"/>
  <c r="F115" i="61"/>
  <c r="F116" i="61"/>
  <c r="F117" i="61"/>
  <c r="F118" i="61"/>
  <c r="F119" i="61"/>
  <c r="F120" i="61"/>
  <c r="F121" i="61"/>
  <c r="F122" i="61"/>
  <c r="F123" i="61"/>
  <c r="F124" i="61"/>
  <c r="F125" i="61"/>
  <c r="F126" i="61"/>
  <c r="F127" i="61"/>
  <c r="F128" i="61"/>
  <c r="F129" i="61"/>
  <c r="F130" i="61"/>
  <c r="F131" i="61"/>
  <c r="F132" i="61"/>
  <c r="F133" i="61"/>
  <c r="F134" i="61"/>
  <c r="F135" i="61"/>
  <c r="F136" i="61"/>
  <c r="F137" i="61"/>
  <c r="F138" i="61"/>
  <c r="F139" i="61"/>
  <c r="F140" i="61"/>
  <c r="F141" i="61"/>
  <c r="F142" i="61"/>
  <c r="F143" i="61"/>
  <c r="F144" i="61"/>
  <c r="F145" i="61"/>
  <c r="F146" i="61"/>
  <c r="F147" i="61"/>
  <c r="F148" i="61"/>
  <c r="F149" i="61"/>
  <c r="F150" i="61"/>
  <c r="F151" i="61"/>
  <c r="F152" i="61"/>
  <c r="F153" i="61"/>
  <c r="F154" i="61"/>
  <c r="F155" i="61"/>
  <c r="F156" i="61"/>
  <c r="F157" i="61"/>
  <c r="F158" i="61"/>
  <c r="F159" i="61"/>
  <c r="F5" i="61"/>
  <c r="F6" i="55"/>
  <c r="F7" i="55"/>
  <c r="F8" i="55"/>
  <c r="F9" i="55"/>
  <c r="F10" i="55"/>
  <c r="F11" i="55"/>
  <c r="F12" i="55"/>
  <c r="F13" i="55"/>
  <c r="F14" i="55"/>
  <c r="F15" i="55"/>
  <c r="F16" i="55"/>
  <c r="F17" i="55"/>
  <c r="F18" i="55"/>
  <c r="F19" i="55"/>
  <c r="F20" i="55"/>
  <c r="F21" i="55"/>
  <c r="F22" i="55"/>
  <c r="F23" i="55"/>
  <c r="F24" i="55"/>
  <c r="F25" i="55"/>
  <c r="F26" i="55"/>
  <c r="F27" i="55"/>
  <c r="F28" i="55"/>
  <c r="F29" i="55"/>
  <c r="F30" i="55"/>
  <c r="F31" i="55"/>
  <c r="F32" i="55"/>
  <c r="F33" i="55"/>
  <c r="F34" i="55"/>
  <c r="F35" i="55"/>
  <c r="F36" i="55"/>
  <c r="F37" i="55"/>
  <c r="F38" i="55"/>
  <c r="F39" i="55"/>
  <c r="F40" i="55"/>
  <c r="F41" i="55"/>
  <c r="F42" i="55"/>
  <c r="F43" i="55"/>
  <c r="F44" i="55"/>
  <c r="F45" i="55"/>
  <c r="F46" i="55"/>
  <c r="F47" i="55"/>
  <c r="F48" i="55"/>
  <c r="F49" i="55"/>
  <c r="F50" i="55"/>
  <c r="F51" i="55"/>
  <c r="F52" i="55"/>
  <c r="F53" i="55"/>
  <c r="F54" i="55"/>
  <c r="F55" i="55"/>
  <c r="F56" i="55"/>
  <c r="F57" i="55"/>
  <c r="F58" i="55"/>
  <c r="F59" i="55"/>
  <c r="F60" i="55"/>
  <c r="F61" i="55"/>
  <c r="F62" i="55"/>
  <c r="F63" i="55"/>
  <c r="F64" i="55"/>
  <c r="F65" i="55"/>
  <c r="F66" i="55"/>
  <c r="F67" i="55"/>
  <c r="F68" i="55"/>
  <c r="F69" i="55"/>
  <c r="F70" i="55"/>
  <c r="F71" i="55"/>
  <c r="F72" i="55"/>
  <c r="F73" i="55"/>
  <c r="F74" i="55"/>
  <c r="F75" i="55"/>
  <c r="F76" i="55"/>
  <c r="F77" i="55"/>
  <c r="F78" i="55"/>
  <c r="F79" i="55"/>
  <c r="F80" i="55"/>
  <c r="F81" i="55"/>
  <c r="F82" i="55"/>
  <c r="F83" i="55"/>
  <c r="F84" i="55"/>
  <c r="F85" i="55"/>
  <c r="F86" i="55"/>
  <c r="F87" i="55"/>
  <c r="F88" i="55"/>
  <c r="F89" i="55"/>
  <c r="F90" i="55"/>
  <c r="F91" i="55"/>
  <c r="F92" i="55"/>
  <c r="F93" i="55"/>
  <c r="F94" i="55"/>
  <c r="F95" i="55"/>
  <c r="F96" i="55"/>
  <c r="F97" i="55"/>
  <c r="F98" i="55"/>
  <c r="F99" i="55"/>
  <c r="F100" i="55"/>
  <c r="F101" i="55"/>
  <c r="F102" i="55"/>
  <c r="F103" i="55"/>
  <c r="F104" i="55"/>
  <c r="F105" i="55"/>
  <c r="F106" i="55"/>
  <c r="F107" i="55"/>
  <c r="F108" i="55"/>
  <c r="F109" i="55"/>
  <c r="F110" i="55"/>
  <c r="F111" i="55"/>
  <c r="F112" i="55"/>
  <c r="F113" i="55"/>
  <c r="F114" i="55"/>
  <c r="F115" i="55"/>
  <c r="F116" i="55"/>
  <c r="F117" i="55"/>
  <c r="F118" i="55"/>
  <c r="F119" i="55"/>
  <c r="F120" i="55"/>
  <c r="F121" i="55"/>
  <c r="F122" i="55"/>
  <c r="F123" i="55"/>
  <c r="F124" i="55"/>
  <c r="F125" i="55"/>
  <c r="F126" i="55"/>
  <c r="F127" i="55"/>
  <c r="F128" i="55"/>
  <c r="F129" i="55"/>
  <c r="F130" i="55"/>
  <c r="F131" i="55"/>
  <c r="F132" i="55"/>
  <c r="F133" i="55"/>
  <c r="F134" i="55"/>
  <c r="F135" i="55"/>
  <c r="F136" i="55"/>
  <c r="F137" i="55"/>
  <c r="F138" i="55"/>
  <c r="F139" i="55"/>
  <c r="F140" i="55"/>
  <c r="F141" i="55"/>
  <c r="F142" i="55"/>
  <c r="F143" i="55"/>
  <c r="F144" i="55"/>
  <c r="F145" i="55"/>
  <c r="F146" i="55"/>
  <c r="F147" i="55"/>
  <c r="F148" i="55"/>
  <c r="F149" i="55"/>
  <c r="F150" i="55"/>
  <c r="F151" i="55"/>
  <c r="F152" i="55"/>
  <c r="F153" i="55"/>
  <c r="F154" i="55"/>
  <c r="F155" i="55"/>
  <c r="F156" i="55"/>
  <c r="F157" i="55"/>
  <c r="F158" i="55"/>
  <c r="F159" i="55"/>
  <c r="G6" i="55"/>
  <c r="G7" i="55"/>
  <c r="G8" i="55"/>
  <c r="G9" i="55"/>
  <c r="G10" i="55"/>
  <c r="G11" i="55"/>
  <c r="G12" i="55"/>
  <c r="G13" i="55"/>
  <c r="G14" i="55"/>
  <c r="G15" i="55"/>
  <c r="G16" i="55"/>
  <c r="G17" i="55"/>
  <c r="G18" i="55"/>
  <c r="G19" i="55"/>
  <c r="G20" i="55"/>
  <c r="G21" i="55"/>
  <c r="G22" i="55"/>
  <c r="G23" i="55"/>
  <c r="G24" i="55"/>
  <c r="G25" i="55"/>
  <c r="G26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41" i="55"/>
  <c r="G42" i="55"/>
  <c r="G43" i="55"/>
  <c r="G44" i="55"/>
  <c r="G45" i="55"/>
  <c r="G46" i="55"/>
  <c r="G47" i="55"/>
  <c r="G48" i="55"/>
  <c r="G49" i="55"/>
  <c r="G50" i="55"/>
  <c r="G51" i="55"/>
  <c r="G52" i="55"/>
  <c r="G53" i="55"/>
  <c r="G54" i="55"/>
  <c r="G55" i="55"/>
  <c r="G56" i="55"/>
  <c r="G57" i="55"/>
  <c r="G58" i="55"/>
  <c r="G59" i="55"/>
  <c r="G60" i="55"/>
  <c r="G61" i="55"/>
  <c r="G62" i="55"/>
  <c r="G63" i="55"/>
  <c r="G64" i="55"/>
  <c r="G65" i="55"/>
  <c r="G66" i="55"/>
  <c r="G67" i="55"/>
  <c r="G68" i="55"/>
  <c r="G69" i="55"/>
  <c r="G70" i="55"/>
  <c r="G71" i="55"/>
  <c r="G72" i="55"/>
  <c r="G73" i="55"/>
  <c r="G74" i="55"/>
  <c r="G75" i="55"/>
  <c r="G76" i="55"/>
  <c r="G77" i="55"/>
  <c r="G78" i="55"/>
  <c r="G79" i="55"/>
  <c r="G80" i="55"/>
  <c r="G81" i="55"/>
  <c r="G82" i="55"/>
  <c r="G83" i="55"/>
  <c r="G84" i="55"/>
  <c r="G85" i="55"/>
  <c r="G86" i="55"/>
  <c r="G87" i="55"/>
  <c r="G88" i="55"/>
  <c r="G89" i="55"/>
  <c r="G90" i="55"/>
  <c r="G91" i="55"/>
  <c r="G92" i="55"/>
  <c r="G93" i="55"/>
  <c r="G94" i="55"/>
  <c r="G95" i="55"/>
  <c r="G96" i="55"/>
  <c r="G97" i="55"/>
  <c r="G98" i="55"/>
  <c r="G99" i="55"/>
  <c r="G100" i="55"/>
  <c r="G101" i="55"/>
  <c r="G102" i="55"/>
  <c r="G103" i="55"/>
  <c r="G104" i="55"/>
  <c r="G105" i="55"/>
  <c r="G106" i="55"/>
  <c r="G107" i="55"/>
  <c r="G108" i="55"/>
  <c r="G109" i="55"/>
  <c r="G110" i="55"/>
  <c r="G111" i="55"/>
  <c r="G112" i="55"/>
  <c r="G113" i="55"/>
  <c r="G114" i="55"/>
  <c r="G115" i="55"/>
  <c r="G116" i="55"/>
  <c r="G117" i="55"/>
  <c r="G118" i="55"/>
  <c r="G119" i="55"/>
  <c r="G120" i="55"/>
  <c r="G121" i="55"/>
  <c r="G122" i="55"/>
  <c r="G123" i="55"/>
  <c r="G124" i="55"/>
  <c r="G125" i="55"/>
  <c r="G126" i="55"/>
  <c r="G127" i="55"/>
  <c r="G128" i="55"/>
  <c r="G129" i="55"/>
  <c r="G130" i="55"/>
  <c r="G131" i="55"/>
  <c r="G132" i="55"/>
  <c r="G133" i="55"/>
  <c r="G134" i="55"/>
  <c r="G135" i="55"/>
  <c r="G136" i="55"/>
  <c r="G137" i="55"/>
  <c r="G138" i="55"/>
  <c r="G139" i="55"/>
  <c r="G140" i="55"/>
  <c r="G141" i="55"/>
  <c r="G142" i="55"/>
  <c r="G143" i="55"/>
  <c r="G144" i="55"/>
  <c r="G145" i="55"/>
  <c r="G146" i="55"/>
  <c r="G147" i="55"/>
  <c r="G148" i="55"/>
  <c r="G149" i="55"/>
  <c r="G150" i="55"/>
  <c r="G151" i="55"/>
  <c r="G152" i="55"/>
  <c r="G153" i="55"/>
  <c r="G154" i="55"/>
  <c r="G155" i="55"/>
  <c r="G156" i="55"/>
  <c r="G157" i="55"/>
  <c r="G158" i="55"/>
  <c r="G159" i="55"/>
  <c r="G5" i="55"/>
  <c r="F5" i="55"/>
  <c r="G6" i="57"/>
  <c r="G7" i="57"/>
  <c r="G8" i="57"/>
  <c r="G9" i="57"/>
  <c r="G10" i="57"/>
  <c r="G13" i="57"/>
  <c r="G14" i="57"/>
  <c r="G15" i="57"/>
  <c r="G16" i="57"/>
  <c r="G17" i="57"/>
  <c r="G18" i="57"/>
  <c r="G19" i="57"/>
  <c r="G20" i="57"/>
  <c r="G21" i="57"/>
  <c r="G22" i="57"/>
  <c r="G23" i="57"/>
  <c r="G24" i="57"/>
  <c r="G25" i="57"/>
  <c r="G26" i="57"/>
  <c r="G27" i="57"/>
  <c r="G28" i="57"/>
  <c r="G29" i="57"/>
  <c r="G30" i="57"/>
  <c r="G31" i="57"/>
  <c r="G32" i="57"/>
  <c r="G33" i="57"/>
  <c r="G34" i="57"/>
  <c r="G35" i="57"/>
  <c r="G36" i="57"/>
  <c r="G37" i="57"/>
  <c r="G38" i="57"/>
  <c r="G39" i="57"/>
  <c r="G40" i="57"/>
  <c r="G41" i="57"/>
  <c r="G42" i="57"/>
  <c r="G43" i="57"/>
  <c r="G44" i="57"/>
  <c r="G45" i="57"/>
  <c r="G46" i="57"/>
  <c r="G47" i="57"/>
  <c r="G48" i="57"/>
  <c r="G5" i="57"/>
  <c r="F5" i="57"/>
  <c r="F6" i="57"/>
  <c r="F7" i="57"/>
  <c r="F8" i="57"/>
  <c r="F9" i="57"/>
  <c r="F10" i="57"/>
  <c r="F13" i="57"/>
  <c r="F14" i="57"/>
  <c r="F15" i="57"/>
  <c r="F16" i="57"/>
  <c r="F17" i="57"/>
  <c r="F18" i="57"/>
  <c r="F19" i="57"/>
  <c r="F20" i="57"/>
  <c r="F21" i="57"/>
  <c r="F22" i="57"/>
  <c r="F23" i="57"/>
  <c r="F24" i="57"/>
  <c r="F25" i="57"/>
  <c r="F26" i="57"/>
  <c r="F27" i="57"/>
  <c r="F28" i="57"/>
  <c r="F29" i="57"/>
  <c r="F30" i="57"/>
  <c r="F31" i="57"/>
  <c r="F32" i="57"/>
  <c r="F33" i="57"/>
  <c r="F34" i="57"/>
  <c r="F35" i="57"/>
  <c r="F36" i="57"/>
  <c r="F37" i="57"/>
  <c r="F38" i="57"/>
  <c r="F39" i="57"/>
  <c r="F40" i="57"/>
  <c r="F41" i="57"/>
  <c r="F42" i="57"/>
  <c r="F43" i="57"/>
  <c r="F44" i="57"/>
  <c r="F45" i="57"/>
  <c r="F46" i="57"/>
  <c r="F47" i="57"/>
  <c r="F48" i="57"/>
  <c r="G7" i="54"/>
  <c r="G6" i="54"/>
  <c r="G8" i="54"/>
  <c r="G13" i="54"/>
  <c r="G14" i="54"/>
  <c r="G9" i="54"/>
  <c r="G10" i="54"/>
  <c r="G11" i="54"/>
  <c r="G15" i="54"/>
  <c r="G16" i="54"/>
  <c r="G17" i="54"/>
  <c r="G18" i="54"/>
  <c r="G19" i="54"/>
  <c r="G20" i="54"/>
  <c r="G5" i="54"/>
  <c r="F7" i="54"/>
  <c r="F6" i="54"/>
  <c r="F8" i="54"/>
  <c r="F13" i="54"/>
  <c r="F14" i="54"/>
  <c r="F9" i="54"/>
  <c r="F10" i="54"/>
  <c r="F11" i="54"/>
  <c r="F15" i="54"/>
  <c r="F16" i="54"/>
  <c r="F17" i="54"/>
  <c r="F18" i="54"/>
  <c r="F19" i="54"/>
  <c r="F20" i="54"/>
  <c r="F5" i="54"/>
  <c r="D6" i="50"/>
  <c r="D7" i="50" s="1"/>
  <c r="D8" i="50" s="1"/>
  <c r="D9" i="50" s="1"/>
  <c r="D10" i="50" s="1"/>
  <c r="D11" i="50" s="1"/>
  <c r="D12" i="50" s="1"/>
  <c r="D13" i="50" s="1"/>
  <c r="D14" i="50" s="1"/>
  <c r="D15" i="50" s="1"/>
  <c r="D6" i="49"/>
  <c r="D7" i="49" s="1"/>
  <c r="D8" i="49" s="1"/>
  <c r="D9" i="49" s="1"/>
  <c r="D10" i="49" s="1"/>
  <c r="D11" i="49" s="1"/>
  <c r="D12" i="49" s="1"/>
  <c r="D13" i="49" s="1"/>
  <c r="D6001" i="64" l="1"/>
  <c r="D6000" i="64"/>
  <c r="D5999" i="64"/>
  <c r="D5998" i="64"/>
  <c r="D5997" i="64"/>
  <c r="D5996" i="64"/>
  <c r="D5995" i="64"/>
  <c r="D5994" i="64"/>
  <c r="D5993" i="64"/>
  <c r="D5992" i="64"/>
  <c r="D5991" i="64"/>
  <c r="D5990" i="64"/>
  <c r="D5989" i="64"/>
  <c r="D5988" i="64"/>
  <c r="D5987" i="64"/>
  <c r="D5986" i="64"/>
  <c r="D5985" i="64"/>
  <c r="D5984" i="64"/>
  <c r="D5983" i="64"/>
  <c r="D5982" i="64"/>
  <c r="D5981" i="64"/>
  <c r="D5980" i="64"/>
  <c r="D5979" i="64"/>
  <c r="D5978" i="64"/>
  <c r="D5977" i="64"/>
  <c r="D5976" i="64"/>
  <c r="D5975" i="64"/>
  <c r="D5974" i="64"/>
  <c r="D5973" i="64"/>
  <c r="D5972" i="64"/>
  <c r="D5971" i="64"/>
  <c r="D5970" i="64"/>
  <c r="D5969" i="64"/>
  <c r="D5968" i="64"/>
  <c r="D5967" i="64"/>
  <c r="D5966" i="64"/>
  <c r="D5965" i="64"/>
  <c r="D5964" i="64"/>
  <c r="D5963" i="64"/>
  <c r="D5962" i="64"/>
  <c r="D5961" i="64"/>
  <c r="D5960" i="64"/>
  <c r="D5959" i="64"/>
  <c r="D5958" i="64"/>
  <c r="D5957" i="64"/>
  <c r="D5956" i="64"/>
  <c r="D5955" i="64"/>
  <c r="D5954" i="64"/>
  <c r="D5953" i="64"/>
  <c r="D5952" i="64"/>
  <c r="D5951" i="64"/>
  <c r="D5950" i="64"/>
  <c r="D5949" i="64"/>
  <c r="D5948" i="64"/>
  <c r="D5947" i="64"/>
  <c r="D5946" i="64"/>
  <c r="D5945" i="64"/>
  <c r="D5944" i="64"/>
  <c r="D5943" i="64"/>
  <c r="D5942" i="64"/>
  <c r="D5941" i="64"/>
  <c r="D5940" i="64"/>
  <c r="D5939" i="64"/>
  <c r="D5938" i="64"/>
  <c r="D5937" i="64"/>
  <c r="D5936" i="64"/>
  <c r="D5935" i="64"/>
  <c r="D5934" i="64"/>
  <c r="D5933" i="64"/>
  <c r="D5932" i="64"/>
  <c r="D5931" i="64"/>
  <c r="D5930" i="64"/>
  <c r="D5929" i="64"/>
  <c r="D5928" i="64"/>
  <c r="D5927" i="64"/>
  <c r="D5926" i="64"/>
  <c r="D5925" i="64"/>
  <c r="D5924" i="64"/>
  <c r="D5923" i="64"/>
  <c r="D5922" i="64"/>
  <c r="D5921" i="64"/>
  <c r="D5920" i="64"/>
  <c r="D5919" i="64"/>
  <c r="D5918" i="64"/>
  <c r="D5917" i="64"/>
  <c r="D5916" i="64"/>
  <c r="D5915" i="64"/>
  <c r="D5914" i="64"/>
  <c r="D5913" i="64"/>
  <c r="D5912" i="64"/>
  <c r="D5911" i="64"/>
  <c r="D5910" i="64"/>
  <c r="D5909" i="64"/>
  <c r="D5908" i="64"/>
  <c r="D5907" i="64"/>
  <c r="D5906" i="64"/>
  <c r="D5905" i="64"/>
  <c r="D5904" i="64"/>
  <c r="D5903" i="64"/>
  <c r="D5902" i="64"/>
  <c r="D5901" i="64"/>
  <c r="D5900" i="64"/>
  <c r="D5899" i="64"/>
  <c r="D5898" i="64"/>
  <c r="D5897" i="64"/>
  <c r="D5896" i="64"/>
  <c r="D5895" i="64"/>
  <c r="D5894" i="64"/>
  <c r="D5893" i="64"/>
  <c r="D5892" i="64"/>
  <c r="D5891" i="64"/>
  <c r="D5890" i="64"/>
  <c r="D5889" i="64"/>
  <c r="D5888" i="64"/>
  <c r="D5887" i="64"/>
  <c r="D5886" i="64"/>
  <c r="D5885" i="64"/>
  <c r="D5884" i="64"/>
  <c r="D5883" i="64"/>
  <c r="D5882" i="64"/>
  <c r="D5881" i="64"/>
  <c r="D5880" i="64"/>
  <c r="D5879" i="64"/>
  <c r="D5878" i="64"/>
  <c r="D5877" i="64"/>
  <c r="D5876" i="64"/>
  <c r="D5875" i="64"/>
  <c r="D5874" i="64"/>
  <c r="D5873" i="64"/>
  <c r="D5872" i="64"/>
  <c r="D5871" i="64"/>
  <c r="D5870" i="64"/>
  <c r="D5869" i="64"/>
  <c r="D5868" i="64"/>
  <c r="D5867" i="64"/>
  <c r="D5866" i="64"/>
  <c r="D5865" i="64"/>
  <c r="D5864" i="64"/>
  <c r="D5863" i="64"/>
  <c r="D5862" i="64"/>
  <c r="D5861" i="64"/>
  <c r="D5860" i="64"/>
  <c r="D5859" i="64"/>
  <c r="D5858" i="64"/>
  <c r="D5857" i="64"/>
  <c r="D5856" i="64"/>
  <c r="D5855" i="64"/>
  <c r="D5854" i="64"/>
  <c r="D5853" i="64"/>
  <c r="D5852" i="64"/>
  <c r="D5851" i="64"/>
  <c r="D5850" i="64"/>
  <c r="D5849" i="64"/>
  <c r="D5848" i="64"/>
  <c r="D5847" i="64"/>
  <c r="D5846" i="64"/>
  <c r="D5845" i="64"/>
  <c r="D5844" i="64"/>
  <c r="D5843" i="64"/>
  <c r="D5842" i="64"/>
  <c r="D5841" i="64"/>
  <c r="D5840" i="64"/>
  <c r="D5839" i="64"/>
  <c r="D5838" i="64"/>
  <c r="D5837" i="64"/>
  <c r="D5836" i="64"/>
  <c r="D5835" i="64"/>
  <c r="D5834" i="64"/>
  <c r="D5833" i="64"/>
  <c r="D5832" i="64"/>
  <c r="D5831" i="64"/>
  <c r="D5830" i="64"/>
  <c r="D5829" i="64"/>
  <c r="D5828" i="64"/>
  <c r="D5827" i="64"/>
  <c r="D5826" i="64"/>
  <c r="D5825" i="64"/>
  <c r="D5824" i="64"/>
  <c r="D5823" i="64"/>
  <c r="D5822" i="64"/>
  <c r="D5821" i="64"/>
  <c r="D5820" i="64"/>
  <c r="D5819" i="64"/>
  <c r="D5818" i="64"/>
  <c r="D5817" i="64"/>
  <c r="D5816" i="64"/>
  <c r="D5815" i="64"/>
  <c r="D5814" i="64"/>
  <c r="D5813" i="64"/>
  <c r="D5812" i="64"/>
  <c r="D5811" i="64"/>
  <c r="D5810" i="64"/>
  <c r="D5809" i="64"/>
  <c r="D5808" i="64"/>
  <c r="D5807" i="64"/>
  <c r="D5806" i="64"/>
  <c r="D5805" i="64"/>
  <c r="D5804" i="64"/>
  <c r="D5803" i="64"/>
  <c r="D5802" i="64"/>
  <c r="D5801" i="64"/>
  <c r="D5800" i="64"/>
  <c r="D5799" i="64"/>
  <c r="D5798" i="64"/>
  <c r="D5797" i="64"/>
  <c r="D5796" i="64"/>
  <c r="D5795" i="64"/>
  <c r="D5794" i="64"/>
  <c r="D5793" i="64"/>
  <c r="D5792" i="64"/>
  <c r="D5791" i="64"/>
  <c r="D5790" i="64"/>
  <c r="D5789" i="64"/>
  <c r="D5788" i="64"/>
  <c r="D5787" i="64"/>
  <c r="D5786" i="64"/>
  <c r="D5785" i="64"/>
  <c r="D5784" i="64"/>
  <c r="D5783" i="64"/>
  <c r="D5782" i="64"/>
  <c r="D5781" i="64"/>
  <c r="D5780" i="64"/>
  <c r="D5779" i="64"/>
  <c r="D5778" i="64"/>
  <c r="D5777" i="64"/>
  <c r="D5776" i="64"/>
  <c r="D5775" i="64"/>
  <c r="D5774" i="64"/>
  <c r="D5773" i="64"/>
  <c r="D5772" i="64"/>
  <c r="D5771" i="64"/>
  <c r="D5770" i="64"/>
  <c r="D5769" i="64"/>
  <c r="D5768" i="64"/>
  <c r="D5767" i="64"/>
  <c r="D5766" i="64"/>
  <c r="D5765" i="64"/>
  <c r="D5764" i="64"/>
  <c r="D5763" i="64"/>
  <c r="D5762" i="64"/>
  <c r="D5761" i="64"/>
  <c r="D5760" i="64"/>
  <c r="D5759" i="64"/>
  <c r="D5758" i="64"/>
  <c r="D5757" i="64"/>
  <c r="D5756" i="64"/>
  <c r="D5755" i="64"/>
  <c r="D5754" i="64"/>
  <c r="D5753" i="64"/>
  <c r="D5752" i="64"/>
  <c r="D5751" i="64"/>
  <c r="D5750" i="64"/>
  <c r="D5749" i="64"/>
  <c r="D5748" i="64"/>
  <c r="D5747" i="64"/>
  <c r="D5746" i="64"/>
  <c r="D5745" i="64"/>
  <c r="D5744" i="64"/>
  <c r="D5743" i="64"/>
  <c r="D5742" i="64"/>
  <c r="D5741" i="64"/>
  <c r="D5740" i="64"/>
  <c r="D5739" i="64"/>
  <c r="D5738" i="64"/>
  <c r="D5737" i="64"/>
  <c r="D5736" i="64"/>
  <c r="D5735" i="64"/>
  <c r="D5734" i="64"/>
  <c r="D5733" i="64"/>
  <c r="D5732" i="64"/>
  <c r="D5731" i="64"/>
  <c r="D5730" i="64"/>
  <c r="D5729" i="64"/>
  <c r="D5728" i="64"/>
  <c r="D5727" i="64"/>
  <c r="D5726" i="64"/>
  <c r="D5725" i="64"/>
  <c r="D5724" i="64"/>
  <c r="D5723" i="64"/>
  <c r="D5722" i="64"/>
  <c r="D5721" i="64"/>
  <c r="D5720" i="64"/>
  <c r="D5719" i="64"/>
  <c r="D5718" i="64"/>
  <c r="D5717" i="64"/>
  <c r="D5716" i="64"/>
  <c r="D5715" i="64"/>
  <c r="D5714" i="64"/>
  <c r="D5713" i="64"/>
  <c r="D5712" i="64"/>
  <c r="D5711" i="64"/>
  <c r="D5710" i="64"/>
  <c r="D5709" i="64"/>
  <c r="D5708" i="64"/>
  <c r="D5707" i="64"/>
  <c r="D5706" i="64"/>
  <c r="D5705" i="64"/>
  <c r="D5704" i="64"/>
  <c r="D5703" i="64"/>
  <c r="D5702" i="64"/>
  <c r="D5701" i="64"/>
  <c r="D5700" i="64"/>
  <c r="D5699" i="64"/>
  <c r="D5698" i="64"/>
  <c r="D5697" i="64"/>
  <c r="D5696" i="64"/>
  <c r="D5695" i="64"/>
  <c r="D5694" i="64"/>
  <c r="D5693" i="64"/>
  <c r="D5692" i="64"/>
  <c r="D5691" i="64"/>
  <c r="D5690" i="64"/>
  <c r="D5689" i="64"/>
  <c r="D5688" i="64"/>
  <c r="D5687" i="64"/>
  <c r="D5686" i="64"/>
  <c r="D5685" i="64"/>
  <c r="D5684" i="64"/>
  <c r="D5683" i="64"/>
  <c r="D5682" i="64"/>
  <c r="D5681" i="64"/>
  <c r="D5680" i="64"/>
  <c r="D5679" i="64"/>
  <c r="D5678" i="64"/>
  <c r="D5677" i="64"/>
  <c r="D5676" i="64"/>
  <c r="D5675" i="64"/>
  <c r="D5674" i="64"/>
  <c r="D5673" i="64"/>
  <c r="D5672" i="64"/>
  <c r="D5671" i="64"/>
  <c r="D5670" i="64"/>
  <c r="D5669" i="64"/>
  <c r="D5668" i="64"/>
  <c r="D5667" i="64"/>
  <c r="D5666" i="64"/>
  <c r="D5665" i="64"/>
  <c r="D5664" i="64"/>
  <c r="D5663" i="64"/>
  <c r="D5662" i="64"/>
  <c r="D5661" i="64"/>
  <c r="D5660" i="64"/>
  <c r="D5659" i="64"/>
  <c r="D5658" i="64"/>
  <c r="D5657" i="64"/>
  <c r="D5656" i="64"/>
  <c r="D5655" i="64"/>
  <c r="D5654" i="64"/>
  <c r="D5653" i="64"/>
  <c r="D5652" i="64"/>
  <c r="D5651" i="64"/>
  <c r="D5650" i="64"/>
  <c r="D5649" i="64"/>
  <c r="D5648" i="64"/>
  <c r="D5647" i="64"/>
  <c r="D5646" i="64"/>
  <c r="D5645" i="64"/>
  <c r="D5644" i="64"/>
  <c r="D5643" i="64"/>
  <c r="D5642" i="64"/>
  <c r="D5641" i="64"/>
  <c r="D5640" i="64"/>
  <c r="D5639" i="64"/>
  <c r="D5638" i="64"/>
  <c r="D5637" i="64"/>
  <c r="D5636" i="64"/>
  <c r="D5635" i="64"/>
  <c r="D5634" i="64"/>
  <c r="D5633" i="64"/>
  <c r="D5632" i="64"/>
  <c r="D5631" i="64"/>
  <c r="D5630" i="64"/>
  <c r="D5629" i="64"/>
  <c r="D5628" i="64"/>
  <c r="D5627" i="64"/>
  <c r="D5626" i="64"/>
  <c r="D5625" i="64"/>
  <c r="D5624" i="64"/>
  <c r="D5623" i="64"/>
  <c r="D5622" i="64"/>
  <c r="D5621" i="64"/>
  <c r="D5620" i="64"/>
  <c r="D5619" i="64"/>
  <c r="D5618" i="64"/>
  <c r="D5617" i="64"/>
  <c r="D5616" i="64"/>
  <c r="D5615" i="64"/>
  <c r="D5614" i="64"/>
  <c r="D5613" i="64"/>
  <c r="D5612" i="64"/>
  <c r="D5611" i="64"/>
  <c r="D5610" i="64"/>
  <c r="D5609" i="64"/>
  <c r="D5608" i="64"/>
  <c r="D5607" i="64"/>
  <c r="D5606" i="64"/>
  <c r="D5605" i="64"/>
  <c r="D5604" i="64"/>
  <c r="D5603" i="64"/>
  <c r="D5602" i="64"/>
  <c r="D5601" i="64"/>
  <c r="D5600" i="64"/>
  <c r="D5599" i="64"/>
  <c r="D5598" i="64"/>
  <c r="D5597" i="64"/>
  <c r="D5596" i="64"/>
  <c r="D5595" i="64"/>
  <c r="D5594" i="64"/>
  <c r="D5593" i="64"/>
  <c r="D5592" i="64"/>
  <c r="D5591" i="64"/>
  <c r="D5590" i="64"/>
  <c r="D5589" i="64"/>
  <c r="D5588" i="64"/>
  <c r="D5587" i="64"/>
  <c r="D5586" i="64"/>
  <c r="D5585" i="64"/>
  <c r="D5584" i="64"/>
  <c r="D5583" i="64"/>
  <c r="D5582" i="64"/>
  <c r="D5581" i="64"/>
  <c r="D5580" i="64"/>
  <c r="D5579" i="64"/>
  <c r="D5578" i="64"/>
  <c r="D5577" i="64"/>
  <c r="D5576" i="64"/>
  <c r="D5575" i="64"/>
  <c r="D5574" i="64"/>
  <c r="D5573" i="64"/>
  <c r="D5572" i="64"/>
  <c r="D5571" i="64"/>
  <c r="D5570" i="64"/>
  <c r="D5569" i="64"/>
  <c r="D5568" i="64"/>
  <c r="D5567" i="64"/>
  <c r="D5566" i="64"/>
  <c r="D5565" i="64"/>
  <c r="D5564" i="64"/>
  <c r="D5563" i="64"/>
  <c r="D5562" i="64"/>
  <c r="D5561" i="64"/>
  <c r="D5560" i="64"/>
  <c r="D5559" i="64"/>
  <c r="D5558" i="64"/>
  <c r="D5557" i="64"/>
  <c r="D5556" i="64"/>
  <c r="D5555" i="64"/>
  <c r="D5554" i="64"/>
  <c r="D5553" i="64"/>
  <c r="D5552" i="64"/>
  <c r="D5551" i="64"/>
  <c r="D5550" i="64"/>
  <c r="D5549" i="64"/>
  <c r="D5548" i="64"/>
  <c r="D5547" i="64"/>
  <c r="D5546" i="64"/>
  <c r="D5545" i="64"/>
  <c r="D5544" i="64"/>
  <c r="D5543" i="64"/>
  <c r="D5542" i="64"/>
  <c r="D5541" i="64"/>
  <c r="D5540" i="64"/>
  <c r="D5539" i="64"/>
  <c r="D5538" i="64"/>
  <c r="D5537" i="64"/>
  <c r="D5536" i="64"/>
  <c r="D5535" i="64"/>
  <c r="D5534" i="64"/>
  <c r="D5533" i="64"/>
  <c r="D5532" i="64"/>
  <c r="D5531" i="64"/>
  <c r="D5530" i="64"/>
  <c r="D5529" i="64"/>
  <c r="D5528" i="64"/>
  <c r="D5527" i="64"/>
  <c r="D5526" i="64"/>
  <c r="D5525" i="64"/>
  <c r="D5524" i="64"/>
  <c r="D5523" i="64"/>
  <c r="D5522" i="64"/>
  <c r="D5521" i="64"/>
  <c r="D5520" i="64"/>
  <c r="D5519" i="64"/>
  <c r="D5518" i="64"/>
  <c r="D5517" i="64"/>
  <c r="D5516" i="64"/>
  <c r="D5515" i="64"/>
  <c r="D5514" i="64"/>
  <c r="D5513" i="64"/>
  <c r="D5512" i="64"/>
  <c r="D5511" i="64"/>
  <c r="D5510" i="64"/>
  <c r="D5509" i="64"/>
  <c r="D5508" i="64"/>
  <c r="D5507" i="64"/>
  <c r="D5506" i="64"/>
  <c r="D5505" i="64"/>
  <c r="D5504" i="64"/>
  <c r="D5503" i="64"/>
  <c r="D5502" i="64"/>
  <c r="D5501" i="64"/>
  <c r="D5500" i="64"/>
  <c r="D5499" i="64"/>
  <c r="D5498" i="64"/>
  <c r="D5497" i="64"/>
  <c r="D5496" i="64"/>
  <c r="D5495" i="64"/>
  <c r="D5494" i="64"/>
  <c r="D5493" i="64"/>
  <c r="D5492" i="64"/>
  <c r="D5491" i="64"/>
  <c r="D5490" i="64"/>
  <c r="D5489" i="64"/>
  <c r="D5488" i="64"/>
  <c r="D5487" i="64"/>
  <c r="D5486" i="64"/>
  <c r="D5485" i="64"/>
  <c r="D5484" i="64"/>
  <c r="D5483" i="64"/>
  <c r="D5482" i="64"/>
  <c r="D5481" i="64"/>
  <c r="D5480" i="64"/>
  <c r="D5479" i="64"/>
  <c r="D5478" i="64"/>
  <c r="D5477" i="64"/>
  <c r="D5476" i="64"/>
  <c r="D5475" i="64"/>
  <c r="D5474" i="64"/>
  <c r="D5473" i="64"/>
  <c r="D5472" i="64"/>
  <c r="D5471" i="64"/>
  <c r="D5470" i="64"/>
  <c r="D5469" i="64"/>
  <c r="D5468" i="64"/>
  <c r="D5467" i="64"/>
  <c r="D5466" i="64"/>
  <c r="D5465" i="64"/>
  <c r="D5464" i="64"/>
  <c r="D5463" i="64"/>
  <c r="D5462" i="64"/>
  <c r="D5461" i="64"/>
  <c r="D5460" i="64"/>
  <c r="D5459" i="64"/>
  <c r="D5458" i="64"/>
  <c r="D5457" i="64"/>
  <c r="D5456" i="64"/>
  <c r="D5455" i="64"/>
  <c r="D5454" i="64"/>
  <c r="D5453" i="64"/>
  <c r="D5452" i="64"/>
  <c r="D5451" i="64"/>
  <c r="D5450" i="64"/>
  <c r="D5449" i="64"/>
  <c r="D5448" i="64"/>
  <c r="D5447" i="64"/>
  <c r="D5446" i="64"/>
  <c r="D5445" i="64"/>
  <c r="D5444" i="64"/>
  <c r="D5443" i="64"/>
  <c r="D5442" i="64"/>
  <c r="D5441" i="64"/>
  <c r="D5440" i="64"/>
  <c r="D5439" i="64"/>
  <c r="D5438" i="64"/>
  <c r="D5437" i="64"/>
  <c r="D5436" i="64"/>
  <c r="D5435" i="64"/>
  <c r="D5434" i="64"/>
  <c r="D5433" i="64"/>
  <c r="D5432" i="64"/>
  <c r="D5431" i="64"/>
  <c r="D5430" i="64"/>
  <c r="D5429" i="64"/>
  <c r="D5428" i="64"/>
  <c r="D5427" i="64"/>
  <c r="D5426" i="64"/>
  <c r="D5425" i="64"/>
  <c r="D5424" i="64"/>
  <c r="D5423" i="64"/>
  <c r="D5422" i="64"/>
  <c r="D5421" i="64"/>
  <c r="D5420" i="64"/>
  <c r="D5419" i="64"/>
  <c r="D5418" i="64"/>
  <c r="D5417" i="64"/>
  <c r="D5416" i="64"/>
  <c r="D5415" i="64"/>
  <c r="D5414" i="64"/>
  <c r="D5413" i="64"/>
  <c r="D5412" i="64"/>
  <c r="D5411" i="64"/>
  <c r="D5410" i="64"/>
  <c r="D5409" i="64"/>
  <c r="D5408" i="64"/>
  <c r="D5407" i="64"/>
  <c r="D5406" i="64"/>
  <c r="D5405" i="64"/>
  <c r="D5404" i="64"/>
  <c r="D5403" i="64"/>
  <c r="D5402" i="64"/>
  <c r="D5401" i="64"/>
  <c r="D5400" i="64"/>
  <c r="D5399" i="64"/>
  <c r="D5398" i="64"/>
  <c r="D5397" i="64"/>
  <c r="D5396" i="64"/>
  <c r="D5395" i="64"/>
  <c r="D5394" i="64"/>
  <c r="D5393" i="64"/>
  <c r="D5392" i="64"/>
  <c r="D5391" i="64"/>
  <c r="D5390" i="64"/>
  <c r="D5389" i="64"/>
  <c r="D5388" i="64"/>
  <c r="D5387" i="64"/>
  <c r="D5386" i="64"/>
  <c r="D5385" i="64"/>
  <c r="D5384" i="64"/>
  <c r="D5383" i="64"/>
  <c r="D5382" i="64"/>
  <c r="D5381" i="64"/>
  <c r="D5380" i="64"/>
  <c r="D5379" i="64"/>
  <c r="D5378" i="64"/>
  <c r="D5377" i="64"/>
  <c r="D5376" i="64"/>
  <c r="D5375" i="64"/>
  <c r="D5374" i="64"/>
  <c r="D5373" i="64"/>
  <c r="D5372" i="64"/>
  <c r="D5371" i="64"/>
  <c r="D5370" i="64"/>
  <c r="D5369" i="64"/>
  <c r="D5368" i="64"/>
  <c r="D5367" i="64"/>
  <c r="D5366" i="64"/>
  <c r="D5365" i="64"/>
  <c r="D5364" i="64"/>
  <c r="D5363" i="64"/>
  <c r="D5362" i="64"/>
  <c r="D5361" i="64"/>
  <c r="D5360" i="64"/>
  <c r="D5359" i="64"/>
  <c r="D5358" i="64"/>
  <c r="D5357" i="64"/>
  <c r="D5356" i="64"/>
  <c r="D5355" i="64"/>
  <c r="D5354" i="64"/>
  <c r="D5353" i="64"/>
  <c r="D5352" i="64"/>
  <c r="D5351" i="64"/>
  <c r="D5350" i="64"/>
  <c r="D5349" i="64"/>
  <c r="D5348" i="64"/>
  <c r="D5347" i="64"/>
  <c r="D5346" i="64"/>
  <c r="D5345" i="64"/>
  <c r="D5344" i="64"/>
  <c r="D5343" i="64"/>
  <c r="D5342" i="64"/>
  <c r="D5341" i="64"/>
  <c r="D5340" i="64"/>
  <c r="D5339" i="64"/>
  <c r="D5338" i="64"/>
  <c r="D5337" i="64"/>
  <c r="D5336" i="64"/>
  <c r="D5335" i="64"/>
  <c r="D5334" i="64"/>
  <c r="D5333" i="64"/>
  <c r="D5332" i="64"/>
  <c r="D5331" i="64"/>
  <c r="D5330" i="64"/>
  <c r="D5329" i="64"/>
  <c r="D5328" i="64"/>
  <c r="D5327" i="64"/>
  <c r="D5326" i="64"/>
  <c r="D5325" i="64"/>
  <c r="D5324" i="64"/>
  <c r="D5323" i="64"/>
  <c r="D5322" i="64"/>
  <c r="D5321" i="64"/>
  <c r="D5320" i="64"/>
  <c r="D5319" i="64"/>
  <c r="D5318" i="64"/>
  <c r="D5317" i="64"/>
  <c r="D5316" i="64"/>
  <c r="D5315" i="64"/>
  <c r="D5314" i="64"/>
  <c r="D5313" i="64"/>
  <c r="D5312" i="64"/>
  <c r="D5311" i="64"/>
  <c r="D5310" i="64"/>
  <c r="D5309" i="64"/>
  <c r="D5308" i="64"/>
  <c r="D5307" i="64"/>
  <c r="D5306" i="64"/>
  <c r="D5305" i="64"/>
  <c r="D5304" i="64"/>
  <c r="D5303" i="64"/>
  <c r="D5302" i="64"/>
  <c r="D5301" i="64"/>
  <c r="D5300" i="64"/>
  <c r="D5299" i="64"/>
  <c r="D5298" i="64"/>
  <c r="D5297" i="64"/>
  <c r="D5296" i="64"/>
  <c r="D5295" i="64"/>
  <c r="D5294" i="64"/>
  <c r="D5293" i="64"/>
  <c r="D5292" i="64"/>
  <c r="D5291" i="64"/>
  <c r="D5290" i="64"/>
  <c r="D5289" i="64"/>
  <c r="D5288" i="64"/>
  <c r="D5287" i="64"/>
  <c r="D5286" i="64"/>
  <c r="D5285" i="64"/>
  <c r="D5284" i="64"/>
  <c r="D5283" i="64"/>
  <c r="D5282" i="64"/>
  <c r="D5281" i="64"/>
  <c r="D5280" i="64"/>
  <c r="D5279" i="64"/>
  <c r="D5278" i="64"/>
  <c r="D5277" i="64"/>
  <c r="D5276" i="64"/>
  <c r="D5275" i="64"/>
  <c r="D5274" i="64"/>
  <c r="D5273" i="64"/>
  <c r="D5272" i="64"/>
  <c r="D5271" i="64"/>
  <c r="D5270" i="64"/>
  <c r="D5269" i="64"/>
  <c r="D5268" i="64"/>
  <c r="D5267" i="64"/>
  <c r="D5266" i="64"/>
  <c r="D5265" i="64"/>
  <c r="D5264" i="64"/>
  <c r="D5263" i="64"/>
  <c r="D5262" i="64"/>
  <c r="D5261" i="64"/>
  <c r="D5260" i="64"/>
  <c r="D5259" i="64"/>
  <c r="D5258" i="64"/>
  <c r="D5257" i="64"/>
  <c r="D5256" i="64"/>
  <c r="D5255" i="64"/>
  <c r="D5254" i="64"/>
  <c r="D5253" i="64"/>
  <c r="D5252" i="64"/>
  <c r="D5251" i="64"/>
  <c r="D5250" i="64"/>
  <c r="D5249" i="64"/>
  <c r="D5248" i="64"/>
  <c r="D5247" i="64"/>
  <c r="D5246" i="64"/>
  <c r="D5245" i="64"/>
  <c r="D5244" i="64"/>
  <c r="D5243" i="64"/>
  <c r="D5242" i="64"/>
  <c r="D5241" i="64"/>
  <c r="D5240" i="64"/>
  <c r="D5239" i="64"/>
  <c r="D5238" i="64"/>
  <c r="D5237" i="64"/>
  <c r="D5236" i="64"/>
  <c r="D5235" i="64"/>
  <c r="D5234" i="64"/>
  <c r="D5233" i="64"/>
  <c r="D5232" i="64"/>
  <c r="D5231" i="64"/>
  <c r="D5230" i="64"/>
  <c r="D5229" i="64"/>
  <c r="D5228" i="64"/>
  <c r="D5227" i="64"/>
  <c r="D5226" i="64"/>
  <c r="D5225" i="64"/>
  <c r="D5224" i="64"/>
  <c r="D5223" i="64"/>
  <c r="D5222" i="64"/>
  <c r="D5221" i="64"/>
  <c r="D5220" i="64"/>
  <c r="D5219" i="64"/>
  <c r="D5218" i="64"/>
  <c r="D5217" i="64"/>
  <c r="D5216" i="64"/>
  <c r="D5215" i="64"/>
  <c r="D5214" i="64"/>
  <c r="D5213" i="64"/>
  <c r="D5212" i="64"/>
  <c r="D5211" i="64"/>
  <c r="D5210" i="64"/>
  <c r="D5209" i="64"/>
  <c r="D5208" i="64"/>
  <c r="D5207" i="64"/>
  <c r="D5206" i="64"/>
  <c r="D5205" i="64"/>
  <c r="D5204" i="64"/>
  <c r="D5203" i="64"/>
  <c r="D5202" i="64"/>
  <c r="D5201" i="64"/>
  <c r="D5200" i="64"/>
  <c r="D5199" i="64"/>
  <c r="D5198" i="64"/>
  <c r="D5197" i="64"/>
  <c r="D5196" i="64"/>
  <c r="D5195" i="64"/>
  <c r="D5194" i="64"/>
  <c r="D5193" i="64"/>
  <c r="D5192" i="64"/>
  <c r="D5191" i="64"/>
  <c r="D5190" i="64"/>
  <c r="D5189" i="64"/>
  <c r="D5188" i="64"/>
  <c r="D5187" i="64"/>
  <c r="D5186" i="64"/>
  <c r="D5185" i="64"/>
  <c r="D5184" i="64"/>
  <c r="D5183" i="64"/>
  <c r="D5182" i="64"/>
  <c r="D5181" i="64"/>
  <c r="D5180" i="64"/>
  <c r="D5179" i="64"/>
  <c r="D5178" i="64"/>
  <c r="D5177" i="64"/>
  <c r="D5176" i="64"/>
  <c r="D5175" i="64"/>
  <c r="D5174" i="64"/>
  <c r="D5173" i="64"/>
  <c r="D5172" i="64"/>
  <c r="D5171" i="64"/>
  <c r="D5170" i="64"/>
  <c r="D5169" i="64"/>
  <c r="D5168" i="64"/>
  <c r="D5167" i="64"/>
  <c r="D5166" i="64"/>
  <c r="D5165" i="64"/>
  <c r="D5164" i="64"/>
  <c r="D5163" i="64"/>
  <c r="D5162" i="64"/>
  <c r="D5161" i="64"/>
  <c r="D5160" i="64"/>
  <c r="D5159" i="64"/>
  <c r="D5158" i="64"/>
  <c r="D5157" i="64"/>
  <c r="D5156" i="64"/>
  <c r="D5155" i="64"/>
  <c r="D5154" i="64"/>
  <c r="D5153" i="64"/>
  <c r="D5152" i="64"/>
  <c r="D5151" i="64"/>
  <c r="D5150" i="64"/>
  <c r="D5149" i="64"/>
  <c r="D5148" i="64"/>
  <c r="D5147" i="64"/>
  <c r="D5146" i="64"/>
  <c r="D5145" i="64"/>
  <c r="D5144" i="64"/>
  <c r="D5143" i="64"/>
  <c r="D5142" i="64"/>
  <c r="D5141" i="64"/>
  <c r="D5140" i="64"/>
  <c r="D5139" i="64"/>
  <c r="D5138" i="64"/>
  <c r="D5137" i="64"/>
  <c r="D5136" i="64"/>
  <c r="D5135" i="64"/>
  <c r="D5134" i="64"/>
  <c r="D5133" i="64"/>
  <c r="D5132" i="64"/>
  <c r="D5131" i="64"/>
  <c r="D5130" i="64"/>
  <c r="D5129" i="64"/>
  <c r="D5128" i="64"/>
  <c r="D5127" i="64"/>
  <c r="D5126" i="64"/>
  <c r="D5125" i="64"/>
  <c r="D5124" i="64"/>
  <c r="D5123" i="64"/>
  <c r="D5122" i="64"/>
  <c r="D5121" i="64"/>
  <c r="D5120" i="64"/>
  <c r="D5119" i="64"/>
  <c r="D5118" i="64"/>
  <c r="D5117" i="64"/>
  <c r="D5116" i="64"/>
  <c r="D5115" i="64"/>
  <c r="D5114" i="64"/>
  <c r="D5113" i="64"/>
  <c r="D5112" i="64"/>
  <c r="D5111" i="64"/>
  <c r="D5110" i="64"/>
  <c r="D5109" i="64"/>
  <c r="D5108" i="64"/>
  <c r="D5107" i="64"/>
  <c r="D5106" i="64"/>
  <c r="D5105" i="64"/>
  <c r="D5104" i="64"/>
  <c r="D5103" i="64"/>
  <c r="D5102" i="64"/>
  <c r="D5101" i="64"/>
  <c r="D5100" i="64"/>
  <c r="D5099" i="64"/>
  <c r="D5098" i="64"/>
  <c r="D5097" i="64"/>
  <c r="D5096" i="64"/>
  <c r="D5095" i="64"/>
  <c r="D5094" i="64"/>
  <c r="D5093" i="64"/>
  <c r="D5092" i="64"/>
  <c r="D5091" i="64"/>
  <c r="D5090" i="64"/>
  <c r="D5089" i="64"/>
  <c r="D5088" i="64"/>
  <c r="D5087" i="64"/>
  <c r="D5086" i="64"/>
  <c r="D5085" i="64"/>
  <c r="D5084" i="64"/>
  <c r="D5083" i="64"/>
  <c r="D5082" i="64"/>
  <c r="D5081" i="64"/>
  <c r="D5080" i="64"/>
  <c r="D5079" i="64"/>
  <c r="D5078" i="64"/>
  <c r="D5077" i="64"/>
  <c r="D5076" i="64"/>
  <c r="D5075" i="64"/>
  <c r="D5074" i="64"/>
  <c r="D5073" i="64"/>
  <c r="D5072" i="64"/>
  <c r="D5071" i="64"/>
  <c r="D5070" i="64"/>
  <c r="D5069" i="64"/>
  <c r="D5068" i="64"/>
  <c r="D5067" i="64"/>
  <c r="D5066" i="64"/>
  <c r="D5065" i="64"/>
  <c r="D5064" i="64"/>
  <c r="D5063" i="64"/>
  <c r="D5062" i="64"/>
  <c r="D5061" i="64"/>
  <c r="D5060" i="64"/>
  <c r="D5059" i="64"/>
  <c r="D5058" i="64"/>
  <c r="D5057" i="64"/>
  <c r="D5056" i="64"/>
  <c r="D5055" i="64"/>
  <c r="D5054" i="64"/>
  <c r="D5053" i="64"/>
  <c r="D5052" i="64"/>
  <c r="D5051" i="64"/>
  <c r="D5050" i="64"/>
  <c r="D5049" i="64"/>
  <c r="D5048" i="64"/>
  <c r="D5047" i="64"/>
  <c r="D5046" i="64"/>
  <c r="D5045" i="64"/>
  <c r="D5044" i="64"/>
  <c r="D5043" i="64"/>
  <c r="D5042" i="64"/>
  <c r="D5041" i="64"/>
  <c r="D5040" i="64"/>
  <c r="D5039" i="64"/>
  <c r="D5038" i="64"/>
  <c r="D5037" i="64"/>
  <c r="D5036" i="64"/>
  <c r="D5035" i="64"/>
  <c r="D5034" i="64"/>
  <c r="D5033" i="64"/>
  <c r="D5032" i="64"/>
  <c r="D5031" i="64"/>
  <c r="D5030" i="64"/>
  <c r="D5029" i="64"/>
  <c r="D5028" i="64"/>
  <c r="D5027" i="64"/>
  <c r="D5026" i="64"/>
  <c r="D5025" i="64"/>
  <c r="D5024" i="64"/>
  <c r="D5023" i="64"/>
  <c r="D5022" i="64"/>
  <c r="D5021" i="64"/>
  <c r="D5020" i="64"/>
  <c r="D5019" i="64"/>
  <c r="D5018" i="64"/>
  <c r="D5017" i="64"/>
  <c r="D5016" i="64"/>
  <c r="D5015" i="64"/>
  <c r="D5014" i="64"/>
  <c r="D5013" i="64"/>
  <c r="D5012" i="64"/>
  <c r="D5011" i="64"/>
  <c r="D5010" i="64"/>
  <c r="D5009" i="64"/>
  <c r="D5008" i="64"/>
  <c r="D5007" i="64"/>
  <c r="D5006" i="64"/>
  <c r="D5005" i="64"/>
  <c r="D5004" i="64"/>
  <c r="D5003" i="64"/>
  <c r="D5002" i="64"/>
  <c r="D5001" i="64"/>
  <c r="D5000" i="64"/>
  <c r="D4999" i="64"/>
  <c r="D4998" i="64"/>
  <c r="D4997" i="64"/>
  <c r="D4996" i="64"/>
  <c r="D4995" i="64"/>
  <c r="D4994" i="64"/>
  <c r="D4993" i="64"/>
  <c r="D4992" i="64"/>
  <c r="D4991" i="64"/>
  <c r="D4990" i="64"/>
  <c r="D4989" i="64"/>
  <c r="D4988" i="64"/>
  <c r="D4987" i="64"/>
  <c r="D4986" i="64"/>
  <c r="D4985" i="64"/>
  <c r="D4984" i="64"/>
  <c r="D4983" i="64"/>
  <c r="D4982" i="64"/>
  <c r="D4981" i="64"/>
  <c r="D4980" i="64"/>
  <c r="D4979" i="64"/>
  <c r="D4978" i="64"/>
  <c r="D4977" i="64"/>
  <c r="D4976" i="64"/>
  <c r="D4975" i="64"/>
  <c r="D4974" i="64"/>
  <c r="D4973" i="64"/>
  <c r="D4972" i="64"/>
  <c r="D4971" i="64"/>
  <c r="D4970" i="64"/>
  <c r="D4969" i="64"/>
  <c r="D4968" i="64"/>
  <c r="D4967" i="64"/>
  <c r="D4966" i="64"/>
  <c r="D4965" i="64"/>
  <c r="D4964" i="64"/>
  <c r="D4963" i="64"/>
  <c r="D4962" i="64"/>
  <c r="D4961" i="64"/>
  <c r="D4960" i="64"/>
  <c r="D4959" i="64"/>
  <c r="D4958" i="64"/>
  <c r="D4957" i="64"/>
  <c r="D4956" i="64"/>
  <c r="D4955" i="64"/>
  <c r="D4954" i="64"/>
  <c r="D4953" i="64"/>
  <c r="D4952" i="64"/>
  <c r="D4951" i="64"/>
  <c r="D4950" i="64"/>
  <c r="D4949" i="64"/>
  <c r="D4948" i="64"/>
  <c r="D4947" i="64"/>
  <c r="D4946" i="64"/>
  <c r="D4945" i="64"/>
  <c r="D4944" i="64"/>
  <c r="D4943" i="64"/>
  <c r="D4942" i="64"/>
  <c r="D4941" i="64"/>
  <c r="D4940" i="64"/>
  <c r="D4939" i="64"/>
  <c r="D4938" i="64"/>
  <c r="D4937" i="64"/>
  <c r="D4936" i="64"/>
  <c r="D4935" i="64"/>
  <c r="D4934" i="64"/>
  <c r="D4933" i="64"/>
  <c r="D4932" i="64"/>
  <c r="D4931" i="64"/>
  <c r="D4930" i="64"/>
  <c r="D4929" i="64"/>
  <c r="D4928" i="64"/>
  <c r="D4927" i="64"/>
  <c r="D4926" i="64"/>
  <c r="D4925" i="64"/>
  <c r="D4924" i="64"/>
  <c r="D4923" i="64"/>
  <c r="D4922" i="64"/>
  <c r="D4921" i="64"/>
  <c r="D4920" i="64"/>
  <c r="D4919" i="64"/>
  <c r="D4918" i="64"/>
  <c r="D4917" i="64"/>
  <c r="D4916" i="64"/>
  <c r="D4915" i="64"/>
  <c r="D4914" i="64"/>
  <c r="D4913" i="64"/>
  <c r="D4912" i="64"/>
  <c r="D4911" i="64"/>
  <c r="D4910" i="64"/>
  <c r="D4909" i="64"/>
  <c r="D4908" i="64"/>
  <c r="D4907" i="64"/>
  <c r="D4906" i="64"/>
  <c r="D4905" i="64"/>
  <c r="D4904" i="64"/>
  <c r="D4903" i="64"/>
  <c r="D4902" i="64"/>
  <c r="D4901" i="64"/>
  <c r="D4900" i="64"/>
  <c r="D4899" i="64"/>
  <c r="D4898" i="64"/>
  <c r="D4897" i="64"/>
  <c r="D4896" i="64"/>
  <c r="D4895" i="64"/>
  <c r="D4894" i="64"/>
  <c r="D4893" i="64"/>
  <c r="D4892" i="64"/>
  <c r="D4891" i="64"/>
  <c r="D4890" i="64"/>
  <c r="D4889" i="64"/>
  <c r="D4888" i="64"/>
  <c r="D4887" i="64"/>
  <c r="D4886" i="64"/>
  <c r="D4885" i="64"/>
  <c r="D4884" i="64"/>
  <c r="D4883" i="64"/>
  <c r="D4882" i="64"/>
  <c r="D4881" i="64"/>
  <c r="D4880" i="64"/>
  <c r="D4879" i="64"/>
  <c r="D4878" i="64"/>
  <c r="D4877" i="64"/>
  <c r="D4876" i="64"/>
  <c r="D4875" i="64"/>
  <c r="D4874" i="64"/>
  <c r="D4873" i="64"/>
  <c r="D4872" i="64"/>
  <c r="D4871" i="64"/>
  <c r="D4870" i="64"/>
  <c r="D4869" i="64"/>
  <c r="D4868" i="64"/>
  <c r="D4867" i="64"/>
  <c r="D4866" i="64"/>
  <c r="D4865" i="64"/>
  <c r="D4864" i="64"/>
  <c r="D4863" i="64"/>
  <c r="D4862" i="64"/>
  <c r="D4861" i="64"/>
  <c r="D4860" i="64"/>
  <c r="D4859" i="64"/>
  <c r="D4858" i="64"/>
  <c r="D4857" i="64"/>
  <c r="D4856" i="64"/>
  <c r="D4855" i="64"/>
  <c r="D4854" i="64"/>
  <c r="D4853" i="64"/>
  <c r="D4852" i="64"/>
  <c r="D4851" i="64"/>
  <c r="D4850" i="64"/>
  <c r="D4849" i="64"/>
  <c r="D4848" i="64"/>
  <c r="D4847" i="64"/>
  <c r="D4846" i="64"/>
  <c r="D4845" i="64"/>
  <c r="D4844" i="64"/>
  <c r="D4843" i="64"/>
  <c r="D4842" i="64"/>
  <c r="D4841" i="64"/>
  <c r="D4840" i="64"/>
  <c r="D4839" i="64"/>
  <c r="D4838" i="64"/>
  <c r="D4837" i="64"/>
  <c r="D4836" i="64"/>
  <c r="D4835" i="64"/>
  <c r="D4834" i="64"/>
  <c r="D4833" i="64"/>
  <c r="D4832" i="64"/>
  <c r="D4831" i="64"/>
  <c r="D4830" i="64"/>
  <c r="D4829" i="64"/>
  <c r="D4828" i="64"/>
  <c r="D4827" i="64"/>
  <c r="D4826" i="64"/>
  <c r="D4825" i="64"/>
  <c r="D4824" i="64"/>
  <c r="D4823" i="64"/>
  <c r="D4822" i="64"/>
  <c r="D4821" i="64"/>
  <c r="D4820" i="64"/>
  <c r="D4819" i="64"/>
  <c r="D4818" i="64"/>
  <c r="D4817" i="64"/>
  <c r="D4816" i="64"/>
  <c r="D4815" i="64"/>
  <c r="D4814" i="64"/>
  <c r="D4813" i="64"/>
  <c r="D4812" i="64"/>
  <c r="D4811" i="64"/>
  <c r="D4810" i="64"/>
  <c r="D4809" i="64"/>
  <c r="D4808" i="64"/>
  <c r="D4807" i="64"/>
  <c r="D4806" i="64"/>
  <c r="D4805" i="64"/>
  <c r="D4804" i="64"/>
  <c r="D4803" i="64"/>
  <c r="D4802" i="64"/>
  <c r="D4801" i="64"/>
  <c r="D4800" i="64"/>
  <c r="D4799" i="64"/>
  <c r="D4798" i="64"/>
  <c r="D4797" i="64"/>
  <c r="D4796" i="64"/>
  <c r="D4795" i="64"/>
  <c r="D4794" i="64"/>
  <c r="D4793" i="64"/>
  <c r="D4792" i="64"/>
  <c r="D4791" i="64"/>
  <c r="D4790" i="64"/>
  <c r="D4789" i="64"/>
  <c r="D4788" i="64"/>
  <c r="D4787" i="64"/>
  <c r="D4786" i="64"/>
  <c r="D4785" i="64"/>
  <c r="D4784" i="64"/>
  <c r="D4783" i="64"/>
  <c r="D4782" i="64"/>
  <c r="D4781" i="64"/>
  <c r="D4780" i="64"/>
  <c r="D4779" i="64"/>
  <c r="D4778" i="64"/>
  <c r="D4777" i="64"/>
  <c r="D4776" i="64"/>
  <c r="D4775" i="64"/>
  <c r="D4774" i="64"/>
  <c r="D4773" i="64"/>
  <c r="D4772" i="64"/>
  <c r="D4771" i="64"/>
  <c r="D4770" i="64"/>
  <c r="D4769" i="64"/>
  <c r="D4768" i="64"/>
  <c r="D4767" i="64"/>
  <c r="D4766" i="64"/>
  <c r="D4765" i="64"/>
  <c r="D4764" i="64"/>
  <c r="D4763" i="64"/>
  <c r="D4762" i="64"/>
  <c r="D4761" i="64"/>
  <c r="D4760" i="64"/>
  <c r="D4759" i="64"/>
  <c r="D4758" i="64"/>
  <c r="D4757" i="64"/>
  <c r="D4756" i="64"/>
  <c r="D4755" i="64"/>
  <c r="D4754" i="64"/>
  <c r="D4753" i="64"/>
  <c r="D4752" i="64"/>
  <c r="D4751" i="64"/>
  <c r="D4750" i="64"/>
  <c r="D4749" i="64"/>
  <c r="D4748" i="64"/>
  <c r="D4747" i="64"/>
  <c r="D4746" i="64"/>
  <c r="D4745" i="64"/>
  <c r="D4744" i="64"/>
  <c r="D4743" i="64"/>
  <c r="D4742" i="64"/>
  <c r="D4741" i="64"/>
  <c r="D4740" i="64"/>
  <c r="D4739" i="64"/>
  <c r="D4738" i="64"/>
  <c r="D4737" i="64"/>
  <c r="D4736" i="64"/>
  <c r="D4735" i="64"/>
  <c r="D4734" i="64"/>
  <c r="D4733" i="64"/>
  <c r="D4732" i="64"/>
  <c r="D4731" i="64"/>
  <c r="D4730" i="64"/>
  <c r="D4729" i="64"/>
  <c r="D4728" i="64"/>
  <c r="D4727" i="64"/>
  <c r="D4726" i="64"/>
  <c r="D4725" i="64"/>
  <c r="D4724" i="64"/>
  <c r="D4723" i="64"/>
  <c r="D4722" i="64"/>
  <c r="D4721" i="64"/>
  <c r="D4720" i="64"/>
  <c r="D4719" i="64"/>
  <c r="D4718" i="64"/>
  <c r="D4717" i="64"/>
  <c r="D4716" i="64"/>
  <c r="D4715" i="64"/>
  <c r="D4714" i="64"/>
  <c r="D4713" i="64"/>
  <c r="D4712" i="64"/>
  <c r="D4711" i="64"/>
  <c r="D4710" i="64"/>
  <c r="D4709" i="64"/>
  <c r="D4708" i="64"/>
  <c r="D4707" i="64"/>
  <c r="D4706" i="64"/>
  <c r="D4705" i="64"/>
  <c r="D4704" i="64"/>
  <c r="D4703" i="64"/>
  <c r="D4702" i="64"/>
  <c r="D4701" i="64"/>
  <c r="D4700" i="64"/>
  <c r="D4699" i="64"/>
  <c r="D4698" i="64"/>
  <c r="D4697" i="64"/>
  <c r="D4696" i="64"/>
  <c r="D4695" i="64"/>
  <c r="D4694" i="64"/>
  <c r="D4693" i="64"/>
  <c r="D4692" i="64"/>
  <c r="D4691" i="64"/>
  <c r="D4690" i="64"/>
  <c r="D4689" i="64"/>
  <c r="D4688" i="64"/>
  <c r="D4687" i="64"/>
  <c r="D4686" i="64"/>
  <c r="D4685" i="64"/>
  <c r="D4684" i="64"/>
  <c r="D4683" i="64"/>
  <c r="D4682" i="64"/>
  <c r="D4681" i="64"/>
  <c r="D4680" i="64"/>
  <c r="D4679" i="64"/>
  <c r="D4678" i="64"/>
  <c r="D4677" i="64"/>
  <c r="D4676" i="64"/>
  <c r="D4675" i="64"/>
  <c r="D4674" i="64"/>
  <c r="D4673" i="64"/>
  <c r="D4672" i="64"/>
  <c r="D4671" i="64"/>
  <c r="D4670" i="64"/>
  <c r="D4669" i="64"/>
  <c r="D4668" i="64"/>
  <c r="D4667" i="64"/>
  <c r="D4666" i="64"/>
  <c r="D4665" i="64"/>
  <c r="D4664" i="64"/>
  <c r="D4663" i="64"/>
  <c r="D4662" i="64"/>
  <c r="D4661" i="64"/>
  <c r="D4660" i="64"/>
  <c r="D4659" i="64"/>
  <c r="D4658" i="64"/>
  <c r="D4657" i="64"/>
  <c r="D4656" i="64"/>
  <c r="D4655" i="64"/>
  <c r="D4654" i="64"/>
  <c r="D4653" i="64"/>
  <c r="D4652" i="64"/>
  <c r="D4651" i="64"/>
  <c r="D4650" i="64"/>
  <c r="D4649" i="64"/>
  <c r="D4648" i="64"/>
  <c r="D4647" i="64"/>
  <c r="D4646" i="64"/>
  <c r="D4645" i="64"/>
  <c r="D4644" i="64"/>
  <c r="D4643" i="64"/>
  <c r="D4642" i="64"/>
  <c r="D4641" i="64"/>
  <c r="D4640" i="64"/>
  <c r="D4639" i="64"/>
  <c r="D4638" i="64"/>
  <c r="D4637" i="64"/>
  <c r="D4636" i="64"/>
  <c r="D4635" i="64"/>
  <c r="D4634" i="64"/>
  <c r="D4633" i="64"/>
  <c r="D4632" i="64"/>
  <c r="D4631" i="64"/>
  <c r="D4630" i="64"/>
  <c r="D4629" i="64"/>
  <c r="D4628" i="64"/>
  <c r="D4627" i="64"/>
  <c r="D4626" i="64"/>
  <c r="D4625" i="64"/>
  <c r="D4624" i="64"/>
  <c r="D4623" i="64"/>
  <c r="D4622" i="64"/>
  <c r="D4621" i="64"/>
  <c r="D4620" i="64"/>
  <c r="D4619" i="64"/>
  <c r="D4618" i="64"/>
  <c r="D4617" i="64"/>
  <c r="D4616" i="64"/>
  <c r="D4615" i="64"/>
  <c r="D4614" i="64"/>
  <c r="D4613" i="64"/>
  <c r="D4612" i="64"/>
  <c r="D4611" i="64"/>
  <c r="D4610" i="64"/>
  <c r="D4609" i="64"/>
  <c r="D4608" i="64"/>
  <c r="D4607" i="64"/>
  <c r="D4606" i="64"/>
  <c r="D4605" i="64"/>
  <c r="D4604" i="64"/>
  <c r="D4603" i="64"/>
  <c r="D4602" i="64"/>
  <c r="D4601" i="64"/>
  <c r="D4600" i="64"/>
  <c r="D4599" i="64"/>
  <c r="D4598" i="64"/>
  <c r="D4597" i="64"/>
  <c r="D4596" i="64"/>
  <c r="D4595" i="64"/>
  <c r="D4594" i="64"/>
  <c r="D4593" i="64"/>
  <c r="D4592" i="64"/>
  <c r="D4591" i="64"/>
  <c r="D4590" i="64"/>
  <c r="D4589" i="64"/>
  <c r="D4588" i="64"/>
  <c r="D4587" i="64"/>
  <c r="D4586" i="64"/>
  <c r="D4585" i="64"/>
  <c r="D4584" i="64"/>
  <c r="D4583" i="64"/>
  <c r="D4582" i="64"/>
  <c r="D4581" i="64"/>
  <c r="D4580" i="64"/>
  <c r="D4579" i="64"/>
  <c r="D4578" i="64"/>
  <c r="D4577" i="64"/>
  <c r="D4576" i="64"/>
  <c r="D4575" i="64"/>
  <c r="D4574" i="64"/>
  <c r="D4573" i="64"/>
  <c r="D4572" i="64"/>
  <c r="D4571" i="64"/>
  <c r="D4570" i="64"/>
  <c r="D4569" i="64"/>
  <c r="D4568" i="64"/>
  <c r="D4567" i="64"/>
  <c r="D4566" i="64"/>
  <c r="D4565" i="64"/>
  <c r="D4564" i="64"/>
  <c r="D4563" i="64"/>
  <c r="D4562" i="64"/>
  <c r="D4561" i="64"/>
  <c r="D4560" i="64"/>
  <c r="D4559" i="64"/>
  <c r="D4558" i="64"/>
  <c r="D4557" i="64"/>
  <c r="D4556" i="64"/>
  <c r="D4555" i="64"/>
  <c r="D4554" i="64"/>
  <c r="D4553" i="64"/>
  <c r="D4552" i="64"/>
  <c r="D4551" i="64"/>
  <c r="D4550" i="64"/>
  <c r="D4549" i="64"/>
  <c r="D4548" i="64"/>
  <c r="D4547" i="64"/>
  <c r="D4546" i="64"/>
  <c r="D4545" i="64"/>
  <c r="D4544" i="64"/>
  <c r="D4543" i="64"/>
  <c r="D4542" i="64"/>
  <c r="D4541" i="64"/>
  <c r="D4540" i="64"/>
  <c r="D4539" i="64"/>
  <c r="D4538" i="64"/>
  <c r="D4537" i="64"/>
  <c r="D4536" i="64"/>
  <c r="D4535" i="64"/>
  <c r="D4534" i="64"/>
  <c r="D4533" i="64"/>
  <c r="D4532" i="64"/>
  <c r="D4531" i="64"/>
  <c r="D4530" i="64"/>
  <c r="D4529" i="64"/>
  <c r="D4528" i="64"/>
  <c r="D4527" i="64"/>
  <c r="D4526" i="64"/>
  <c r="D4525" i="64"/>
  <c r="D4524" i="64"/>
  <c r="D4523" i="64"/>
  <c r="D4522" i="64"/>
  <c r="D4521" i="64"/>
  <c r="D4520" i="64"/>
  <c r="D4519" i="64"/>
  <c r="D4518" i="64"/>
  <c r="D4517" i="64"/>
  <c r="D4516" i="64"/>
  <c r="D4515" i="64"/>
  <c r="D4514" i="64"/>
  <c r="D4513" i="64"/>
  <c r="D4512" i="64"/>
  <c r="D4511" i="64"/>
  <c r="D4510" i="64"/>
  <c r="D4509" i="64"/>
  <c r="D4508" i="64"/>
  <c r="D4507" i="64"/>
  <c r="D4506" i="64"/>
  <c r="D4505" i="64"/>
  <c r="D4504" i="64"/>
  <c r="D4503" i="64"/>
  <c r="D4502" i="64"/>
  <c r="D4501" i="64"/>
  <c r="D4500" i="64"/>
  <c r="D4499" i="64"/>
  <c r="D4498" i="64"/>
  <c r="D4497" i="64"/>
  <c r="D4496" i="64"/>
  <c r="D4495" i="64"/>
  <c r="D4494" i="64"/>
  <c r="D4493" i="64"/>
  <c r="D4492" i="64"/>
  <c r="D4491" i="64"/>
  <c r="D4490" i="64"/>
  <c r="D4489" i="64"/>
  <c r="D4488" i="64"/>
  <c r="D4487" i="64"/>
  <c r="D4486" i="64"/>
  <c r="D4485" i="64"/>
  <c r="D4484" i="64"/>
  <c r="D4483" i="64"/>
  <c r="D4482" i="64"/>
  <c r="D4481" i="64"/>
  <c r="D4480" i="64"/>
  <c r="D4479" i="64"/>
  <c r="D4478" i="64"/>
  <c r="D4477" i="64"/>
  <c r="D4476" i="64"/>
  <c r="D4475" i="64"/>
  <c r="D4474" i="64"/>
  <c r="D4473" i="64"/>
  <c r="D4472" i="64"/>
  <c r="D4471" i="64"/>
  <c r="D4470" i="64"/>
  <c r="D4469" i="64"/>
  <c r="D4468" i="64"/>
  <c r="D4467" i="64"/>
  <c r="D4466" i="64"/>
  <c r="D4465" i="64"/>
  <c r="D4464" i="64"/>
  <c r="D4463" i="64"/>
  <c r="D4462" i="64"/>
  <c r="D4461" i="64"/>
  <c r="D4460" i="64"/>
  <c r="D4459" i="64"/>
  <c r="D4458" i="64"/>
  <c r="D4457" i="64"/>
  <c r="D4456" i="64"/>
  <c r="D4455" i="64"/>
  <c r="D4454" i="64"/>
  <c r="D4453" i="64"/>
  <c r="D4452" i="64"/>
  <c r="D4451" i="64"/>
  <c r="D4450" i="64"/>
  <c r="D4449" i="64"/>
  <c r="D4448" i="64"/>
  <c r="D4447" i="64"/>
  <c r="D4446" i="64"/>
  <c r="D4445" i="64"/>
  <c r="D4444" i="64"/>
  <c r="D4443" i="64"/>
  <c r="D4442" i="64"/>
  <c r="D4441" i="64"/>
  <c r="D4440" i="64"/>
  <c r="D4439" i="64"/>
  <c r="D4438" i="64"/>
  <c r="D4437" i="64"/>
  <c r="D4436" i="64"/>
  <c r="D4435" i="64"/>
  <c r="D4434" i="64"/>
  <c r="D4433" i="64"/>
  <c r="D4432" i="64"/>
  <c r="D4431" i="64"/>
  <c r="D4430" i="64"/>
  <c r="D4429" i="64"/>
  <c r="D4428" i="64"/>
  <c r="D4427" i="64"/>
  <c r="D4426" i="64"/>
  <c r="D4425" i="64"/>
  <c r="D4424" i="64"/>
  <c r="D4423" i="64"/>
  <c r="D4422" i="64"/>
  <c r="D4421" i="64"/>
  <c r="D4420" i="64"/>
  <c r="D4419" i="64"/>
  <c r="D4418" i="64"/>
  <c r="D4417" i="64"/>
  <c r="D4416" i="64"/>
  <c r="D4415" i="64"/>
  <c r="D4414" i="64"/>
  <c r="D4413" i="64"/>
  <c r="D4412" i="64"/>
  <c r="D4411" i="64"/>
  <c r="D4410" i="64"/>
  <c r="D4409" i="64"/>
  <c r="D4408" i="64"/>
  <c r="D4407" i="64"/>
  <c r="D4406" i="64"/>
  <c r="D4405" i="64"/>
  <c r="D4404" i="64"/>
  <c r="D4403" i="64"/>
  <c r="D4402" i="64"/>
  <c r="D4401" i="64"/>
  <c r="D4400" i="64"/>
  <c r="D4399" i="64"/>
  <c r="D4398" i="64"/>
  <c r="D4397" i="64"/>
  <c r="D4396" i="64"/>
  <c r="D4395" i="64"/>
  <c r="D4394" i="64"/>
  <c r="D4393" i="64"/>
  <c r="D4392" i="64"/>
  <c r="D4391" i="64"/>
  <c r="D4390" i="64"/>
  <c r="D4389" i="64"/>
  <c r="D4388" i="64"/>
  <c r="D4387" i="64"/>
  <c r="D4386" i="64"/>
  <c r="D4385" i="64"/>
  <c r="D4384" i="64"/>
  <c r="D4383" i="64"/>
  <c r="D4382" i="64"/>
  <c r="D4381" i="64"/>
  <c r="D4380" i="64"/>
  <c r="D4379" i="64"/>
  <c r="D4378" i="64"/>
  <c r="D4377" i="64"/>
  <c r="D4376" i="64"/>
  <c r="D4375" i="64"/>
  <c r="D4374" i="64"/>
  <c r="D4373" i="64"/>
  <c r="D4372" i="64"/>
  <c r="D4371" i="64"/>
  <c r="D4370" i="64"/>
  <c r="D4369" i="64"/>
  <c r="D4368" i="64"/>
  <c r="D4367" i="64"/>
  <c r="D4366" i="64"/>
  <c r="D4365" i="64"/>
  <c r="D4364" i="64"/>
  <c r="D4363" i="64"/>
  <c r="D4362" i="64"/>
  <c r="D4361" i="64"/>
  <c r="D4360" i="64"/>
  <c r="D4359" i="64"/>
  <c r="D4358" i="64"/>
  <c r="D4357" i="64"/>
  <c r="D4356" i="64"/>
  <c r="D4355" i="64"/>
  <c r="D4354" i="64"/>
  <c r="D4353" i="64"/>
  <c r="D4352" i="64"/>
  <c r="D4351" i="64"/>
  <c r="D4350" i="64"/>
  <c r="D4349" i="64"/>
  <c r="D4348" i="64"/>
  <c r="D4347" i="64"/>
  <c r="D4346" i="64"/>
  <c r="D4345" i="64"/>
  <c r="D4344" i="64"/>
  <c r="D4343" i="64"/>
  <c r="D4342" i="64"/>
  <c r="D4341" i="64"/>
  <c r="D4340" i="64"/>
  <c r="D4339" i="64"/>
  <c r="D4338" i="64"/>
  <c r="D4337" i="64"/>
  <c r="D4336" i="64"/>
  <c r="D4335" i="64"/>
  <c r="D4334" i="64"/>
  <c r="D4333" i="64"/>
  <c r="D4332" i="64"/>
  <c r="D4331" i="64"/>
  <c r="D4330" i="64"/>
  <c r="D4329" i="64"/>
  <c r="D4328" i="64"/>
  <c r="D4327" i="64"/>
  <c r="D4326" i="64"/>
  <c r="D4325" i="64"/>
  <c r="D4324" i="64"/>
  <c r="D4323" i="64"/>
  <c r="D4322" i="64"/>
  <c r="D4321" i="64"/>
  <c r="D4320" i="64"/>
  <c r="D4319" i="64"/>
  <c r="D4318" i="64"/>
  <c r="D4317" i="64"/>
  <c r="D4316" i="64"/>
  <c r="D4315" i="64"/>
  <c r="D4314" i="64"/>
  <c r="D4313" i="64"/>
  <c r="D4312" i="64"/>
  <c r="D4311" i="64"/>
  <c r="D4310" i="64"/>
  <c r="D4309" i="64"/>
  <c r="D4308" i="64"/>
  <c r="D4307" i="64"/>
  <c r="D4306" i="64"/>
  <c r="D4305" i="64"/>
  <c r="D4304" i="64"/>
  <c r="D4303" i="64"/>
  <c r="D4302" i="64"/>
  <c r="D4301" i="64"/>
  <c r="D4300" i="64"/>
  <c r="D4299" i="64"/>
  <c r="D4298" i="64"/>
  <c r="D4297" i="64"/>
  <c r="D4296" i="64"/>
  <c r="D4295" i="64"/>
  <c r="D4294" i="64"/>
  <c r="D4293" i="64"/>
  <c r="D4292" i="64"/>
  <c r="D4291" i="64"/>
  <c r="D4290" i="64"/>
  <c r="D4289" i="64"/>
  <c r="D4288" i="64"/>
  <c r="D4287" i="64"/>
  <c r="D4286" i="64"/>
  <c r="D4285" i="64"/>
  <c r="D4284" i="64"/>
  <c r="D4283" i="64"/>
  <c r="D4282" i="64"/>
  <c r="D4281" i="64"/>
  <c r="D4280" i="64"/>
  <c r="D4279" i="64"/>
  <c r="D4278" i="64"/>
  <c r="D4277" i="64"/>
  <c r="D4276" i="64"/>
  <c r="D4275" i="64"/>
  <c r="D4274" i="64"/>
  <c r="D4273" i="64"/>
  <c r="D4272" i="64"/>
  <c r="D4271" i="64"/>
  <c r="D4270" i="64"/>
  <c r="D4269" i="64"/>
  <c r="D4268" i="64"/>
  <c r="D4267" i="64"/>
  <c r="D4266" i="64"/>
  <c r="D4265" i="64"/>
  <c r="D4264" i="64"/>
  <c r="D4263" i="64"/>
  <c r="D4262" i="64"/>
  <c r="D4261" i="64"/>
  <c r="D4260" i="64"/>
  <c r="D4259" i="64"/>
  <c r="D4258" i="64"/>
  <c r="D4257" i="64"/>
  <c r="D4256" i="64"/>
  <c r="D4255" i="64"/>
  <c r="D4254" i="64"/>
  <c r="D4253" i="64"/>
  <c r="D4252" i="64"/>
  <c r="D4251" i="64"/>
  <c r="D4250" i="64"/>
  <c r="D4249" i="64"/>
  <c r="D4248" i="64"/>
  <c r="D4247" i="64"/>
  <c r="D4246" i="64"/>
  <c r="D4245" i="64"/>
  <c r="D4244" i="64"/>
  <c r="D4243" i="64"/>
  <c r="D4242" i="64"/>
  <c r="D4241" i="64"/>
  <c r="D4240" i="64"/>
  <c r="D4239" i="64"/>
  <c r="D4238" i="64"/>
  <c r="D4237" i="64"/>
  <c r="D4236" i="64"/>
  <c r="D4235" i="64"/>
  <c r="D4234" i="64"/>
  <c r="D4233" i="64"/>
  <c r="D4232" i="64"/>
  <c r="D4231" i="64"/>
  <c r="D4230" i="64"/>
  <c r="D4229" i="64"/>
  <c r="D4228" i="64"/>
  <c r="D4227" i="64"/>
  <c r="D4226" i="64"/>
  <c r="D4225" i="64"/>
  <c r="D4224" i="64"/>
  <c r="D4223" i="64"/>
  <c r="D4222" i="64"/>
  <c r="D4221" i="64"/>
  <c r="D4220" i="64"/>
  <c r="D4219" i="64"/>
  <c r="D4218" i="64"/>
  <c r="D4217" i="64"/>
  <c r="D4216" i="64"/>
  <c r="D4215" i="64"/>
  <c r="D4214" i="64"/>
  <c r="D4213" i="64"/>
  <c r="D4212" i="64"/>
  <c r="D4211" i="64"/>
  <c r="D4210" i="64"/>
  <c r="D4209" i="64"/>
  <c r="D4208" i="64"/>
  <c r="D4207" i="64"/>
  <c r="D4206" i="64"/>
  <c r="D4205" i="64"/>
  <c r="D4204" i="64"/>
  <c r="D4203" i="64"/>
  <c r="D4202" i="64"/>
  <c r="D4201" i="64"/>
  <c r="D4200" i="64"/>
  <c r="D4199" i="64"/>
  <c r="D4198" i="64"/>
  <c r="D4197" i="64"/>
  <c r="D4196" i="64"/>
  <c r="D4195" i="64"/>
  <c r="D4194" i="64"/>
  <c r="D4193" i="64"/>
  <c r="D4192" i="64"/>
  <c r="D4191" i="64"/>
  <c r="D4190" i="64"/>
  <c r="D4189" i="64"/>
  <c r="D4188" i="64"/>
  <c r="D4187" i="64"/>
  <c r="D4186" i="64"/>
  <c r="D4185" i="64"/>
  <c r="D4184" i="64"/>
  <c r="D4183" i="64"/>
  <c r="D4182" i="64"/>
  <c r="D4181" i="64"/>
  <c r="D4180" i="64"/>
  <c r="D4179" i="64"/>
  <c r="D4178" i="64"/>
  <c r="D4177" i="64"/>
  <c r="D4176" i="64"/>
  <c r="D4175" i="64"/>
  <c r="D4174" i="64"/>
  <c r="D4173" i="64"/>
  <c r="D4172" i="64"/>
  <c r="D4171" i="64"/>
  <c r="D4170" i="64"/>
  <c r="D4169" i="64"/>
  <c r="D4168" i="64"/>
  <c r="D4167" i="64"/>
  <c r="D4166" i="64"/>
  <c r="D4165" i="64"/>
  <c r="D4164" i="64"/>
  <c r="D4163" i="64"/>
  <c r="D4162" i="64"/>
  <c r="D4161" i="64"/>
  <c r="D4160" i="64"/>
  <c r="D4159" i="64"/>
  <c r="D4158" i="64"/>
  <c r="D4157" i="64"/>
  <c r="D4156" i="64"/>
  <c r="D4155" i="64"/>
  <c r="D4154" i="64"/>
  <c r="D4153" i="64"/>
  <c r="D4152" i="64"/>
  <c r="D4151" i="64"/>
  <c r="D4150" i="64"/>
  <c r="D4149" i="64"/>
  <c r="D4148" i="64"/>
  <c r="D4147" i="64"/>
  <c r="D4146" i="64"/>
  <c r="D4145" i="64"/>
  <c r="D4144" i="64"/>
  <c r="D4143" i="64"/>
  <c r="D4142" i="64"/>
  <c r="D4141" i="64"/>
  <c r="D4140" i="64"/>
  <c r="D4139" i="64"/>
  <c r="D4138" i="64"/>
  <c r="D4137" i="64"/>
  <c r="D4136" i="64"/>
  <c r="D4135" i="64"/>
  <c r="D4134" i="64"/>
  <c r="D4133" i="64"/>
  <c r="D4132" i="64"/>
  <c r="D4131" i="64"/>
  <c r="D4130" i="64"/>
  <c r="D4129" i="64"/>
  <c r="D4128" i="64"/>
  <c r="D4127" i="64"/>
  <c r="D4126" i="64"/>
  <c r="D4125" i="64"/>
  <c r="D4124" i="64"/>
  <c r="D4123" i="64"/>
  <c r="D4122" i="64"/>
  <c r="D4121" i="64"/>
  <c r="D4120" i="64"/>
  <c r="D4119" i="64"/>
  <c r="D4118" i="64"/>
  <c r="D4117" i="64"/>
  <c r="D4116" i="64"/>
  <c r="D4115" i="64"/>
  <c r="D4114" i="64"/>
  <c r="D4113" i="64"/>
  <c r="D4112" i="64"/>
  <c r="D4111" i="64"/>
  <c r="D4110" i="64"/>
  <c r="D4109" i="64"/>
  <c r="D4108" i="64"/>
  <c r="D4107" i="64"/>
  <c r="D4106" i="64"/>
  <c r="D4105" i="64"/>
  <c r="D4104" i="64"/>
  <c r="D4103" i="64"/>
  <c r="D4102" i="64"/>
  <c r="D4101" i="64"/>
  <c r="D4100" i="64"/>
  <c r="D4099" i="64"/>
  <c r="D4098" i="64"/>
  <c r="D4097" i="64"/>
  <c r="D4096" i="64"/>
  <c r="D4095" i="64"/>
  <c r="D4094" i="64"/>
  <c r="D4093" i="64"/>
  <c r="D4092" i="64"/>
  <c r="D4091" i="64"/>
  <c r="D4090" i="64"/>
  <c r="D4089" i="64"/>
  <c r="D4088" i="64"/>
  <c r="D4087" i="64"/>
  <c r="D4086" i="64"/>
  <c r="D4085" i="64"/>
  <c r="D4084" i="64"/>
  <c r="D4083" i="64"/>
  <c r="D4082" i="64"/>
  <c r="D4081" i="64"/>
  <c r="D4080" i="64"/>
  <c r="D4079" i="64"/>
  <c r="D4078" i="64"/>
  <c r="D4077" i="64"/>
  <c r="D4076" i="64"/>
  <c r="D4075" i="64"/>
  <c r="D4074" i="64"/>
  <c r="D4073" i="64"/>
  <c r="D4072" i="64"/>
  <c r="D4071" i="64"/>
  <c r="D4070" i="64"/>
  <c r="D4069" i="64"/>
  <c r="D4068" i="64"/>
  <c r="D4067" i="64"/>
  <c r="D4066" i="64"/>
  <c r="D4065" i="64"/>
  <c r="D4064" i="64"/>
  <c r="D4063" i="64"/>
  <c r="D4062" i="64"/>
  <c r="D4061" i="64"/>
  <c r="D4060" i="64"/>
  <c r="D4059" i="64"/>
  <c r="D4058" i="64"/>
  <c r="D4057" i="64"/>
  <c r="D4056" i="64"/>
  <c r="D4055" i="64"/>
  <c r="D4054" i="64"/>
  <c r="D4053" i="64"/>
  <c r="D4052" i="64"/>
  <c r="D4051" i="64"/>
  <c r="D4050" i="64"/>
  <c r="D4049" i="64"/>
  <c r="D4048" i="64"/>
  <c r="D4047" i="64"/>
  <c r="D4046" i="64"/>
  <c r="D4045" i="64"/>
  <c r="D4044" i="64"/>
  <c r="D4043" i="64"/>
  <c r="D4042" i="64"/>
  <c r="D4041" i="64"/>
  <c r="D4040" i="64"/>
  <c r="D4039" i="64"/>
  <c r="D4038" i="64"/>
  <c r="D4037" i="64"/>
  <c r="D4036" i="64"/>
  <c r="D4035" i="64"/>
  <c r="D4034" i="64"/>
  <c r="D4033" i="64"/>
  <c r="D4032" i="64"/>
  <c r="D4031" i="64"/>
  <c r="D4030" i="64"/>
  <c r="D4029" i="64"/>
  <c r="D4028" i="64"/>
  <c r="D4027" i="64"/>
  <c r="D4026" i="64"/>
  <c r="D4025" i="64"/>
  <c r="D4024" i="64"/>
  <c r="D4023" i="64"/>
  <c r="D4022" i="64"/>
  <c r="D4021" i="64"/>
  <c r="D4020" i="64"/>
  <c r="D4019" i="64"/>
  <c r="D4018" i="64"/>
  <c r="D4017" i="64"/>
  <c r="D4016" i="64"/>
  <c r="D4015" i="64"/>
  <c r="D4014" i="64"/>
  <c r="D4013" i="64"/>
  <c r="D4012" i="64"/>
  <c r="D4011" i="64"/>
  <c r="D4010" i="64"/>
  <c r="D4009" i="64"/>
  <c r="D4008" i="64"/>
  <c r="D4007" i="64"/>
  <c r="D4006" i="64"/>
  <c r="D4005" i="64"/>
  <c r="D4004" i="64"/>
  <c r="D4003" i="64"/>
  <c r="D4002" i="64"/>
  <c r="D4001" i="64"/>
  <c r="D4000" i="64"/>
  <c r="D3999" i="64"/>
  <c r="D3998" i="64"/>
  <c r="D3997" i="64"/>
  <c r="D3996" i="64"/>
  <c r="D3995" i="64"/>
  <c r="D3994" i="64"/>
  <c r="D3993" i="64"/>
  <c r="D3992" i="64"/>
  <c r="D3991" i="64"/>
  <c r="D3990" i="64"/>
  <c r="D3989" i="64"/>
  <c r="D3988" i="64"/>
  <c r="D3987" i="64"/>
  <c r="D3986" i="64"/>
  <c r="D3985" i="64"/>
  <c r="D3984" i="64"/>
  <c r="D3983" i="64"/>
  <c r="D3982" i="64"/>
  <c r="D3981" i="64"/>
  <c r="D3980" i="64"/>
  <c r="D3979" i="64"/>
  <c r="D3978" i="64"/>
  <c r="D3977" i="64"/>
  <c r="D3976" i="64"/>
  <c r="D3975" i="64"/>
  <c r="D3974" i="64"/>
  <c r="D3973" i="64"/>
  <c r="D3972" i="64"/>
  <c r="D3971" i="64"/>
  <c r="D3970" i="64"/>
  <c r="D3969" i="64"/>
  <c r="D3968" i="64"/>
  <c r="D3967" i="64"/>
  <c r="D3966" i="64"/>
  <c r="D3965" i="64"/>
  <c r="D3964" i="64"/>
  <c r="D3963" i="64"/>
  <c r="D3962" i="64"/>
  <c r="D3961" i="64"/>
  <c r="D3960" i="64"/>
  <c r="D3959" i="64"/>
  <c r="D3958" i="64"/>
  <c r="D3957" i="64"/>
  <c r="D3956" i="64"/>
  <c r="D3955" i="64"/>
  <c r="D3954" i="64"/>
  <c r="D3953" i="64"/>
  <c r="D3952" i="64"/>
  <c r="D3951" i="64"/>
  <c r="D3950" i="64"/>
  <c r="D3949" i="64"/>
  <c r="D3948" i="64"/>
  <c r="D3947" i="64"/>
  <c r="D3946" i="64"/>
  <c r="D3945" i="64"/>
  <c r="D3944" i="64"/>
  <c r="D3943" i="64"/>
  <c r="D3942" i="64"/>
  <c r="D3941" i="64"/>
  <c r="D3940" i="64"/>
  <c r="D3939" i="64"/>
  <c r="D3938" i="64"/>
  <c r="D3937" i="64"/>
  <c r="D3936" i="64"/>
  <c r="D3935" i="64"/>
  <c r="D3934" i="64"/>
  <c r="D3933" i="64"/>
  <c r="D3932" i="64"/>
  <c r="D3931" i="64"/>
  <c r="D3930" i="64"/>
  <c r="D3929" i="64"/>
  <c r="D3928" i="64"/>
  <c r="D3927" i="64"/>
  <c r="D3926" i="64"/>
  <c r="D3925" i="64"/>
  <c r="D3924" i="64"/>
  <c r="D3923" i="64"/>
  <c r="D3922" i="64"/>
  <c r="D3921" i="64"/>
  <c r="D3920" i="64"/>
  <c r="D3919" i="64"/>
  <c r="D3918" i="64"/>
  <c r="D3917" i="64"/>
  <c r="D3916" i="64"/>
  <c r="D3915" i="64"/>
  <c r="D3914" i="64"/>
  <c r="D3913" i="64"/>
  <c r="D3912" i="64"/>
  <c r="D3911" i="64"/>
  <c r="D3910" i="64"/>
  <c r="D3909" i="64"/>
  <c r="D3908" i="64"/>
  <c r="D3907" i="64"/>
  <c r="D3906" i="64"/>
  <c r="D3905" i="64"/>
  <c r="D3904" i="64"/>
  <c r="D3903" i="64"/>
  <c r="D3902" i="64"/>
  <c r="D3901" i="64"/>
  <c r="D3900" i="64"/>
  <c r="D3899" i="64"/>
  <c r="D3898" i="64"/>
  <c r="D3897" i="64"/>
  <c r="D3896" i="64"/>
  <c r="D3895" i="64"/>
  <c r="D3894" i="64"/>
  <c r="D3893" i="64"/>
  <c r="D3892" i="64"/>
  <c r="D3891" i="64"/>
  <c r="D3890" i="64"/>
  <c r="D3889" i="64"/>
  <c r="D3888" i="64"/>
  <c r="D3887" i="64"/>
  <c r="D3886" i="64"/>
  <c r="D3885" i="64"/>
  <c r="D3884" i="64"/>
  <c r="D3883" i="64"/>
  <c r="D3882" i="64"/>
  <c r="D3881" i="64"/>
  <c r="D3880" i="64"/>
  <c r="D3879" i="64"/>
  <c r="D3878" i="64"/>
  <c r="D3877" i="64"/>
  <c r="D3876" i="64"/>
  <c r="E3559" i="64"/>
  <c r="D3559" i="64" s="1"/>
  <c r="E3558" i="64"/>
  <c r="D3558" i="64" s="1"/>
  <c r="E3557" i="64"/>
  <c r="D3557" i="64" s="1"/>
  <c r="E3556" i="64"/>
  <c r="D3556" i="64" s="1"/>
  <c r="E3555" i="64"/>
  <c r="D3555" i="64" s="1"/>
  <c r="E3554" i="64"/>
  <c r="D3554" i="64" s="1"/>
  <c r="E3553" i="64"/>
  <c r="D3553" i="64" s="1"/>
  <c r="E3552" i="64"/>
  <c r="D3552" i="64" s="1"/>
  <c r="E3551" i="64"/>
  <c r="D3551" i="64" s="1"/>
  <c r="E3550" i="64"/>
  <c r="D3550" i="64" s="1"/>
  <c r="E3549" i="64"/>
  <c r="D3549" i="64" s="1"/>
  <c r="E3548" i="64"/>
  <c r="D3548" i="64" s="1"/>
  <c r="E3547" i="64"/>
  <c r="D3547" i="64" s="1"/>
  <c r="E3546" i="64"/>
  <c r="D3546" i="64" s="1"/>
  <c r="E3545" i="64"/>
  <c r="D3545" i="64" s="1"/>
  <c r="E3544" i="64"/>
  <c r="D3544" i="64" s="1"/>
  <c r="E3543" i="64"/>
  <c r="D3543" i="64" s="1"/>
  <c r="E3542" i="64"/>
  <c r="D3542" i="64" s="1"/>
  <c r="E3541" i="64"/>
  <c r="D3541" i="64" s="1"/>
  <c r="E3540" i="64"/>
  <c r="D3540" i="64" s="1"/>
  <c r="E3539" i="64"/>
  <c r="D3539" i="64" s="1"/>
  <c r="E3538" i="64"/>
  <c r="D3538" i="64" s="1"/>
  <c r="E3537" i="64"/>
  <c r="D3537" i="64" s="1"/>
  <c r="E3536" i="64"/>
  <c r="D3536" i="64" s="1"/>
  <c r="E3535" i="64"/>
  <c r="D3535" i="64" s="1"/>
  <c r="E3534" i="64"/>
  <c r="D3534" i="64" s="1"/>
  <c r="E3533" i="64"/>
  <c r="D3533" i="64" s="1"/>
  <c r="E3532" i="64"/>
  <c r="D3532" i="64" s="1"/>
  <c r="E3531" i="64"/>
  <c r="D3531" i="64" s="1"/>
  <c r="E3530" i="64"/>
  <c r="D3530" i="64" s="1"/>
  <c r="E3529" i="64"/>
  <c r="D3529" i="64" s="1"/>
  <c r="E3528" i="64"/>
  <c r="D3528" i="64" s="1"/>
  <c r="E3527" i="64"/>
  <c r="D3527" i="64" s="1"/>
  <c r="E3526" i="64"/>
  <c r="D3526" i="64" s="1"/>
  <c r="E3525" i="64"/>
  <c r="D3525" i="64" s="1"/>
  <c r="E3524" i="64"/>
  <c r="D3524" i="64" s="1"/>
  <c r="E3523" i="64"/>
  <c r="D3523" i="64" s="1"/>
  <c r="E3522" i="64"/>
  <c r="D3522" i="64" s="1"/>
  <c r="E3521" i="64"/>
  <c r="D3521" i="64" s="1"/>
  <c r="E3520" i="64"/>
  <c r="D3520" i="64" s="1"/>
  <c r="E3519" i="64"/>
  <c r="D3519" i="64" s="1"/>
  <c r="E3518" i="64"/>
  <c r="D3518" i="64" s="1"/>
  <c r="E3517" i="64"/>
  <c r="D3517" i="64" s="1"/>
  <c r="E3516" i="64"/>
  <c r="D3516" i="64" s="1"/>
  <c r="E3515" i="64"/>
  <c r="D3515" i="64" s="1"/>
  <c r="E3514" i="64"/>
  <c r="D3514" i="64" s="1"/>
  <c r="E3513" i="64"/>
  <c r="D3513" i="64" s="1"/>
  <c r="E3512" i="64"/>
  <c r="D3512" i="64" s="1"/>
  <c r="E3511" i="64"/>
  <c r="D3511" i="64" s="1"/>
  <c r="E3510" i="64"/>
  <c r="D3510" i="64" s="1"/>
  <c r="E3509" i="64"/>
  <c r="D3509" i="64" s="1"/>
  <c r="E3508" i="64"/>
  <c r="D3508" i="64" s="1"/>
  <c r="E3507" i="64"/>
  <c r="D3507" i="64" s="1"/>
  <c r="E3506" i="64"/>
  <c r="D3506" i="64" s="1"/>
  <c r="E3505" i="64"/>
  <c r="D3505" i="64" s="1"/>
  <c r="E3504" i="64"/>
  <c r="D3504" i="64" s="1"/>
  <c r="E3503" i="64"/>
  <c r="D3503" i="64" s="1"/>
  <c r="E3502" i="64"/>
  <c r="D3502" i="64" s="1"/>
  <c r="E3501" i="64"/>
  <c r="D3501" i="64" s="1"/>
  <c r="E3500" i="64"/>
  <c r="D3500" i="64" s="1"/>
  <c r="E3499" i="64"/>
  <c r="D3499" i="64" s="1"/>
  <c r="E3498" i="64"/>
  <c r="D3498" i="64" s="1"/>
  <c r="E3446" i="64"/>
  <c r="D3446" i="64" s="1"/>
  <c r="E3445" i="64"/>
  <c r="D3445" i="64" s="1"/>
  <c r="E3444" i="64"/>
  <c r="D3444" i="64" s="1"/>
  <c r="E3436" i="64"/>
  <c r="E3435" i="64"/>
  <c r="E3434" i="64"/>
  <c r="E3433" i="64"/>
  <c r="E3432" i="64"/>
  <c r="E3431" i="64"/>
  <c r="E3430" i="64"/>
  <c r="E3429" i="64"/>
  <c r="E3428" i="64"/>
  <c r="E3427" i="64"/>
  <c r="E3426" i="64"/>
  <c r="E3425" i="64"/>
  <c r="E3424" i="64"/>
  <c r="E3422" i="64"/>
  <c r="E3421" i="64"/>
  <c r="D3421" i="64" s="1"/>
  <c r="E3420" i="64"/>
  <c r="D3420" i="64" s="1"/>
  <c r="E3419" i="64"/>
  <c r="D3419" i="64" s="1"/>
  <c r="E3418" i="64"/>
  <c r="D3418" i="64" s="1"/>
  <c r="E3417" i="64"/>
  <c r="D3417" i="64" s="1"/>
  <c r="E3416" i="64"/>
  <c r="D3416" i="64" s="1"/>
  <c r="E3415" i="64"/>
  <c r="D3415" i="64" s="1"/>
  <c r="E3414" i="64"/>
  <c r="D3414" i="64" s="1"/>
  <c r="E3413" i="64"/>
  <c r="D3413" i="64" s="1"/>
  <c r="E3412" i="64"/>
  <c r="D3412" i="64" s="1"/>
  <c r="E3411" i="64"/>
  <c r="D3411" i="64" s="1"/>
  <c r="E3410" i="64"/>
  <c r="D3410" i="64" s="1"/>
  <c r="E3409" i="64"/>
  <c r="D3409" i="64" s="1"/>
  <c r="E3408" i="64"/>
  <c r="D3408" i="64" s="1"/>
  <c r="E3407" i="64"/>
  <c r="D3407" i="64" s="1"/>
  <c r="E3406" i="64"/>
  <c r="D3406" i="64" s="1"/>
  <c r="E3405" i="64"/>
  <c r="D3405" i="64" s="1"/>
  <c r="E3404" i="64"/>
  <c r="D3404" i="64" s="1"/>
  <c r="E3403" i="64"/>
  <c r="D3403" i="64" s="1"/>
  <c r="E3402" i="64"/>
  <c r="D3402" i="64" s="1"/>
  <c r="E3401" i="64"/>
  <c r="D3401" i="64" s="1"/>
  <c r="E3400" i="64"/>
  <c r="D3400" i="64" s="1"/>
  <c r="E3399" i="64"/>
  <c r="D3399" i="64" s="1"/>
  <c r="E3398" i="64"/>
  <c r="D3398" i="64" s="1"/>
  <c r="E3397" i="64"/>
  <c r="D3397" i="64" s="1"/>
  <c r="E3396" i="64"/>
  <c r="D3396" i="64" s="1"/>
  <c r="E3395" i="64"/>
  <c r="D3395" i="64" s="1"/>
  <c r="E3394" i="64"/>
  <c r="D3394" i="64" s="1"/>
  <c r="E3393" i="64"/>
  <c r="D3393" i="64" s="1"/>
  <c r="E3392" i="64"/>
  <c r="D3392" i="64" s="1"/>
  <c r="E3391" i="64"/>
  <c r="D3391" i="64" s="1"/>
  <c r="E3390" i="64"/>
  <c r="D3390" i="64" s="1"/>
  <c r="E3389" i="64"/>
  <c r="D3389" i="64" s="1"/>
  <c r="E3388" i="64"/>
  <c r="D3388" i="64" s="1"/>
  <c r="E3387" i="64"/>
  <c r="D3387" i="64" s="1"/>
  <c r="E3386" i="64"/>
  <c r="D3386" i="64" s="1"/>
  <c r="E3385" i="64"/>
  <c r="D3385" i="64" s="1"/>
  <c r="E3384" i="64"/>
  <c r="D3384" i="64" s="1"/>
  <c r="E3383" i="64"/>
  <c r="D3383" i="64" s="1"/>
  <c r="E3382" i="64"/>
  <c r="D3382" i="64" s="1"/>
  <c r="E3381" i="64"/>
  <c r="D3381" i="64" s="1"/>
  <c r="E3380" i="64"/>
  <c r="D3380" i="64" s="1"/>
  <c r="E3379" i="64"/>
  <c r="D3379" i="64" s="1"/>
  <c r="E3378" i="64"/>
  <c r="D3378" i="64" s="1"/>
  <c r="E3377" i="64"/>
  <c r="D3377" i="64" s="1"/>
  <c r="E3376" i="64"/>
  <c r="D3376" i="64" s="1"/>
  <c r="E3375" i="64"/>
  <c r="D3375" i="64" s="1"/>
  <c r="E3374" i="64"/>
  <c r="D3374" i="64" s="1"/>
  <c r="E3373" i="64"/>
  <c r="D3373" i="64" s="1"/>
  <c r="E3372" i="64"/>
  <c r="D3372" i="64" s="1"/>
  <c r="E3371" i="64"/>
  <c r="D3371" i="64" s="1"/>
  <c r="E3370" i="64"/>
  <c r="D3370" i="64" s="1"/>
  <c r="E3369" i="64"/>
  <c r="D3369" i="64" s="1"/>
  <c r="E3368" i="64"/>
  <c r="D3368" i="64" s="1"/>
  <c r="E3367" i="64"/>
  <c r="D3367" i="64" s="1"/>
  <c r="E3366" i="64"/>
  <c r="D3366" i="64" s="1"/>
  <c r="E3365" i="64"/>
  <c r="D3365" i="64" s="1"/>
  <c r="E3364" i="64"/>
  <c r="D3364" i="64" s="1"/>
  <c r="E3363" i="64"/>
  <c r="D3363" i="64" s="1"/>
  <c r="E3362" i="64"/>
  <c r="D3362" i="64" s="1"/>
  <c r="E3361" i="64"/>
  <c r="D3361" i="64" s="1"/>
  <c r="E3360" i="64"/>
  <c r="D3360" i="64" s="1"/>
  <c r="E3359" i="64"/>
  <c r="D3359" i="64" s="1"/>
  <c r="E3358" i="64"/>
  <c r="D3358" i="64" s="1"/>
  <c r="E3357" i="64"/>
  <c r="D3357" i="64" s="1"/>
  <c r="E3356" i="64"/>
  <c r="D3356" i="64" s="1"/>
  <c r="E3355" i="64"/>
  <c r="D3355" i="64" s="1"/>
  <c r="E3354" i="64"/>
  <c r="D3354" i="64" s="1"/>
  <c r="E3353" i="64"/>
  <c r="D3353" i="64" s="1"/>
  <c r="E3352" i="64"/>
  <c r="D3352" i="64" s="1"/>
  <c r="E3351" i="64"/>
  <c r="D3351" i="64" s="1"/>
  <c r="E3350" i="64"/>
  <c r="D3350" i="64" s="1"/>
  <c r="E3349" i="64"/>
  <c r="D3349" i="64" s="1"/>
  <c r="E3348" i="64"/>
  <c r="D3348" i="64" s="1"/>
  <c r="E3347" i="64"/>
  <c r="D3347" i="64" s="1"/>
  <c r="E3346" i="64"/>
  <c r="D3346" i="64" s="1"/>
  <c r="E3345" i="64"/>
  <c r="D3345" i="64" s="1"/>
  <c r="E3344" i="64"/>
  <c r="D3344" i="64" s="1"/>
  <c r="E3343" i="64"/>
  <c r="D3343" i="64" s="1"/>
  <c r="E3342" i="64"/>
  <c r="D3342" i="64" s="1"/>
  <c r="E3341" i="64"/>
  <c r="D3341" i="64" s="1"/>
  <c r="E3340" i="64"/>
  <c r="D3340" i="64" s="1"/>
  <c r="E3339" i="64"/>
  <c r="D3339" i="64" s="1"/>
  <c r="E3338" i="64"/>
  <c r="D3338" i="64" s="1"/>
  <c r="E3337" i="64"/>
  <c r="D3337" i="64" s="1"/>
  <c r="E3336" i="64"/>
  <c r="D3336" i="64" s="1"/>
  <c r="E3335" i="64"/>
  <c r="D3335" i="64" s="1"/>
  <c r="E3334" i="64"/>
  <c r="D3334" i="64" s="1"/>
  <c r="E3333" i="64"/>
  <c r="D3333" i="64" s="1"/>
  <c r="E3332" i="64"/>
  <c r="D3332" i="64" s="1"/>
  <c r="E3331" i="64"/>
  <c r="D3331" i="64" s="1"/>
  <c r="E3330" i="64"/>
  <c r="D3330" i="64" s="1"/>
  <c r="E3329" i="64"/>
  <c r="D3329" i="64" s="1"/>
  <c r="E3328" i="64"/>
  <c r="D3328" i="64" s="1"/>
  <c r="E3327" i="64"/>
  <c r="D3327" i="64" s="1"/>
  <c r="E3326" i="64"/>
  <c r="D3326" i="64" s="1"/>
  <c r="E3325" i="64"/>
  <c r="D3325" i="64" s="1"/>
  <c r="E3324" i="64"/>
  <c r="D3324" i="64" s="1"/>
  <c r="E3323" i="64"/>
  <c r="D3323" i="64" s="1"/>
  <c r="E3322" i="64"/>
  <c r="D3322" i="64" s="1"/>
  <c r="E3321" i="64"/>
  <c r="D3321" i="64" s="1"/>
  <c r="E3320" i="64"/>
  <c r="D3320" i="64" s="1"/>
  <c r="E3319" i="64"/>
  <c r="D3319" i="64" s="1"/>
  <c r="E3318" i="64"/>
  <c r="D3318" i="64" s="1"/>
  <c r="E3317" i="64"/>
  <c r="D3317" i="64" s="1"/>
  <c r="E3316" i="64"/>
  <c r="D3316" i="64" s="1"/>
  <c r="E3315" i="64"/>
  <c r="D3315" i="64" s="1"/>
  <c r="E3314" i="64"/>
  <c r="D3314" i="64" s="1"/>
  <c r="E3313" i="64"/>
  <c r="D3313" i="64" s="1"/>
  <c r="E3312" i="64"/>
  <c r="D3312" i="64" s="1"/>
  <c r="E3311" i="64"/>
  <c r="D3311" i="64" s="1"/>
  <c r="E3310" i="64"/>
  <c r="D3310" i="64" s="1"/>
  <c r="E3309" i="64"/>
  <c r="D3309" i="64" s="1"/>
  <c r="E3308" i="64"/>
  <c r="D3308" i="64" s="1"/>
  <c r="E3307" i="64"/>
  <c r="D3307" i="64" s="1"/>
  <c r="E3306" i="64"/>
  <c r="D3306" i="64" s="1"/>
  <c r="E3305" i="64"/>
  <c r="D3305" i="64" s="1"/>
  <c r="E3304" i="64"/>
  <c r="D3304" i="64" s="1"/>
  <c r="E3303" i="64"/>
  <c r="D3303" i="64" s="1"/>
  <c r="E3302" i="64"/>
  <c r="D3302" i="64" s="1"/>
  <c r="E3301" i="64"/>
  <c r="D3301" i="64" s="1"/>
  <c r="E3300" i="64"/>
  <c r="D3300" i="64" s="1"/>
  <c r="E3299" i="64"/>
  <c r="D3299" i="64" s="1"/>
  <c r="E3298" i="64"/>
  <c r="D3298" i="64" s="1"/>
  <c r="E3297" i="64"/>
  <c r="D3297" i="64" s="1"/>
  <c r="E3296" i="64"/>
  <c r="D3296" i="64" s="1"/>
  <c r="E3295" i="64"/>
  <c r="D3295" i="64" s="1"/>
  <c r="E3294" i="64"/>
  <c r="D3294" i="64" s="1"/>
  <c r="E3293" i="64"/>
  <c r="D3293" i="64" s="1"/>
  <c r="E3292" i="64"/>
  <c r="D3292" i="64" s="1"/>
  <c r="E3291" i="64"/>
  <c r="D3291" i="64" s="1"/>
  <c r="E3290" i="64"/>
  <c r="D3290" i="64" s="1"/>
  <c r="E3289" i="64"/>
  <c r="D3289" i="64" s="1"/>
  <c r="E3288" i="64"/>
  <c r="D3288" i="64" s="1"/>
  <c r="E3287" i="64"/>
  <c r="D3287" i="64" s="1"/>
  <c r="E3286" i="64"/>
  <c r="D3286" i="64" s="1"/>
  <c r="E3285" i="64"/>
  <c r="D3285" i="64" s="1"/>
  <c r="E3284" i="64"/>
  <c r="D3284" i="64" s="1"/>
  <c r="E3283" i="64"/>
  <c r="D3283" i="64" s="1"/>
  <c r="E3282" i="64"/>
  <c r="D3282" i="64" s="1"/>
  <c r="E3281" i="64"/>
  <c r="D3281" i="64" s="1"/>
  <c r="E3280" i="64"/>
  <c r="D3280" i="64" s="1"/>
  <c r="E3279" i="64"/>
  <c r="D3279" i="64" s="1"/>
  <c r="E3278" i="64"/>
  <c r="D3278" i="64" s="1"/>
  <c r="E3277" i="64"/>
  <c r="D3277" i="64" s="1"/>
  <c r="E3276" i="64"/>
  <c r="D3276" i="64" s="1"/>
  <c r="E3275" i="64"/>
  <c r="D3275" i="64" s="1"/>
  <c r="E3274" i="64"/>
  <c r="D3274" i="64" s="1"/>
  <c r="E3273" i="64"/>
  <c r="D3273" i="64" s="1"/>
  <c r="E3272" i="64"/>
  <c r="D3272" i="64" s="1"/>
  <c r="E3271" i="64"/>
  <c r="D3271" i="64" s="1"/>
  <c r="E3270" i="64"/>
  <c r="D3270" i="64" s="1"/>
  <c r="E3269" i="64"/>
  <c r="D3269" i="64" s="1"/>
  <c r="E3268" i="64"/>
  <c r="D3268" i="64" s="1"/>
  <c r="E3267" i="64"/>
  <c r="D3267" i="64" s="1"/>
  <c r="E3266" i="64"/>
  <c r="D3266" i="64" s="1"/>
  <c r="E3265" i="64"/>
  <c r="D3265" i="64" s="1"/>
  <c r="E3264" i="64"/>
  <c r="D3264" i="64" s="1"/>
  <c r="E3263" i="64"/>
  <c r="D3263" i="64" s="1"/>
  <c r="E3262" i="64"/>
  <c r="D3262" i="64" s="1"/>
  <c r="E3261" i="64"/>
  <c r="D3261" i="64" s="1"/>
  <c r="E3260" i="64"/>
  <c r="D3260" i="64" s="1"/>
  <c r="E3259" i="64"/>
  <c r="D3259" i="64" s="1"/>
  <c r="E3258" i="64"/>
  <c r="D3258" i="64" s="1"/>
  <c r="E3257" i="64"/>
  <c r="D3257" i="64" s="1"/>
  <c r="E3256" i="64"/>
  <c r="D3256" i="64" s="1"/>
  <c r="E3255" i="64"/>
  <c r="D3255" i="64" s="1"/>
  <c r="E3254" i="64"/>
  <c r="D3254" i="64" s="1"/>
  <c r="E3253" i="64"/>
  <c r="D3253" i="64" s="1"/>
  <c r="E3252" i="64"/>
  <c r="D3252" i="64" s="1"/>
  <c r="E3251" i="64"/>
  <c r="D3251" i="64" s="1"/>
  <c r="E3250" i="64"/>
  <c r="D3250" i="64" s="1"/>
  <c r="E3249" i="64"/>
  <c r="D3249" i="64" s="1"/>
  <c r="E3248" i="64"/>
  <c r="D3248" i="64" s="1"/>
  <c r="E3247" i="64"/>
  <c r="D3247" i="64" s="1"/>
  <c r="E3246" i="64"/>
  <c r="D3246" i="64" s="1"/>
  <c r="E3245" i="64"/>
  <c r="D3245" i="64" s="1"/>
  <c r="E3244" i="64"/>
  <c r="D3244" i="64" s="1"/>
  <c r="E3243" i="64"/>
  <c r="D3243" i="64" s="1"/>
  <c r="E3242" i="64"/>
  <c r="D3242" i="64" s="1"/>
  <c r="E3241" i="64"/>
  <c r="D3241" i="64" s="1"/>
  <c r="E3240" i="64"/>
  <c r="D3240" i="64" s="1"/>
  <c r="E3239" i="64"/>
  <c r="D3239" i="64" s="1"/>
  <c r="E3238" i="64"/>
  <c r="D3238" i="64" s="1"/>
  <c r="E3237" i="64"/>
  <c r="D3237" i="64" s="1"/>
  <c r="E3236" i="64"/>
  <c r="D3236" i="64" s="1"/>
  <c r="E3235" i="64"/>
  <c r="D3235" i="64" s="1"/>
  <c r="E3234" i="64"/>
  <c r="D3234" i="64" s="1"/>
  <c r="E3233" i="64"/>
  <c r="D3233" i="64" s="1"/>
  <c r="E3232" i="64"/>
  <c r="D3232" i="64" s="1"/>
  <c r="E3231" i="64"/>
  <c r="D3231" i="64" s="1"/>
  <c r="E3230" i="64"/>
  <c r="D3230" i="64" s="1"/>
  <c r="E3229" i="64"/>
  <c r="D3229" i="64" s="1"/>
  <c r="E3228" i="64"/>
  <c r="D3228" i="64" s="1"/>
  <c r="E3227" i="64"/>
  <c r="D3227" i="64" s="1"/>
  <c r="E3226" i="64"/>
  <c r="D3226" i="64" s="1"/>
  <c r="E3225" i="64"/>
  <c r="D3225" i="64" s="1"/>
  <c r="E3224" i="64"/>
  <c r="D3224" i="64" s="1"/>
  <c r="E3223" i="64"/>
  <c r="D3223" i="64" s="1"/>
  <c r="E3222" i="64"/>
  <c r="D3222" i="64" s="1"/>
  <c r="E3221" i="64"/>
  <c r="D3221" i="64" s="1"/>
  <c r="E3220" i="64"/>
  <c r="D3220" i="64" s="1"/>
  <c r="E3219" i="64"/>
  <c r="D3219" i="64" s="1"/>
  <c r="E3218" i="64"/>
  <c r="D3218" i="64" s="1"/>
  <c r="E3217" i="64"/>
  <c r="D3217" i="64" s="1"/>
  <c r="E3216" i="64"/>
  <c r="D3216" i="64" s="1"/>
  <c r="E3215" i="64"/>
  <c r="D3215" i="64" s="1"/>
  <c r="E3214" i="64"/>
  <c r="D3214" i="64" s="1"/>
  <c r="E3213" i="64"/>
  <c r="D3213" i="64" s="1"/>
  <c r="E3212" i="64"/>
  <c r="D3212" i="64" s="1"/>
  <c r="E3211" i="64"/>
  <c r="D3211" i="64" s="1"/>
  <c r="E3210" i="64"/>
  <c r="D3210" i="64" s="1"/>
  <c r="E3209" i="64"/>
  <c r="D3209" i="64" s="1"/>
  <c r="E3208" i="64"/>
  <c r="D3208" i="64" s="1"/>
  <c r="E3207" i="64"/>
  <c r="D3207" i="64" s="1"/>
  <c r="E3206" i="64"/>
  <c r="D3206" i="64" s="1"/>
  <c r="E3205" i="64"/>
  <c r="D3205" i="64" s="1"/>
  <c r="E3204" i="64"/>
  <c r="D3204" i="64" s="1"/>
  <c r="E3203" i="64"/>
  <c r="D3203" i="64" s="1"/>
  <c r="E3202" i="64"/>
  <c r="D3202" i="64" s="1"/>
  <c r="E3201" i="64"/>
  <c r="D3201" i="64" s="1"/>
  <c r="E3200" i="64"/>
  <c r="D3200" i="64" s="1"/>
  <c r="E3199" i="64"/>
  <c r="D3199" i="64" s="1"/>
  <c r="E3198" i="64"/>
  <c r="D3198" i="64" s="1"/>
  <c r="E3197" i="64"/>
  <c r="D3197" i="64" s="1"/>
  <c r="E3196" i="64"/>
  <c r="D3196" i="64" s="1"/>
  <c r="E3195" i="64"/>
  <c r="D3195" i="64" s="1"/>
  <c r="E3194" i="64"/>
  <c r="D3194" i="64" s="1"/>
  <c r="E3193" i="64"/>
  <c r="D3193" i="64" s="1"/>
  <c r="E3192" i="64"/>
  <c r="D3192" i="64" s="1"/>
  <c r="E3191" i="64"/>
  <c r="D3191" i="64" s="1"/>
  <c r="E3190" i="64"/>
  <c r="D3190" i="64" s="1"/>
  <c r="E3189" i="64"/>
  <c r="D3189" i="64" s="1"/>
  <c r="E3188" i="64"/>
  <c r="D3188" i="64" s="1"/>
  <c r="E3187" i="64"/>
  <c r="D3187" i="64" s="1"/>
  <c r="E3186" i="64"/>
  <c r="D3186" i="64" s="1"/>
  <c r="E3185" i="64"/>
  <c r="D3185" i="64" s="1"/>
  <c r="E3184" i="64"/>
  <c r="D3184" i="64" s="1"/>
  <c r="E3183" i="64"/>
  <c r="D3183" i="64" s="1"/>
  <c r="E3182" i="64"/>
  <c r="D3182" i="64" s="1"/>
  <c r="E3181" i="64"/>
  <c r="D3181" i="64" s="1"/>
  <c r="E3180" i="64"/>
  <c r="D3180" i="64" s="1"/>
  <c r="E3179" i="64"/>
  <c r="D3179" i="64" s="1"/>
  <c r="E3178" i="64"/>
  <c r="D3178" i="64" s="1"/>
  <c r="E3177" i="64"/>
  <c r="D3177" i="64" s="1"/>
  <c r="E3176" i="64"/>
  <c r="D3176" i="64" s="1"/>
  <c r="E3175" i="64"/>
  <c r="D3175" i="64" s="1"/>
  <c r="E3174" i="64"/>
  <c r="D3174" i="64" s="1"/>
  <c r="E3173" i="64"/>
  <c r="D3173" i="64" s="1"/>
  <c r="E3172" i="64"/>
  <c r="D3172" i="64" s="1"/>
  <c r="E3171" i="64"/>
  <c r="D3171" i="64" s="1"/>
  <c r="E3170" i="64"/>
  <c r="D3170" i="64" s="1"/>
  <c r="E3169" i="64"/>
  <c r="D3169" i="64" s="1"/>
  <c r="E3168" i="64"/>
  <c r="D3168" i="64" s="1"/>
  <c r="E3167" i="64"/>
  <c r="D3167" i="64" s="1"/>
  <c r="E3166" i="64"/>
  <c r="D3166" i="64" s="1"/>
  <c r="E3165" i="64"/>
  <c r="D3165" i="64" s="1"/>
  <c r="E3164" i="64"/>
  <c r="D3164" i="64" s="1"/>
  <c r="E3163" i="64"/>
  <c r="D3163" i="64" s="1"/>
  <c r="E3162" i="64"/>
  <c r="D3162" i="64" s="1"/>
  <c r="E3161" i="64"/>
  <c r="D3161" i="64" s="1"/>
  <c r="E3160" i="64"/>
  <c r="D3160" i="64" s="1"/>
  <c r="E3159" i="64"/>
  <c r="D3159" i="64" s="1"/>
  <c r="E3158" i="64"/>
  <c r="D3158" i="64" s="1"/>
  <c r="E3157" i="64"/>
  <c r="D3157" i="64" s="1"/>
  <c r="E3156" i="64"/>
  <c r="D3156" i="64" s="1"/>
  <c r="E3155" i="64"/>
  <c r="D3155" i="64" s="1"/>
  <c r="E3154" i="64"/>
  <c r="D3154" i="64" s="1"/>
  <c r="E3153" i="64"/>
  <c r="D3153" i="64" s="1"/>
  <c r="E3152" i="64"/>
  <c r="D3152" i="64" s="1"/>
  <c r="E3151" i="64"/>
  <c r="D3151" i="64" s="1"/>
  <c r="E3150" i="64"/>
  <c r="D3150" i="64" s="1"/>
  <c r="E3149" i="64"/>
  <c r="D3149" i="64" s="1"/>
  <c r="E3148" i="64"/>
  <c r="D3148" i="64" s="1"/>
  <c r="E3147" i="64"/>
  <c r="D3147" i="64" s="1"/>
  <c r="E3146" i="64"/>
  <c r="D3146" i="64" s="1"/>
  <c r="E3145" i="64"/>
  <c r="D3145" i="64" s="1"/>
  <c r="E3144" i="64"/>
  <c r="D3144" i="64" s="1"/>
  <c r="E3143" i="64"/>
  <c r="D3143" i="64" s="1"/>
  <c r="E3142" i="64"/>
  <c r="D3142" i="64" s="1"/>
  <c r="E3141" i="64"/>
  <c r="D3141" i="64" s="1"/>
  <c r="E3140" i="64"/>
  <c r="D3140" i="64" s="1"/>
  <c r="E3139" i="64"/>
  <c r="D3139" i="64" s="1"/>
  <c r="E3138" i="64"/>
  <c r="D3138" i="64" s="1"/>
  <c r="E3137" i="64"/>
  <c r="D3137" i="64" s="1"/>
  <c r="E3136" i="64"/>
  <c r="D3136" i="64" s="1"/>
  <c r="E3135" i="64"/>
  <c r="D3135" i="64" s="1"/>
  <c r="E3134" i="64"/>
  <c r="D3134" i="64" s="1"/>
  <c r="E3133" i="64"/>
  <c r="D3133" i="64" s="1"/>
  <c r="E3132" i="64"/>
  <c r="D3132" i="64" s="1"/>
  <c r="E3131" i="64"/>
  <c r="D3131" i="64" s="1"/>
  <c r="E3130" i="64"/>
  <c r="D3130" i="64" s="1"/>
  <c r="E3129" i="64"/>
  <c r="D3129" i="64" s="1"/>
  <c r="E3128" i="64"/>
  <c r="D3128" i="64" s="1"/>
  <c r="E3127" i="64"/>
  <c r="D3127" i="64" s="1"/>
  <c r="E3126" i="64"/>
  <c r="D3126" i="64" s="1"/>
  <c r="E3125" i="64"/>
  <c r="D3125" i="64" s="1"/>
  <c r="E3124" i="64"/>
  <c r="D3124" i="64" s="1"/>
  <c r="E3123" i="64"/>
  <c r="D3123" i="64" s="1"/>
  <c r="E3122" i="64"/>
  <c r="D3122" i="64" s="1"/>
  <c r="E3121" i="64"/>
  <c r="D3121" i="64" s="1"/>
  <c r="E3120" i="64"/>
  <c r="D3120" i="64" s="1"/>
  <c r="E3119" i="64"/>
  <c r="D3119" i="64" s="1"/>
  <c r="E3118" i="64"/>
  <c r="D3118" i="64" s="1"/>
  <c r="E3117" i="64"/>
  <c r="D3117" i="64" s="1"/>
  <c r="E3116" i="64"/>
  <c r="D3116" i="64" s="1"/>
  <c r="E3115" i="64"/>
  <c r="D3115" i="64" s="1"/>
  <c r="E3114" i="64"/>
  <c r="D3114" i="64" s="1"/>
  <c r="E3113" i="64"/>
  <c r="D3113" i="64" s="1"/>
  <c r="E3112" i="64"/>
  <c r="D3112" i="64" s="1"/>
  <c r="E3111" i="64"/>
  <c r="D3111" i="64" s="1"/>
  <c r="E3110" i="64"/>
  <c r="D3110" i="64" s="1"/>
  <c r="E3109" i="64"/>
  <c r="D3109" i="64" s="1"/>
  <c r="E3108" i="64"/>
  <c r="D3108" i="64" s="1"/>
  <c r="E3107" i="64"/>
  <c r="D3107" i="64" s="1"/>
  <c r="E3106" i="64"/>
  <c r="D3106" i="64" s="1"/>
  <c r="E3105" i="64"/>
  <c r="D3105" i="64" s="1"/>
  <c r="E3104" i="64"/>
  <c r="D3104" i="64" s="1"/>
  <c r="E3103" i="64"/>
  <c r="D3103" i="64" s="1"/>
  <c r="E3102" i="64"/>
  <c r="D3102" i="64" s="1"/>
  <c r="E3101" i="64"/>
  <c r="D3101" i="64" s="1"/>
  <c r="E3100" i="64"/>
  <c r="D3100" i="64" s="1"/>
  <c r="E3099" i="64"/>
  <c r="D3099" i="64" s="1"/>
  <c r="E3098" i="64"/>
  <c r="D3098" i="64" s="1"/>
  <c r="E3097" i="64"/>
  <c r="D3097" i="64" s="1"/>
  <c r="E3096" i="64"/>
  <c r="D3096" i="64" s="1"/>
  <c r="E3095" i="64"/>
  <c r="D3095" i="64" s="1"/>
  <c r="E3094" i="64"/>
  <c r="D3094" i="64" s="1"/>
  <c r="E3093" i="64"/>
  <c r="D3093" i="64" s="1"/>
  <c r="E3092" i="64"/>
  <c r="D3092" i="64" s="1"/>
  <c r="E3091" i="64"/>
  <c r="D3091" i="64" s="1"/>
  <c r="E3090" i="64"/>
  <c r="D3090" i="64" s="1"/>
  <c r="E3089" i="64"/>
  <c r="D3089" i="64" s="1"/>
  <c r="E3088" i="64"/>
  <c r="D3088" i="64" s="1"/>
  <c r="E3087" i="64"/>
  <c r="D3087" i="64" s="1"/>
  <c r="E3086" i="64"/>
  <c r="D3086" i="64" s="1"/>
  <c r="E3085" i="64"/>
  <c r="D3085" i="64" s="1"/>
  <c r="E3084" i="64"/>
  <c r="D3084" i="64" s="1"/>
  <c r="E3083" i="64"/>
  <c r="D3083" i="64" s="1"/>
  <c r="E3082" i="64"/>
  <c r="D3082" i="64" s="1"/>
  <c r="E3081" i="64"/>
  <c r="D3081" i="64" s="1"/>
  <c r="E3080" i="64"/>
  <c r="D3080" i="64" s="1"/>
  <c r="E3079" i="64"/>
  <c r="D3079" i="64" s="1"/>
  <c r="E3078" i="64"/>
  <c r="D3078" i="64" s="1"/>
  <c r="E3077" i="64"/>
  <c r="D3077" i="64" s="1"/>
  <c r="E3076" i="64"/>
  <c r="D3076" i="64" s="1"/>
  <c r="E3075" i="64"/>
  <c r="D3075" i="64" s="1"/>
  <c r="E3074" i="64"/>
  <c r="D3074" i="64" s="1"/>
  <c r="E3073" i="64"/>
  <c r="D3073" i="64" s="1"/>
  <c r="E3072" i="64"/>
  <c r="D3072" i="64" s="1"/>
  <c r="E3071" i="64"/>
  <c r="D3071" i="64" s="1"/>
  <c r="E3070" i="64"/>
  <c r="D3070" i="64" s="1"/>
  <c r="E3069" i="64"/>
  <c r="D3069" i="64" s="1"/>
  <c r="E3068" i="64"/>
  <c r="D3068" i="64" s="1"/>
  <c r="E3067" i="64"/>
  <c r="D3067" i="64" s="1"/>
  <c r="E3066" i="64"/>
  <c r="D3066" i="64" s="1"/>
  <c r="E3065" i="64"/>
  <c r="D3065" i="64" s="1"/>
  <c r="E3064" i="64"/>
  <c r="D3064" i="64" s="1"/>
  <c r="E3063" i="64"/>
  <c r="D3063" i="64" s="1"/>
  <c r="E3062" i="64"/>
  <c r="D3062" i="64" s="1"/>
  <c r="E3061" i="64"/>
  <c r="D3061" i="64" s="1"/>
  <c r="E3060" i="64"/>
  <c r="D3060" i="64" s="1"/>
  <c r="E3059" i="64"/>
  <c r="D3059" i="64" s="1"/>
  <c r="E3058" i="64"/>
  <c r="D3058" i="64" s="1"/>
  <c r="E3057" i="64"/>
  <c r="D3057" i="64" s="1"/>
  <c r="E3056" i="64"/>
  <c r="D3056" i="64" s="1"/>
  <c r="E3055" i="64"/>
  <c r="D3055" i="64" s="1"/>
  <c r="E3054" i="64"/>
  <c r="D3054" i="64" s="1"/>
  <c r="E3053" i="64"/>
  <c r="D3053" i="64" s="1"/>
  <c r="E3052" i="64"/>
  <c r="D3052" i="64" s="1"/>
  <c r="E3051" i="64"/>
  <c r="D3051" i="64" s="1"/>
  <c r="E3050" i="64"/>
  <c r="D3050" i="64" s="1"/>
  <c r="E3049" i="64"/>
  <c r="D3049" i="64" s="1"/>
  <c r="E3048" i="64"/>
  <c r="D3048" i="64" s="1"/>
  <c r="E3047" i="64"/>
  <c r="D3047" i="64" s="1"/>
  <c r="E3046" i="64"/>
  <c r="D3046" i="64" s="1"/>
  <c r="E3045" i="64"/>
  <c r="D3045" i="64" s="1"/>
  <c r="E3044" i="64"/>
  <c r="D3044" i="64" s="1"/>
  <c r="E3043" i="64"/>
  <c r="D3043" i="64" s="1"/>
  <c r="E3042" i="64"/>
  <c r="D3042" i="64" s="1"/>
  <c r="E3041" i="64"/>
  <c r="D3041" i="64" s="1"/>
  <c r="E3040" i="64"/>
  <c r="D3040" i="64" s="1"/>
  <c r="E3039" i="64"/>
  <c r="D3039" i="64" s="1"/>
  <c r="E3038" i="64"/>
  <c r="D3038" i="64" s="1"/>
  <c r="E3037" i="64"/>
  <c r="D3037" i="64" s="1"/>
  <c r="E3036" i="64"/>
  <c r="D3036" i="64" s="1"/>
  <c r="E3035" i="64"/>
  <c r="D3035" i="64" s="1"/>
  <c r="E3034" i="64"/>
  <c r="D3034" i="64" s="1"/>
  <c r="E3033" i="64"/>
  <c r="D3033" i="64" s="1"/>
  <c r="E3032" i="64"/>
  <c r="D3032" i="64" s="1"/>
  <c r="E3031" i="64"/>
  <c r="D3031" i="64" s="1"/>
  <c r="E3030" i="64"/>
  <c r="D3030" i="64" s="1"/>
  <c r="E3029" i="64"/>
  <c r="D3029" i="64" s="1"/>
  <c r="E3028" i="64"/>
  <c r="D3028" i="64" s="1"/>
  <c r="E3027" i="64"/>
  <c r="D3027" i="64" s="1"/>
  <c r="E3026" i="64"/>
  <c r="D3026" i="64" s="1"/>
  <c r="E3025" i="64"/>
  <c r="D3025" i="64" s="1"/>
  <c r="E3024" i="64"/>
  <c r="D3024" i="64" s="1"/>
  <c r="E3023" i="64"/>
  <c r="D3023" i="64" s="1"/>
  <c r="E3022" i="64"/>
  <c r="D3022" i="64" s="1"/>
  <c r="E3021" i="64"/>
  <c r="D3021" i="64" s="1"/>
  <c r="E3020" i="64"/>
  <c r="D3020" i="64" s="1"/>
  <c r="E3018" i="64"/>
  <c r="D3018" i="64" s="1"/>
  <c r="E3017" i="64"/>
  <c r="D3017" i="64" s="1"/>
  <c r="E3016" i="64"/>
  <c r="D3016" i="64" s="1"/>
  <c r="E3015" i="64"/>
  <c r="D3015" i="64" s="1"/>
  <c r="E3014" i="64"/>
  <c r="D3014" i="64" s="1"/>
  <c r="E3013" i="64"/>
  <c r="D3013" i="64" s="1"/>
  <c r="E3012" i="64"/>
  <c r="D3012" i="64" s="1"/>
  <c r="E3011" i="64"/>
  <c r="D3011" i="64" s="1"/>
  <c r="E3010" i="64"/>
  <c r="D3010" i="64" s="1"/>
  <c r="E3009" i="64"/>
  <c r="D3009" i="64" s="1"/>
  <c r="E3008" i="64"/>
  <c r="D3008" i="64" s="1"/>
  <c r="E3007" i="64"/>
  <c r="D3007" i="64" s="1"/>
  <c r="E3006" i="64"/>
  <c r="D3006" i="64" s="1"/>
  <c r="E3005" i="64"/>
  <c r="D3005" i="64" s="1"/>
  <c r="E3004" i="64"/>
  <c r="D3004" i="64" s="1"/>
  <c r="E3003" i="64"/>
  <c r="D3003" i="64" s="1"/>
  <c r="E3002" i="64"/>
  <c r="D3002" i="64" s="1"/>
  <c r="E3001" i="64"/>
  <c r="D3001" i="64" s="1"/>
  <c r="E3000" i="64"/>
  <c r="D3000" i="64" s="1"/>
  <c r="E2999" i="64"/>
  <c r="D2999" i="64" s="1"/>
  <c r="E2998" i="64"/>
  <c r="D2998" i="64" s="1"/>
  <c r="E2997" i="64"/>
  <c r="D2997" i="64" s="1"/>
  <c r="E2996" i="64"/>
  <c r="D2996" i="64" s="1"/>
  <c r="E2995" i="64"/>
  <c r="D2995" i="64" s="1"/>
  <c r="E2994" i="64"/>
  <c r="D2994" i="64" s="1"/>
  <c r="E2993" i="64"/>
  <c r="D2993" i="64" s="1"/>
  <c r="E2992" i="64"/>
  <c r="D2992" i="64" s="1"/>
  <c r="E2991" i="64"/>
  <c r="D2991" i="64" s="1"/>
  <c r="E2990" i="64"/>
  <c r="D2990" i="64" s="1"/>
  <c r="E2989" i="64"/>
  <c r="D2989" i="64" s="1"/>
  <c r="E2988" i="64"/>
  <c r="D2988" i="64" s="1"/>
  <c r="E2987" i="64"/>
  <c r="D2987" i="64" s="1"/>
  <c r="E2986" i="64"/>
  <c r="D2986" i="64" s="1"/>
  <c r="E2985" i="64"/>
  <c r="D2985" i="64" s="1"/>
  <c r="E2984" i="64"/>
  <c r="D2984" i="64" s="1"/>
  <c r="E2983" i="64"/>
  <c r="D2983" i="64" s="1"/>
  <c r="E2982" i="64"/>
  <c r="D2982" i="64" s="1"/>
  <c r="E2981" i="64"/>
  <c r="D2981" i="64" s="1"/>
  <c r="E2980" i="64"/>
  <c r="D2980" i="64" s="1"/>
  <c r="E2979" i="64"/>
  <c r="D2979" i="64" s="1"/>
  <c r="E2978" i="64"/>
  <c r="D2978" i="64" s="1"/>
  <c r="E2977" i="64"/>
  <c r="D2977" i="64" s="1"/>
  <c r="E2976" i="64"/>
  <c r="D2976" i="64" s="1"/>
  <c r="E2975" i="64"/>
  <c r="D2975" i="64" s="1"/>
  <c r="E2974" i="64"/>
  <c r="D2974" i="64" s="1"/>
  <c r="E2973" i="64"/>
  <c r="D2973" i="64" s="1"/>
  <c r="E2972" i="64"/>
  <c r="D2972" i="64" s="1"/>
  <c r="E2971" i="64"/>
  <c r="D2971" i="64" s="1"/>
  <c r="E2970" i="64"/>
  <c r="D2970" i="64" s="1"/>
  <c r="E2969" i="64"/>
  <c r="D2969" i="64" s="1"/>
  <c r="E2968" i="64"/>
  <c r="D2968" i="64" s="1"/>
  <c r="E2967" i="64"/>
  <c r="D2967" i="64" s="1"/>
  <c r="E2966" i="64"/>
  <c r="D2966" i="64" s="1"/>
  <c r="E2965" i="64"/>
  <c r="D2965" i="64" s="1"/>
  <c r="E2964" i="64"/>
  <c r="D2964" i="64" s="1"/>
  <c r="E2963" i="64"/>
  <c r="D2963" i="64" s="1"/>
  <c r="E2962" i="64"/>
  <c r="D2962" i="64" s="1"/>
  <c r="E2961" i="64"/>
  <c r="D2961" i="64" s="1"/>
  <c r="E2960" i="64"/>
  <c r="D2960" i="64" s="1"/>
  <c r="E2959" i="64"/>
  <c r="D2959" i="64" s="1"/>
  <c r="E2958" i="64"/>
  <c r="D2958" i="64" s="1"/>
  <c r="E2957" i="64"/>
  <c r="D2957" i="64" s="1"/>
  <c r="E2956" i="64"/>
  <c r="D2956" i="64" s="1"/>
  <c r="E2955" i="64"/>
  <c r="D2955" i="64" s="1"/>
  <c r="E2954" i="64"/>
  <c r="D2954" i="64" s="1"/>
  <c r="E2953" i="64"/>
  <c r="D2953" i="64" s="1"/>
  <c r="E2952" i="64"/>
  <c r="D2952" i="64" s="1"/>
  <c r="E2951" i="64"/>
  <c r="D2951" i="64" s="1"/>
  <c r="E2950" i="64"/>
  <c r="D2950" i="64" s="1"/>
  <c r="E2949" i="64"/>
  <c r="D2949" i="64" s="1"/>
  <c r="E2948" i="64"/>
  <c r="D2948" i="64" s="1"/>
  <c r="E2947" i="64"/>
  <c r="D2947" i="64" s="1"/>
  <c r="E2946" i="64"/>
  <c r="D2946" i="64" s="1"/>
  <c r="E2945" i="64"/>
  <c r="D2945" i="64" s="1"/>
  <c r="E2944" i="64"/>
  <c r="D2944" i="64" s="1"/>
  <c r="E2943" i="64"/>
  <c r="D2943" i="64" s="1"/>
  <c r="E2942" i="64"/>
  <c r="D2942" i="64" s="1"/>
  <c r="E2941" i="64"/>
  <c r="D2941" i="64" s="1"/>
  <c r="E2940" i="64"/>
  <c r="D2940" i="64" s="1"/>
  <c r="E2939" i="64"/>
  <c r="D2939" i="64" s="1"/>
  <c r="E2938" i="64"/>
  <c r="D2938" i="64" s="1"/>
  <c r="E2937" i="64"/>
  <c r="D2937" i="64" s="1"/>
  <c r="E2936" i="64"/>
  <c r="D2936" i="64" s="1"/>
  <c r="E2935" i="64"/>
  <c r="D2935" i="64" s="1"/>
  <c r="E2934" i="64"/>
  <c r="D2934" i="64" s="1"/>
  <c r="E2933" i="64"/>
  <c r="D2933" i="64" s="1"/>
  <c r="E2932" i="64"/>
  <c r="D2932" i="64" s="1"/>
  <c r="E2931" i="64"/>
  <c r="D2931" i="64" s="1"/>
  <c r="E2930" i="64"/>
  <c r="D2930" i="64" s="1"/>
  <c r="E2929" i="64"/>
  <c r="D2929" i="64" s="1"/>
  <c r="E2928" i="64"/>
  <c r="D2928" i="64" s="1"/>
  <c r="E2927" i="64"/>
  <c r="D2927" i="64" s="1"/>
  <c r="E2926" i="64"/>
  <c r="D2926" i="64" s="1"/>
  <c r="E2925" i="64"/>
  <c r="D2925" i="64" s="1"/>
  <c r="E2924" i="64"/>
  <c r="D2924" i="64" s="1"/>
  <c r="E2923" i="64"/>
  <c r="D2923" i="64" s="1"/>
  <c r="E2922" i="64"/>
  <c r="D2922" i="64" s="1"/>
  <c r="E2921" i="64"/>
  <c r="D2921" i="64" s="1"/>
  <c r="E2920" i="64"/>
  <c r="D2920" i="64" s="1"/>
  <c r="E2919" i="64"/>
  <c r="D2919" i="64" s="1"/>
  <c r="E2918" i="64"/>
  <c r="D2918" i="64" s="1"/>
  <c r="E2917" i="64"/>
  <c r="D2917" i="64" s="1"/>
  <c r="E2916" i="64"/>
  <c r="D2916" i="64" s="1"/>
  <c r="E2915" i="64"/>
  <c r="D2915" i="64" s="1"/>
  <c r="E2914" i="64"/>
  <c r="D2914" i="64" s="1"/>
  <c r="E2913" i="64"/>
  <c r="D2913" i="64" s="1"/>
  <c r="E2912" i="64"/>
  <c r="D2912" i="64" s="1"/>
  <c r="E2911" i="64"/>
  <c r="D2911" i="64" s="1"/>
  <c r="E2910" i="64"/>
  <c r="D2910" i="64" s="1"/>
  <c r="E2909" i="64"/>
  <c r="D2909" i="64" s="1"/>
  <c r="E2908" i="64"/>
  <c r="D2908" i="64" s="1"/>
  <c r="E2907" i="64"/>
  <c r="D2907" i="64" s="1"/>
  <c r="E2906" i="64"/>
  <c r="D2906" i="64" s="1"/>
  <c r="E2905" i="64"/>
  <c r="D2905" i="64" s="1"/>
  <c r="E2904" i="64"/>
  <c r="D2904" i="64" s="1"/>
  <c r="E2903" i="64"/>
  <c r="D2903" i="64" s="1"/>
  <c r="E2902" i="64"/>
  <c r="D2902" i="64" s="1"/>
  <c r="E2901" i="64"/>
  <c r="D2901" i="64" s="1"/>
  <c r="E2900" i="64"/>
  <c r="D2900" i="64" s="1"/>
  <c r="E2899" i="64"/>
  <c r="D2899" i="64" s="1"/>
  <c r="E2898" i="64"/>
  <c r="D2898" i="64" s="1"/>
  <c r="E2897" i="64"/>
  <c r="D2897" i="64" s="1"/>
  <c r="E2896" i="64"/>
  <c r="D2896" i="64" s="1"/>
  <c r="E2895" i="64"/>
  <c r="D2895" i="64" s="1"/>
  <c r="E2894" i="64"/>
  <c r="D2894" i="64" s="1"/>
  <c r="E2893" i="64"/>
  <c r="D2893" i="64" s="1"/>
  <c r="E2892" i="64"/>
  <c r="D2892" i="64" s="1"/>
  <c r="E2891" i="64"/>
  <c r="D2891" i="64" s="1"/>
  <c r="E2890" i="64"/>
  <c r="D2890" i="64" s="1"/>
  <c r="E2889" i="64"/>
  <c r="D2889" i="64" s="1"/>
  <c r="E2888" i="64"/>
  <c r="D2888" i="64" s="1"/>
  <c r="E2887" i="64"/>
  <c r="D2887" i="64" s="1"/>
  <c r="E2886" i="64"/>
  <c r="D2886" i="64" s="1"/>
  <c r="E2885" i="64"/>
  <c r="D2885" i="64" s="1"/>
  <c r="E2884" i="64"/>
  <c r="D2884" i="64" s="1"/>
  <c r="E2883" i="64"/>
  <c r="D2883" i="64" s="1"/>
  <c r="E2882" i="64"/>
  <c r="D2882" i="64" s="1"/>
  <c r="E2881" i="64"/>
  <c r="D2881" i="64" s="1"/>
  <c r="E2880" i="64"/>
  <c r="D2880" i="64" s="1"/>
  <c r="E2879" i="64"/>
  <c r="D2879" i="64" s="1"/>
  <c r="E2878" i="64"/>
  <c r="D2878" i="64" s="1"/>
  <c r="E2877" i="64"/>
  <c r="D2877" i="64" s="1"/>
  <c r="E2876" i="64"/>
  <c r="D2876" i="64" s="1"/>
  <c r="E2875" i="64"/>
  <c r="D2875" i="64" s="1"/>
  <c r="E2874" i="64"/>
  <c r="D2874" i="64" s="1"/>
  <c r="E2873" i="64"/>
  <c r="D2873" i="64" s="1"/>
  <c r="E2872" i="64"/>
  <c r="D2872" i="64" s="1"/>
  <c r="E2871" i="64"/>
  <c r="D2871" i="64" s="1"/>
  <c r="E2870" i="64"/>
  <c r="D2870" i="64" s="1"/>
  <c r="E2869" i="64"/>
  <c r="D2869" i="64" s="1"/>
  <c r="E2868" i="64"/>
  <c r="D2868" i="64" s="1"/>
  <c r="E2867" i="64"/>
  <c r="D2867" i="64" s="1"/>
  <c r="E2866" i="64"/>
  <c r="D2866" i="64" s="1"/>
  <c r="E2865" i="64"/>
  <c r="D2865" i="64" s="1"/>
  <c r="E2864" i="64"/>
  <c r="D2864" i="64" s="1"/>
  <c r="E2863" i="64"/>
  <c r="D2863" i="64" s="1"/>
  <c r="E2862" i="64"/>
  <c r="D2862" i="64" s="1"/>
  <c r="E2861" i="64"/>
  <c r="D2861" i="64" s="1"/>
  <c r="E2860" i="64"/>
  <c r="D2860" i="64" s="1"/>
  <c r="E2859" i="64"/>
  <c r="D2859" i="64" s="1"/>
  <c r="E2858" i="64"/>
  <c r="D2858" i="64" s="1"/>
  <c r="E2857" i="64"/>
  <c r="D2857" i="64" s="1"/>
  <c r="E2856" i="64"/>
  <c r="D2856" i="64" s="1"/>
  <c r="E2855" i="64"/>
  <c r="D2855" i="64" s="1"/>
  <c r="E2854" i="64"/>
  <c r="D2854" i="64" s="1"/>
  <c r="E2853" i="64"/>
  <c r="D2853" i="64" s="1"/>
  <c r="E2852" i="64"/>
  <c r="D2852" i="64" s="1"/>
  <c r="E2851" i="64"/>
  <c r="D2851" i="64" s="1"/>
  <c r="E2850" i="64"/>
  <c r="D2850" i="64" s="1"/>
  <c r="E2849" i="64"/>
  <c r="D2849" i="64" s="1"/>
  <c r="E2848" i="64"/>
  <c r="D2848" i="64" s="1"/>
  <c r="E2847" i="64"/>
  <c r="D2847" i="64" s="1"/>
  <c r="E2846" i="64"/>
  <c r="D2846" i="64" s="1"/>
  <c r="E2845" i="64"/>
  <c r="D2845" i="64" s="1"/>
  <c r="E2844" i="64"/>
  <c r="D2844" i="64" s="1"/>
  <c r="E2843" i="64"/>
  <c r="D2843" i="64" s="1"/>
  <c r="E2842" i="64"/>
  <c r="D2842" i="64" s="1"/>
  <c r="E2841" i="64"/>
  <c r="D2841" i="64" s="1"/>
  <c r="E2840" i="64"/>
  <c r="D2840" i="64" s="1"/>
  <c r="E2839" i="64"/>
  <c r="D2839" i="64" s="1"/>
  <c r="E2838" i="64"/>
  <c r="D2838" i="64" s="1"/>
  <c r="E2837" i="64"/>
  <c r="D2837" i="64" s="1"/>
  <c r="E2836" i="64"/>
  <c r="D2836" i="64" s="1"/>
  <c r="E2835" i="64"/>
  <c r="D2835" i="64" s="1"/>
  <c r="E2834" i="64"/>
  <c r="D2834" i="64" s="1"/>
  <c r="E2833" i="64"/>
  <c r="D2833" i="64" s="1"/>
  <c r="E2832" i="64"/>
  <c r="D2832" i="64" s="1"/>
  <c r="E2831" i="64"/>
  <c r="D2831" i="64" s="1"/>
  <c r="E2830" i="64"/>
  <c r="D2830" i="64" s="1"/>
  <c r="E2829" i="64"/>
  <c r="D2829" i="64" s="1"/>
  <c r="E2828" i="64"/>
  <c r="D2828" i="64" s="1"/>
  <c r="E2827" i="64"/>
  <c r="D2827" i="64" s="1"/>
  <c r="E2826" i="64"/>
  <c r="D2826" i="64" s="1"/>
  <c r="E2825" i="64"/>
  <c r="D2825" i="64" s="1"/>
  <c r="E2824" i="64"/>
  <c r="D2824" i="64" s="1"/>
  <c r="E2823" i="64"/>
  <c r="D2823" i="64" s="1"/>
  <c r="E2822" i="64"/>
  <c r="D2822" i="64" s="1"/>
  <c r="E2821" i="64"/>
  <c r="D2821" i="64" s="1"/>
  <c r="E2820" i="64"/>
  <c r="D2820" i="64" s="1"/>
  <c r="E2819" i="64"/>
  <c r="D2819" i="64" s="1"/>
  <c r="E2818" i="64"/>
  <c r="D2818" i="64" s="1"/>
  <c r="E2817" i="64"/>
  <c r="D2817" i="64" s="1"/>
  <c r="E2816" i="64"/>
  <c r="D2816" i="64" s="1"/>
  <c r="E2815" i="64"/>
  <c r="D2815" i="64" s="1"/>
  <c r="E2814" i="64"/>
  <c r="D2814" i="64" s="1"/>
  <c r="E2813" i="64"/>
  <c r="D2813" i="64" s="1"/>
  <c r="E2812" i="64"/>
  <c r="D2812" i="64" s="1"/>
  <c r="E2811" i="64"/>
  <c r="D2811" i="64" s="1"/>
  <c r="E2810" i="64"/>
  <c r="D2810" i="64" s="1"/>
  <c r="E2809" i="64"/>
  <c r="D2809" i="64" s="1"/>
  <c r="E2808" i="64"/>
  <c r="D2808" i="64" s="1"/>
  <c r="E2807" i="64"/>
  <c r="D2807" i="64" s="1"/>
  <c r="E2806" i="64"/>
  <c r="D2806" i="64" s="1"/>
  <c r="E2805" i="64"/>
  <c r="D2805" i="64" s="1"/>
  <c r="E2804" i="64"/>
  <c r="D2804" i="64" s="1"/>
  <c r="E2803" i="64"/>
  <c r="D2803" i="64" s="1"/>
  <c r="E2802" i="64"/>
  <c r="D2802" i="64" s="1"/>
  <c r="E2801" i="64"/>
  <c r="D2801" i="64" s="1"/>
  <c r="E2800" i="64"/>
  <c r="D2800" i="64" s="1"/>
  <c r="E2799" i="64"/>
  <c r="D2799" i="64" s="1"/>
  <c r="E2798" i="64"/>
  <c r="D2798" i="64" s="1"/>
  <c r="E2797" i="64"/>
  <c r="D2797" i="64" s="1"/>
  <c r="E2796" i="64"/>
  <c r="D2796" i="64" s="1"/>
  <c r="E2795" i="64"/>
  <c r="D2795" i="64" s="1"/>
  <c r="E2794" i="64"/>
  <c r="D2794" i="64" s="1"/>
  <c r="E2793" i="64"/>
  <c r="D2793" i="64" s="1"/>
  <c r="E2792" i="64"/>
  <c r="D2792" i="64" s="1"/>
  <c r="E2791" i="64"/>
  <c r="D2791" i="64" s="1"/>
  <c r="E2790" i="64"/>
  <c r="D2790" i="64" s="1"/>
  <c r="E2789" i="64"/>
  <c r="D2789" i="64" s="1"/>
  <c r="E2788" i="64"/>
  <c r="D2788" i="64" s="1"/>
  <c r="E2787" i="64"/>
  <c r="D2787" i="64" s="1"/>
  <c r="E2786" i="64"/>
  <c r="D2786" i="64" s="1"/>
  <c r="E2785" i="64"/>
  <c r="D2785" i="64" s="1"/>
  <c r="E2784" i="64"/>
  <c r="D2784" i="64" s="1"/>
  <c r="E2783" i="64"/>
  <c r="D2783" i="64" s="1"/>
  <c r="E2782" i="64"/>
  <c r="D2782" i="64" s="1"/>
  <c r="E2781" i="64"/>
  <c r="D2781" i="64" s="1"/>
  <c r="E2780" i="64"/>
  <c r="D2780" i="64" s="1"/>
  <c r="E2779" i="64"/>
  <c r="D2779" i="64" s="1"/>
  <c r="E2778" i="64"/>
  <c r="D2778" i="64" s="1"/>
  <c r="E2777" i="64"/>
  <c r="D2777" i="64" s="1"/>
  <c r="E2776" i="64"/>
  <c r="D2776" i="64" s="1"/>
  <c r="E2775" i="64"/>
  <c r="D2775" i="64" s="1"/>
  <c r="E2774" i="64"/>
  <c r="D2774" i="64" s="1"/>
  <c r="E2773" i="64"/>
  <c r="D2773" i="64" s="1"/>
  <c r="E2772" i="64"/>
  <c r="D2772" i="64" s="1"/>
  <c r="E2771" i="64"/>
  <c r="D2771" i="64" s="1"/>
  <c r="E2770" i="64"/>
  <c r="D2770" i="64" s="1"/>
  <c r="E2769" i="64"/>
  <c r="D2769" i="64" s="1"/>
  <c r="E2768" i="64"/>
  <c r="D2768" i="64" s="1"/>
  <c r="E2767" i="64"/>
  <c r="D2767" i="64" s="1"/>
  <c r="E2766" i="64"/>
  <c r="D2766" i="64" s="1"/>
  <c r="E2765" i="64"/>
  <c r="D2765" i="64" s="1"/>
  <c r="E2764" i="64"/>
  <c r="D2764" i="64" s="1"/>
  <c r="E2763" i="64"/>
  <c r="D2763" i="64" s="1"/>
  <c r="E2762" i="64"/>
  <c r="D2762" i="64" s="1"/>
  <c r="E2761" i="64"/>
  <c r="D2761" i="64" s="1"/>
  <c r="E2760" i="64"/>
  <c r="D2760" i="64" s="1"/>
  <c r="E2759" i="64"/>
  <c r="D2759" i="64" s="1"/>
  <c r="E2758" i="64"/>
  <c r="D2758" i="64" s="1"/>
  <c r="E2757" i="64"/>
  <c r="D2757" i="64" s="1"/>
  <c r="E2756" i="64"/>
  <c r="D2756" i="64" s="1"/>
  <c r="E2755" i="64"/>
  <c r="D2755" i="64" s="1"/>
  <c r="E2754" i="64"/>
  <c r="D2754" i="64" s="1"/>
  <c r="E2753" i="64"/>
  <c r="D2753" i="64" s="1"/>
  <c r="E2752" i="64"/>
  <c r="D2752" i="64" s="1"/>
  <c r="E2751" i="64"/>
  <c r="D2751" i="64" s="1"/>
  <c r="E2750" i="64"/>
  <c r="D2750" i="64" s="1"/>
  <c r="E2749" i="64"/>
  <c r="D2749" i="64" s="1"/>
  <c r="E2748" i="64"/>
  <c r="D2748" i="64" s="1"/>
  <c r="E2747" i="64"/>
  <c r="D2747" i="64" s="1"/>
  <c r="E2746" i="64"/>
  <c r="D2746" i="64" s="1"/>
  <c r="E2745" i="64"/>
  <c r="D2745" i="64" s="1"/>
  <c r="E2744" i="64"/>
  <c r="D2744" i="64" s="1"/>
  <c r="E2743" i="64"/>
  <c r="D2743" i="64" s="1"/>
  <c r="E2742" i="64"/>
  <c r="D2742" i="64" s="1"/>
  <c r="E2741" i="64"/>
  <c r="D2741" i="64" s="1"/>
  <c r="E2740" i="64"/>
  <c r="D2740" i="64" s="1"/>
  <c r="E2739" i="64"/>
  <c r="D2739" i="64" s="1"/>
  <c r="E2738" i="64"/>
  <c r="D2738" i="64" s="1"/>
  <c r="E2737" i="64"/>
  <c r="D2737" i="64" s="1"/>
  <c r="E2736" i="64"/>
  <c r="D2736" i="64" s="1"/>
  <c r="E2735" i="64"/>
  <c r="D2735" i="64" s="1"/>
  <c r="E2734" i="64"/>
  <c r="D2734" i="64" s="1"/>
  <c r="E2733" i="64"/>
  <c r="D2733" i="64" s="1"/>
  <c r="E2732" i="64"/>
  <c r="D2732" i="64" s="1"/>
  <c r="E2731" i="64"/>
  <c r="D2731" i="64" s="1"/>
  <c r="E2730" i="64"/>
  <c r="D2730" i="64" s="1"/>
  <c r="E2729" i="64"/>
  <c r="D2729" i="64" s="1"/>
  <c r="E2728" i="64"/>
  <c r="D2728" i="64" s="1"/>
  <c r="E2727" i="64"/>
  <c r="D2727" i="64" s="1"/>
  <c r="E2726" i="64"/>
  <c r="D2726" i="64" s="1"/>
  <c r="E2725" i="64"/>
  <c r="D2725" i="64" s="1"/>
  <c r="E2724" i="64"/>
  <c r="D2724" i="64" s="1"/>
  <c r="E2723" i="64"/>
  <c r="D2723" i="64" s="1"/>
  <c r="E2722" i="64"/>
  <c r="D2722" i="64" s="1"/>
  <c r="E2721" i="64"/>
  <c r="D2721" i="64" s="1"/>
  <c r="E2720" i="64"/>
  <c r="D2720" i="64" s="1"/>
  <c r="E2719" i="64"/>
  <c r="D2719" i="64" s="1"/>
  <c r="E2718" i="64"/>
  <c r="D2718" i="64" s="1"/>
  <c r="E2717" i="64"/>
  <c r="D2717" i="64" s="1"/>
  <c r="E2716" i="64"/>
  <c r="D2716" i="64" s="1"/>
  <c r="E2715" i="64"/>
  <c r="D2715" i="64" s="1"/>
  <c r="E2714" i="64"/>
  <c r="D2714" i="64" s="1"/>
  <c r="E2713" i="64"/>
  <c r="D2713" i="64" s="1"/>
  <c r="E2712" i="64"/>
  <c r="D2712" i="64" s="1"/>
  <c r="E2711" i="64"/>
  <c r="D2711" i="64" s="1"/>
  <c r="E2710" i="64"/>
  <c r="D2710" i="64" s="1"/>
  <c r="E2709" i="64"/>
  <c r="D2709" i="64" s="1"/>
  <c r="E2708" i="64"/>
  <c r="D2708" i="64" s="1"/>
  <c r="E2707" i="64"/>
  <c r="D2707" i="64" s="1"/>
  <c r="E2706" i="64"/>
  <c r="D2706" i="64" s="1"/>
  <c r="E2705" i="64"/>
  <c r="D2705" i="64" s="1"/>
  <c r="E2704" i="64"/>
  <c r="D2704" i="64" s="1"/>
  <c r="E2703" i="64"/>
  <c r="D2703" i="64" s="1"/>
  <c r="E2702" i="64"/>
  <c r="D2702" i="64" s="1"/>
  <c r="E2701" i="64"/>
  <c r="D2701" i="64" s="1"/>
  <c r="E2700" i="64"/>
  <c r="D2700" i="64" s="1"/>
  <c r="E2699" i="64"/>
  <c r="D2699" i="64" s="1"/>
  <c r="E2698" i="64"/>
  <c r="D2698" i="64" s="1"/>
  <c r="E2697" i="64"/>
  <c r="D2697" i="64" s="1"/>
  <c r="E2696" i="64"/>
  <c r="D2696" i="64" s="1"/>
  <c r="E2695" i="64"/>
  <c r="D2695" i="64" s="1"/>
  <c r="E2694" i="64"/>
  <c r="D2694" i="64" s="1"/>
  <c r="E2693" i="64"/>
  <c r="D2693" i="64" s="1"/>
  <c r="E2692" i="64"/>
  <c r="D2692" i="64" s="1"/>
  <c r="E2691" i="64"/>
  <c r="D2691" i="64" s="1"/>
  <c r="E2690" i="64"/>
  <c r="D2690" i="64" s="1"/>
  <c r="E2689" i="64"/>
  <c r="D2689" i="64" s="1"/>
  <c r="E2688" i="64"/>
  <c r="D2688" i="64" s="1"/>
  <c r="E2687" i="64"/>
  <c r="D2687" i="64" s="1"/>
  <c r="E2686" i="64"/>
  <c r="D2686" i="64" s="1"/>
  <c r="E2685" i="64"/>
  <c r="D2685" i="64" s="1"/>
  <c r="E2684" i="64"/>
  <c r="D2684" i="64" s="1"/>
  <c r="E2683" i="64"/>
  <c r="D2683" i="64" s="1"/>
  <c r="E2682" i="64"/>
  <c r="D2682" i="64" s="1"/>
  <c r="E2681" i="64"/>
  <c r="D2681" i="64" s="1"/>
  <c r="E2680" i="64"/>
  <c r="D2680" i="64" s="1"/>
  <c r="E2679" i="64"/>
  <c r="D2679" i="64" s="1"/>
  <c r="E2678" i="64"/>
  <c r="D2678" i="64" s="1"/>
  <c r="E2677" i="64"/>
  <c r="D2677" i="64" s="1"/>
  <c r="E2676" i="64"/>
  <c r="D2676" i="64" s="1"/>
  <c r="E2675" i="64"/>
  <c r="D2675" i="64" s="1"/>
  <c r="E2674" i="64"/>
  <c r="D2674" i="64" s="1"/>
  <c r="E2673" i="64"/>
  <c r="D2673" i="64" s="1"/>
  <c r="E2672" i="64"/>
  <c r="D2672" i="64" s="1"/>
  <c r="E2671" i="64"/>
  <c r="D2671" i="64" s="1"/>
  <c r="E2670" i="64"/>
  <c r="D2670" i="64" s="1"/>
  <c r="E2669" i="64"/>
  <c r="D2669" i="64" s="1"/>
  <c r="E2668" i="64"/>
  <c r="D2668" i="64" s="1"/>
  <c r="E2667" i="64"/>
  <c r="D2667" i="64" s="1"/>
  <c r="E2666" i="64"/>
  <c r="D2666" i="64" s="1"/>
  <c r="E2665" i="64"/>
  <c r="D2665" i="64" s="1"/>
  <c r="E2664" i="64"/>
  <c r="D2664" i="64" s="1"/>
  <c r="E2663" i="64"/>
  <c r="D2663" i="64" s="1"/>
  <c r="E2662" i="64"/>
  <c r="D2662" i="64" s="1"/>
  <c r="E2661" i="64"/>
  <c r="D2661" i="64" s="1"/>
  <c r="E2660" i="64"/>
  <c r="D2660" i="64" s="1"/>
  <c r="E2659" i="64"/>
  <c r="D2659" i="64" s="1"/>
  <c r="E2658" i="64"/>
  <c r="D2658" i="64" s="1"/>
  <c r="E2657" i="64"/>
  <c r="D2657" i="64" s="1"/>
  <c r="E2656" i="64"/>
  <c r="D2656" i="64" s="1"/>
  <c r="E2655" i="64"/>
  <c r="D2655" i="64" s="1"/>
  <c r="E2654" i="64"/>
  <c r="D2654" i="64" s="1"/>
  <c r="E2653" i="64"/>
  <c r="D2653" i="64" s="1"/>
  <c r="E2652" i="64"/>
  <c r="D2652" i="64" s="1"/>
  <c r="E2651" i="64"/>
  <c r="D2651" i="64" s="1"/>
  <c r="E2650" i="64"/>
  <c r="D2650" i="64" s="1"/>
  <c r="E2649" i="64"/>
  <c r="D2649" i="64" s="1"/>
  <c r="E2648" i="64"/>
  <c r="D2648" i="64" s="1"/>
  <c r="E2647" i="64"/>
  <c r="D2647" i="64" s="1"/>
  <c r="E2646" i="64"/>
  <c r="D2646" i="64" s="1"/>
  <c r="E2645" i="64"/>
  <c r="D2645" i="64" s="1"/>
  <c r="E2644" i="64"/>
  <c r="D2644" i="64" s="1"/>
  <c r="E2643" i="64"/>
  <c r="D2643" i="64" s="1"/>
  <c r="E2642" i="64"/>
  <c r="D2642" i="64" s="1"/>
  <c r="E2641" i="64"/>
  <c r="D2641" i="64" s="1"/>
  <c r="E2640" i="64"/>
  <c r="D2640" i="64" s="1"/>
  <c r="E2639" i="64"/>
  <c r="D2639" i="64" s="1"/>
  <c r="E2638" i="64"/>
  <c r="D2638" i="64" s="1"/>
  <c r="E2637" i="64"/>
  <c r="D2637" i="64" s="1"/>
  <c r="E2636" i="64"/>
  <c r="D2636" i="64" s="1"/>
  <c r="E2635" i="64"/>
  <c r="D2635" i="64" s="1"/>
  <c r="E2634" i="64"/>
  <c r="D2634" i="64" s="1"/>
  <c r="E2633" i="64"/>
  <c r="D2633" i="64" s="1"/>
  <c r="E2632" i="64"/>
  <c r="D2632" i="64" s="1"/>
  <c r="E2631" i="64"/>
  <c r="D2631" i="64" s="1"/>
  <c r="E2630" i="64"/>
  <c r="D2630" i="64" s="1"/>
  <c r="E2629" i="64"/>
  <c r="D2629" i="64" s="1"/>
  <c r="E2628" i="64"/>
  <c r="D2628" i="64" s="1"/>
  <c r="E2627" i="64"/>
  <c r="D2627" i="64" s="1"/>
  <c r="E2626" i="64"/>
  <c r="D2626" i="64" s="1"/>
  <c r="E2624" i="64"/>
  <c r="D2624" i="64" s="1"/>
  <c r="E2623" i="64"/>
  <c r="D2623" i="64" s="1"/>
  <c r="E2622" i="64"/>
  <c r="D2622" i="64" s="1"/>
  <c r="E2621" i="64"/>
  <c r="D2621" i="64" s="1"/>
  <c r="E2620" i="64"/>
  <c r="D2620" i="64" s="1"/>
  <c r="E2619" i="64"/>
  <c r="D2619" i="64" s="1"/>
  <c r="E2618" i="64"/>
  <c r="D2618" i="64" s="1"/>
  <c r="E2617" i="64"/>
  <c r="D2617" i="64" s="1"/>
  <c r="E2616" i="64"/>
  <c r="D2616" i="64" s="1"/>
  <c r="E2615" i="64"/>
  <c r="D2615" i="64" s="1"/>
  <c r="E2614" i="64"/>
  <c r="D2614" i="64" s="1"/>
  <c r="E2613" i="64"/>
  <c r="D2613" i="64" s="1"/>
  <c r="E2612" i="64"/>
  <c r="D2612" i="64" s="1"/>
  <c r="E2611" i="64"/>
  <c r="D2611" i="64" s="1"/>
  <c r="E2610" i="64"/>
  <c r="D2610" i="64" s="1"/>
  <c r="E2609" i="64"/>
  <c r="D2609" i="64" s="1"/>
  <c r="E2608" i="64"/>
  <c r="D2608" i="64" s="1"/>
  <c r="E2607" i="64"/>
  <c r="D2607" i="64" s="1"/>
  <c r="E2606" i="64"/>
  <c r="D2606" i="64" s="1"/>
  <c r="E2605" i="64"/>
  <c r="D2605" i="64" s="1"/>
  <c r="E2604" i="64"/>
  <c r="D2604" i="64" s="1"/>
  <c r="E2603" i="64"/>
  <c r="D2603" i="64" s="1"/>
  <c r="E2602" i="64"/>
  <c r="D2602" i="64" s="1"/>
  <c r="E2601" i="64"/>
  <c r="D2601" i="64" s="1"/>
  <c r="E2600" i="64"/>
  <c r="D2600" i="64" s="1"/>
  <c r="E2599" i="64"/>
  <c r="D2599" i="64" s="1"/>
  <c r="E2598" i="64"/>
  <c r="D2598" i="64" s="1"/>
  <c r="E2597" i="64"/>
  <c r="D2597" i="64" s="1"/>
  <c r="E2596" i="64"/>
  <c r="D2596" i="64" s="1"/>
  <c r="E2595" i="64"/>
  <c r="D2595" i="64" s="1"/>
  <c r="E2594" i="64"/>
  <c r="D2594" i="64" s="1"/>
  <c r="E2593" i="64"/>
  <c r="D2593" i="64" s="1"/>
  <c r="E2592" i="64"/>
  <c r="D2592" i="64" s="1"/>
  <c r="E2591" i="64"/>
  <c r="D2591" i="64" s="1"/>
  <c r="E2590" i="64"/>
  <c r="D2590" i="64" s="1"/>
  <c r="E2589" i="64"/>
  <c r="D2589" i="64" s="1"/>
  <c r="E2588" i="64"/>
  <c r="D2588" i="64" s="1"/>
  <c r="E2587" i="64"/>
  <c r="D2587" i="64" s="1"/>
  <c r="E2586" i="64"/>
  <c r="D2586" i="64" s="1"/>
  <c r="E2585" i="64"/>
  <c r="D2585" i="64" s="1"/>
  <c r="E2584" i="64"/>
  <c r="D2584" i="64" s="1"/>
  <c r="E2583" i="64"/>
  <c r="D2583" i="64" s="1"/>
  <c r="E2582" i="64"/>
  <c r="D2582" i="64" s="1"/>
  <c r="E2581" i="64"/>
  <c r="D2581" i="64" s="1"/>
  <c r="E2580" i="64"/>
  <c r="D2580" i="64" s="1"/>
  <c r="E2579" i="64"/>
  <c r="D2579" i="64" s="1"/>
  <c r="E2578" i="64"/>
  <c r="D2578" i="64" s="1"/>
  <c r="E2577" i="64"/>
  <c r="D2577" i="64" s="1"/>
  <c r="E2576" i="64"/>
  <c r="D2576" i="64" s="1"/>
  <c r="E2575" i="64"/>
  <c r="D2575" i="64" s="1"/>
  <c r="E2574" i="64"/>
  <c r="D2574" i="64" s="1"/>
  <c r="E2573" i="64"/>
  <c r="D2573" i="64" s="1"/>
  <c r="E2572" i="64"/>
  <c r="D2572" i="64" s="1"/>
  <c r="E2571" i="64"/>
  <c r="D2571" i="64" s="1"/>
  <c r="E2570" i="64"/>
  <c r="D2570" i="64" s="1"/>
  <c r="E2569" i="64"/>
  <c r="D2569" i="64" s="1"/>
  <c r="E2568" i="64"/>
  <c r="D2568" i="64" s="1"/>
  <c r="E2567" i="64"/>
  <c r="D2567" i="64" s="1"/>
  <c r="E2566" i="64"/>
  <c r="D2566" i="64" s="1"/>
  <c r="E2565" i="64"/>
  <c r="D2565" i="64" s="1"/>
  <c r="E2564" i="64"/>
  <c r="D2564" i="64" s="1"/>
  <c r="E2563" i="64"/>
  <c r="D2563" i="64" s="1"/>
  <c r="E2562" i="64"/>
  <c r="D2562" i="64" s="1"/>
  <c r="E2561" i="64"/>
  <c r="D2561" i="64" s="1"/>
  <c r="E2560" i="64"/>
  <c r="D2560" i="64" s="1"/>
  <c r="E2559" i="64"/>
  <c r="D2559" i="64" s="1"/>
  <c r="E2558" i="64"/>
  <c r="D2558" i="64" s="1"/>
  <c r="E2557" i="64"/>
  <c r="D2557" i="64" s="1"/>
  <c r="E2556" i="64"/>
  <c r="D2556" i="64" s="1"/>
  <c r="E2555" i="64"/>
  <c r="D2555" i="64" s="1"/>
  <c r="E2554" i="64"/>
  <c r="D2554" i="64" s="1"/>
  <c r="E2553" i="64"/>
  <c r="D2553" i="64" s="1"/>
  <c r="E2552" i="64"/>
  <c r="D2552" i="64" s="1"/>
  <c r="E2551" i="64"/>
  <c r="D2551" i="64" s="1"/>
  <c r="E2550" i="64"/>
  <c r="D2550" i="64" s="1"/>
  <c r="E2549" i="64"/>
  <c r="D2549" i="64" s="1"/>
  <c r="E2548" i="64"/>
  <c r="D2548" i="64" s="1"/>
  <c r="E2547" i="64"/>
  <c r="D2547" i="64" s="1"/>
  <c r="E2546" i="64"/>
  <c r="D2546" i="64" s="1"/>
  <c r="E2545" i="64"/>
  <c r="D2545" i="64" s="1"/>
  <c r="E2544" i="64"/>
  <c r="D2544" i="64" s="1"/>
  <c r="E2543" i="64"/>
  <c r="D2543" i="64" s="1"/>
  <c r="E2542" i="64"/>
  <c r="D2542" i="64" s="1"/>
  <c r="E2541" i="64"/>
  <c r="D2541" i="64" s="1"/>
  <c r="E2540" i="64"/>
  <c r="D2540" i="64" s="1"/>
  <c r="E2539" i="64"/>
  <c r="D2539" i="64" s="1"/>
  <c r="E2538" i="64"/>
  <c r="D2538" i="64" s="1"/>
  <c r="E2537" i="64"/>
  <c r="D2537" i="64" s="1"/>
  <c r="E2536" i="64"/>
  <c r="D2536" i="64" s="1"/>
  <c r="E2535" i="64"/>
  <c r="D2535" i="64" s="1"/>
  <c r="E2534" i="64"/>
  <c r="D2534" i="64" s="1"/>
  <c r="E2533" i="64"/>
  <c r="D2533" i="64" s="1"/>
  <c r="E2532" i="64"/>
  <c r="D2532" i="64" s="1"/>
  <c r="E2531" i="64"/>
  <c r="D2531" i="64" s="1"/>
  <c r="E2530" i="64"/>
  <c r="D2530" i="64" s="1"/>
  <c r="E2529" i="64"/>
  <c r="D2529" i="64" s="1"/>
  <c r="E2528" i="64"/>
  <c r="D2528" i="64" s="1"/>
  <c r="E2527" i="64"/>
  <c r="D2527" i="64" s="1"/>
  <c r="E2526" i="64"/>
  <c r="D2526" i="64" s="1"/>
  <c r="E2525" i="64"/>
  <c r="D2525" i="64" s="1"/>
  <c r="E2524" i="64"/>
  <c r="D2524" i="64" s="1"/>
  <c r="E2523" i="64"/>
  <c r="D2523" i="64" s="1"/>
  <c r="E2522" i="64"/>
  <c r="D2522" i="64" s="1"/>
  <c r="E2521" i="64"/>
  <c r="D2521" i="64" s="1"/>
  <c r="E2520" i="64"/>
  <c r="D2520" i="64" s="1"/>
  <c r="E2519" i="64"/>
  <c r="D2519" i="64" s="1"/>
  <c r="E2518" i="64"/>
  <c r="D2518" i="64" s="1"/>
  <c r="E2517" i="64"/>
  <c r="D2517" i="64" s="1"/>
  <c r="E2516" i="64"/>
  <c r="D2516" i="64" s="1"/>
  <c r="E2515" i="64"/>
  <c r="D2515" i="64" s="1"/>
  <c r="E2514" i="64"/>
  <c r="D2514" i="64" s="1"/>
  <c r="E2513" i="64"/>
  <c r="D2513" i="64" s="1"/>
  <c r="E2512" i="64"/>
  <c r="D2512" i="64" s="1"/>
  <c r="E2511" i="64"/>
  <c r="D2511" i="64" s="1"/>
  <c r="E2510" i="64"/>
  <c r="D2510" i="64" s="1"/>
  <c r="E2509" i="64"/>
  <c r="D2509" i="64" s="1"/>
  <c r="E2508" i="64"/>
  <c r="D2508" i="64" s="1"/>
  <c r="E2507" i="64"/>
  <c r="D2507" i="64" s="1"/>
  <c r="E2506" i="64"/>
  <c r="D2506" i="64" s="1"/>
  <c r="E2505" i="64"/>
  <c r="D2505" i="64" s="1"/>
  <c r="E2504" i="64"/>
  <c r="D2504" i="64" s="1"/>
  <c r="E2503" i="64"/>
  <c r="D2503" i="64" s="1"/>
  <c r="E2502" i="64"/>
  <c r="D2502" i="64" s="1"/>
  <c r="E2501" i="64"/>
  <c r="D2501" i="64" s="1"/>
  <c r="E2500" i="64"/>
  <c r="D2500" i="64" s="1"/>
  <c r="E2499" i="64"/>
  <c r="D2499" i="64" s="1"/>
  <c r="E2498" i="64"/>
  <c r="D2498" i="64" s="1"/>
  <c r="E2497" i="64"/>
  <c r="D2497" i="64" s="1"/>
  <c r="E2496" i="64"/>
  <c r="D2496" i="64" s="1"/>
  <c r="E2495" i="64"/>
  <c r="D2495" i="64" s="1"/>
  <c r="E2494" i="64"/>
  <c r="D2494" i="64" s="1"/>
  <c r="E2493" i="64"/>
  <c r="D2493" i="64" s="1"/>
  <c r="E2492" i="64"/>
  <c r="D2492" i="64" s="1"/>
  <c r="E2491" i="64"/>
  <c r="D2491" i="64" s="1"/>
  <c r="E2490" i="64"/>
  <c r="D2490" i="64" s="1"/>
  <c r="E2489" i="64"/>
  <c r="D2489" i="64" s="1"/>
  <c r="E2488" i="64"/>
  <c r="D2488" i="64" s="1"/>
  <c r="E2487" i="64"/>
  <c r="D2487" i="64" s="1"/>
  <c r="E2486" i="64"/>
  <c r="D2486" i="64" s="1"/>
  <c r="E2485" i="64"/>
  <c r="D2485" i="64" s="1"/>
  <c r="E2484" i="64"/>
  <c r="D2484" i="64" s="1"/>
  <c r="E2483" i="64"/>
  <c r="D2483" i="64" s="1"/>
  <c r="E2482" i="64"/>
  <c r="D2482" i="64" s="1"/>
  <c r="E2481" i="64"/>
  <c r="D2481" i="64" s="1"/>
  <c r="E2480" i="64"/>
  <c r="D2480" i="64" s="1"/>
  <c r="E2479" i="64"/>
  <c r="D2479" i="64" s="1"/>
  <c r="E2478" i="64"/>
  <c r="D2478" i="64" s="1"/>
  <c r="E2477" i="64"/>
  <c r="D2477" i="64" s="1"/>
  <c r="E2476" i="64"/>
  <c r="D2476" i="64" s="1"/>
  <c r="E2475" i="64"/>
  <c r="D2475" i="64" s="1"/>
  <c r="E2474" i="64"/>
  <c r="D2474" i="64" s="1"/>
  <c r="E2473" i="64"/>
  <c r="D2473" i="64" s="1"/>
  <c r="E2472" i="64"/>
  <c r="D2472" i="64" s="1"/>
  <c r="E2471" i="64"/>
  <c r="D2471" i="64" s="1"/>
  <c r="E2470" i="64"/>
  <c r="D2470" i="64" s="1"/>
  <c r="E2469" i="64"/>
  <c r="D2469" i="64" s="1"/>
  <c r="E2468" i="64"/>
  <c r="D2468" i="64" s="1"/>
  <c r="E2467" i="64"/>
  <c r="D2467" i="64" s="1"/>
  <c r="E2466" i="64"/>
  <c r="D2466" i="64" s="1"/>
  <c r="E2465" i="64"/>
  <c r="D2465" i="64" s="1"/>
  <c r="E2464" i="64"/>
  <c r="D2464" i="64" s="1"/>
  <c r="E2463" i="64"/>
  <c r="D2463" i="64" s="1"/>
  <c r="E2462" i="64"/>
  <c r="D2462" i="64" s="1"/>
  <c r="E2461" i="64"/>
  <c r="D2461" i="64" s="1"/>
  <c r="E2460" i="64"/>
  <c r="D2460" i="64" s="1"/>
  <c r="E2459" i="64"/>
  <c r="D2459" i="64" s="1"/>
  <c r="E2458" i="64"/>
  <c r="D2458" i="64" s="1"/>
  <c r="E2457" i="64"/>
  <c r="D2457" i="64" s="1"/>
  <c r="E2456" i="64"/>
  <c r="D2456" i="64" s="1"/>
  <c r="E2455" i="64"/>
  <c r="D2455" i="64" s="1"/>
  <c r="E2454" i="64"/>
  <c r="D2454" i="64" s="1"/>
  <c r="E2453" i="64"/>
  <c r="D2453" i="64" s="1"/>
  <c r="E2452" i="64"/>
  <c r="D2452" i="64" s="1"/>
  <c r="E2451" i="64"/>
  <c r="D2451" i="64" s="1"/>
  <c r="E2450" i="64"/>
  <c r="D2450" i="64" s="1"/>
  <c r="E2449" i="64"/>
  <c r="D2449" i="64" s="1"/>
  <c r="E2448" i="64"/>
  <c r="D2448" i="64" s="1"/>
  <c r="E2447" i="64"/>
  <c r="D2447" i="64" s="1"/>
  <c r="E2446" i="64"/>
  <c r="D2446" i="64" s="1"/>
  <c r="E2445" i="64"/>
  <c r="D2445" i="64" s="1"/>
  <c r="E2444" i="64"/>
  <c r="D2444" i="64" s="1"/>
  <c r="E2443" i="64"/>
  <c r="D2443" i="64" s="1"/>
  <c r="E2442" i="64"/>
  <c r="D2442" i="64" s="1"/>
  <c r="E2441" i="64"/>
  <c r="D2441" i="64" s="1"/>
  <c r="E2440" i="64"/>
  <c r="D2440" i="64" s="1"/>
  <c r="E2439" i="64"/>
  <c r="D2439" i="64" s="1"/>
  <c r="E2438" i="64"/>
  <c r="D2438" i="64" s="1"/>
  <c r="E2437" i="64"/>
  <c r="D2437" i="64" s="1"/>
  <c r="E2436" i="64"/>
  <c r="D2436" i="64" s="1"/>
  <c r="E2435" i="64"/>
  <c r="D2435" i="64" s="1"/>
  <c r="E2434" i="64"/>
  <c r="D2434" i="64" s="1"/>
  <c r="E2433" i="64"/>
  <c r="D2433" i="64" s="1"/>
  <c r="E2432" i="64"/>
  <c r="D2432" i="64" s="1"/>
  <c r="E2431" i="64"/>
  <c r="D2431" i="64" s="1"/>
  <c r="E2430" i="64"/>
  <c r="D2430" i="64" s="1"/>
  <c r="E2429" i="64"/>
  <c r="D2429" i="64" s="1"/>
  <c r="E2428" i="64"/>
  <c r="D2428" i="64" s="1"/>
  <c r="E2427" i="64"/>
  <c r="D2427" i="64" s="1"/>
  <c r="E2426" i="64"/>
  <c r="D2426" i="64" s="1"/>
  <c r="E2425" i="64"/>
  <c r="D2425" i="64" s="1"/>
  <c r="E2424" i="64"/>
  <c r="D2424" i="64" s="1"/>
  <c r="E2423" i="64"/>
  <c r="D2423" i="64" s="1"/>
  <c r="E2422" i="64"/>
  <c r="D2422" i="64" s="1"/>
  <c r="E2421" i="64"/>
  <c r="D2421" i="64" s="1"/>
  <c r="E2420" i="64"/>
  <c r="D2420" i="64" s="1"/>
  <c r="E2419" i="64"/>
  <c r="D2419" i="64" s="1"/>
  <c r="E2418" i="64"/>
  <c r="D2418" i="64" s="1"/>
  <c r="E2417" i="64"/>
  <c r="D2417" i="64" s="1"/>
  <c r="E2416" i="64"/>
  <c r="D2416" i="64" s="1"/>
  <c r="E2415" i="64"/>
  <c r="D2415" i="64" s="1"/>
  <c r="E2414" i="64"/>
  <c r="D2414" i="64" s="1"/>
  <c r="E2413" i="64"/>
  <c r="D2413" i="64" s="1"/>
  <c r="E2412" i="64"/>
  <c r="D2412" i="64" s="1"/>
  <c r="E2411" i="64"/>
  <c r="D2411" i="64" s="1"/>
  <c r="E2410" i="64"/>
  <c r="D2410" i="64" s="1"/>
  <c r="E2409" i="64"/>
  <c r="D2409" i="64" s="1"/>
  <c r="E2408" i="64"/>
  <c r="D2408" i="64" s="1"/>
  <c r="E2407" i="64"/>
  <c r="D2407" i="64" s="1"/>
  <c r="E2406" i="64"/>
  <c r="D2406" i="64" s="1"/>
  <c r="E2405" i="64"/>
  <c r="D2405" i="64" s="1"/>
  <c r="E2404" i="64"/>
  <c r="D2404" i="64" s="1"/>
  <c r="E2403" i="64"/>
  <c r="D2403" i="64" s="1"/>
  <c r="E2402" i="64"/>
  <c r="D2402" i="64" s="1"/>
  <c r="E2401" i="64"/>
  <c r="D2401" i="64" s="1"/>
  <c r="E2400" i="64"/>
  <c r="D2400" i="64" s="1"/>
  <c r="E2399" i="64"/>
  <c r="D2399" i="64" s="1"/>
  <c r="E2398" i="64"/>
  <c r="D2398" i="64" s="1"/>
  <c r="E2397" i="64"/>
  <c r="D2397" i="64" s="1"/>
  <c r="E2396" i="64"/>
  <c r="D2396" i="64" s="1"/>
  <c r="E2395" i="64"/>
  <c r="D2395" i="64" s="1"/>
  <c r="E2394" i="64"/>
  <c r="D2394" i="64" s="1"/>
  <c r="E2393" i="64"/>
  <c r="D2393" i="64" s="1"/>
  <c r="E2392" i="64"/>
  <c r="D2392" i="64" s="1"/>
  <c r="E2391" i="64"/>
  <c r="D2391" i="64" s="1"/>
  <c r="E2390" i="64"/>
  <c r="D2390" i="64" s="1"/>
  <c r="E2389" i="64"/>
  <c r="D2389" i="64" s="1"/>
  <c r="E2388" i="64"/>
  <c r="D2388" i="64" s="1"/>
  <c r="E2387" i="64"/>
  <c r="D2387" i="64" s="1"/>
  <c r="E2386" i="64"/>
  <c r="D2386" i="64" s="1"/>
  <c r="E2385" i="64"/>
  <c r="D2385" i="64" s="1"/>
  <c r="E2384" i="64"/>
  <c r="D2384" i="64" s="1"/>
  <c r="E2383" i="64"/>
  <c r="D2383" i="64" s="1"/>
  <c r="E2382" i="64"/>
  <c r="D2382" i="64" s="1"/>
  <c r="E2381" i="64"/>
  <c r="D2381" i="64" s="1"/>
  <c r="E2380" i="64"/>
  <c r="D2380" i="64" s="1"/>
  <c r="E2379" i="64"/>
  <c r="D2379" i="64" s="1"/>
  <c r="E2378" i="64"/>
  <c r="D2378" i="64" s="1"/>
  <c r="E2377" i="64"/>
  <c r="D2377" i="64" s="1"/>
  <c r="E2376" i="64"/>
  <c r="D2376" i="64" s="1"/>
  <c r="E2375" i="64"/>
  <c r="D2375" i="64" s="1"/>
  <c r="E2374" i="64"/>
  <c r="D2374" i="64" s="1"/>
  <c r="E2373" i="64"/>
  <c r="D2373" i="64" s="1"/>
  <c r="E2372" i="64"/>
  <c r="D2372" i="64" s="1"/>
  <c r="E2371" i="64"/>
  <c r="D2371" i="64" s="1"/>
  <c r="E2370" i="64"/>
  <c r="D2370" i="64" s="1"/>
  <c r="E2369" i="64"/>
  <c r="D2369" i="64" s="1"/>
  <c r="E2368" i="64"/>
  <c r="D2368" i="64" s="1"/>
  <c r="E2367" i="64"/>
  <c r="D2367" i="64" s="1"/>
  <c r="E2366" i="64"/>
  <c r="D2366" i="64" s="1"/>
  <c r="E2365" i="64"/>
  <c r="D2365" i="64" s="1"/>
  <c r="E2364" i="64"/>
  <c r="D2364" i="64" s="1"/>
  <c r="E2363" i="64"/>
  <c r="D2363" i="64" s="1"/>
  <c r="E2362" i="64"/>
  <c r="D2362" i="64" s="1"/>
  <c r="E2361" i="64"/>
  <c r="D2361" i="64" s="1"/>
  <c r="E2360" i="64"/>
  <c r="D2360" i="64" s="1"/>
  <c r="E2359" i="64"/>
  <c r="D2359" i="64" s="1"/>
  <c r="E2358" i="64"/>
  <c r="D2358" i="64" s="1"/>
  <c r="E2357" i="64"/>
  <c r="D2357" i="64" s="1"/>
  <c r="E2356" i="64"/>
  <c r="D2356" i="64" s="1"/>
  <c r="E2355" i="64"/>
  <c r="D2355" i="64" s="1"/>
  <c r="E2354" i="64"/>
  <c r="D2354" i="64" s="1"/>
  <c r="E2353" i="64"/>
  <c r="D2353" i="64" s="1"/>
  <c r="E2352" i="64"/>
  <c r="D2352" i="64" s="1"/>
  <c r="E2351" i="64"/>
  <c r="D2351" i="64" s="1"/>
  <c r="E2350" i="64"/>
  <c r="D2350" i="64" s="1"/>
  <c r="E2349" i="64"/>
  <c r="D2349" i="64" s="1"/>
  <c r="E2348" i="64"/>
  <c r="D2348" i="64" s="1"/>
  <c r="E2347" i="64"/>
  <c r="D2347" i="64" s="1"/>
  <c r="E2346" i="64"/>
  <c r="D2346" i="64" s="1"/>
  <c r="E2345" i="64"/>
  <c r="D2345" i="64" s="1"/>
  <c r="E2344" i="64"/>
  <c r="D2344" i="64" s="1"/>
  <c r="E2343" i="64"/>
  <c r="D2343" i="64" s="1"/>
  <c r="E2342" i="64"/>
  <c r="D2342" i="64" s="1"/>
  <c r="E2341" i="64"/>
  <c r="D2341" i="64" s="1"/>
  <c r="E2340" i="64"/>
  <c r="D2340" i="64" s="1"/>
  <c r="E2339" i="64"/>
  <c r="D2339" i="64" s="1"/>
  <c r="E2338" i="64"/>
  <c r="D2338" i="64" s="1"/>
  <c r="E2337" i="64"/>
  <c r="D2337" i="64" s="1"/>
  <c r="E2336" i="64"/>
  <c r="D2336" i="64" s="1"/>
  <c r="E2335" i="64"/>
  <c r="D2335" i="64" s="1"/>
  <c r="E2334" i="64"/>
  <c r="D2334" i="64" s="1"/>
  <c r="E2333" i="64"/>
  <c r="D2333" i="64" s="1"/>
  <c r="E2332" i="64"/>
  <c r="D2332" i="64" s="1"/>
  <c r="E2331" i="64"/>
  <c r="D2331" i="64" s="1"/>
  <c r="E2330" i="64"/>
  <c r="D2330" i="64" s="1"/>
  <c r="E2329" i="64"/>
  <c r="D2329" i="64" s="1"/>
  <c r="E2328" i="64"/>
  <c r="D2328" i="64" s="1"/>
  <c r="E2327" i="64"/>
  <c r="D2327" i="64" s="1"/>
  <c r="E2326" i="64"/>
  <c r="D2326" i="64" s="1"/>
  <c r="E2325" i="64"/>
  <c r="D2325" i="64" s="1"/>
  <c r="E2324" i="64"/>
  <c r="D2324" i="64" s="1"/>
  <c r="E2323" i="64"/>
  <c r="D2323" i="64" s="1"/>
  <c r="E2322" i="64"/>
  <c r="D2322" i="64" s="1"/>
  <c r="E2321" i="64"/>
  <c r="D2321" i="64" s="1"/>
  <c r="E2320" i="64"/>
  <c r="D2320" i="64" s="1"/>
  <c r="E2319" i="64"/>
  <c r="D2319" i="64" s="1"/>
  <c r="E2318" i="64"/>
  <c r="D2318" i="64" s="1"/>
  <c r="E2317" i="64"/>
  <c r="D2317" i="64" s="1"/>
  <c r="E2316" i="64"/>
  <c r="D2316" i="64" s="1"/>
  <c r="E2315" i="64"/>
  <c r="D2315" i="64" s="1"/>
  <c r="E2314" i="64"/>
  <c r="D2314" i="64" s="1"/>
  <c r="E2313" i="64"/>
  <c r="D2313" i="64" s="1"/>
  <c r="E2312" i="64"/>
  <c r="D2312" i="64" s="1"/>
  <c r="E2311" i="64"/>
  <c r="D2311" i="64" s="1"/>
  <c r="E2310" i="64"/>
  <c r="D2310" i="64" s="1"/>
  <c r="E2309" i="64"/>
  <c r="D2309" i="64" s="1"/>
  <c r="E2308" i="64"/>
  <c r="D2308" i="64" s="1"/>
  <c r="E2307" i="64"/>
  <c r="D2307" i="64" s="1"/>
  <c r="E2306" i="64"/>
  <c r="D2306" i="64" s="1"/>
  <c r="E2305" i="64"/>
  <c r="D2305" i="64" s="1"/>
  <c r="E2304" i="64"/>
  <c r="D2304" i="64" s="1"/>
  <c r="E2303" i="64"/>
  <c r="D2303" i="64" s="1"/>
  <c r="E2302" i="64"/>
  <c r="D2302" i="64" s="1"/>
  <c r="E2301" i="64"/>
  <c r="D2301" i="64" s="1"/>
  <c r="E2300" i="64"/>
  <c r="D2300" i="64" s="1"/>
  <c r="E2299" i="64"/>
  <c r="D2299" i="64" s="1"/>
  <c r="E2298" i="64"/>
  <c r="D2298" i="64" s="1"/>
  <c r="E2297" i="64"/>
  <c r="D2297" i="64" s="1"/>
  <c r="E2296" i="64"/>
  <c r="D2296" i="64" s="1"/>
  <c r="E2295" i="64"/>
  <c r="D2295" i="64" s="1"/>
  <c r="E2294" i="64"/>
  <c r="D2294" i="64" s="1"/>
  <c r="E2293" i="64"/>
  <c r="D2293" i="64" s="1"/>
  <c r="E2292" i="64"/>
  <c r="D2292" i="64" s="1"/>
  <c r="E2291" i="64"/>
  <c r="D2291" i="64" s="1"/>
  <c r="E2290" i="64"/>
  <c r="D2290" i="64" s="1"/>
  <c r="E2289" i="64"/>
  <c r="D2289" i="64" s="1"/>
  <c r="E2288" i="64"/>
  <c r="D2288" i="64" s="1"/>
  <c r="E2287" i="64"/>
  <c r="D2287" i="64" s="1"/>
  <c r="E2286" i="64"/>
  <c r="D2286" i="64" s="1"/>
  <c r="E2285" i="64"/>
  <c r="D2285" i="64" s="1"/>
  <c r="E2284" i="64"/>
  <c r="D2284" i="64" s="1"/>
  <c r="E2283" i="64"/>
  <c r="D2283" i="64" s="1"/>
  <c r="E2282" i="64"/>
  <c r="D2282" i="64" s="1"/>
  <c r="E2281" i="64"/>
  <c r="D2281" i="64" s="1"/>
  <c r="E2280" i="64"/>
  <c r="D2280" i="64" s="1"/>
  <c r="E2279" i="64"/>
  <c r="D2279" i="64" s="1"/>
  <c r="E2278" i="64"/>
  <c r="D2278" i="64" s="1"/>
  <c r="E2277" i="64"/>
  <c r="D2277" i="64" s="1"/>
  <c r="E2276" i="64"/>
  <c r="D2276" i="64" s="1"/>
  <c r="E2275" i="64"/>
  <c r="D2275" i="64" s="1"/>
  <c r="E2274" i="64"/>
  <c r="D2274" i="64" s="1"/>
  <c r="E2273" i="64"/>
  <c r="D2273" i="64" s="1"/>
  <c r="E2272" i="64"/>
  <c r="D2272" i="64" s="1"/>
  <c r="E2271" i="64"/>
  <c r="D2271" i="64" s="1"/>
  <c r="E2270" i="64"/>
  <c r="D2270" i="64" s="1"/>
  <c r="E2269" i="64"/>
  <c r="D2269" i="64" s="1"/>
  <c r="E2268" i="64"/>
  <c r="D2268" i="64" s="1"/>
  <c r="E2267" i="64"/>
  <c r="D2267" i="64" s="1"/>
  <c r="E2266" i="64"/>
  <c r="D2266" i="64" s="1"/>
  <c r="E2265" i="64"/>
  <c r="D2265" i="64" s="1"/>
  <c r="E2264" i="64"/>
  <c r="D2264" i="64" s="1"/>
  <c r="E2263" i="64"/>
  <c r="D2263" i="64" s="1"/>
  <c r="E2262" i="64"/>
  <c r="D2262" i="64" s="1"/>
  <c r="E2261" i="64"/>
  <c r="D2261" i="64" s="1"/>
  <c r="E2260" i="64"/>
  <c r="D2260" i="64" s="1"/>
  <c r="E2259" i="64"/>
  <c r="D2259" i="64" s="1"/>
  <c r="E2258" i="64"/>
  <c r="D2258" i="64" s="1"/>
  <c r="E2257" i="64"/>
  <c r="D2257" i="64" s="1"/>
  <c r="E2256" i="64"/>
  <c r="D2256" i="64" s="1"/>
  <c r="E2255" i="64"/>
  <c r="D2255" i="64" s="1"/>
  <c r="E2254" i="64"/>
  <c r="D2254" i="64" s="1"/>
  <c r="E2253" i="64"/>
  <c r="D2253" i="64" s="1"/>
  <c r="E2252" i="64"/>
  <c r="D2252" i="64" s="1"/>
  <c r="E2251" i="64"/>
  <c r="D2251" i="64" s="1"/>
  <c r="E2250" i="64"/>
  <c r="D2250" i="64" s="1"/>
  <c r="E2249" i="64"/>
  <c r="D2249" i="64" s="1"/>
  <c r="E2248" i="64"/>
  <c r="D2248" i="64" s="1"/>
  <c r="E2247" i="64"/>
  <c r="D2247" i="64" s="1"/>
  <c r="E2246" i="64"/>
  <c r="D2246" i="64" s="1"/>
  <c r="E2245" i="64"/>
  <c r="D2245" i="64" s="1"/>
  <c r="E2244" i="64"/>
  <c r="D2244" i="64" s="1"/>
  <c r="E2243" i="64"/>
  <c r="D2243" i="64" s="1"/>
  <c r="E2242" i="64"/>
  <c r="D2242" i="64" s="1"/>
  <c r="E2241" i="64"/>
  <c r="D2241" i="64" s="1"/>
  <c r="E2240" i="64"/>
  <c r="D2240" i="64" s="1"/>
  <c r="E2239" i="64"/>
  <c r="D2239" i="64" s="1"/>
  <c r="E2238" i="64"/>
  <c r="D2238" i="64" s="1"/>
  <c r="E2237" i="64"/>
  <c r="D2237" i="64" s="1"/>
  <c r="E2236" i="64"/>
  <c r="D2236" i="64" s="1"/>
  <c r="E2235" i="64"/>
  <c r="D2235" i="64" s="1"/>
  <c r="E2234" i="64"/>
  <c r="D2234" i="64" s="1"/>
  <c r="E2233" i="64"/>
  <c r="D2233" i="64" s="1"/>
  <c r="E2232" i="64"/>
  <c r="D2232" i="64" s="1"/>
  <c r="E2231" i="64"/>
  <c r="D2231" i="64" s="1"/>
  <c r="E2230" i="64"/>
  <c r="D2230" i="64" s="1"/>
  <c r="E2229" i="64"/>
  <c r="D2229" i="64" s="1"/>
  <c r="E2228" i="64"/>
  <c r="D2228" i="64" s="1"/>
  <c r="E2227" i="64"/>
  <c r="D2227" i="64" s="1"/>
  <c r="E2226" i="64"/>
  <c r="D2226" i="64" s="1"/>
  <c r="E2225" i="64"/>
  <c r="D2225" i="64" s="1"/>
  <c r="E2224" i="64"/>
  <c r="D2224" i="64" s="1"/>
  <c r="E2223" i="64"/>
  <c r="D2223" i="64" s="1"/>
  <c r="E2222" i="64"/>
  <c r="D2222" i="64" s="1"/>
  <c r="E2221" i="64"/>
  <c r="D2221" i="64" s="1"/>
  <c r="E2220" i="64"/>
  <c r="D2220" i="64" s="1"/>
  <c r="E2219" i="64"/>
  <c r="D2219" i="64" s="1"/>
  <c r="E2218" i="64"/>
  <c r="D2218" i="64" s="1"/>
  <c r="E2217" i="64"/>
  <c r="D2217" i="64" s="1"/>
  <c r="E2216" i="64"/>
  <c r="D2216" i="64" s="1"/>
  <c r="E2215" i="64"/>
  <c r="D2215" i="64" s="1"/>
  <c r="E2214" i="64"/>
  <c r="D2214" i="64" s="1"/>
  <c r="E2213" i="64"/>
  <c r="D2213" i="64" s="1"/>
  <c r="E2212" i="64"/>
  <c r="D2212" i="64" s="1"/>
  <c r="E2211" i="64"/>
  <c r="D2211" i="64" s="1"/>
  <c r="E2210" i="64"/>
  <c r="D2210" i="64" s="1"/>
  <c r="E2209" i="64"/>
  <c r="D2209" i="64" s="1"/>
  <c r="E2208" i="64"/>
  <c r="D2208" i="64" s="1"/>
  <c r="E2207" i="64"/>
  <c r="D2207" i="64" s="1"/>
  <c r="E2206" i="64"/>
  <c r="D2206" i="64" s="1"/>
  <c r="E2205" i="64"/>
  <c r="D2205" i="64" s="1"/>
  <c r="E2204" i="64"/>
  <c r="D2204" i="64" s="1"/>
  <c r="E2203" i="64"/>
  <c r="D2203" i="64" s="1"/>
  <c r="E2202" i="64"/>
  <c r="D2202" i="64" s="1"/>
  <c r="E2201" i="64"/>
  <c r="D2201" i="64" s="1"/>
  <c r="E2200" i="64"/>
  <c r="D2200" i="64" s="1"/>
  <c r="E2199" i="64"/>
  <c r="D2199" i="64" s="1"/>
  <c r="E2198" i="64"/>
  <c r="D2198" i="64" s="1"/>
  <c r="E2197" i="64"/>
  <c r="D2197" i="64" s="1"/>
  <c r="E2196" i="64"/>
  <c r="D2196" i="64" s="1"/>
  <c r="E2195" i="64"/>
  <c r="D2195" i="64" s="1"/>
  <c r="E2194" i="64"/>
  <c r="D2194" i="64" s="1"/>
  <c r="E2193" i="64"/>
  <c r="D2193" i="64" s="1"/>
  <c r="E2192" i="64"/>
  <c r="D2192" i="64" s="1"/>
  <c r="E2191" i="64"/>
  <c r="D2191" i="64" s="1"/>
  <c r="E2190" i="64"/>
  <c r="D2190" i="64" s="1"/>
  <c r="E2189" i="64"/>
  <c r="D2189" i="64" s="1"/>
  <c r="E2188" i="64"/>
  <c r="D2188" i="64" s="1"/>
  <c r="E2187" i="64"/>
  <c r="D2187" i="64" s="1"/>
  <c r="E2186" i="64"/>
  <c r="D2186" i="64" s="1"/>
  <c r="E2185" i="64"/>
  <c r="D2185" i="64" s="1"/>
  <c r="E2184" i="64"/>
  <c r="D2184" i="64" s="1"/>
  <c r="E2183" i="64"/>
  <c r="D2183" i="64" s="1"/>
  <c r="E2182" i="64"/>
  <c r="D2182" i="64" s="1"/>
  <c r="E2181" i="64"/>
  <c r="D2181" i="64" s="1"/>
  <c r="E2180" i="64"/>
  <c r="D2180" i="64" s="1"/>
  <c r="E2179" i="64"/>
  <c r="D2179" i="64" s="1"/>
  <c r="E2178" i="64"/>
  <c r="D2178" i="64" s="1"/>
  <c r="E2177" i="64"/>
  <c r="D2177" i="64" s="1"/>
  <c r="E2176" i="64"/>
  <c r="D2176" i="64" s="1"/>
  <c r="E2175" i="64"/>
  <c r="D2175" i="64" s="1"/>
  <c r="E2174" i="64"/>
  <c r="D2174" i="64" s="1"/>
  <c r="E2173" i="64"/>
  <c r="D2173" i="64" s="1"/>
  <c r="E2172" i="64"/>
  <c r="D2172" i="64" s="1"/>
  <c r="E2171" i="64"/>
  <c r="D2171" i="64" s="1"/>
  <c r="E2170" i="64"/>
  <c r="D2170" i="64" s="1"/>
  <c r="E2169" i="64"/>
  <c r="D2169" i="64" s="1"/>
  <c r="E2168" i="64"/>
  <c r="D2168" i="64" s="1"/>
  <c r="E2167" i="64"/>
  <c r="D2167" i="64" s="1"/>
  <c r="E2166" i="64"/>
  <c r="D2166" i="64" s="1"/>
  <c r="E2165" i="64"/>
  <c r="D2165" i="64" s="1"/>
  <c r="E2164" i="64"/>
  <c r="D2164" i="64" s="1"/>
  <c r="E2163" i="64"/>
  <c r="D2163" i="64" s="1"/>
  <c r="E2162" i="64"/>
  <c r="D2162" i="64" s="1"/>
  <c r="E2161" i="64"/>
  <c r="D2161" i="64" s="1"/>
  <c r="E2160" i="64"/>
  <c r="D2160" i="64" s="1"/>
  <c r="E2159" i="64"/>
  <c r="D2159" i="64" s="1"/>
  <c r="E2158" i="64"/>
  <c r="D2158" i="64" s="1"/>
  <c r="E2157" i="64"/>
  <c r="D2157" i="64" s="1"/>
  <c r="E2156" i="64"/>
  <c r="D2156" i="64" s="1"/>
  <c r="E2155" i="64"/>
  <c r="D2155" i="64" s="1"/>
  <c r="E2153" i="64"/>
  <c r="D2153" i="64" s="1"/>
  <c r="E2152" i="64"/>
  <c r="D2152" i="64" s="1"/>
  <c r="E2151" i="64"/>
  <c r="D2151" i="64" s="1"/>
  <c r="E2150" i="64"/>
  <c r="D2150" i="64" s="1"/>
  <c r="E2149" i="64"/>
  <c r="D2149" i="64" s="1"/>
  <c r="E2148" i="64"/>
  <c r="D2148" i="64" s="1"/>
  <c r="E2147" i="64"/>
  <c r="D2147" i="64" s="1"/>
  <c r="E2146" i="64"/>
  <c r="D2146" i="64" s="1"/>
  <c r="E2145" i="64"/>
  <c r="D2145" i="64" s="1"/>
  <c r="E2144" i="64"/>
  <c r="D2144" i="64" s="1"/>
  <c r="E2143" i="64"/>
  <c r="D2143" i="64" s="1"/>
  <c r="E2142" i="64"/>
  <c r="D2142" i="64" s="1"/>
  <c r="E2141" i="64"/>
  <c r="D2141" i="64" s="1"/>
  <c r="E2140" i="64"/>
  <c r="D2140" i="64" s="1"/>
  <c r="E2139" i="64"/>
  <c r="D2139" i="64" s="1"/>
  <c r="E2138" i="64"/>
  <c r="D2138" i="64" s="1"/>
  <c r="E2137" i="64"/>
  <c r="D2137" i="64" s="1"/>
  <c r="E2136" i="64"/>
  <c r="D2136" i="64" s="1"/>
  <c r="E2135" i="64"/>
  <c r="D2135" i="64" s="1"/>
  <c r="E2134" i="64"/>
  <c r="D2134" i="64" s="1"/>
  <c r="E2133" i="64"/>
  <c r="D2133" i="64" s="1"/>
  <c r="E2132" i="64"/>
  <c r="D2132" i="64" s="1"/>
  <c r="E2131" i="64"/>
  <c r="D2131" i="64" s="1"/>
  <c r="E2130" i="64"/>
  <c r="D2130" i="64" s="1"/>
  <c r="E2129" i="64"/>
  <c r="D2129" i="64" s="1"/>
  <c r="E2128" i="64"/>
  <c r="D2128" i="64" s="1"/>
  <c r="E2127" i="64"/>
  <c r="D2127" i="64" s="1"/>
  <c r="E2126" i="64"/>
  <c r="D2126" i="64" s="1"/>
  <c r="E2125" i="64"/>
  <c r="D2125" i="64" s="1"/>
  <c r="E2124" i="64"/>
  <c r="D2124" i="64" s="1"/>
  <c r="E2123" i="64"/>
  <c r="D2123" i="64" s="1"/>
  <c r="E2122" i="64"/>
  <c r="D2122" i="64" s="1"/>
  <c r="E2121" i="64"/>
  <c r="D2121" i="64" s="1"/>
  <c r="E2120" i="64"/>
  <c r="D2120" i="64" s="1"/>
  <c r="E2119" i="64"/>
  <c r="D2119" i="64" s="1"/>
  <c r="E2118" i="64"/>
  <c r="D2118" i="64" s="1"/>
  <c r="E2117" i="64"/>
  <c r="D2117" i="64" s="1"/>
  <c r="E2116" i="64"/>
  <c r="D2116" i="64" s="1"/>
  <c r="E2115" i="64"/>
  <c r="D2115" i="64" s="1"/>
  <c r="E2114" i="64"/>
  <c r="D2114" i="64" s="1"/>
  <c r="E2113" i="64"/>
  <c r="D2113" i="64" s="1"/>
  <c r="E2112" i="64"/>
  <c r="D2112" i="64" s="1"/>
  <c r="E2111" i="64"/>
  <c r="D2111" i="64" s="1"/>
  <c r="E2110" i="64"/>
  <c r="D2110" i="64" s="1"/>
  <c r="E2109" i="64"/>
  <c r="D2109" i="64" s="1"/>
  <c r="E2108" i="64"/>
  <c r="D2108" i="64" s="1"/>
  <c r="E2107" i="64"/>
  <c r="D2107" i="64" s="1"/>
  <c r="E2106" i="64"/>
  <c r="D2106" i="64" s="1"/>
  <c r="E2105" i="64"/>
  <c r="D2105" i="64" s="1"/>
  <c r="E2104" i="64"/>
  <c r="D2104" i="64" s="1"/>
  <c r="E2103" i="64"/>
  <c r="D2103" i="64" s="1"/>
  <c r="E2102" i="64"/>
  <c r="D2102" i="64" s="1"/>
  <c r="E2101" i="64"/>
  <c r="D2101" i="64" s="1"/>
  <c r="E2100" i="64"/>
  <c r="D2100" i="64" s="1"/>
  <c r="E2099" i="64"/>
  <c r="D2099" i="64" s="1"/>
  <c r="E2098" i="64"/>
  <c r="D2098" i="64" s="1"/>
  <c r="E2097" i="64"/>
  <c r="D2097" i="64" s="1"/>
  <c r="E2096" i="64"/>
  <c r="D2096" i="64" s="1"/>
  <c r="E2095" i="64"/>
  <c r="D2095" i="64" s="1"/>
  <c r="E2094" i="64"/>
  <c r="D2094" i="64" s="1"/>
  <c r="E2093" i="64"/>
  <c r="D2093" i="64" s="1"/>
  <c r="E2092" i="64"/>
  <c r="D2092" i="64" s="1"/>
  <c r="E2091" i="64"/>
  <c r="D2091" i="64" s="1"/>
  <c r="E2090" i="64"/>
  <c r="D2090" i="64" s="1"/>
  <c r="E2089" i="64"/>
  <c r="D2089" i="64" s="1"/>
  <c r="E2088" i="64"/>
  <c r="D2088" i="64" s="1"/>
  <c r="E2087" i="64"/>
  <c r="D2087" i="64" s="1"/>
  <c r="E2086" i="64"/>
  <c r="D2086" i="64" s="1"/>
  <c r="E2085" i="64"/>
  <c r="D2085" i="64" s="1"/>
  <c r="E2084" i="64"/>
  <c r="D2084" i="64" s="1"/>
  <c r="E2083" i="64"/>
  <c r="D2083" i="64" s="1"/>
  <c r="E2082" i="64"/>
  <c r="D2082" i="64" s="1"/>
  <c r="E2081" i="64"/>
  <c r="D2081" i="64" s="1"/>
  <c r="E2080" i="64"/>
  <c r="D2080" i="64" s="1"/>
  <c r="E2079" i="64"/>
  <c r="D2079" i="64" s="1"/>
  <c r="E2078" i="64"/>
  <c r="D2078" i="64" s="1"/>
  <c r="E2077" i="64"/>
  <c r="D2077" i="64" s="1"/>
  <c r="E2076" i="64"/>
  <c r="D2076" i="64" s="1"/>
  <c r="E2075" i="64"/>
  <c r="D2075" i="64" s="1"/>
  <c r="E2074" i="64"/>
  <c r="D2074" i="64" s="1"/>
  <c r="E2073" i="64"/>
  <c r="D2073" i="64" s="1"/>
  <c r="E2072" i="64"/>
  <c r="D2072" i="64" s="1"/>
  <c r="E2071" i="64"/>
  <c r="D2071" i="64" s="1"/>
  <c r="E2070" i="64"/>
  <c r="D2070" i="64" s="1"/>
  <c r="E2069" i="64"/>
  <c r="D2069" i="64" s="1"/>
  <c r="E2068" i="64"/>
  <c r="D2068" i="64" s="1"/>
  <c r="E2067" i="64"/>
  <c r="D2067" i="64" s="1"/>
  <c r="E2066" i="64"/>
  <c r="D2066" i="64" s="1"/>
  <c r="E2065" i="64"/>
  <c r="D2065" i="64" s="1"/>
  <c r="E2064" i="64"/>
  <c r="D2064" i="64" s="1"/>
  <c r="E2063" i="64"/>
  <c r="D2063" i="64" s="1"/>
  <c r="E2062" i="64"/>
  <c r="D2062" i="64" s="1"/>
  <c r="E2061" i="64"/>
  <c r="D2061" i="64" s="1"/>
  <c r="E2060" i="64"/>
  <c r="D2060" i="64" s="1"/>
  <c r="E2059" i="64"/>
  <c r="D2059" i="64" s="1"/>
  <c r="E2058" i="64"/>
  <c r="D2058" i="64" s="1"/>
  <c r="E2057" i="64"/>
  <c r="D2057" i="64" s="1"/>
  <c r="E2056" i="64"/>
  <c r="D2056" i="64" s="1"/>
  <c r="E2055" i="64"/>
  <c r="D2055" i="64" s="1"/>
  <c r="E2054" i="64"/>
  <c r="D2054" i="64" s="1"/>
  <c r="E2053" i="64"/>
  <c r="D2053" i="64" s="1"/>
  <c r="E2052" i="64"/>
  <c r="D2052" i="64" s="1"/>
  <c r="E2051" i="64"/>
  <c r="D2051" i="64" s="1"/>
  <c r="E2050" i="64"/>
  <c r="D2050" i="64" s="1"/>
  <c r="E2049" i="64"/>
  <c r="D2049" i="64" s="1"/>
  <c r="E2048" i="64"/>
  <c r="D2048" i="64" s="1"/>
  <c r="E2047" i="64"/>
  <c r="D2047" i="64" s="1"/>
  <c r="E2046" i="64"/>
  <c r="D2046" i="64" s="1"/>
  <c r="E2045" i="64"/>
  <c r="D2045" i="64" s="1"/>
  <c r="E2044" i="64"/>
  <c r="D2044" i="64" s="1"/>
  <c r="E2043" i="64"/>
  <c r="D2043" i="64" s="1"/>
  <c r="E2042" i="64"/>
  <c r="D2042" i="64" s="1"/>
  <c r="E2041" i="64"/>
  <c r="D2041" i="64" s="1"/>
  <c r="E2040" i="64"/>
  <c r="D2040" i="64" s="1"/>
  <c r="E2039" i="64"/>
  <c r="D2039" i="64" s="1"/>
  <c r="E2038" i="64"/>
  <c r="D2038" i="64" s="1"/>
  <c r="E2037" i="64"/>
  <c r="D2037" i="64" s="1"/>
  <c r="E2036" i="64"/>
  <c r="D2036" i="64" s="1"/>
  <c r="E2035" i="64"/>
  <c r="D2035" i="64" s="1"/>
  <c r="E2034" i="64"/>
  <c r="D2034" i="64" s="1"/>
  <c r="E2033" i="64"/>
  <c r="D2033" i="64" s="1"/>
  <c r="E2032" i="64"/>
  <c r="D2032" i="64" s="1"/>
  <c r="E2031" i="64"/>
  <c r="D2031" i="64" s="1"/>
  <c r="E2030" i="64"/>
  <c r="D2030" i="64" s="1"/>
  <c r="E2029" i="64"/>
  <c r="D2029" i="64" s="1"/>
  <c r="E2028" i="64"/>
  <c r="D2028" i="64" s="1"/>
  <c r="E2027" i="64"/>
  <c r="D2027" i="64" s="1"/>
  <c r="E2026" i="64"/>
  <c r="D2026" i="64" s="1"/>
  <c r="E2025" i="64"/>
  <c r="D2025" i="64" s="1"/>
  <c r="E2024" i="64"/>
  <c r="D2024" i="64" s="1"/>
  <c r="E2023" i="64"/>
  <c r="D2023" i="64" s="1"/>
  <c r="E2022" i="64"/>
  <c r="D2022" i="64" s="1"/>
  <c r="E2021" i="64"/>
  <c r="D2021" i="64" s="1"/>
  <c r="E2020" i="64"/>
  <c r="D2020" i="64" s="1"/>
  <c r="E2019" i="64"/>
  <c r="D2019" i="64" s="1"/>
  <c r="E2018" i="64"/>
  <c r="D2018" i="64" s="1"/>
  <c r="E2017" i="64"/>
  <c r="D2017" i="64" s="1"/>
  <c r="E2016" i="64"/>
  <c r="D2016" i="64" s="1"/>
  <c r="E2015" i="64"/>
  <c r="D2015" i="64" s="1"/>
  <c r="E2014" i="64"/>
  <c r="D2014" i="64" s="1"/>
  <c r="E2013" i="64"/>
  <c r="D2013" i="64" s="1"/>
  <c r="E2012" i="64"/>
  <c r="D2012" i="64" s="1"/>
  <c r="E2011" i="64"/>
  <c r="D2011" i="64" s="1"/>
  <c r="E2010" i="64"/>
  <c r="D2010" i="64" s="1"/>
  <c r="E2009" i="64"/>
  <c r="D2009" i="64" s="1"/>
  <c r="E2008" i="64"/>
  <c r="D2008" i="64" s="1"/>
  <c r="E2007" i="64"/>
  <c r="D2007" i="64" s="1"/>
  <c r="E2006" i="64"/>
  <c r="D2006" i="64" s="1"/>
  <c r="E2005" i="64"/>
  <c r="D2005" i="64" s="1"/>
  <c r="E2004" i="64"/>
  <c r="D2004" i="64" s="1"/>
  <c r="E2003" i="64"/>
  <c r="D2003" i="64" s="1"/>
  <c r="E2002" i="64"/>
  <c r="D2002" i="64" s="1"/>
  <c r="E2001" i="64"/>
  <c r="D2001" i="64" s="1"/>
  <c r="E2000" i="64"/>
  <c r="D2000" i="64" s="1"/>
  <c r="E1999" i="64"/>
  <c r="D1999" i="64" s="1"/>
  <c r="E1998" i="64"/>
  <c r="D1998" i="64" s="1"/>
  <c r="E1997" i="64"/>
  <c r="D1997" i="64" s="1"/>
  <c r="E1996" i="64"/>
  <c r="D1996" i="64" s="1"/>
  <c r="E1995" i="64"/>
  <c r="D1995" i="64" s="1"/>
  <c r="E1994" i="64"/>
  <c r="D1994" i="64" s="1"/>
  <c r="E1993" i="64"/>
  <c r="D1993" i="64" s="1"/>
  <c r="E1992" i="64"/>
  <c r="D1992" i="64" s="1"/>
  <c r="E1991" i="64"/>
  <c r="D1991" i="64" s="1"/>
  <c r="E1990" i="64"/>
  <c r="D1990" i="64" s="1"/>
  <c r="E1989" i="64"/>
  <c r="D1989" i="64" s="1"/>
  <c r="E1988" i="64"/>
  <c r="D1988" i="64" s="1"/>
  <c r="E1987" i="64"/>
  <c r="D1987" i="64" s="1"/>
  <c r="E1986" i="64"/>
  <c r="D1986" i="64" s="1"/>
  <c r="E1985" i="64"/>
  <c r="D1985" i="64" s="1"/>
  <c r="E1984" i="64"/>
  <c r="D1984" i="64" s="1"/>
  <c r="E1983" i="64"/>
  <c r="D1983" i="64" s="1"/>
  <c r="E1982" i="64"/>
  <c r="D1982" i="64" s="1"/>
  <c r="E1981" i="64"/>
  <c r="D1981" i="64" s="1"/>
  <c r="E1980" i="64"/>
  <c r="D1980" i="64" s="1"/>
  <c r="E1979" i="64"/>
  <c r="D1979" i="64" s="1"/>
  <c r="E1978" i="64"/>
  <c r="D1978" i="64" s="1"/>
  <c r="E1977" i="64"/>
  <c r="D1977" i="64" s="1"/>
  <c r="E1976" i="64"/>
  <c r="D1976" i="64" s="1"/>
  <c r="E1975" i="64"/>
  <c r="D1975" i="64" s="1"/>
  <c r="E1974" i="64"/>
  <c r="D1974" i="64" s="1"/>
  <c r="E1973" i="64"/>
  <c r="D1973" i="64" s="1"/>
  <c r="E1972" i="64"/>
  <c r="D1972" i="64" s="1"/>
  <c r="E1971" i="64"/>
  <c r="D1971" i="64" s="1"/>
  <c r="E1970" i="64"/>
  <c r="D1970" i="64" s="1"/>
  <c r="E1969" i="64"/>
  <c r="D1969" i="64" s="1"/>
  <c r="E1968" i="64"/>
  <c r="D1968" i="64" s="1"/>
  <c r="E1967" i="64"/>
  <c r="D1967" i="64" s="1"/>
  <c r="E1966" i="64"/>
  <c r="D1966" i="64" s="1"/>
  <c r="E1965" i="64"/>
  <c r="D1965" i="64" s="1"/>
  <c r="E1964" i="64"/>
  <c r="D1964" i="64" s="1"/>
  <c r="E1963" i="64"/>
  <c r="D1963" i="64" s="1"/>
  <c r="E1962" i="64"/>
  <c r="D1962" i="64" s="1"/>
  <c r="E1961" i="64"/>
  <c r="D1961" i="64" s="1"/>
  <c r="E1960" i="64"/>
  <c r="D1960" i="64" s="1"/>
  <c r="E1959" i="64"/>
  <c r="D1959" i="64" s="1"/>
  <c r="E1958" i="64"/>
  <c r="D1958" i="64" s="1"/>
  <c r="E1957" i="64"/>
  <c r="D1957" i="64" s="1"/>
  <c r="E1956" i="64"/>
  <c r="D1956" i="64" s="1"/>
  <c r="E1955" i="64"/>
  <c r="D1955" i="64" s="1"/>
  <c r="E1954" i="64"/>
  <c r="D1954" i="64" s="1"/>
  <c r="E1953" i="64"/>
  <c r="D1953" i="64" s="1"/>
  <c r="E1952" i="64"/>
  <c r="D1952" i="64" s="1"/>
  <c r="E1951" i="64"/>
  <c r="D1951" i="64" s="1"/>
  <c r="E1950" i="64"/>
  <c r="D1950" i="64" s="1"/>
  <c r="E1949" i="64"/>
  <c r="D1949" i="64" s="1"/>
  <c r="E1948" i="64"/>
  <c r="D1948" i="64" s="1"/>
  <c r="E1947" i="64"/>
  <c r="D1947" i="64" s="1"/>
  <c r="E1946" i="64"/>
  <c r="D1946" i="64" s="1"/>
  <c r="E1945" i="64"/>
  <c r="D1945" i="64" s="1"/>
  <c r="E1944" i="64"/>
  <c r="D1944" i="64" s="1"/>
  <c r="E1943" i="64"/>
  <c r="D1943" i="64" s="1"/>
  <c r="E1942" i="64"/>
  <c r="D1942" i="64" s="1"/>
  <c r="E1941" i="64"/>
  <c r="D1941" i="64" s="1"/>
  <c r="E1940" i="64"/>
  <c r="D1940" i="64" s="1"/>
  <c r="E1939" i="64"/>
  <c r="D1939" i="64" s="1"/>
  <c r="E1938" i="64"/>
  <c r="D1938" i="64" s="1"/>
  <c r="E1937" i="64"/>
  <c r="D1937" i="64" s="1"/>
  <c r="E1936" i="64"/>
  <c r="D1936" i="64" s="1"/>
  <c r="E1935" i="64"/>
  <c r="D1935" i="64" s="1"/>
  <c r="E1934" i="64"/>
  <c r="D1934" i="64" s="1"/>
  <c r="E1933" i="64"/>
  <c r="D1933" i="64" s="1"/>
  <c r="E1932" i="64"/>
  <c r="D1932" i="64" s="1"/>
  <c r="E1931" i="64"/>
  <c r="D1931" i="64" s="1"/>
  <c r="E1930" i="64"/>
  <c r="D1930" i="64" s="1"/>
  <c r="E1929" i="64"/>
  <c r="D1929" i="64" s="1"/>
  <c r="E1928" i="64"/>
  <c r="D1928" i="64" s="1"/>
  <c r="E1927" i="64"/>
  <c r="D1927" i="64" s="1"/>
  <c r="E1926" i="64"/>
  <c r="D1926" i="64" s="1"/>
  <c r="E1925" i="64"/>
  <c r="D1925" i="64" s="1"/>
  <c r="E1924" i="64"/>
  <c r="D1924" i="64" s="1"/>
  <c r="E1923" i="64"/>
  <c r="D1923" i="64" s="1"/>
  <c r="E1922" i="64"/>
  <c r="D1922" i="64" s="1"/>
  <c r="E1921" i="64"/>
  <c r="D1921" i="64" s="1"/>
  <c r="E1920" i="64"/>
  <c r="D1920" i="64" s="1"/>
  <c r="E1919" i="64"/>
  <c r="D1919" i="64" s="1"/>
  <c r="E1918" i="64"/>
  <c r="D1918" i="64" s="1"/>
  <c r="E1917" i="64"/>
  <c r="D1917" i="64" s="1"/>
  <c r="E1916" i="64"/>
  <c r="D1916" i="64" s="1"/>
  <c r="E1915" i="64"/>
  <c r="D1915" i="64" s="1"/>
  <c r="E1914" i="64"/>
  <c r="D1914" i="64" s="1"/>
  <c r="E1913" i="64"/>
  <c r="D1913" i="64" s="1"/>
  <c r="E1912" i="64"/>
  <c r="D1912" i="64" s="1"/>
  <c r="E1911" i="64"/>
  <c r="D1911" i="64" s="1"/>
  <c r="E1910" i="64"/>
  <c r="D1910" i="64" s="1"/>
  <c r="E1909" i="64"/>
  <c r="D1909" i="64" s="1"/>
  <c r="E1908" i="64"/>
  <c r="D1908" i="64" s="1"/>
  <c r="E1907" i="64"/>
  <c r="D1907" i="64" s="1"/>
  <c r="E1906" i="64"/>
  <c r="D1906" i="64" s="1"/>
  <c r="E1905" i="64"/>
  <c r="D1905" i="64" s="1"/>
  <c r="E1904" i="64"/>
  <c r="D1904" i="64" s="1"/>
  <c r="E1903" i="64"/>
  <c r="D1903" i="64" s="1"/>
  <c r="E1902" i="64"/>
  <c r="D1902" i="64" s="1"/>
  <c r="E1901" i="64"/>
  <c r="D1901" i="64" s="1"/>
  <c r="E1900" i="64"/>
  <c r="D1900" i="64" s="1"/>
  <c r="E1899" i="64"/>
  <c r="D1899" i="64" s="1"/>
  <c r="E1898" i="64"/>
  <c r="D1898" i="64" s="1"/>
  <c r="E1897" i="64"/>
  <c r="D1897" i="64" s="1"/>
  <c r="E1896" i="64"/>
  <c r="D1896" i="64" s="1"/>
  <c r="E1895" i="64"/>
  <c r="D1895" i="64" s="1"/>
  <c r="E1894" i="64"/>
  <c r="D1894" i="64" s="1"/>
  <c r="E1893" i="64"/>
  <c r="D1893" i="64" s="1"/>
  <c r="E1892" i="64"/>
  <c r="D1892" i="64" s="1"/>
  <c r="E1891" i="64"/>
  <c r="D1891" i="64" s="1"/>
  <c r="E1890" i="64"/>
  <c r="D1890" i="64" s="1"/>
  <c r="E1889" i="64"/>
  <c r="D1889" i="64" s="1"/>
  <c r="E1888" i="64"/>
  <c r="D1888" i="64" s="1"/>
  <c r="E1887" i="64"/>
  <c r="D1887" i="64" s="1"/>
  <c r="E1886" i="64"/>
  <c r="D1886" i="64" s="1"/>
  <c r="E1885" i="64"/>
  <c r="D1885" i="64" s="1"/>
  <c r="E1884" i="64"/>
  <c r="D1884" i="64" s="1"/>
  <c r="E1883" i="64"/>
  <c r="D1883" i="64" s="1"/>
  <c r="E1882" i="64"/>
  <c r="D1882" i="64" s="1"/>
  <c r="E1881" i="64"/>
  <c r="D1881" i="64" s="1"/>
  <c r="E1880" i="64"/>
  <c r="D1880" i="64" s="1"/>
  <c r="E1879" i="64"/>
  <c r="D1879" i="64" s="1"/>
  <c r="E1878" i="64"/>
  <c r="D1878" i="64" s="1"/>
  <c r="E1877" i="64"/>
  <c r="D1877" i="64" s="1"/>
  <c r="E1876" i="64"/>
  <c r="D1876" i="64" s="1"/>
  <c r="E1875" i="64"/>
  <c r="D1875" i="64" s="1"/>
  <c r="E1874" i="64"/>
  <c r="D1874" i="64" s="1"/>
  <c r="E1873" i="64"/>
  <c r="D1873" i="64" s="1"/>
  <c r="E1872" i="64"/>
  <c r="D1872" i="64" s="1"/>
  <c r="E1871" i="64"/>
  <c r="D1871" i="64" s="1"/>
  <c r="E1870" i="64"/>
  <c r="D1870" i="64" s="1"/>
  <c r="E1869" i="64"/>
  <c r="D1869" i="64" s="1"/>
  <c r="E1868" i="64"/>
  <c r="D1868" i="64" s="1"/>
  <c r="E1867" i="64"/>
  <c r="D1867" i="64" s="1"/>
  <c r="E1866" i="64"/>
  <c r="D1866" i="64" s="1"/>
  <c r="E1865" i="64"/>
  <c r="D1865" i="64" s="1"/>
  <c r="E1864" i="64"/>
  <c r="D1864" i="64" s="1"/>
  <c r="E1863" i="64"/>
  <c r="D1863" i="64" s="1"/>
  <c r="E1862" i="64"/>
  <c r="D1862" i="64" s="1"/>
  <c r="E1861" i="64"/>
  <c r="D1861" i="64" s="1"/>
  <c r="E1860" i="64"/>
  <c r="D1860" i="64" s="1"/>
  <c r="E1859" i="64"/>
  <c r="D1859" i="64" s="1"/>
  <c r="E1858" i="64"/>
  <c r="D1858" i="64" s="1"/>
  <c r="E1857" i="64"/>
  <c r="D1857" i="64" s="1"/>
  <c r="E1856" i="64"/>
  <c r="D1856" i="64" s="1"/>
  <c r="E1855" i="64"/>
  <c r="D1855" i="64" s="1"/>
  <c r="E1854" i="64"/>
  <c r="D1854" i="64" s="1"/>
  <c r="E1853" i="64"/>
  <c r="D1853" i="64" s="1"/>
  <c r="E1852" i="64"/>
  <c r="D1852" i="64" s="1"/>
  <c r="E1851" i="64"/>
  <c r="D1851" i="64" s="1"/>
  <c r="E1850" i="64"/>
  <c r="D1850" i="64" s="1"/>
  <c r="E1849" i="64"/>
  <c r="D1849" i="64" s="1"/>
  <c r="E1848" i="64"/>
  <c r="D1848" i="64" s="1"/>
  <c r="E1847" i="64"/>
  <c r="D1847" i="64" s="1"/>
  <c r="E1846" i="64"/>
  <c r="D1846" i="64" s="1"/>
  <c r="E1845" i="64"/>
  <c r="D1845" i="64" s="1"/>
  <c r="E1844" i="64"/>
  <c r="D1844" i="64" s="1"/>
  <c r="E1843" i="64"/>
  <c r="D1843" i="64" s="1"/>
  <c r="E1842" i="64"/>
  <c r="D1842" i="64" s="1"/>
  <c r="E1841" i="64"/>
  <c r="D1841" i="64" s="1"/>
  <c r="E1840" i="64"/>
  <c r="D1840" i="64" s="1"/>
  <c r="E1839" i="64"/>
  <c r="D1839" i="64" s="1"/>
  <c r="E1838" i="64"/>
  <c r="D1838" i="64" s="1"/>
  <c r="E1837" i="64"/>
  <c r="D1837" i="64" s="1"/>
  <c r="E1836" i="64"/>
  <c r="D1836" i="64" s="1"/>
  <c r="E1835" i="64"/>
  <c r="D1835" i="64" s="1"/>
  <c r="E1834" i="64"/>
  <c r="D1834" i="64" s="1"/>
  <c r="E1833" i="64"/>
  <c r="D1833" i="64" s="1"/>
  <c r="E1832" i="64"/>
  <c r="D1832" i="64" s="1"/>
  <c r="E1831" i="64"/>
  <c r="D1831" i="64" s="1"/>
  <c r="E1830" i="64"/>
  <c r="D1830" i="64" s="1"/>
  <c r="E1829" i="64"/>
  <c r="D1829" i="64" s="1"/>
  <c r="E1828" i="64"/>
  <c r="D1828" i="64" s="1"/>
  <c r="E1827" i="64"/>
  <c r="D1827" i="64" s="1"/>
  <c r="E1826" i="64"/>
  <c r="D1826" i="64" s="1"/>
  <c r="E1825" i="64"/>
  <c r="D1825" i="64" s="1"/>
  <c r="E1824" i="64"/>
  <c r="D1824" i="64" s="1"/>
  <c r="E1823" i="64"/>
  <c r="D1823" i="64" s="1"/>
  <c r="E1822" i="64"/>
  <c r="D1822" i="64" s="1"/>
  <c r="E1821" i="64"/>
  <c r="D1821" i="64" s="1"/>
  <c r="E1820" i="64"/>
  <c r="D1820" i="64" s="1"/>
  <c r="E1819" i="64"/>
  <c r="D1819" i="64" s="1"/>
  <c r="E1818" i="64"/>
  <c r="D1818" i="64" s="1"/>
  <c r="E1817" i="64"/>
  <c r="D1817" i="64" s="1"/>
  <c r="E1816" i="64"/>
  <c r="D1816" i="64" s="1"/>
  <c r="E1815" i="64"/>
  <c r="D1815" i="64" s="1"/>
  <c r="E1814" i="64"/>
  <c r="D1814" i="64" s="1"/>
  <c r="E1813" i="64"/>
  <c r="D1813" i="64" s="1"/>
  <c r="E1812" i="64"/>
  <c r="D1812" i="64" s="1"/>
  <c r="E1811" i="64"/>
  <c r="D1811" i="64" s="1"/>
  <c r="E1810" i="64"/>
  <c r="D1810" i="64" s="1"/>
  <c r="E1809" i="64"/>
  <c r="D1809" i="64" s="1"/>
  <c r="E1808" i="64"/>
  <c r="D1808" i="64" s="1"/>
  <c r="E1807" i="64"/>
  <c r="D1807" i="64" s="1"/>
  <c r="E1806" i="64"/>
  <c r="D1806" i="64" s="1"/>
  <c r="E1805" i="64"/>
  <c r="D1805" i="64" s="1"/>
  <c r="E1804" i="64"/>
  <c r="D1804" i="64" s="1"/>
  <c r="E1803" i="64"/>
  <c r="D1803" i="64" s="1"/>
  <c r="E1802" i="64"/>
  <c r="D1802" i="64" s="1"/>
  <c r="E1801" i="64"/>
  <c r="D1801" i="64" s="1"/>
  <c r="E1800" i="64"/>
  <c r="D1800" i="64" s="1"/>
  <c r="E1799" i="64"/>
  <c r="D1799" i="64" s="1"/>
  <c r="E1798" i="64"/>
  <c r="D1798" i="64" s="1"/>
  <c r="E1797" i="64"/>
  <c r="D1797" i="64" s="1"/>
  <c r="E1796" i="64"/>
  <c r="D1796" i="64" s="1"/>
  <c r="E1795" i="64"/>
  <c r="D1795" i="64" s="1"/>
  <c r="E1794" i="64"/>
  <c r="D1794" i="64" s="1"/>
  <c r="E1793" i="64"/>
  <c r="D1793" i="64" s="1"/>
  <c r="E1792" i="64"/>
  <c r="D1792" i="64" s="1"/>
  <c r="E1791" i="64"/>
  <c r="D1791" i="64" s="1"/>
  <c r="E1790" i="64"/>
  <c r="D1790" i="64" s="1"/>
  <c r="E1789" i="64"/>
  <c r="D1789" i="64" s="1"/>
  <c r="E1788" i="64"/>
  <c r="D1788" i="64" s="1"/>
  <c r="E1787" i="64"/>
  <c r="D1787" i="64" s="1"/>
  <c r="E1786" i="64"/>
  <c r="D1786" i="64" s="1"/>
  <c r="E1785" i="64"/>
  <c r="D1785" i="64" s="1"/>
  <c r="E1784" i="64"/>
  <c r="D1784" i="64" s="1"/>
  <c r="E1783" i="64"/>
  <c r="D1783" i="64" s="1"/>
  <c r="E1782" i="64"/>
  <c r="D1782" i="64" s="1"/>
  <c r="E1781" i="64"/>
  <c r="D1781" i="64" s="1"/>
  <c r="E1780" i="64"/>
  <c r="D1780" i="64" s="1"/>
  <c r="E1779" i="64"/>
  <c r="D1779" i="64" s="1"/>
  <c r="E1778" i="64"/>
  <c r="D1778" i="64" s="1"/>
  <c r="E1777" i="64"/>
  <c r="D1777" i="64" s="1"/>
  <c r="E1776" i="64"/>
  <c r="D1776" i="64" s="1"/>
  <c r="E1775" i="64"/>
  <c r="D1775" i="64" s="1"/>
  <c r="E1774" i="64"/>
  <c r="D1774" i="64" s="1"/>
  <c r="E1773" i="64"/>
  <c r="D1773" i="64" s="1"/>
  <c r="E1772" i="64"/>
  <c r="D1772" i="64" s="1"/>
  <c r="E1771" i="64"/>
  <c r="D1771" i="64" s="1"/>
  <c r="E1770" i="64"/>
  <c r="D1770" i="64" s="1"/>
  <c r="E1769" i="64"/>
  <c r="D1769" i="64" s="1"/>
  <c r="E1768" i="64"/>
  <c r="D1768" i="64" s="1"/>
  <c r="E1767" i="64"/>
  <c r="D1767" i="64" s="1"/>
  <c r="E1766" i="64"/>
  <c r="D1766" i="64" s="1"/>
  <c r="E1765" i="64"/>
  <c r="D1765" i="64" s="1"/>
  <c r="E1764" i="64"/>
  <c r="D1764" i="64" s="1"/>
  <c r="E1763" i="64"/>
  <c r="D1763" i="64" s="1"/>
  <c r="E1762" i="64"/>
  <c r="D1762" i="64" s="1"/>
  <c r="E1761" i="64"/>
  <c r="D1761" i="64" s="1"/>
  <c r="E1760" i="64"/>
  <c r="D1760" i="64" s="1"/>
  <c r="E1759" i="64"/>
  <c r="D1759" i="64" s="1"/>
  <c r="E1758" i="64"/>
  <c r="D1758" i="64" s="1"/>
  <c r="E1757" i="64"/>
  <c r="D1757" i="64" s="1"/>
  <c r="E1756" i="64"/>
  <c r="D1756" i="64" s="1"/>
  <c r="E1755" i="64"/>
  <c r="D1755" i="64" s="1"/>
  <c r="E1754" i="64"/>
  <c r="D1754" i="64" s="1"/>
  <c r="E1753" i="64"/>
  <c r="D1753" i="64" s="1"/>
  <c r="E1752" i="64"/>
  <c r="D1752" i="64" s="1"/>
  <c r="E1751" i="64"/>
  <c r="D1751" i="64" s="1"/>
  <c r="E1750" i="64"/>
  <c r="D1750" i="64" s="1"/>
  <c r="E1749" i="64"/>
  <c r="D1749" i="64" s="1"/>
  <c r="E1748" i="64"/>
  <c r="D1748" i="64" s="1"/>
  <c r="E1747" i="64"/>
  <c r="D1747" i="64" s="1"/>
  <c r="E1746" i="64"/>
  <c r="D1746" i="64" s="1"/>
  <c r="E1745" i="64"/>
  <c r="D1745" i="64" s="1"/>
  <c r="E1744" i="64"/>
  <c r="D1744" i="64" s="1"/>
  <c r="E1743" i="64"/>
  <c r="D1743" i="64" s="1"/>
  <c r="E1742" i="64"/>
  <c r="D1742" i="64" s="1"/>
  <c r="E1741" i="64"/>
  <c r="D1741" i="64" s="1"/>
  <c r="E1740" i="64"/>
  <c r="D1740" i="64" s="1"/>
  <c r="E1739" i="64"/>
  <c r="D1739" i="64" s="1"/>
  <c r="E1738" i="64"/>
  <c r="D1738" i="64" s="1"/>
  <c r="E1737" i="64"/>
  <c r="D1737" i="64" s="1"/>
  <c r="E1736" i="64"/>
  <c r="D1736" i="64" s="1"/>
  <c r="E1735" i="64"/>
  <c r="D1735" i="64" s="1"/>
  <c r="E1734" i="64"/>
  <c r="D1734" i="64" s="1"/>
  <c r="E1733" i="64"/>
  <c r="D1733" i="64" s="1"/>
  <c r="E1732" i="64"/>
  <c r="D1732" i="64" s="1"/>
  <c r="E1731" i="64"/>
  <c r="D1731" i="64" s="1"/>
  <c r="E1730" i="64"/>
  <c r="D1730" i="64" s="1"/>
  <c r="E1729" i="64"/>
  <c r="D1729" i="64" s="1"/>
  <c r="E1728" i="64"/>
  <c r="D1728" i="64" s="1"/>
  <c r="E1727" i="64"/>
  <c r="D1727" i="64" s="1"/>
  <c r="E1726" i="64"/>
  <c r="D1726" i="64" s="1"/>
  <c r="E1725" i="64"/>
  <c r="D1725" i="64" s="1"/>
  <c r="E1724" i="64"/>
  <c r="D1724" i="64" s="1"/>
  <c r="E1723" i="64"/>
  <c r="D1723" i="64" s="1"/>
  <c r="E1722" i="64"/>
  <c r="D1722" i="64" s="1"/>
  <c r="E1721" i="64"/>
  <c r="D1721" i="64" s="1"/>
  <c r="E1720" i="64"/>
  <c r="D1720" i="64" s="1"/>
  <c r="E1719" i="64"/>
  <c r="D1719" i="64" s="1"/>
  <c r="E1718" i="64"/>
  <c r="D1718" i="64" s="1"/>
  <c r="E1717" i="64"/>
  <c r="D1717" i="64" s="1"/>
  <c r="E1716" i="64"/>
  <c r="D1716" i="64" s="1"/>
  <c r="E1715" i="64"/>
  <c r="D1715" i="64" s="1"/>
  <c r="E1714" i="64"/>
  <c r="D1714" i="64" s="1"/>
  <c r="E1713" i="64"/>
  <c r="D1713" i="64" s="1"/>
  <c r="E1712" i="64"/>
  <c r="D1712" i="64" s="1"/>
  <c r="E1711" i="64"/>
  <c r="D1711" i="64" s="1"/>
  <c r="E1710" i="64"/>
  <c r="D1710" i="64" s="1"/>
  <c r="E1709" i="64"/>
  <c r="D1709" i="64" s="1"/>
  <c r="E1708" i="64"/>
  <c r="D1708" i="64" s="1"/>
  <c r="E1707" i="64"/>
  <c r="D1707" i="64" s="1"/>
  <c r="E1706" i="64"/>
  <c r="D1706" i="64" s="1"/>
  <c r="E1705" i="64"/>
  <c r="D1705" i="64" s="1"/>
  <c r="E1704" i="64"/>
  <c r="D1704" i="64" s="1"/>
  <c r="E1703" i="64"/>
  <c r="D1703" i="64" s="1"/>
  <c r="E1702" i="64"/>
  <c r="D1702" i="64" s="1"/>
  <c r="E1701" i="64"/>
  <c r="D1701" i="64" s="1"/>
  <c r="E1700" i="64"/>
  <c r="D1700" i="64" s="1"/>
  <c r="E1699" i="64"/>
  <c r="D1699" i="64" s="1"/>
  <c r="E1698" i="64"/>
  <c r="D1698" i="64" s="1"/>
  <c r="E1697" i="64"/>
  <c r="D1697" i="64" s="1"/>
  <c r="E1696" i="64"/>
  <c r="D1696" i="64" s="1"/>
  <c r="E1695" i="64"/>
  <c r="D1695" i="64" s="1"/>
  <c r="E1694" i="64"/>
  <c r="D1694" i="64" s="1"/>
  <c r="E1693" i="64"/>
  <c r="D1693" i="64" s="1"/>
  <c r="E1692" i="64"/>
  <c r="D1692" i="64" s="1"/>
  <c r="E1691" i="64"/>
  <c r="D1691" i="64" s="1"/>
  <c r="E1690" i="64"/>
  <c r="D1690" i="64" s="1"/>
  <c r="E1689" i="64"/>
  <c r="D1689" i="64" s="1"/>
  <c r="E1688" i="64"/>
  <c r="D1688" i="64" s="1"/>
  <c r="E1687" i="64"/>
  <c r="D1687" i="64" s="1"/>
  <c r="E1686" i="64"/>
  <c r="D1686" i="64" s="1"/>
  <c r="E1685" i="64"/>
  <c r="D1685" i="64" s="1"/>
  <c r="E1684" i="64"/>
  <c r="D1684" i="64" s="1"/>
  <c r="E1683" i="64"/>
  <c r="D1683" i="64" s="1"/>
  <c r="E1682" i="64"/>
  <c r="D1682" i="64" s="1"/>
  <c r="E1681" i="64"/>
  <c r="D1681" i="64" s="1"/>
  <c r="E1680" i="64"/>
  <c r="D1680" i="64" s="1"/>
  <c r="E1679" i="64"/>
  <c r="D1679" i="64" s="1"/>
  <c r="E1678" i="64"/>
  <c r="D1678" i="64" s="1"/>
  <c r="E1677" i="64"/>
  <c r="D1677" i="64" s="1"/>
  <c r="E1676" i="64"/>
  <c r="D1676" i="64" s="1"/>
  <c r="E1675" i="64"/>
  <c r="D1675" i="64" s="1"/>
  <c r="E1674" i="64"/>
  <c r="D1674" i="64" s="1"/>
  <c r="E1673" i="64"/>
  <c r="D1673" i="64" s="1"/>
  <c r="E1672" i="64"/>
  <c r="D1672" i="64" s="1"/>
  <c r="E1671" i="64"/>
  <c r="D1671" i="64" s="1"/>
  <c r="E1670" i="64"/>
  <c r="D1670" i="64" s="1"/>
  <c r="E1669" i="64"/>
  <c r="D1669" i="64" s="1"/>
  <c r="E1668" i="64"/>
  <c r="D1668" i="64" s="1"/>
  <c r="E1667" i="64"/>
  <c r="D1667" i="64" s="1"/>
  <c r="E1666" i="64"/>
  <c r="D1666" i="64" s="1"/>
  <c r="E1665" i="64"/>
  <c r="D1665" i="64" s="1"/>
  <c r="E1664" i="64"/>
  <c r="D1664" i="64" s="1"/>
  <c r="E1663" i="64"/>
  <c r="D1663" i="64" s="1"/>
  <c r="E1662" i="64"/>
  <c r="D1662" i="64" s="1"/>
  <c r="E1661" i="64"/>
  <c r="D1661" i="64" s="1"/>
  <c r="E1660" i="64"/>
  <c r="D1660" i="64" s="1"/>
  <c r="E1659" i="64"/>
  <c r="D1659" i="64" s="1"/>
  <c r="E1658" i="64"/>
  <c r="D1658" i="64" s="1"/>
  <c r="E1657" i="64"/>
  <c r="D1657" i="64" s="1"/>
  <c r="E1656" i="64"/>
  <c r="D1656" i="64" s="1"/>
  <c r="E1655" i="64"/>
  <c r="D1655" i="64" s="1"/>
  <c r="E1654" i="64"/>
  <c r="D1654" i="64" s="1"/>
  <c r="E1653" i="64"/>
  <c r="D1653" i="64" s="1"/>
  <c r="E1652" i="64"/>
  <c r="D1652" i="64" s="1"/>
  <c r="E1651" i="64"/>
  <c r="D1651" i="64" s="1"/>
  <c r="E1650" i="64"/>
  <c r="D1650" i="64" s="1"/>
  <c r="E1649" i="64"/>
  <c r="D1649" i="64" s="1"/>
  <c r="E1648" i="64"/>
  <c r="D1648" i="64" s="1"/>
  <c r="E1647" i="64"/>
  <c r="D1647" i="64" s="1"/>
  <c r="E1646" i="64"/>
  <c r="D1646" i="64" s="1"/>
  <c r="E1645" i="64"/>
  <c r="D1645" i="64" s="1"/>
  <c r="E1644" i="64"/>
  <c r="D1644" i="64" s="1"/>
  <c r="E1643" i="64"/>
  <c r="D1643" i="64" s="1"/>
  <c r="E1642" i="64"/>
  <c r="D1642" i="64" s="1"/>
  <c r="E1641" i="64"/>
  <c r="D1641" i="64" s="1"/>
  <c r="E1640" i="64"/>
  <c r="D1640" i="64" s="1"/>
  <c r="E1639" i="64"/>
  <c r="D1639" i="64" s="1"/>
  <c r="E1638" i="64"/>
  <c r="D1638" i="64" s="1"/>
  <c r="E1637" i="64"/>
  <c r="D1637" i="64" s="1"/>
  <c r="E1636" i="64"/>
  <c r="D1636" i="64" s="1"/>
  <c r="E1635" i="64"/>
  <c r="D1635" i="64" s="1"/>
  <c r="E1634" i="64"/>
  <c r="D1634" i="64" s="1"/>
  <c r="E1633" i="64"/>
  <c r="D1633" i="64" s="1"/>
  <c r="E1632" i="64"/>
  <c r="D1632" i="64" s="1"/>
  <c r="E1631" i="64"/>
  <c r="D1631" i="64" s="1"/>
  <c r="E1630" i="64"/>
  <c r="D1630" i="64" s="1"/>
  <c r="E1629" i="64"/>
  <c r="D1629" i="64" s="1"/>
  <c r="E1628" i="64"/>
  <c r="D1628" i="64" s="1"/>
  <c r="E1627" i="64"/>
  <c r="D1627" i="64" s="1"/>
  <c r="E1626" i="64"/>
  <c r="D1626" i="64" s="1"/>
  <c r="E1625" i="64"/>
  <c r="D1625" i="64" s="1"/>
  <c r="E1624" i="64"/>
  <c r="D1624" i="64" s="1"/>
  <c r="E1623" i="64"/>
  <c r="D1623" i="64" s="1"/>
  <c r="E1622" i="64"/>
  <c r="D1622" i="64" s="1"/>
  <c r="E1621" i="64"/>
  <c r="D1621" i="64" s="1"/>
  <c r="E1620" i="64"/>
  <c r="D1620" i="64" s="1"/>
  <c r="E1619" i="64"/>
  <c r="D1619" i="64" s="1"/>
  <c r="E1618" i="64"/>
  <c r="D1618" i="64" s="1"/>
  <c r="E1617" i="64"/>
  <c r="D1617" i="64" s="1"/>
  <c r="E1616" i="64"/>
  <c r="D1616" i="64" s="1"/>
  <c r="E1615" i="64"/>
  <c r="D1615" i="64" s="1"/>
  <c r="E1614" i="64"/>
  <c r="D1614" i="64" s="1"/>
  <c r="E1613" i="64"/>
  <c r="D1613" i="64" s="1"/>
  <c r="E1612" i="64"/>
  <c r="D1612" i="64" s="1"/>
  <c r="E1611" i="64"/>
  <c r="D1611" i="64" s="1"/>
  <c r="E1610" i="64"/>
  <c r="D1610" i="64" s="1"/>
  <c r="E1609" i="64"/>
  <c r="D1609" i="64" s="1"/>
  <c r="E1608" i="64"/>
  <c r="D1608" i="64" s="1"/>
  <c r="E1607" i="64"/>
  <c r="D1607" i="64" s="1"/>
  <c r="E1606" i="64"/>
  <c r="D1606" i="64" s="1"/>
  <c r="E1605" i="64"/>
  <c r="D1605" i="64" s="1"/>
  <c r="E1604" i="64"/>
  <c r="D1604" i="64" s="1"/>
  <c r="E1603" i="64"/>
  <c r="D1603" i="64" s="1"/>
  <c r="E1602" i="64"/>
  <c r="D1602" i="64" s="1"/>
  <c r="E1601" i="64"/>
  <c r="D1601" i="64" s="1"/>
  <c r="E1600" i="64"/>
  <c r="D1600" i="64" s="1"/>
  <c r="E1599" i="64"/>
  <c r="D1599" i="64" s="1"/>
  <c r="E1598" i="64"/>
  <c r="D1598" i="64" s="1"/>
  <c r="E1597" i="64"/>
  <c r="D1597" i="64" s="1"/>
  <c r="E1596" i="64"/>
  <c r="D1596" i="64" s="1"/>
  <c r="E1595" i="64"/>
  <c r="D1595" i="64" s="1"/>
  <c r="E1594" i="64"/>
  <c r="D1594" i="64" s="1"/>
  <c r="E1593" i="64"/>
  <c r="D1593" i="64" s="1"/>
  <c r="E1592" i="64"/>
  <c r="D1592" i="64" s="1"/>
  <c r="E1591" i="64"/>
  <c r="D1591" i="64" s="1"/>
  <c r="E1590" i="64"/>
  <c r="D1590" i="64" s="1"/>
  <c r="E1589" i="64"/>
  <c r="D1589" i="64" s="1"/>
  <c r="E1588" i="64"/>
  <c r="D1588" i="64" s="1"/>
  <c r="E1587" i="64"/>
  <c r="D1587" i="64" s="1"/>
  <c r="E1586" i="64"/>
  <c r="D1586" i="64" s="1"/>
  <c r="E1585" i="64"/>
  <c r="D1585" i="64" s="1"/>
  <c r="E1584" i="64"/>
  <c r="D1584" i="64" s="1"/>
  <c r="E1583" i="64"/>
  <c r="D1583" i="64" s="1"/>
  <c r="E1582" i="64"/>
  <c r="D1582" i="64" s="1"/>
  <c r="E1581" i="64"/>
  <c r="D1581" i="64" s="1"/>
  <c r="E1580" i="64"/>
  <c r="D1580" i="64" s="1"/>
  <c r="E1579" i="64"/>
  <c r="D1579" i="64" s="1"/>
  <c r="E1578" i="64"/>
  <c r="D1578" i="64" s="1"/>
  <c r="E1577" i="64"/>
  <c r="D1577" i="64" s="1"/>
  <c r="E1576" i="64"/>
  <c r="D1576" i="64" s="1"/>
  <c r="E1575" i="64"/>
  <c r="D1575" i="64" s="1"/>
  <c r="E1574" i="64"/>
  <c r="D1574" i="64" s="1"/>
  <c r="E1573" i="64"/>
  <c r="D1573" i="64" s="1"/>
  <c r="E1572" i="64"/>
  <c r="D1572" i="64" s="1"/>
  <c r="E1571" i="64"/>
  <c r="D1571" i="64" s="1"/>
  <c r="E1570" i="64"/>
  <c r="D1570" i="64" s="1"/>
  <c r="E1569" i="64"/>
  <c r="D1569" i="64" s="1"/>
  <c r="E1568" i="64"/>
  <c r="D1568" i="64" s="1"/>
  <c r="E1567" i="64"/>
  <c r="D1567" i="64" s="1"/>
  <c r="E1566" i="64"/>
  <c r="D1566" i="64" s="1"/>
  <c r="E1565" i="64"/>
  <c r="D1565" i="64" s="1"/>
  <c r="E1564" i="64"/>
  <c r="D1564" i="64" s="1"/>
  <c r="E1563" i="64"/>
  <c r="D1563" i="64" s="1"/>
  <c r="E1562" i="64"/>
  <c r="D1562" i="64" s="1"/>
  <c r="E1561" i="64"/>
  <c r="D1561" i="64" s="1"/>
  <c r="E1560" i="64"/>
  <c r="D1560" i="64" s="1"/>
  <c r="E1559" i="64"/>
  <c r="D1559" i="64" s="1"/>
  <c r="E1558" i="64"/>
  <c r="D1558" i="64" s="1"/>
  <c r="E1557" i="64"/>
  <c r="D1557" i="64" s="1"/>
  <c r="E1556" i="64"/>
  <c r="D1556" i="64" s="1"/>
  <c r="E1555" i="64"/>
  <c r="D1555" i="64" s="1"/>
  <c r="E1554" i="64"/>
  <c r="D1554" i="64" s="1"/>
  <c r="E1553" i="64"/>
  <c r="D1553" i="64" s="1"/>
  <c r="E1552" i="64"/>
  <c r="D1552" i="64" s="1"/>
  <c r="E1551" i="64"/>
  <c r="D1551" i="64" s="1"/>
  <c r="E1550" i="64"/>
  <c r="D1550" i="64" s="1"/>
  <c r="E1549" i="64"/>
  <c r="D1549" i="64" s="1"/>
  <c r="E1548" i="64"/>
  <c r="D1548" i="64" s="1"/>
  <c r="E1547" i="64"/>
  <c r="D1547" i="64" s="1"/>
  <c r="E1546" i="64"/>
  <c r="D1546" i="64" s="1"/>
  <c r="E1545" i="64"/>
  <c r="D1545" i="64" s="1"/>
  <c r="E1544" i="64"/>
  <c r="D1544" i="64" s="1"/>
  <c r="E1543" i="64"/>
  <c r="D1543" i="64" s="1"/>
  <c r="E1542" i="64"/>
  <c r="D1542" i="64" s="1"/>
  <c r="E1541" i="64"/>
  <c r="D1541" i="64" s="1"/>
  <c r="E1540" i="64"/>
  <c r="D1540" i="64" s="1"/>
  <c r="E1539" i="64"/>
  <c r="D1539" i="64" s="1"/>
  <c r="E1538" i="64"/>
  <c r="D1538" i="64" s="1"/>
  <c r="E1537" i="64"/>
  <c r="D1537" i="64" s="1"/>
  <c r="E1536" i="64"/>
  <c r="D1536" i="64" s="1"/>
  <c r="E1535" i="64"/>
  <c r="D1535" i="64" s="1"/>
  <c r="E1534" i="64"/>
  <c r="D1534" i="64" s="1"/>
  <c r="E1533" i="64"/>
  <c r="D1533" i="64" s="1"/>
  <c r="E1532" i="64"/>
  <c r="D1532" i="64" s="1"/>
  <c r="E1531" i="64"/>
  <c r="D1531" i="64" s="1"/>
  <c r="E1530" i="64"/>
  <c r="D1530" i="64" s="1"/>
  <c r="E1529" i="64"/>
  <c r="D1529" i="64" s="1"/>
  <c r="E1528" i="64"/>
  <c r="D1528" i="64" s="1"/>
  <c r="E1527" i="64"/>
  <c r="D1527" i="64" s="1"/>
  <c r="E1526" i="64"/>
  <c r="D1526" i="64" s="1"/>
  <c r="E1525" i="64"/>
  <c r="D1525" i="64" s="1"/>
  <c r="E1524" i="64"/>
  <c r="D1524" i="64" s="1"/>
  <c r="E1523" i="64"/>
  <c r="D1523" i="64" s="1"/>
  <c r="E1522" i="64"/>
  <c r="D1522" i="64" s="1"/>
  <c r="E1521" i="64"/>
  <c r="D1521" i="64" s="1"/>
  <c r="E1520" i="64"/>
  <c r="D1520" i="64" s="1"/>
  <c r="E1519" i="64"/>
  <c r="D1519" i="64" s="1"/>
  <c r="E1518" i="64"/>
  <c r="D1518" i="64" s="1"/>
  <c r="E1517" i="64"/>
  <c r="D1517" i="64" s="1"/>
  <c r="E1516" i="64"/>
  <c r="D1516" i="64" s="1"/>
  <c r="E1515" i="64"/>
  <c r="D1515" i="64" s="1"/>
  <c r="E1514" i="64"/>
  <c r="D1514" i="64" s="1"/>
  <c r="E1513" i="64"/>
  <c r="D1513" i="64" s="1"/>
  <c r="E1512" i="64"/>
  <c r="D1512" i="64" s="1"/>
  <c r="E1511" i="64"/>
  <c r="D1511" i="64" s="1"/>
  <c r="E1510" i="64"/>
  <c r="D1510" i="64" s="1"/>
  <c r="E1509" i="64"/>
  <c r="D1509" i="64" s="1"/>
  <c r="E1508" i="64"/>
  <c r="D1508" i="64" s="1"/>
  <c r="E1507" i="64"/>
  <c r="D1507" i="64" s="1"/>
  <c r="E1506" i="64"/>
  <c r="D1506" i="64" s="1"/>
  <c r="E1505" i="64"/>
  <c r="D1505" i="64" s="1"/>
  <c r="E1504" i="64"/>
  <c r="D1504" i="64" s="1"/>
  <c r="E1503" i="64"/>
  <c r="D1503" i="64" s="1"/>
  <c r="E1502" i="64"/>
  <c r="D1502" i="64" s="1"/>
  <c r="E1501" i="64"/>
  <c r="D1501" i="64" s="1"/>
  <c r="E1500" i="64"/>
  <c r="D1500" i="64" s="1"/>
  <c r="E1499" i="64"/>
  <c r="D1499" i="64" s="1"/>
  <c r="E1498" i="64"/>
  <c r="D1498" i="64" s="1"/>
  <c r="E1497" i="64"/>
  <c r="D1497" i="64" s="1"/>
  <c r="E1496" i="64"/>
  <c r="D1496" i="64" s="1"/>
  <c r="E1495" i="64"/>
  <c r="D1495" i="64" s="1"/>
  <c r="E1494" i="64"/>
  <c r="D1494" i="64" s="1"/>
  <c r="E1493" i="64"/>
  <c r="D1493" i="64" s="1"/>
  <c r="E1492" i="64"/>
  <c r="D1492" i="64" s="1"/>
  <c r="E1491" i="64"/>
  <c r="D1491" i="64" s="1"/>
  <c r="E1490" i="64"/>
  <c r="D1490" i="64" s="1"/>
  <c r="E1489" i="64"/>
  <c r="D1489" i="64" s="1"/>
  <c r="E1488" i="64"/>
  <c r="D1488" i="64" s="1"/>
  <c r="E1487" i="64"/>
  <c r="D1487" i="64" s="1"/>
  <c r="E1486" i="64"/>
  <c r="D1486" i="64" s="1"/>
  <c r="E1485" i="64"/>
  <c r="D1485" i="64" s="1"/>
  <c r="E1484" i="64"/>
  <c r="D1484" i="64" s="1"/>
  <c r="E1483" i="64"/>
  <c r="D1483" i="64" s="1"/>
  <c r="E1482" i="64"/>
  <c r="D1482" i="64" s="1"/>
  <c r="E1481" i="64"/>
  <c r="D1481" i="64" s="1"/>
  <c r="E1480" i="64"/>
  <c r="D1480" i="64" s="1"/>
  <c r="E1479" i="64"/>
  <c r="D1479" i="64" s="1"/>
  <c r="E1478" i="64"/>
  <c r="D1478" i="64" s="1"/>
  <c r="E1477" i="64"/>
  <c r="D1477" i="64" s="1"/>
  <c r="E1476" i="64"/>
  <c r="D1476" i="64" s="1"/>
  <c r="E1475" i="64"/>
  <c r="D1475" i="64" s="1"/>
  <c r="E1474" i="64"/>
  <c r="D1474" i="64" s="1"/>
  <c r="E1473" i="64"/>
  <c r="D1473" i="64" s="1"/>
  <c r="E1472" i="64"/>
  <c r="D1472" i="64" s="1"/>
  <c r="E1471" i="64"/>
  <c r="D1471" i="64" s="1"/>
  <c r="E1470" i="64"/>
  <c r="D1470" i="64" s="1"/>
  <c r="E1469" i="64"/>
  <c r="D1469" i="64" s="1"/>
  <c r="E1468" i="64"/>
  <c r="D1468" i="64" s="1"/>
  <c r="E1467" i="64"/>
  <c r="D1467" i="64" s="1"/>
  <c r="E1466" i="64"/>
  <c r="D1466" i="64" s="1"/>
  <c r="E1465" i="64"/>
  <c r="D1465" i="64" s="1"/>
  <c r="E1464" i="64"/>
  <c r="D1464" i="64" s="1"/>
  <c r="E1463" i="64"/>
  <c r="D1463" i="64" s="1"/>
  <c r="E1462" i="64"/>
  <c r="D1462" i="64" s="1"/>
  <c r="E1461" i="64"/>
  <c r="D1461" i="64" s="1"/>
  <c r="E1460" i="64"/>
  <c r="D1460" i="64" s="1"/>
  <c r="E1459" i="64"/>
  <c r="D1459" i="64" s="1"/>
  <c r="E1458" i="64"/>
  <c r="D1458" i="64" s="1"/>
  <c r="E1457" i="64"/>
  <c r="D1457" i="64" s="1"/>
  <c r="E1456" i="64"/>
  <c r="D1456" i="64" s="1"/>
  <c r="E1455" i="64"/>
  <c r="D1455" i="64" s="1"/>
  <c r="E1454" i="64"/>
  <c r="D1454" i="64" s="1"/>
  <c r="E1453" i="64"/>
  <c r="D1453" i="64" s="1"/>
  <c r="E1452" i="64"/>
  <c r="D1452" i="64" s="1"/>
  <c r="E1451" i="64"/>
  <c r="D1451" i="64" s="1"/>
  <c r="E1450" i="64"/>
  <c r="D1450" i="64" s="1"/>
  <c r="E1449" i="64"/>
  <c r="D1449" i="64" s="1"/>
  <c r="E1448" i="64"/>
  <c r="D1448" i="64" s="1"/>
  <c r="E1447" i="64"/>
  <c r="D1447" i="64" s="1"/>
  <c r="E1446" i="64"/>
  <c r="D1446" i="64" s="1"/>
  <c r="E1445" i="64"/>
  <c r="D1445" i="64" s="1"/>
  <c r="E1444" i="64"/>
  <c r="D1444" i="64" s="1"/>
  <c r="E1443" i="64"/>
  <c r="D1443" i="64" s="1"/>
  <c r="E1442" i="64"/>
  <c r="D1442" i="64" s="1"/>
  <c r="E1441" i="64"/>
  <c r="D1441" i="64" s="1"/>
  <c r="E1440" i="64"/>
  <c r="D1440" i="64" s="1"/>
  <c r="E1439" i="64"/>
  <c r="D1439" i="64" s="1"/>
  <c r="E1438" i="64"/>
  <c r="D1438" i="64" s="1"/>
  <c r="E1437" i="64"/>
  <c r="D1437" i="64" s="1"/>
  <c r="E1436" i="64"/>
  <c r="D1436" i="64" s="1"/>
  <c r="E1435" i="64"/>
  <c r="D1435" i="64" s="1"/>
  <c r="E1434" i="64"/>
  <c r="D1434" i="64" s="1"/>
  <c r="E1433" i="64"/>
  <c r="D1433" i="64" s="1"/>
  <c r="E1432" i="64"/>
  <c r="D1432" i="64" s="1"/>
  <c r="E1431" i="64"/>
  <c r="D1431" i="64" s="1"/>
  <c r="E1430" i="64"/>
  <c r="D1430" i="64" s="1"/>
  <c r="E1429" i="64"/>
  <c r="D1429" i="64" s="1"/>
  <c r="E1428" i="64"/>
  <c r="D1428" i="64" s="1"/>
  <c r="E1427" i="64"/>
  <c r="D1427" i="64" s="1"/>
  <c r="E1426" i="64"/>
  <c r="D1426" i="64" s="1"/>
  <c r="E1425" i="64"/>
  <c r="D1425" i="64" s="1"/>
  <c r="E1424" i="64"/>
  <c r="D1424" i="64" s="1"/>
  <c r="E1423" i="64"/>
  <c r="D1423" i="64" s="1"/>
  <c r="E1422" i="64"/>
  <c r="D1422" i="64" s="1"/>
  <c r="E1421" i="64"/>
  <c r="D1421" i="64" s="1"/>
  <c r="E1420" i="64"/>
  <c r="D1420" i="64" s="1"/>
  <c r="E1419" i="64"/>
  <c r="D1419" i="64" s="1"/>
  <c r="E1418" i="64"/>
  <c r="D1418" i="64" s="1"/>
  <c r="E1417" i="64"/>
  <c r="D1417" i="64" s="1"/>
  <c r="E1416" i="64"/>
  <c r="D1416" i="64" s="1"/>
  <c r="E1415" i="64"/>
  <c r="D1415" i="64" s="1"/>
  <c r="E1414" i="64"/>
  <c r="D1414" i="64" s="1"/>
  <c r="E1413" i="64"/>
  <c r="D1413" i="64" s="1"/>
  <c r="E1412" i="64"/>
  <c r="D1412" i="64" s="1"/>
  <c r="E1411" i="64"/>
  <c r="D1411" i="64" s="1"/>
  <c r="E1410" i="64"/>
  <c r="D1410" i="64" s="1"/>
  <c r="E1409" i="64"/>
  <c r="D1409" i="64" s="1"/>
  <c r="E1408" i="64"/>
  <c r="D1408" i="64" s="1"/>
  <c r="E1407" i="64"/>
  <c r="D1407" i="64" s="1"/>
  <c r="E1406" i="64"/>
  <c r="D1406" i="64" s="1"/>
  <c r="E1405" i="64"/>
  <c r="D1405" i="64" s="1"/>
  <c r="E1404" i="64"/>
  <c r="D1404" i="64" s="1"/>
  <c r="E1403" i="64"/>
  <c r="D1403" i="64" s="1"/>
  <c r="E1402" i="64"/>
  <c r="D1402" i="64" s="1"/>
  <c r="E1401" i="64"/>
  <c r="D1401" i="64" s="1"/>
  <c r="E1400" i="64"/>
  <c r="D1400" i="64" s="1"/>
  <c r="E1399" i="64"/>
  <c r="D1399" i="64" s="1"/>
  <c r="E1398" i="64"/>
  <c r="D1398" i="64" s="1"/>
  <c r="E1397" i="64"/>
  <c r="D1397" i="64" s="1"/>
  <c r="E1396" i="64"/>
  <c r="D1396" i="64" s="1"/>
  <c r="E1395" i="64"/>
  <c r="D1395" i="64" s="1"/>
  <c r="E1394" i="64"/>
  <c r="D1394" i="64" s="1"/>
  <c r="E1393" i="64"/>
  <c r="D1393" i="64" s="1"/>
  <c r="E1392" i="64"/>
  <c r="D1392" i="64" s="1"/>
  <c r="E1391" i="64"/>
  <c r="D1391" i="64" s="1"/>
  <c r="E1390" i="64"/>
  <c r="D1390" i="64" s="1"/>
  <c r="E1389" i="64"/>
  <c r="D1389" i="64" s="1"/>
  <c r="E1388" i="64"/>
  <c r="D1388" i="64" s="1"/>
  <c r="E1387" i="64"/>
  <c r="D1387" i="64" s="1"/>
  <c r="E1386" i="64"/>
  <c r="D1386" i="64" s="1"/>
  <c r="E1385" i="64"/>
  <c r="D1385" i="64" s="1"/>
  <c r="E1384" i="64"/>
  <c r="D1384" i="64" s="1"/>
  <c r="E1383" i="64"/>
  <c r="D1383" i="64" s="1"/>
  <c r="E1382" i="64"/>
  <c r="D1382" i="64" s="1"/>
  <c r="E1381" i="64"/>
  <c r="D1381" i="64" s="1"/>
  <c r="E1380" i="64"/>
  <c r="D1380" i="64" s="1"/>
  <c r="E1379" i="64"/>
  <c r="D1379" i="64" s="1"/>
  <c r="E1378" i="64"/>
  <c r="D1378" i="64" s="1"/>
  <c r="E1377" i="64"/>
  <c r="D1377" i="64" s="1"/>
  <c r="E1376" i="64"/>
  <c r="D1376" i="64" s="1"/>
  <c r="E1375" i="64"/>
  <c r="D1375" i="64" s="1"/>
  <c r="E1374" i="64"/>
  <c r="D1374" i="64" s="1"/>
  <c r="E1373" i="64"/>
  <c r="D1373" i="64" s="1"/>
  <c r="E1372" i="64"/>
  <c r="D1372" i="64" s="1"/>
  <c r="E1371" i="64"/>
  <c r="D1371" i="64" s="1"/>
  <c r="E1370" i="64"/>
  <c r="D1370" i="64" s="1"/>
  <c r="E1369" i="64"/>
  <c r="D1369" i="64" s="1"/>
  <c r="E1368" i="64"/>
  <c r="D1368" i="64" s="1"/>
  <c r="E1367" i="64"/>
  <c r="D1367" i="64" s="1"/>
  <c r="E1366" i="64"/>
  <c r="D1366" i="64" s="1"/>
  <c r="E1365" i="64"/>
  <c r="D1365" i="64" s="1"/>
  <c r="E1364" i="64"/>
  <c r="D1364" i="64" s="1"/>
  <c r="E1363" i="64"/>
  <c r="D1363" i="64" s="1"/>
  <c r="E1362" i="64"/>
  <c r="D1362" i="64" s="1"/>
  <c r="E1361" i="64"/>
  <c r="D1361" i="64" s="1"/>
  <c r="E1360" i="64"/>
  <c r="D1360" i="64" s="1"/>
  <c r="E1359" i="64"/>
  <c r="D1359" i="64" s="1"/>
  <c r="E1358" i="64"/>
  <c r="D1358" i="64" s="1"/>
  <c r="E1357" i="64"/>
  <c r="D1357" i="64" s="1"/>
  <c r="E1356" i="64"/>
  <c r="D1356" i="64" s="1"/>
  <c r="E1355" i="64"/>
  <c r="D1355" i="64" s="1"/>
  <c r="E1354" i="64"/>
  <c r="D1354" i="64" s="1"/>
  <c r="E1353" i="64"/>
  <c r="D1353" i="64" s="1"/>
  <c r="E1352" i="64"/>
  <c r="D1352" i="64" s="1"/>
  <c r="E1351" i="64"/>
  <c r="D1351" i="64" s="1"/>
  <c r="E1350" i="64"/>
  <c r="D1350" i="64" s="1"/>
  <c r="E1349" i="64"/>
  <c r="D1349" i="64" s="1"/>
  <c r="E1348" i="64"/>
  <c r="D1348" i="64" s="1"/>
  <c r="E1347" i="64"/>
  <c r="D1347" i="64" s="1"/>
  <c r="E1346" i="64"/>
  <c r="D1346" i="64" s="1"/>
  <c r="E1345" i="64"/>
  <c r="D1345" i="64" s="1"/>
  <c r="E1344" i="64"/>
  <c r="D1344" i="64" s="1"/>
  <c r="E1343" i="64"/>
  <c r="D1343" i="64" s="1"/>
  <c r="E1342" i="64"/>
  <c r="D1342" i="64" s="1"/>
  <c r="E1341" i="64"/>
  <c r="D1341" i="64" s="1"/>
  <c r="E1340" i="64"/>
  <c r="D1340" i="64" s="1"/>
  <c r="E1339" i="64"/>
  <c r="D1339" i="64" s="1"/>
  <c r="E1338" i="64"/>
  <c r="D1338" i="64" s="1"/>
  <c r="E1337" i="64"/>
  <c r="D1337" i="64" s="1"/>
  <c r="E1336" i="64"/>
  <c r="D1336" i="64" s="1"/>
  <c r="E1335" i="64"/>
  <c r="D1335" i="64" s="1"/>
  <c r="E1334" i="64"/>
  <c r="D1334" i="64" s="1"/>
  <c r="E1333" i="64"/>
  <c r="D1333" i="64" s="1"/>
  <c r="E1332" i="64"/>
  <c r="D1332" i="64" s="1"/>
  <c r="E1331" i="64"/>
  <c r="D1331" i="64" s="1"/>
  <c r="E1330" i="64"/>
  <c r="D1330" i="64" s="1"/>
  <c r="E1329" i="64"/>
  <c r="D1329" i="64" s="1"/>
  <c r="E1328" i="64"/>
  <c r="D1328" i="64" s="1"/>
  <c r="E1327" i="64"/>
  <c r="D1327" i="64" s="1"/>
  <c r="E1326" i="64"/>
  <c r="D1326" i="64" s="1"/>
  <c r="E1325" i="64"/>
  <c r="D1325" i="64" s="1"/>
  <c r="E1324" i="64"/>
  <c r="D1324" i="64" s="1"/>
  <c r="E1323" i="64"/>
  <c r="D1323" i="64" s="1"/>
  <c r="E1322" i="64"/>
  <c r="D1322" i="64" s="1"/>
  <c r="E1321" i="64"/>
  <c r="D1321" i="64" s="1"/>
  <c r="E1320" i="64"/>
  <c r="D1320" i="64" s="1"/>
  <c r="E1319" i="64"/>
  <c r="D1319" i="64" s="1"/>
  <c r="E1318" i="64"/>
  <c r="D1318" i="64" s="1"/>
  <c r="E1317" i="64"/>
  <c r="D1317" i="64" s="1"/>
  <c r="E1316" i="64"/>
  <c r="D1316" i="64" s="1"/>
  <c r="E1315" i="64"/>
  <c r="D1315" i="64" s="1"/>
  <c r="E1314" i="64"/>
  <c r="D1314" i="64" s="1"/>
  <c r="E1313" i="64"/>
  <c r="D1313" i="64" s="1"/>
  <c r="E1312" i="64"/>
  <c r="D1312" i="64" s="1"/>
  <c r="E1311" i="64"/>
  <c r="D1311" i="64" s="1"/>
  <c r="E1310" i="64"/>
  <c r="D1310" i="64" s="1"/>
  <c r="E1309" i="64"/>
  <c r="D1309" i="64" s="1"/>
  <c r="E1308" i="64"/>
  <c r="D1308" i="64" s="1"/>
  <c r="E1307" i="64"/>
  <c r="D1307" i="64" s="1"/>
  <c r="E1306" i="64"/>
  <c r="D1306" i="64" s="1"/>
  <c r="E1305" i="64"/>
  <c r="D1305" i="64" s="1"/>
  <c r="E1304" i="64"/>
  <c r="D1304" i="64" s="1"/>
  <c r="E1303" i="64"/>
  <c r="D1303" i="64" s="1"/>
  <c r="E1302" i="64"/>
  <c r="D1302" i="64" s="1"/>
  <c r="E1301" i="64"/>
  <c r="D1301" i="64" s="1"/>
  <c r="E1300" i="64"/>
  <c r="D1300" i="64" s="1"/>
  <c r="E1299" i="64"/>
  <c r="D1299" i="64" s="1"/>
  <c r="E1298" i="64"/>
  <c r="D1298" i="64" s="1"/>
  <c r="E1297" i="64"/>
  <c r="D1297" i="64" s="1"/>
  <c r="E1296" i="64"/>
  <c r="D1296" i="64" s="1"/>
  <c r="E1295" i="64"/>
  <c r="D1295" i="64" s="1"/>
  <c r="E1294" i="64"/>
  <c r="D1294" i="64" s="1"/>
  <c r="E1293" i="64"/>
  <c r="D1293" i="64" s="1"/>
  <c r="E1292" i="64"/>
  <c r="D1292" i="64" s="1"/>
  <c r="E1291" i="64"/>
  <c r="D1291" i="64" s="1"/>
  <c r="E1290" i="64"/>
  <c r="D1290" i="64" s="1"/>
  <c r="E1289" i="64"/>
  <c r="D1289" i="64" s="1"/>
  <c r="E1288" i="64"/>
  <c r="D1288" i="64" s="1"/>
  <c r="E1287" i="64"/>
  <c r="D1287" i="64" s="1"/>
  <c r="E1286" i="64"/>
  <c r="D1286" i="64" s="1"/>
  <c r="E1285" i="64"/>
  <c r="D1285" i="64" s="1"/>
  <c r="E1284" i="64"/>
  <c r="D1284" i="64" s="1"/>
  <c r="E1283" i="64"/>
  <c r="D1283" i="64" s="1"/>
  <c r="E1282" i="64"/>
  <c r="D1282" i="64" s="1"/>
  <c r="E1281" i="64"/>
  <c r="D1281" i="64" s="1"/>
  <c r="E1280" i="64"/>
  <c r="D1280" i="64" s="1"/>
  <c r="E1279" i="64"/>
  <c r="D1279" i="64" s="1"/>
  <c r="E1278" i="64"/>
  <c r="D1278" i="64" s="1"/>
  <c r="E1277" i="64"/>
  <c r="D1277" i="64" s="1"/>
  <c r="E1276" i="64"/>
  <c r="D1276" i="64" s="1"/>
  <c r="E1275" i="64"/>
  <c r="D1275" i="64" s="1"/>
  <c r="E1274" i="64"/>
  <c r="D1274" i="64" s="1"/>
  <c r="E1273" i="64"/>
  <c r="D1273" i="64" s="1"/>
  <c r="E1272" i="64"/>
  <c r="D1272" i="64" s="1"/>
  <c r="E1271" i="64"/>
  <c r="D1271" i="64" s="1"/>
  <c r="E1270" i="64"/>
  <c r="D1270" i="64" s="1"/>
  <c r="E1269" i="64"/>
  <c r="D1269" i="64" s="1"/>
  <c r="E1268" i="64"/>
  <c r="D1268" i="64" s="1"/>
  <c r="E1267" i="64"/>
  <c r="D1267" i="64" s="1"/>
  <c r="E1266" i="64"/>
  <c r="D1266" i="64" s="1"/>
  <c r="E1265" i="64"/>
  <c r="D1265" i="64" s="1"/>
  <c r="E1264" i="64"/>
  <c r="D1264" i="64" s="1"/>
  <c r="E1263" i="64"/>
  <c r="D1263" i="64" s="1"/>
  <c r="E1262" i="64"/>
  <c r="D1262" i="64" s="1"/>
  <c r="E1261" i="64"/>
  <c r="D1261" i="64" s="1"/>
  <c r="E1260" i="64"/>
  <c r="D1260" i="64" s="1"/>
  <c r="E1259" i="64"/>
  <c r="D1259" i="64" s="1"/>
  <c r="E1258" i="64"/>
  <c r="D1258" i="64" s="1"/>
  <c r="E1257" i="64"/>
  <c r="D1257" i="64" s="1"/>
  <c r="E1256" i="64"/>
  <c r="D1256" i="64" s="1"/>
  <c r="E1255" i="64"/>
  <c r="D1255" i="64" s="1"/>
  <c r="E1254" i="64"/>
  <c r="D1254" i="64" s="1"/>
  <c r="E1253" i="64"/>
  <c r="D1253" i="64" s="1"/>
  <c r="E1252" i="64"/>
  <c r="D1252" i="64" s="1"/>
  <c r="E1251" i="64"/>
  <c r="D1251" i="64" s="1"/>
  <c r="E1250" i="64"/>
  <c r="D1250" i="64" s="1"/>
  <c r="E1249" i="64"/>
  <c r="D1249" i="64" s="1"/>
  <c r="E1248" i="64"/>
  <c r="D1248" i="64" s="1"/>
  <c r="E1247" i="64"/>
  <c r="D1247" i="64" s="1"/>
  <c r="E1246" i="64"/>
  <c r="D1246" i="64" s="1"/>
  <c r="E1245" i="64"/>
  <c r="D1245" i="64" s="1"/>
  <c r="E1244" i="64"/>
  <c r="D1244" i="64" s="1"/>
  <c r="E1243" i="64"/>
  <c r="D1243" i="64" s="1"/>
  <c r="E1242" i="64"/>
  <c r="D1242" i="64" s="1"/>
  <c r="E1241" i="64"/>
  <c r="D1241" i="64" s="1"/>
  <c r="E1240" i="64"/>
  <c r="D1240" i="64" s="1"/>
  <c r="E1239" i="64"/>
  <c r="D1239" i="64" s="1"/>
  <c r="E1238" i="64"/>
  <c r="D1238" i="64" s="1"/>
  <c r="E1237" i="64"/>
  <c r="D1237" i="64" s="1"/>
  <c r="E1236" i="64"/>
  <c r="D1236" i="64" s="1"/>
  <c r="E1235" i="64"/>
  <c r="D1235" i="64" s="1"/>
  <c r="E1234" i="64"/>
  <c r="D1234" i="64" s="1"/>
  <c r="E1233" i="64"/>
  <c r="D1233" i="64" s="1"/>
  <c r="E1232" i="64"/>
  <c r="D1232" i="64" s="1"/>
  <c r="E1231" i="64"/>
  <c r="D1231" i="64" s="1"/>
  <c r="E1230" i="64"/>
  <c r="D1230" i="64" s="1"/>
  <c r="E1229" i="64"/>
  <c r="D1229" i="64" s="1"/>
  <c r="E1228" i="64"/>
  <c r="D1228" i="64" s="1"/>
  <c r="E1227" i="64"/>
  <c r="D1227" i="64" s="1"/>
  <c r="E1226" i="64"/>
  <c r="D1226" i="64" s="1"/>
  <c r="E1225" i="64"/>
  <c r="D1225" i="64" s="1"/>
  <c r="E1224" i="64"/>
  <c r="D1224" i="64" s="1"/>
  <c r="E1223" i="64"/>
  <c r="D1223" i="64" s="1"/>
  <c r="E1222" i="64"/>
  <c r="D1222" i="64" s="1"/>
  <c r="E1221" i="64"/>
  <c r="D1221" i="64" s="1"/>
  <c r="E1220" i="64"/>
  <c r="D1220" i="64" s="1"/>
  <c r="E1219" i="64"/>
  <c r="D1219" i="64" s="1"/>
  <c r="E1218" i="64"/>
  <c r="D1218" i="64" s="1"/>
  <c r="E1217" i="64"/>
  <c r="D1217" i="64" s="1"/>
  <c r="E1216" i="64"/>
  <c r="D1216" i="64" s="1"/>
  <c r="E1215" i="64"/>
  <c r="D1215" i="64" s="1"/>
  <c r="E1214" i="64"/>
  <c r="D1214" i="64" s="1"/>
  <c r="E1213" i="64"/>
  <c r="D1213" i="64" s="1"/>
  <c r="E1212" i="64"/>
  <c r="D1212" i="64" s="1"/>
  <c r="E1211" i="64"/>
  <c r="D1211" i="64" s="1"/>
  <c r="E1210" i="64"/>
  <c r="D1210" i="64" s="1"/>
  <c r="E1209" i="64"/>
  <c r="D1209" i="64" s="1"/>
  <c r="E1208" i="64"/>
  <c r="D1208" i="64" s="1"/>
  <c r="E1207" i="64"/>
  <c r="D1207" i="64" s="1"/>
  <c r="E1206" i="64"/>
  <c r="D1206" i="64" s="1"/>
  <c r="E1205" i="64"/>
  <c r="D1205" i="64" s="1"/>
  <c r="E1204" i="64"/>
  <c r="D1204" i="64" s="1"/>
  <c r="E1203" i="64"/>
  <c r="D1203" i="64" s="1"/>
  <c r="E1202" i="64"/>
  <c r="D1202" i="64" s="1"/>
  <c r="E1201" i="64"/>
  <c r="D1201" i="64" s="1"/>
  <c r="E1200" i="64"/>
  <c r="D1200" i="64" s="1"/>
  <c r="E1199" i="64"/>
  <c r="D1199" i="64" s="1"/>
  <c r="E1198" i="64"/>
  <c r="D1198" i="64" s="1"/>
  <c r="E1197" i="64"/>
  <c r="D1197" i="64" s="1"/>
  <c r="E1196" i="64"/>
  <c r="D1196" i="64" s="1"/>
  <c r="E1195" i="64"/>
  <c r="D1195" i="64" s="1"/>
  <c r="E1194" i="64"/>
  <c r="D1194" i="64" s="1"/>
  <c r="E1193" i="64"/>
  <c r="D1193" i="64" s="1"/>
  <c r="E1192" i="64"/>
  <c r="D1192" i="64" s="1"/>
  <c r="E1191" i="64"/>
  <c r="D1191" i="64" s="1"/>
  <c r="E1190" i="64"/>
  <c r="D1190" i="64" s="1"/>
  <c r="E1189" i="64"/>
  <c r="D1189" i="64" s="1"/>
  <c r="E1188" i="64"/>
  <c r="D1188" i="64" s="1"/>
  <c r="E1187" i="64"/>
  <c r="D1187" i="64" s="1"/>
  <c r="E1186" i="64"/>
  <c r="D1186" i="64" s="1"/>
  <c r="E1185" i="64"/>
  <c r="D1185" i="64" s="1"/>
  <c r="E1184" i="64"/>
  <c r="D1184" i="64" s="1"/>
  <c r="E1183" i="64"/>
  <c r="D1183" i="64" s="1"/>
  <c r="E1182" i="64"/>
  <c r="D1182" i="64" s="1"/>
  <c r="E1181" i="64"/>
  <c r="D1181" i="64" s="1"/>
  <c r="E1180" i="64"/>
  <c r="D1180" i="64" s="1"/>
  <c r="E1179" i="64"/>
  <c r="D1179" i="64" s="1"/>
  <c r="E1178" i="64"/>
  <c r="D1178" i="64" s="1"/>
  <c r="E1177" i="64"/>
  <c r="D1177" i="64" s="1"/>
  <c r="E1176" i="64"/>
  <c r="D1176" i="64" s="1"/>
  <c r="E1175" i="64"/>
  <c r="D1175" i="64" s="1"/>
  <c r="E1174" i="64"/>
  <c r="D1174" i="64" s="1"/>
  <c r="E1173" i="64"/>
  <c r="D1173" i="64" s="1"/>
  <c r="E1172" i="64"/>
  <c r="D1172" i="64" s="1"/>
  <c r="E1171" i="64"/>
  <c r="D1171" i="64" s="1"/>
  <c r="E1170" i="64"/>
  <c r="D1170" i="64" s="1"/>
  <c r="E1169" i="64"/>
  <c r="D1169" i="64" s="1"/>
  <c r="E1168" i="64"/>
  <c r="D1168" i="64" s="1"/>
  <c r="E1167" i="64"/>
  <c r="D1167" i="64" s="1"/>
  <c r="E1166" i="64"/>
  <c r="D1166" i="64" s="1"/>
  <c r="E1165" i="64"/>
  <c r="D1165" i="64" s="1"/>
  <c r="E1164" i="64"/>
  <c r="D1164" i="64" s="1"/>
  <c r="E1163" i="64"/>
  <c r="D1163" i="64" s="1"/>
  <c r="E1162" i="64"/>
  <c r="D1162" i="64" s="1"/>
  <c r="E1161" i="64"/>
  <c r="D1161" i="64" s="1"/>
  <c r="E1160" i="64"/>
  <c r="D1160" i="64" s="1"/>
  <c r="E1159" i="64"/>
  <c r="D1159" i="64" s="1"/>
  <c r="E1158" i="64"/>
  <c r="D1158" i="64" s="1"/>
  <c r="E1157" i="64"/>
  <c r="D1157" i="64" s="1"/>
  <c r="E1156" i="64"/>
  <c r="D1156" i="64" s="1"/>
  <c r="E1155" i="64"/>
  <c r="D1155" i="64" s="1"/>
  <c r="E1154" i="64"/>
  <c r="D1154" i="64" s="1"/>
  <c r="E1153" i="64"/>
  <c r="D1153" i="64" s="1"/>
  <c r="E1152" i="64"/>
  <c r="D1152" i="64" s="1"/>
  <c r="E1151" i="64"/>
  <c r="D1151" i="64" s="1"/>
  <c r="E1150" i="64"/>
  <c r="D1150" i="64" s="1"/>
  <c r="E1149" i="64"/>
  <c r="D1149" i="64" s="1"/>
  <c r="E1148" i="64"/>
  <c r="D1148" i="64" s="1"/>
  <c r="E1147" i="64"/>
  <c r="D1147" i="64" s="1"/>
  <c r="E1146" i="64"/>
  <c r="D1146" i="64" s="1"/>
  <c r="E1145" i="64"/>
  <c r="D1145" i="64" s="1"/>
  <c r="E1144" i="64"/>
  <c r="D1144" i="64" s="1"/>
  <c r="E1143" i="64"/>
  <c r="D1143" i="64" s="1"/>
  <c r="E1142" i="64"/>
  <c r="D1142" i="64" s="1"/>
  <c r="E1141" i="64"/>
  <c r="D1141" i="64" s="1"/>
  <c r="E1140" i="64"/>
  <c r="D1140" i="64" s="1"/>
  <c r="E1139" i="64"/>
  <c r="D1139" i="64" s="1"/>
  <c r="E1138" i="64"/>
  <c r="D1138" i="64" s="1"/>
  <c r="E1137" i="64"/>
  <c r="D1137" i="64" s="1"/>
  <c r="E1136" i="64"/>
  <c r="D1136" i="64" s="1"/>
  <c r="E1135" i="64"/>
  <c r="D1135" i="64" s="1"/>
  <c r="E1134" i="64"/>
  <c r="D1134" i="64" s="1"/>
  <c r="E1133" i="64"/>
  <c r="D1133" i="64" s="1"/>
  <c r="E1132" i="64"/>
  <c r="D1132" i="64" s="1"/>
  <c r="E1131" i="64"/>
  <c r="D1131" i="64" s="1"/>
  <c r="E1130" i="64"/>
  <c r="D1130" i="64" s="1"/>
  <c r="E1129" i="64"/>
  <c r="D1129" i="64" s="1"/>
  <c r="E1128" i="64"/>
  <c r="D1128" i="64" s="1"/>
  <c r="E1127" i="64"/>
  <c r="D1127" i="64" s="1"/>
  <c r="E1126" i="64"/>
  <c r="D1126" i="64" s="1"/>
  <c r="E1125" i="64"/>
  <c r="D1125" i="64" s="1"/>
  <c r="E1124" i="64"/>
  <c r="D1124" i="64" s="1"/>
  <c r="E1123" i="64"/>
  <c r="D1123" i="64" s="1"/>
  <c r="E1122" i="64"/>
  <c r="D1122" i="64" s="1"/>
  <c r="E1121" i="64"/>
  <c r="D1121" i="64" s="1"/>
  <c r="E1120" i="64"/>
  <c r="D1120" i="64" s="1"/>
  <c r="E1119" i="64"/>
  <c r="D1119" i="64" s="1"/>
  <c r="E1118" i="64"/>
  <c r="D1118" i="64" s="1"/>
  <c r="E1117" i="64"/>
  <c r="D1117" i="64" s="1"/>
  <c r="E1116" i="64"/>
  <c r="D1116" i="64" s="1"/>
  <c r="E1115" i="64"/>
  <c r="D1115" i="64" s="1"/>
  <c r="E1114" i="64"/>
  <c r="D1114" i="64" s="1"/>
  <c r="E1113" i="64"/>
  <c r="D1113" i="64" s="1"/>
  <c r="E1112" i="64"/>
  <c r="D1112" i="64" s="1"/>
  <c r="E1111" i="64"/>
  <c r="D1111" i="64" s="1"/>
  <c r="E1110" i="64"/>
  <c r="D1110" i="64" s="1"/>
  <c r="E1109" i="64"/>
  <c r="D1109" i="64" s="1"/>
  <c r="E1108" i="64"/>
  <c r="D1108" i="64" s="1"/>
  <c r="E1107" i="64"/>
  <c r="D1107" i="64" s="1"/>
  <c r="E1106" i="64"/>
  <c r="D1106" i="64" s="1"/>
  <c r="E1105" i="64"/>
  <c r="D1105" i="64" s="1"/>
  <c r="E1104" i="64"/>
  <c r="D1104" i="64" s="1"/>
  <c r="E1103" i="64"/>
  <c r="D1103" i="64" s="1"/>
  <c r="E1102" i="64"/>
  <c r="D1102" i="64" s="1"/>
  <c r="E1101" i="64"/>
  <c r="D1101" i="64" s="1"/>
  <c r="E1100" i="64"/>
  <c r="D1100" i="64" s="1"/>
  <c r="E1099" i="64"/>
  <c r="D1099" i="64" s="1"/>
  <c r="E1098" i="64"/>
  <c r="D1098" i="64" s="1"/>
  <c r="E1097" i="64"/>
  <c r="D1097" i="64" s="1"/>
  <c r="E1096" i="64"/>
  <c r="D1096" i="64" s="1"/>
  <c r="E1095" i="64"/>
  <c r="D1095" i="64" s="1"/>
  <c r="E1094" i="64"/>
  <c r="D1094" i="64" s="1"/>
  <c r="E1093" i="64"/>
  <c r="D1093" i="64" s="1"/>
  <c r="E1092" i="64"/>
  <c r="D1092" i="64" s="1"/>
  <c r="E1091" i="64"/>
  <c r="D1091" i="64" s="1"/>
  <c r="E1090" i="64"/>
  <c r="D1090" i="64" s="1"/>
  <c r="E1089" i="64"/>
  <c r="D1089" i="64" s="1"/>
  <c r="E1088" i="64"/>
  <c r="D1088" i="64" s="1"/>
  <c r="E1087" i="64"/>
  <c r="D1087" i="64" s="1"/>
  <c r="E1086" i="64"/>
  <c r="D1086" i="64" s="1"/>
  <c r="E1085" i="64"/>
  <c r="D1085" i="64" s="1"/>
  <c r="E1084" i="64"/>
  <c r="D1084" i="64" s="1"/>
  <c r="E1083" i="64"/>
  <c r="D1083" i="64" s="1"/>
  <c r="E1082" i="64"/>
  <c r="D1082" i="64" s="1"/>
  <c r="E1081" i="64"/>
  <c r="D1081" i="64" s="1"/>
  <c r="E1080" i="64"/>
  <c r="D1080" i="64" s="1"/>
  <c r="E1079" i="64"/>
  <c r="D1079" i="64" s="1"/>
  <c r="E1078" i="64"/>
  <c r="D1078" i="64" s="1"/>
  <c r="E1077" i="64"/>
  <c r="D1077" i="64" s="1"/>
  <c r="E1076" i="64"/>
  <c r="D1076" i="64" s="1"/>
  <c r="E1075" i="64"/>
  <c r="D1075" i="64" s="1"/>
  <c r="E1074" i="64"/>
  <c r="D1074" i="64" s="1"/>
  <c r="E1073" i="64"/>
  <c r="D1073" i="64" s="1"/>
  <c r="E1072" i="64"/>
  <c r="D1072" i="64" s="1"/>
  <c r="E1071" i="64"/>
  <c r="D1071" i="64" s="1"/>
  <c r="E1070" i="64"/>
  <c r="D1070" i="64" s="1"/>
  <c r="E1069" i="64"/>
  <c r="D1069" i="64" s="1"/>
  <c r="E1068" i="64"/>
  <c r="D1068" i="64" s="1"/>
  <c r="E1067" i="64"/>
  <c r="D1067" i="64" s="1"/>
  <c r="E1066" i="64"/>
  <c r="D1066" i="64" s="1"/>
  <c r="E1065" i="64"/>
  <c r="D1065" i="64" s="1"/>
  <c r="E1064" i="64"/>
  <c r="D1064" i="64" s="1"/>
  <c r="E1063" i="64"/>
  <c r="D1063" i="64" s="1"/>
  <c r="E1062" i="64"/>
  <c r="D1062" i="64" s="1"/>
  <c r="E1061" i="64"/>
  <c r="D1061" i="64" s="1"/>
  <c r="E1060" i="64"/>
  <c r="D1060" i="64" s="1"/>
  <c r="E1059" i="64"/>
  <c r="D1059" i="64" s="1"/>
  <c r="E1058" i="64"/>
  <c r="D1058" i="64" s="1"/>
  <c r="E1057" i="64"/>
  <c r="D1057" i="64" s="1"/>
  <c r="E1056" i="64"/>
  <c r="D1056" i="64" s="1"/>
  <c r="E1055" i="64"/>
  <c r="D1055" i="64" s="1"/>
  <c r="E1054" i="64"/>
  <c r="D1054" i="64" s="1"/>
  <c r="E1053" i="64"/>
  <c r="D1053" i="64" s="1"/>
  <c r="E1052" i="64"/>
  <c r="D1052" i="64" s="1"/>
  <c r="E1051" i="64"/>
  <c r="D1051" i="64" s="1"/>
  <c r="E1050" i="64"/>
  <c r="D1050" i="64" s="1"/>
  <c r="E1049" i="64"/>
  <c r="D1049" i="64" s="1"/>
  <c r="E1048" i="64"/>
  <c r="D1048" i="64" s="1"/>
  <c r="E1047" i="64"/>
  <c r="D1047" i="64" s="1"/>
  <c r="E1046" i="64"/>
  <c r="D1046" i="64" s="1"/>
  <c r="E1045" i="64"/>
  <c r="D1045" i="64" s="1"/>
  <c r="E1044" i="64"/>
  <c r="D1044" i="64" s="1"/>
  <c r="E1043" i="64"/>
  <c r="D1043" i="64" s="1"/>
  <c r="E1042" i="64"/>
  <c r="D1042" i="64" s="1"/>
  <c r="E1041" i="64"/>
  <c r="D1041" i="64" s="1"/>
  <c r="E1040" i="64"/>
  <c r="D1040" i="64" s="1"/>
  <c r="E1039" i="64"/>
  <c r="D1039" i="64" s="1"/>
  <c r="E1038" i="64"/>
  <c r="D1038" i="64" s="1"/>
  <c r="E1037" i="64"/>
  <c r="D1037" i="64" s="1"/>
  <c r="E1036" i="64"/>
  <c r="D1036" i="64" s="1"/>
  <c r="E1035" i="64"/>
  <c r="D1035" i="64" s="1"/>
  <c r="E1034" i="64"/>
  <c r="D1034" i="64" s="1"/>
  <c r="E1033" i="64"/>
  <c r="D1033" i="64" s="1"/>
  <c r="E1032" i="64"/>
  <c r="D1032" i="64" s="1"/>
  <c r="E1031" i="64"/>
  <c r="D1031" i="64" s="1"/>
  <c r="E1030" i="64"/>
  <c r="D1030" i="64" s="1"/>
  <c r="E1029" i="64"/>
  <c r="D1029" i="64" s="1"/>
  <c r="E1028" i="64"/>
  <c r="D1028" i="64" s="1"/>
  <c r="E1027" i="64"/>
  <c r="D1027" i="64" s="1"/>
  <c r="E1026" i="64"/>
  <c r="D1026" i="64" s="1"/>
  <c r="E1025" i="64"/>
  <c r="D1025" i="64" s="1"/>
  <c r="E1024" i="64"/>
  <c r="D1024" i="64" s="1"/>
  <c r="E1023" i="64"/>
  <c r="D1023" i="64" s="1"/>
  <c r="E1022" i="64"/>
  <c r="D1022" i="64" s="1"/>
  <c r="E1021" i="64"/>
  <c r="D1021" i="64" s="1"/>
  <c r="E1020" i="64"/>
  <c r="D1020" i="64" s="1"/>
  <c r="E1019" i="64"/>
  <c r="D1019" i="64" s="1"/>
  <c r="E1018" i="64"/>
  <c r="D1018" i="64" s="1"/>
  <c r="E1017" i="64"/>
  <c r="D1017" i="64" s="1"/>
  <c r="E1016" i="64"/>
  <c r="D1016" i="64" s="1"/>
  <c r="E1015" i="64"/>
  <c r="D1015" i="64" s="1"/>
  <c r="E1014" i="64"/>
  <c r="D1014" i="64" s="1"/>
  <c r="E1013" i="64"/>
  <c r="D1013" i="64" s="1"/>
  <c r="E1012" i="64"/>
  <c r="D1012" i="64" s="1"/>
  <c r="E1011" i="64"/>
  <c r="D1011" i="64" s="1"/>
  <c r="E1010" i="64"/>
  <c r="D1010" i="64" s="1"/>
  <c r="E1009" i="64"/>
  <c r="D1009" i="64" s="1"/>
  <c r="E1008" i="64"/>
  <c r="D1008" i="64" s="1"/>
  <c r="E1007" i="64"/>
  <c r="D1007" i="64" s="1"/>
  <c r="E1006" i="64"/>
  <c r="D1006" i="64" s="1"/>
  <c r="E1005" i="64"/>
  <c r="D1005" i="64" s="1"/>
  <c r="E1004" i="64"/>
  <c r="D1004" i="64" s="1"/>
  <c r="E1003" i="64"/>
  <c r="D1003" i="64" s="1"/>
  <c r="E1002" i="64"/>
  <c r="D1002" i="64" s="1"/>
  <c r="E1001" i="64"/>
  <c r="D1001" i="64" s="1"/>
  <c r="E1000" i="64"/>
  <c r="D1000" i="64" s="1"/>
  <c r="E999" i="64"/>
  <c r="D999" i="64" s="1"/>
  <c r="E998" i="64"/>
  <c r="D998" i="64" s="1"/>
  <c r="E997" i="64"/>
  <c r="D997" i="64" s="1"/>
  <c r="E996" i="64"/>
  <c r="D996" i="64" s="1"/>
  <c r="E995" i="64"/>
  <c r="D995" i="64" s="1"/>
  <c r="E994" i="64"/>
  <c r="D994" i="64" s="1"/>
  <c r="E993" i="64"/>
  <c r="D993" i="64" s="1"/>
  <c r="E992" i="64"/>
  <c r="D992" i="64" s="1"/>
  <c r="E991" i="64"/>
  <c r="D991" i="64" s="1"/>
  <c r="E990" i="64"/>
  <c r="D990" i="64" s="1"/>
  <c r="E989" i="64"/>
  <c r="D989" i="64" s="1"/>
  <c r="E988" i="64"/>
  <c r="D988" i="64" s="1"/>
  <c r="E987" i="64"/>
  <c r="D987" i="64" s="1"/>
  <c r="E986" i="64"/>
  <c r="D986" i="64" s="1"/>
  <c r="E985" i="64"/>
  <c r="D985" i="64" s="1"/>
  <c r="E984" i="64"/>
  <c r="D984" i="64" s="1"/>
  <c r="E983" i="64"/>
  <c r="D983" i="64" s="1"/>
  <c r="E982" i="64"/>
  <c r="D982" i="64" s="1"/>
  <c r="E981" i="64"/>
  <c r="D981" i="64" s="1"/>
  <c r="E980" i="64"/>
  <c r="D980" i="64" s="1"/>
  <c r="E979" i="64"/>
  <c r="D979" i="64" s="1"/>
  <c r="E978" i="64"/>
  <c r="D978" i="64" s="1"/>
  <c r="E977" i="64"/>
  <c r="D977" i="64" s="1"/>
  <c r="E976" i="64"/>
  <c r="D976" i="64" s="1"/>
  <c r="E975" i="64"/>
  <c r="D975" i="64" s="1"/>
  <c r="E974" i="64"/>
  <c r="D974" i="64" s="1"/>
  <c r="E973" i="64"/>
  <c r="D973" i="64" s="1"/>
  <c r="E972" i="64"/>
  <c r="D972" i="64" s="1"/>
  <c r="E971" i="64"/>
  <c r="D971" i="64" s="1"/>
  <c r="E970" i="64"/>
  <c r="D970" i="64" s="1"/>
  <c r="E969" i="64"/>
  <c r="D969" i="64" s="1"/>
  <c r="E968" i="64"/>
  <c r="D968" i="64" s="1"/>
  <c r="E967" i="64"/>
  <c r="D967" i="64" s="1"/>
  <c r="E966" i="64"/>
  <c r="D966" i="64" s="1"/>
  <c r="E965" i="64"/>
  <c r="D965" i="64" s="1"/>
  <c r="E964" i="64"/>
  <c r="D964" i="64" s="1"/>
  <c r="E963" i="64"/>
  <c r="D963" i="64" s="1"/>
  <c r="E962" i="64"/>
  <c r="D962" i="64" s="1"/>
  <c r="E961" i="64"/>
  <c r="D961" i="64" s="1"/>
  <c r="E960" i="64"/>
  <c r="D960" i="64" s="1"/>
  <c r="E959" i="64"/>
  <c r="D959" i="64" s="1"/>
  <c r="E958" i="64"/>
  <c r="D958" i="64" s="1"/>
  <c r="E957" i="64"/>
  <c r="D957" i="64" s="1"/>
  <c r="E956" i="64"/>
  <c r="D956" i="64" s="1"/>
  <c r="E955" i="64"/>
  <c r="D955" i="64" s="1"/>
  <c r="E954" i="64"/>
  <c r="D954" i="64" s="1"/>
  <c r="E953" i="64"/>
  <c r="D953" i="64" s="1"/>
  <c r="E952" i="64"/>
  <c r="D952" i="64" s="1"/>
  <c r="E951" i="64"/>
  <c r="D951" i="64" s="1"/>
  <c r="E950" i="64"/>
  <c r="D950" i="64" s="1"/>
  <c r="E949" i="64"/>
  <c r="D949" i="64" s="1"/>
  <c r="E948" i="64"/>
  <c r="D948" i="64" s="1"/>
  <c r="E947" i="64"/>
  <c r="D947" i="64" s="1"/>
  <c r="E946" i="64"/>
  <c r="D946" i="64" s="1"/>
  <c r="E945" i="64"/>
  <c r="D945" i="64" s="1"/>
  <c r="E944" i="64"/>
  <c r="D944" i="64" s="1"/>
  <c r="E943" i="64"/>
  <c r="D943" i="64" s="1"/>
  <c r="E942" i="64"/>
  <c r="D942" i="64" s="1"/>
  <c r="E941" i="64"/>
  <c r="D941" i="64" s="1"/>
  <c r="E940" i="64"/>
  <c r="D940" i="64" s="1"/>
  <c r="E939" i="64"/>
  <c r="D939" i="64" s="1"/>
  <c r="E938" i="64"/>
  <c r="D938" i="64" s="1"/>
  <c r="E937" i="64"/>
  <c r="D937" i="64" s="1"/>
  <c r="E936" i="64"/>
  <c r="D936" i="64" s="1"/>
  <c r="E935" i="64"/>
  <c r="D935" i="64" s="1"/>
  <c r="E934" i="64"/>
  <c r="D934" i="64" s="1"/>
  <c r="E933" i="64"/>
  <c r="D933" i="64" s="1"/>
  <c r="E932" i="64"/>
  <c r="D932" i="64" s="1"/>
  <c r="E931" i="64"/>
  <c r="D931" i="64" s="1"/>
  <c r="E930" i="64"/>
  <c r="D930" i="64" s="1"/>
  <c r="E929" i="64"/>
  <c r="D929" i="64" s="1"/>
  <c r="E928" i="64"/>
  <c r="D928" i="64" s="1"/>
  <c r="E927" i="64"/>
  <c r="D927" i="64" s="1"/>
  <c r="E926" i="64"/>
  <c r="D926" i="64" s="1"/>
  <c r="E925" i="64"/>
  <c r="D925" i="64" s="1"/>
  <c r="E924" i="64"/>
  <c r="D924" i="64" s="1"/>
  <c r="E923" i="64"/>
  <c r="D923" i="64" s="1"/>
  <c r="E922" i="64"/>
  <c r="D922" i="64" s="1"/>
  <c r="E921" i="64"/>
  <c r="D921" i="64" s="1"/>
  <c r="E920" i="64"/>
  <c r="D920" i="64" s="1"/>
  <c r="E919" i="64"/>
  <c r="D919" i="64" s="1"/>
  <c r="E918" i="64"/>
  <c r="D918" i="64" s="1"/>
  <c r="E917" i="64"/>
  <c r="D917" i="64" s="1"/>
  <c r="E916" i="64"/>
  <c r="D916" i="64" s="1"/>
  <c r="E915" i="64"/>
  <c r="D915" i="64" s="1"/>
  <c r="E914" i="64"/>
  <c r="D914" i="64" s="1"/>
  <c r="E913" i="64"/>
  <c r="D913" i="64" s="1"/>
  <c r="E912" i="64"/>
  <c r="D912" i="64" s="1"/>
  <c r="E911" i="64"/>
  <c r="D911" i="64" s="1"/>
  <c r="E910" i="64"/>
  <c r="D910" i="64" s="1"/>
  <c r="E909" i="64"/>
  <c r="D909" i="64" s="1"/>
  <c r="E908" i="64"/>
  <c r="D908" i="64" s="1"/>
  <c r="E907" i="64"/>
  <c r="D907" i="64" s="1"/>
  <c r="E906" i="64"/>
  <c r="D906" i="64" s="1"/>
  <c r="E905" i="64"/>
  <c r="D905" i="64" s="1"/>
  <c r="E904" i="64"/>
  <c r="D904" i="64" s="1"/>
  <c r="E903" i="64"/>
  <c r="D903" i="64" s="1"/>
  <c r="E902" i="64"/>
  <c r="D902" i="64" s="1"/>
  <c r="E901" i="64"/>
  <c r="D901" i="64" s="1"/>
  <c r="E900" i="64"/>
  <c r="D900" i="64" s="1"/>
  <c r="E899" i="64"/>
  <c r="D899" i="64" s="1"/>
  <c r="E898" i="64"/>
  <c r="D898" i="64" s="1"/>
  <c r="E897" i="64"/>
  <c r="D897" i="64" s="1"/>
  <c r="E896" i="64"/>
  <c r="D896" i="64" s="1"/>
  <c r="E895" i="64"/>
  <c r="D895" i="64" s="1"/>
  <c r="E894" i="64"/>
  <c r="D894" i="64" s="1"/>
  <c r="E893" i="64"/>
  <c r="D893" i="64" s="1"/>
  <c r="E892" i="64"/>
  <c r="D892" i="64" s="1"/>
  <c r="E891" i="64"/>
  <c r="D891" i="64" s="1"/>
  <c r="E890" i="64"/>
  <c r="D890" i="64" s="1"/>
  <c r="E889" i="64"/>
  <c r="D889" i="64" s="1"/>
  <c r="E888" i="64"/>
  <c r="D888" i="64" s="1"/>
  <c r="E887" i="64"/>
  <c r="D887" i="64" s="1"/>
  <c r="E886" i="64"/>
  <c r="D886" i="64" s="1"/>
  <c r="E885" i="64"/>
  <c r="D885" i="64" s="1"/>
  <c r="E884" i="64"/>
  <c r="D884" i="64" s="1"/>
  <c r="E883" i="64"/>
  <c r="D883" i="64" s="1"/>
  <c r="E882" i="64"/>
  <c r="D882" i="64" s="1"/>
  <c r="E881" i="64"/>
  <c r="D881" i="64" s="1"/>
  <c r="E880" i="64"/>
  <c r="D880" i="64" s="1"/>
  <c r="E879" i="64"/>
  <c r="D879" i="64" s="1"/>
  <c r="E878" i="64"/>
  <c r="D878" i="64" s="1"/>
  <c r="E877" i="64"/>
  <c r="D877" i="64" s="1"/>
  <c r="E876" i="64"/>
  <c r="D876" i="64" s="1"/>
  <c r="E875" i="64"/>
  <c r="D875" i="64" s="1"/>
  <c r="E874" i="64"/>
  <c r="D874" i="64" s="1"/>
  <c r="E873" i="64"/>
  <c r="D873" i="64" s="1"/>
  <c r="E872" i="64"/>
  <c r="D872" i="64" s="1"/>
  <c r="E871" i="64"/>
  <c r="D871" i="64" s="1"/>
  <c r="E870" i="64"/>
  <c r="D870" i="64" s="1"/>
  <c r="E869" i="64"/>
  <c r="D869" i="64" s="1"/>
  <c r="E868" i="64"/>
  <c r="D868" i="64" s="1"/>
  <c r="E867" i="64"/>
  <c r="D867" i="64" s="1"/>
  <c r="E866" i="64"/>
  <c r="D866" i="64" s="1"/>
  <c r="E865" i="64"/>
  <c r="D865" i="64" s="1"/>
  <c r="E864" i="64"/>
  <c r="D864" i="64" s="1"/>
  <c r="E863" i="64"/>
  <c r="D863" i="64" s="1"/>
  <c r="E862" i="64"/>
  <c r="D862" i="64" s="1"/>
  <c r="E861" i="64"/>
  <c r="D861" i="64" s="1"/>
  <c r="E860" i="64"/>
  <c r="D860" i="64" s="1"/>
  <c r="E859" i="64"/>
  <c r="D859" i="64" s="1"/>
  <c r="E858" i="64"/>
  <c r="D858" i="64" s="1"/>
  <c r="E857" i="64"/>
  <c r="D857" i="64" s="1"/>
  <c r="E856" i="64"/>
  <c r="D856" i="64" s="1"/>
  <c r="E855" i="64"/>
  <c r="D855" i="64" s="1"/>
  <c r="E854" i="64"/>
  <c r="D854" i="64" s="1"/>
  <c r="E853" i="64"/>
  <c r="D853" i="64" s="1"/>
  <c r="E852" i="64"/>
  <c r="D852" i="64" s="1"/>
  <c r="E851" i="64"/>
  <c r="D851" i="64" s="1"/>
  <c r="E850" i="64"/>
  <c r="D850" i="64" s="1"/>
  <c r="E849" i="64"/>
  <c r="D849" i="64" s="1"/>
  <c r="E848" i="64"/>
  <c r="D848" i="64" s="1"/>
  <c r="E847" i="64"/>
  <c r="D847" i="64" s="1"/>
  <c r="E846" i="64"/>
  <c r="D846" i="64" s="1"/>
  <c r="E845" i="64"/>
  <c r="D845" i="64" s="1"/>
  <c r="E844" i="64"/>
  <c r="D844" i="64" s="1"/>
  <c r="E843" i="64"/>
  <c r="D843" i="64" s="1"/>
  <c r="E842" i="64"/>
  <c r="D842" i="64" s="1"/>
  <c r="E841" i="64"/>
  <c r="D841" i="64" s="1"/>
  <c r="E840" i="64"/>
  <c r="D840" i="64" s="1"/>
  <c r="E839" i="64"/>
  <c r="D839" i="64" s="1"/>
  <c r="E838" i="64"/>
  <c r="D838" i="64" s="1"/>
  <c r="E837" i="64"/>
  <c r="D837" i="64" s="1"/>
  <c r="E836" i="64"/>
  <c r="D836" i="64" s="1"/>
  <c r="E835" i="64"/>
  <c r="D835" i="64" s="1"/>
  <c r="E834" i="64"/>
  <c r="D834" i="64" s="1"/>
  <c r="E833" i="64"/>
  <c r="D833" i="64" s="1"/>
  <c r="E832" i="64"/>
  <c r="D832" i="64" s="1"/>
  <c r="E831" i="64"/>
  <c r="D831" i="64" s="1"/>
  <c r="E830" i="64"/>
  <c r="D830" i="64" s="1"/>
  <c r="E829" i="64"/>
  <c r="D829" i="64" s="1"/>
  <c r="E828" i="64"/>
  <c r="D828" i="64" s="1"/>
  <c r="E827" i="64"/>
  <c r="D827" i="64" s="1"/>
  <c r="E826" i="64"/>
  <c r="D826" i="64" s="1"/>
  <c r="E825" i="64"/>
  <c r="D825" i="64" s="1"/>
  <c r="E824" i="64"/>
  <c r="D824" i="64" s="1"/>
  <c r="E823" i="64"/>
  <c r="D823" i="64" s="1"/>
  <c r="E822" i="64"/>
  <c r="D822" i="64" s="1"/>
  <c r="E821" i="64"/>
  <c r="D821" i="64" s="1"/>
  <c r="E820" i="64"/>
  <c r="D820" i="64" s="1"/>
  <c r="E819" i="64"/>
  <c r="D819" i="64" s="1"/>
  <c r="E818" i="64"/>
  <c r="D818" i="64" s="1"/>
  <c r="E817" i="64"/>
  <c r="D817" i="64" s="1"/>
  <c r="E816" i="64"/>
  <c r="D816" i="64" s="1"/>
  <c r="E815" i="64"/>
  <c r="D815" i="64" s="1"/>
  <c r="E814" i="64"/>
  <c r="D814" i="64" s="1"/>
  <c r="E813" i="64"/>
  <c r="D813" i="64" s="1"/>
  <c r="E812" i="64"/>
  <c r="D812" i="64" s="1"/>
  <c r="E811" i="64"/>
  <c r="D811" i="64" s="1"/>
  <c r="E810" i="64"/>
  <c r="D810" i="64" s="1"/>
  <c r="E809" i="64"/>
  <c r="D809" i="64" s="1"/>
  <c r="E808" i="64"/>
  <c r="D808" i="64" s="1"/>
  <c r="E807" i="64"/>
  <c r="D807" i="64" s="1"/>
  <c r="E806" i="64"/>
  <c r="D806" i="64" s="1"/>
  <c r="E805" i="64"/>
  <c r="D805" i="64" s="1"/>
  <c r="E804" i="64"/>
  <c r="D804" i="64" s="1"/>
  <c r="E803" i="64"/>
  <c r="D803" i="64" s="1"/>
  <c r="E802" i="64"/>
  <c r="D802" i="64" s="1"/>
  <c r="E801" i="64"/>
  <c r="D801" i="64" s="1"/>
  <c r="E800" i="64"/>
  <c r="D800" i="64" s="1"/>
  <c r="E799" i="64"/>
  <c r="D799" i="64" s="1"/>
  <c r="E798" i="64"/>
  <c r="D798" i="64" s="1"/>
  <c r="E797" i="64"/>
  <c r="D797" i="64" s="1"/>
  <c r="E796" i="64"/>
  <c r="D796" i="64" s="1"/>
  <c r="E795" i="64"/>
  <c r="D795" i="64" s="1"/>
  <c r="E794" i="64"/>
  <c r="D794" i="64" s="1"/>
  <c r="E793" i="64"/>
  <c r="D793" i="64" s="1"/>
  <c r="E792" i="64"/>
  <c r="D792" i="64" s="1"/>
  <c r="E791" i="64"/>
  <c r="D791" i="64" s="1"/>
  <c r="E790" i="64"/>
  <c r="D790" i="64" s="1"/>
  <c r="E789" i="64"/>
  <c r="D789" i="64" s="1"/>
  <c r="E788" i="64"/>
  <c r="D788" i="64" s="1"/>
  <c r="E787" i="64"/>
  <c r="D787" i="64" s="1"/>
  <c r="E786" i="64"/>
  <c r="D786" i="64" s="1"/>
  <c r="E785" i="64"/>
  <c r="D785" i="64" s="1"/>
  <c r="E784" i="64"/>
  <c r="D784" i="64" s="1"/>
  <c r="E783" i="64"/>
  <c r="D783" i="64" s="1"/>
  <c r="E782" i="64"/>
  <c r="D782" i="64" s="1"/>
  <c r="E781" i="64"/>
  <c r="D781" i="64" s="1"/>
  <c r="E780" i="64"/>
  <c r="D780" i="64" s="1"/>
  <c r="E779" i="64"/>
  <c r="D779" i="64" s="1"/>
  <c r="E778" i="64"/>
  <c r="D778" i="64" s="1"/>
  <c r="E777" i="64"/>
  <c r="D777" i="64" s="1"/>
  <c r="E776" i="64"/>
  <c r="D776" i="64" s="1"/>
  <c r="E775" i="64"/>
  <c r="D775" i="64" s="1"/>
  <c r="E774" i="64"/>
  <c r="D774" i="64" s="1"/>
  <c r="E773" i="64"/>
  <c r="D773" i="64" s="1"/>
  <c r="E772" i="64"/>
  <c r="D772" i="64" s="1"/>
  <c r="E771" i="64"/>
  <c r="D771" i="64" s="1"/>
  <c r="E770" i="64"/>
  <c r="D770" i="64" s="1"/>
  <c r="E769" i="64"/>
  <c r="D769" i="64" s="1"/>
  <c r="E768" i="64"/>
  <c r="D768" i="64" s="1"/>
  <c r="E767" i="64"/>
  <c r="D767" i="64" s="1"/>
  <c r="E766" i="64"/>
  <c r="D766" i="64" s="1"/>
  <c r="E765" i="64"/>
  <c r="D765" i="64" s="1"/>
  <c r="E764" i="64"/>
  <c r="D764" i="64" s="1"/>
  <c r="E763" i="64"/>
  <c r="D763" i="64" s="1"/>
  <c r="E762" i="64"/>
  <c r="D762" i="64" s="1"/>
  <c r="E761" i="64"/>
  <c r="D761" i="64" s="1"/>
  <c r="E760" i="64"/>
  <c r="D760" i="64" s="1"/>
  <c r="E759" i="64"/>
  <c r="D759" i="64" s="1"/>
  <c r="E758" i="64"/>
  <c r="D758" i="64" s="1"/>
  <c r="E757" i="64"/>
  <c r="D757" i="64" s="1"/>
  <c r="E756" i="64"/>
  <c r="D756" i="64" s="1"/>
  <c r="E755" i="64"/>
  <c r="D755" i="64" s="1"/>
  <c r="E754" i="64"/>
  <c r="D754" i="64" s="1"/>
  <c r="E753" i="64"/>
  <c r="D753" i="64" s="1"/>
  <c r="E752" i="64"/>
  <c r="D752" i="64" s="1"/>
  <c r="E751" i="64"/>
  <c r="D751" i="64" s="1"/>
  <c r="E750" i="64"/>
  <c r="D750" i="64" s="1"/>
  <c r="E749" i="64"/>
  <c r="D749" i="64" s="1"/>
  <c r="E748" i="64"/>
  <c r="D748" i="64" s="1"/>
  <c r="E747" i="64"/>
  <c r="D747" i="64" s="1"/>
  <c r="E746" i="64"/>
  <c r="D746" i="64" s="1"/>
  <c r="E745" i="64"/>
  <c r="D745" i="64" s="1"/>
  <c r="E744" i="64"/>
  <c r="D744" i="64" s="1"/>
  <c r="E743" i="64"/>
  <c r="D743" i="64" s="1"/>
  <c r="E742" i="64"/>
  <c r="D742" i="64" s="1"/>
  <c r="E741" i="64"/>
  <c r="D741" i="64" s="1"/>
  <c r="E740" i="64"/>
  <c r="D740" i="64" s="1"/>
  <c r="E739" i="64"/>
  <c r="D739" i="64" s="1"/>
  <c r="E738" i="64"/>
  <c r="D738" i="64" s="1"/>
  <c r="E737" i="64"/>
  <c r="D737" i="64" s="1"/>
  <c r="E736" i="64"/>
  <c r="D736" i="64" s="1"/>
  <c r="E735" i="64"/>
  <c r="D735" i="64" s="1"/>
  <c r="E734" i="64"/>
  <c r="D734" i="64" s="1"/>
  <c r="E733" i="64"/>
  <c r="D733" i="64" s="1"/>
  <c r="E732" i="64"/>
  <c r="D732" i="64" s="1"/>
  <c r="E731" i="64"/>
  <c r="D731" i="64" s="1"/>
  <c r="E730" i="64"/>
  <c r="D730" i="64" s="1"/>
  <c r="E729" i="64"/>
  <c r="D729" i="64" s="1"/>
  <c r="E728" i="64"/>
  <c r="D728" i="64" s="1"/>
  <c r="E727" i="64"/>
  <c r="D727" i="64" s="1"/>
  <c r="E726" i="64"/>
  <c r="D726" i="64" s="1"/>
  <c r="E725" i="64"/>
  <c r="D725" i="64" s="1"/>
  <c r="E724" i="64"/>
  <c r="D724" i="64" s="1"/>
  <c r="E723" i="64"/>
  <c r="D723" i="64" s="1"/>
  <c r="E722" i="64"/>
  <c r="D722" i="64" s="1"/>
  <c r="E721" i="64"/>
  <c r="D721" i="64" s="1"/>
  <c r="E720" i="64"/>
  <c r="D720" i="64" s="1"/>
  <c r="E719" i="64"/>
  <c r="D719" i="64" s="1"/>
  <c r="E718" i="64"/>
  <c r="D718" i="64" s="1"/>
  <c r="E717" i="64"/>
  <c r="D717" i="64" s="1"/>
  <c r="E716" i="64"/>
  <c r="D716" i="64" s="1"/>
  <c r="E715" i="64"/>
  <c r="D715" i="64" s="1"/>
  <c r="E714" i="64"/>
  <c r="D714" i="64" s="1"/>
  <c r="E713" i="64"/>
  <c r="D713" i="64" s="1"/>
  <c r="E712" i="64"/>
  <c r="D712" i="64" s="1"/>
  <c r="E711" i="64"/>
  <c r="D711" i="64" s="1"/>
  <c r="E710" i="64"/>
  <c r="D710" i="64" s="1"/>
  <c r="E709" i="64"/>
  <c r="D709" i="64" s="1"/>
  <c r="E708" i="64"/>
  <c r="D708" i="64" s="1"/>
  <c r="E707" i="64"/>
  <c r="D707" i="64" s="1"/>
  <c r="E706" i="64"/>
  <c r="D706" i="64" s="1"/>
  <c r="E705" i="64"/>
  <c r="D705" i="64" s="1"/>
  <c r="E704" i="64"/>
  <c r="D704" i="64" s="1"/>
  <c r="E703" i="64"/>
  <c r="D703" i="64" s="1"/>
  <c r="E702" i="64"/>
  <c r="D702" i="64" s="1"/>
  <c r="E701" i="64"/>
  <c r="D701" i="64" s="1"/>
  <c r="E700" i="64"/>
  <c r="D700" i="64" s="1"/>
  <c r="E699" i="64"/>
  <c r="D699" i="64" s="1"/>
  <c r="E698" i="64"/>
  <c r="D698" i="64" s="1"/>
  <c r="E697" i="64"/>
  <c r="D697" i="64" s="1"/>
  <c r="E696" i="64"/>
  <c r="D696" i="64" s="1"/>
  <c r="E695" i="64"/>
  <c r="D695" i="64" s="1"/>
  <c r="E694" i="64"/>
  <c r="D694" i="64" s="1"/>
  <c r="E693" i="64"/>
  <c r="D693" i="64" s="1"/>
  <c r="E692" i="64"/>
  <c r="D692" i="64" s="1"/>
  <c r="E691" i="64"/>
  <c r="D691" i="64" s="1"/>
  <c r="E690" i="64"/>
  <c r="D690" i="64" s="1"/>
  <c r="E689" i="64"/>
  <c r="D689" i="64" s="1"/>
  <c r="E688" i="64"/>
  <c r="D688" i="64" s="1"/>
  <c r="E687" i="64"/>
  <c r="D687" i="64" s="1"/>
  <c r="E686" i="64"/>
  <c r="D686" i="64" s="1"/>
  <c r="E685" i="64"/>
  <c r="D685" i="64" s="1"/>
  <c r="E684" i="64"/>
  <c r="D684" i="64" s="1"/>
  <c r="E683" i="64"/>
  <c r="D683" i="64" s="1"/>
  <c r="E682" i="64"/>
  <c r="D682" i="64" s="1"/>
  <c r="E681" i="64"/>
  <c r="D681" i="64" s="1"/>
  <c r="E680" i="64"/>
  <c r="D680" i="64" s="1"/>
  <c r="E679" i="64"/>
  <c r="D679" i="64" s="1"/>
  <c r="E678" i="64"/>
  <c r="D678" i="64" s="1"/>
  <c r="E677" i="64"/>
  <c r="D677" i="64" s="1"/>
  <c r="E676" i="64"/>
  <c r="D676" i="64" s="1"/>
  <c r="E675" i="64"/>
  <c r="D675" i="64" s="1"/>
  <c r="E674" i="64"/>
  <c r="D674" i="64" s="1"/>
  <c r="E673" i="64"/>
  <c r="D673" i="64" s="1"/>
  <c r="E672" i="64"/>
  <c r="D672" i="64" s="1"/>
  <c r="E671" i="64"/>
  <c r="D671" i="64" s="1"/>
  <c r="E670" i="64"/>
  <c r="D670" i="64" s="1"/>
  <c r="E669" i="64"/>
  <c r="D669" i="64" s="1"/>
  <c r="E668" i="64"/>
  <c r="D668" i="64" s="1"/>
  <c r="E667" i="64"/>
  <c r="D667" i="64" s="1"/>
  <c r="E666" i="64"/>
  <c r="D666" i="64" s="1"/>
  <c r="E665" i="64"/>
  <c r="D665" i="64" s="1"/>
  <c r="E664" i="64"/>
  <c r="D664" i="64" s="1"/>
  <c r="E663" i="64"/>
  <c r="D663" i="64" s="1"/>
  <c r="E662" i="64"/>
  <c r="D662" i="64" s="1"/>
  <c r="E661" i="64"/>
  <c r="D661" i="64" s="1"/>
  <c r="E660" i="64"/>
  <c r="D660" i="64" s="1"/>
  <c r="E659" i="64"/>
  <c r="D659" i="64" s="1"/>
  <c r="E658" i="64"/>
  <c r="D658" i="64" s="1"/>
  <c r="E657" i="64"/>
  <c r="D657" i="64" s="1"/>
  <c r="E656" i="64"/>
  <c r="D656" i="64" s="1"/>
  <c r="E655" i="64"/>
  <c r="D655" i="64" s="1"/>
  <c r="E654" i="64"/>
  <c r="D654" i="64" s="1"/>
  <c r="E653" i="64"/>
  <c r="D653" i="64" s="1"/>
  <c r="E652" i="64"/>
  <c r="D652" i="64" s="1"/>
  <c r="E651" i="64"/>
  <c r="D651" i="64" s="1"/>
  <c r="E650" i="64"/>
  <c r="D650" i="64" s="1"/>
  <c r="E649" i="64"/>
  <c r="D649" i="64" s="1"/>
  <c r="E648" i="64"/>
  <c r="D648" i="64" s="1"/>
  <c r="E647" i="64"/>
  <c r="D647" i="64" s="1"/>
  <c r="E646" i="64"/>
  <c r="D646" i="64" s="1"/>
  <c r="E645" i="64"/>
  <c r="D645" i="64" s="1"/>
  <c r="E644" i="64"/>
  <c r="D644" i="64" s="1"/>
  <c r="E643" i="64"/>
  <c r="D643" i="64" s="1"/>
  <c r="E642" i="64"/>
  <c r="D642" i="64" s="1"/>
  <c r="E641" i="64"/>
  <c r="D641" i="64" s="1"/>
  <c r="E640" i="64"/>
  <c r="D640" i="64" s="1"/>
  <c r="E639" i="64"/>
  <c r="D639" i="64" s="1"/>
  <c r="E638" i="64"/>
  <c r="D638" i="64" s="1"/>
  <c r="E637" i="64"/>
  <c r="D637" i="64" s="1"/>
  <c r="E636" i="64"/>
  <c r="D636" i="64" s="1"/>
  <c r="E635" i="64"/>
  <c r="D635" i="64" s="1"/>
  <c r="E634" i="64"/>
  <c r="D634" i="64" s="1"/>
  <c r="E633" i="64"/>
  <c r="D633" i="64" s="1"/>
  <c r="E632" i="64"/>
  <c r="D632" i="64" s="1"/>
  <c r="E631" i="64"/>
  <c r="D631" i="64" s="1"/>
  <c r="E630" i="64"/>
  <c r="D630" i="64" s="1"/>
  <c r="E629" i="64"/>
  <c r="D629" i="64" s="1"/>
  <c r="E628" i="64"/>
  <c r="D628" i="64" s="1"/>
  <c r="E627" i="64"/>
  <c r="D627" i="64" s="1"/>
  <c r="E626" i="64"/>
  <c r="D626" i="64" s="1"/>
  <c r="E625" i="64"/>
  <c r="D625" i="64" s="1"/>
  <c r="E624" i="64"/>
  <c r="D624" i="64" s="1"/>
  <c r="E623" i="64"/>
  <c r="D623" i="64" s="1"/>
  <c r="E621" i="64"/>
  <c r="D621" i="64" s="1"/>
  <c r="E620" i="64"/>
  <c r="D620" i="64" s="1"/>
  <c r="E619" i="64"/>
  <c r="D619" i="64" s="1"/>
  <c r="E618" i="64"/>
  <c r="D618" i="64" s="1"/>
  <c r="E617" i="64"/>
  <c r="D617" i="64" s="1"/>
  <c r="E616" i="64"/>
  <c r="D616" i="64" s="1"/>
  <c r="E615" i="64"/>
  <c r="D615" i="64" s="1"/>
  <c r="E614" i="64"/>
  <c r="D614" i="64" s="1"/>
  <c r="E613" i="64"/>
  <c r="D613" i="64" s="1"/>
  <c r="E612" i="64"/>
  <c r="D612" i="64" s="1"/>
  <c r="E611" i="64"/>
  <c r="D611" i="64" s="1"/>
  <c r="E610" i="64"/>
  <c r="D610" i="64" s="1"/>
  <c r="E609" i="64"/>
  <c r="D609" i="64" s="1"/>
  <c r="E608" i="64"/>
  <c r="D608" i="64" s="1"/>
  <c r="E607" i="64"/>
  <c r="D607" i="64" s="1"/>
  <c r="E606" i="64"/>
  <c r="D606" i="64" s="1"/>
  <c r="E605" i="64"/>
  <c r="D605" i="64" s="1"/>
  <c r="E604" i="64"/>
  <c r="D604" i="64" s="1"/>
  <c r="E603" i="64"/>
  <c r="D603" i="64" s="1"/>
  <c r="E602" i="64"/>
  <c r="D602" i="64" s="1"/>
  <c r="E601" i="64"/>
  <c r="D601" i="64" s="1"/>
  <c r="E600" i="64"/>
  <c r="D600" i="64" s="1"/>
  <c r="E599" i="64"/>
  <c r="D599" i="64" s="1"/>
  <c r="E598" i="64"/>
  <c r="D598" i="64" s="1"/>
  <c r="E597" i="64"/>
  <c r="D597" i="64" s="1"/>
  <c r="E596" i="64"/>
  <c r="D596" i="64" s="1"/>
  <c r="E595" i="64"/>
  <c r="D595" i="64" s="1"/>
  <c r="E594" i="64"/>
  <c r="D594" i="64" s="1"/>
  <c r="E593" i="64"/>
  <c r="D593" i="64" s="1"/>
  <c r="E592" i="64"/>
  <c r="D592" i="64" s="1"/>
  <c r="E591" i="64"/>
  <c r="D591" i="64" s="1"/>
  <c r="E590" i="64"/>
  <c r="D590" i="64" s="1"/>
  <c r="E589" i="64"/>
  <c r="D589" i="64" s="1"/>
  <c r="E588" i="64"/>
  <c r="D588" i="64" s="1"/>
  <c r="E587" i="64"/>
  <c r="D587" i="64" s="1"/>
  <c r="E586" i="64"/>
  <c r="D586" i="64" s="1"/>
  <c r="E585" i="64"/>
  <c r="D585" i="64" s="1"/>
  <c r="E584" i="64"/>
  <c r="D584" i="64" s="1"/>
  <c r="E583" i="64"/>
  <c r="D583" i="64" s="1"/>
  <c r="E582" i="64"/>
  <c r="D582" i="64" s="1"/>
  <c r="E581" i="64"/>
  <c r="D581" i="64" s="1"/>
  <c r="E580" i="64"/>
  <c r="D580" i="64" s="1"/>
  <c r="E579" i="64"/>
  <c r="D579" i="64" s="1"/>
  <c r="E578" i="64"/>
  <c r="D578" i="64" s="1"/>
  <c r="E577" i="64"/>
  <c r="D577" i="64" s="1"/>
  <c r="E576" i="64"/>
  <c r="D576" i="64" s="1"/>
  <c r="E575" i="64"/>
  <c r="D575" i="64" s="1"/>
  <c r="E574" i="64"/>
  <c r="D574" i="64" s="1"/>
  <c r="E573" i="64"/>
  <c r="D573" i="64" s="1"/>
  <c r="E572" i="64"/>
  <c r="D572" i="64" s="1"/>
  <c r="E571" i="64"/>
  <c r="D571" i="64" s="1"/>
  <c r="E570" i="64"/>
  <c r="D570" i="64" s="1"/>
  <c r="E569" i="64"/>
  <c r="D569" i="64" s="1"/>
  <c r="E568" i="64"/>
  <c r="D568" i="64" s="1"/>
  <c r="E567" i="64"/>
  <c r="D567" i="64" s="1"/>
  <c r="E566" i="64"/>
  <c r="D566" i="64" s="1"/>
  <c r="E565" i="64"/>
  <c r="D565" i="64" s="1"/>
  <c r="E564" i="64"/>
  <c r="D564" i="64" s="1"/>
  <c r="E563" i="64"/>
  <c r="D563" i="64" s="1"/>
  <c r="E562" i="64"/>
  <c r="D562" i="64" s="1"/>
  <c r="E561" i="64"/>
  <c r="D561" i="64" s="1"/>
  <c r="E560" i="64"/>
  <c r="D560" i="64" s="1"/>
  <c r="E559" i="64"/>
  <c r="D559" i="64" s="1"/>
  <c r="E558" i="64"/>
  <c r="D558" i="64" s="1"/>
  <c r="E557" i="64"/>
  <c r="D557" i="64" s="1"/>
  <c r="E556" i="64"/>
  <c r="D556" i="64" s="1"/>
  <c r="E555" i="64"/>
  <c r="D555" i="64" s="1"/>
  <c r="E554" i="64"/>
  <c r="D554" i="64" s="1"/>
  <c r="E553" i="64"/>
  <c r="D553" i="64" s="1"/>
  <c r="E552" i="64"/>
  <c r="D552" i="64" s="1"/>
  <c r="E551" i="64"/>
  <c r="D551" i="64" s="1"/>
  <c r="E550" i="64"/>
  <c r="D550" i="64" s="1"/>
  <c r="E549" i="64"/>
  <c r="D549" i="64" s="1"/>
  <c r="E548" i="64"/>
  <c r="D548" i="64" s="1"/>
  <c r="E547" i="64"/>
  <c r="D547" i="64" s="1"/>
  <c r="E546" i="64"/>
  <c r="D546" i="64" s="1"/>
  <c r="E545" i="64"/>
  <c r="D545" i="64" s="1"/>
  <c r="E544" i="64"/>
  <c r="D544" i="64" s="1"/>
  <c r="E543" i="64"/>
  <c r="D543" i="64" s="1"/>
  <c r="E542" i="64"/>
  <c r="D542" i="64" s="1"/>
  <c r="E541" i="64"/>
  <c r="D541" i="64" s="1"/>
  <c r="E540" i="64"/>
  <c r="D540" i="64" s="1"/>
  <c r="E539" i="64"/>
  <c r="D539" i="64" s="1"/>
  <c r="E538" i="64"/>
  <c r="D538" i="64" s="1"/>
  <c r="E537" i="64"/>
  <c r="D537" i="64" s="1"/>
  <c r="E536" i="64"/>
  <c r="D536" i="64" s="1"/>
  <c r="E535" i="64"/>
  <c r="D535" i="64" s="1"/>
  <c r="E534" i="64"/>
  <c r="D534" i="64" s="1"/>
  <c r="E533" i="64"/>
  <c r="D533" i="64" s="1"/>
  <c r="E532" i="64"/>
  <c r="D532" i="64" s="1"/>
  <c r="E531" i="64"/>
  <c r="D531" i="64" s="1"/>
  <c r="E530" i="64"/>
  <c r="D530" i="64" s="1"/>
  <c r="E529" i="64"/>
  <c r="D529" i="64" s="1"/>
  <c r="E528" i="64"/>
  <c r="D528" i="64" s="1"/>
  <c r="E527" i="64"/>
  <c r="D527" i="64" s="1"/>
  <c r="E526" i="64"/>
  <c r="D526" i="64" s="1"/>
  <c r="E525" i="64"/>
  <c r="D525" i="64" s="1"/>
  <c r="E524" i="64"/>
  <c r="D524" i="64" s="1"/>
  <c r="E523" i="64"/>
  <c r="D523" i="64" s="1"/>
  <c r="E522" i="64"/>
  <c r="D522" i="64" s="1"/>
  <c r="E521" i="64"/>
  <c r="D521" i="64" s="1"/>
  <c r="E520" i="64"/>
  <c r="D520" i="64" s="1"/>
  <c r="E519" i="64"/>
  <c r="D519" i="64" s="1"/>
  <c r="E518" i="64"/>
  <c r="D518" i="64" s="1"/>
  <c r="E517" i="64"/>
  <c r="D517" i="64" s="1"/>
  <c r="E516" i="64"/>
  <c r="D516" i="64" s="1"/>
  <c r="E515" i="64"/>
  <c r="D515" i="64" s="1"/>
  <c r="E514" i="64"/>
  <c r="D514" i="64" s="1"/>
  <c r="E513" i="64"/>
  <c r="D513" i="64" s="1"/>
  <c r="E512" i="64"/>
  <c r="D512" i="64" s="1"/>
  <c r="E511" i="64"/>
  <c r="D511" i="64" s="1"/>
  <c r="E510" i="64"/>
  <c r="D510" i="64" s="1"/>
  <c r="E509" i="64"/>
  <c r="D509" i="64" s="1"/>
  <c r="E508" i="64"/>
  <c r="D508" i="64" s="1"/>
  <c r="E507" i="64"/>
  <c r="D507" i="64" s="1"/>
  <c r="E506" i="64"/>
  <c r="D506" i="64" s="1"/>
  <c r="E505" i="64"/>
  <c r="D505" i="64" s="1"/>
  <c r="E504" i="64"/>
  <c r="D504" i="64" s="1"/>
  <c r="E503" i="64"/>
  <c r="D503" i="64" s="1"/>
  <c r="E502" i="64"/>
  <c r="D502" i="64" s="1"/>
  <c r="E501" i="64"/>
  <c r="D501" i="64" s="1"/>
  <c r="E500" i="64"/>
  <c r="D500" i="64" s="1"/>
  <c r="E499" i="64"/>
  <c r="D499" i="64" s="1"/>
  <c r="E498" i="64"/>
  <c r="D498" i="64" s="1"/>
  <c r="E497" i="64"/>
  <c r="D497" i="64" s="1"/>
  <c r="E496" i="64"/>
  <c r="D496" i="64" s="1"/>
  <c r="E495" i="64"/>
  <c r="D495" i="64" s="1"/>
  <c r="E494" i="64"/>
  <c r="D494" i="64" s="1"/>
  <c r="E493" i="64"/>
  <c r="D493" i="64" s="1"/>
  <c r="E492" i="64"/>
  <c r="D492" i="64" s="1"/>
  <c r="E491" i="64"/>
  <c r="D491" i="64" s="1"/>
  <c r="E490" i="64"/>
  <c r="D490" i="64" s="1"/>
  <c r="E489" i="64"/>
  <c r="D489" i="64" s="1"/>
  <c r="E488" i="64"/>
  <c r="D488" i="64" s="1"/>
  <c r="E487" i="64"/>
  <c r="D487" i="64" s="1"/>
  <c r="E486" i="64"/>
  <c r="D486" i="64" s="1"/>
  <c r="E485" i="64"/>
  <c r="D485" i="64" s="1"/>
  <c r="E484" i="64"/>
  <c r="D484" i="64" s="1"/>
  <c r="E483" i="64"/>
  <c r="D483" i="64" s="1"/>
  <c r="E482" i="64"/>
  <c r="D482" i="64" s="1"/>
  <c r="E481" i="64"/>
  <c r="D481" i="64" s="1"/>
  <c r="E480" i="64"/>
  <c r="D480" i="64" s="1"/>
  <c r="E479" i="64"/>
  <c r="D479" i="64" s="1"/>
  <c r="E478" i="64"/>
  <c r="D478" i="64" s="1"/>
  <c r="E477" i="64"/>
  <c r="D477" i="64" s="1"/>
  <c r="E476" i="64"/>
  <c r="D476" i="64" s="1"/>
  <c r="E475" i="64"/>
  <c r="D475" i="64" s="1"/>
  <c r="E474" i="64"/>
  <c r="D474" i="64" s="1"/>
  <c r="E473" i="64"/>
  <c r="D473" i="64" s="1"/>
  <c r="E472" i="64"/>
  <c r="D472" i="64" s="1"/>
  <c r="E471" i="64"/>
  <c r="D471" i="64" s="1"/>
  <c r="E470" i="64"/>
  <c r="D470" i="64" s="1"/>
  <c r="E469" i="64"/>
  <c r="D469" i="64" s="1"/>
  <c r="E468" i="64"/>
  <c r="D468" i="64" s="1"/>
  <c r="E467" i="64"/>
  <c r="D467" i="64" s="1"/>
  <c r="E466" i="64"/>
  <c r="D466" i="64" s="1"/>
  <c r="E465" i="64"/>
  <c r="D465" i="64" s="1"/>
  <c r="E464" i="64"/>
  <c r="D464" i="64" s="1"/>
  <c r="E463" i="64"/>
  <c r="D463" i="64" s="1"/>
  <c r="E462" i="64"/>
  <c r="D462" i="64" s="1"/>
  <c r="E461" i="64"/>
  <c r="D461" i="64" s="1"/>
  <c r="E460" i="64"/>
  <c r="D460" i="64" s="1"/>
  <c r="E459" i="64"/>
  <c r="D459" i="64" s="1"/>
  <c r="E458" i="64"/>
  <c r="D458" i="64" s="1"/>
  <c r="E457" i="64"/>
  <c r="D457" i="64" s="1"/>
  <c r="E456" i="64"/>
  <c r="D456" i="64" s="1"/>
  <c r="E455" i="64"/>
  <c r="D455" i="64" s="1"/>
  <c r="E454" i="64"/>
  <c r="D454" i="64" s="1"/>
  <c r="E453" i="64"/>
  <c r="D453" i="64" s="1"/>
  <c r="E452" i="64"/>
  <c r="D452" i="64" s="1"/>
  <c r="E451" i="64"/>
  <c r="D451" i="64" s="1"/>
  <c r="E450" i="64"/>
  <c r="D450" i="64" s="1"/>
  <c r="E449" i="64"/>
  <c r="D449" i="64" s="1"/>
  <c r="E448" i="64"/>
  <c r="D448" i="64" s="1"/>
  <c r="E447" i="64"/>
  <c r="D447" i="64" s="1"/>
  <c r="E446" i="64"/>
  <c r="D446" i="64" s="1"/>
  <c r="E445" i="64"/>
  <c r="D445" i="64" s="1"/>
  <c r="E444" i="64"/>
  <c r="D444" i="64" s="1"/>
  <c r="E443" i="64"/>
  <c r="D443" i="64" s="1"/>
  <c r="E442" i="64"/>
  <c r="D442" i="64" s="1"/>
  <c r="E441" i="64"/>
  <c r="D441" i="64" s="1"/>
  <c r="E440" i="64"/>
  <c r="D440" i="64" s="1"/>
  <c r="E439" i="64"/>
  <c r="D439" i="64" s="1"/>
  <c r="E438" i="64"/>
  <c r="D438" i="64" s="1"/>
  <c r="E437" i="64"/>
  <c r="D437" i="64" s="1"/>
  <c r="E436" i="64"/>
  <c r="D436" i="64" s="1"/>
  <c r="E435" i="64"/>
  <c r="D435" i="64" s="1"/>
  <c r="E434" i="64"/>
  <c r="D434" i="64" s="1"/>
  <c r="E433" i="64"/>
  <c r="D433" i="64" s="1"/>
  <c r="E432" i="64"/>
  <c r="D432" i="64" s="1"/>
  <c r="E431" i="64"/>
  <c r="D431" i="64" s="1"/>
  <c r="E430" i="64"/>
  <c r="D430" i="64" s="1"/>
  <c r="E429" i="64"/>
  <c r="D429" i="64" s="1"/>
  <c r="E428" i="64"/>
  <c r="D428" i="64" s="1"/>
  <c r="E427" i="64"/>
  <c r="D427" i="64" s="1"/>
  <c r="E426" i="64"/>
  <c r="D426" i="64" s="1"/>
  <c r="E425" i="64"/>
  <c r="D425" i="64" s="1"/>
  <c r="E424" i="64"/>
  <c r="D424" i="64" s="1"/>
  <c r="E423" i="64"/>
  <c r="D423" i="64" s="1"/>
  <c r="E422" i="64"/>
  <c r="D422" i="64" s="1"/>
  <c r="E421" i="64"/>
  <c r="D421" i="64" s="1"/>
  <c r="E420" i="64"/>
  <c r="D420" i="64" s="1"/>
  <c r="E419" i="64"/>
  <c r="D419" i="64" s="1"/>
  <c r="E418" i="64"/>
  <c r="D418" i="64" s="1"/>
  <c r="E417" i="64"/>
  <c r="D417" i="64" s="1"/>
  <c r="E416" i="64"/>
  <c r="D416" i="64" s="1"/>
  <c r="E415" i="64"/>
  <c r="D415" i="64" s="1"/>
  <c r="E414" i="64"/>
  <c r="D414" i="64" s="1"/>
  <c r="E413" i="64"/>
  <c r="D413" i="64" s="1"/>
  <c r="E412" i="64"/>
  <c r="D412" i="64" s="1"/>
  <c r="E411" i="64"/>
  <c r="D411" i="64" s="1"/>
  <c r="E410" i="64"/>
  <c r="D410" i="64" s="1"/>
  <c r="E409" i="64"/>
  <c r="D409" i="64" s="1"/>
  <c r="E408" i="64"/>
  <c r="D408" i="64" s="1"/>
  <c r="E407" i="64"/>
  <c r="D407" i="64" s="1"/>
  <c r="E406" i="64"/>
  <c r="D406" i="64" s="1"/>
  <c r="E405" i="64"/>
  <c r="D405" i="64" s="1"/>
  <c r="E404" i="64"/>
  <c r="D404" i="64" s="1"/>
  <c r="E403" i="64"/>
  <c r="D403" i="64" s="1"/>
  <c r="E402" i="64"/>
  <c r="D402" i="64" s="1"/>
  <c r="E401" i="64"/>
  <c r="D401" i="64" s="1"/>
  <c r="E400" i="64"/>
  <c r="D400" i="64" s="1"/>
  <c r="E399" i="64"/>
  <c r="D399" i="64" s="1"/>
  <c r="E398" i="64"/>
  <c r="D398" i="64" s="1"/>
  <c r="E397" i="64"/>
  <c r="D397" i="64" s="1"/>
  <c r="E396" i="64"/>
  <c r="D396" i="64" s="1"/>
  <c r="E395" i="64"/>
  <c r="D395" i="64" s="1"/>
  <c r="E394" i="64"/>
  <c r="D394" i="64" s="1"/>
  <c r="E393" i="64"/>
  <c r="D393" i="64" s="1"/>
  <c r="E392" i="64"/>
  <c r="D392" i="64" s="1"/>
  <c r="E391" i="64"/>
  <c r="D391" i="64" s="1"/>
  <c r="E390" i="64"/>
  <c r="D390" i="64" s="1"/>
  <c r="E389" i="64"/>
  <c r="D389" i="64" s="1"/>
  <c r="E388" i="64"/>
  <c r="D388" i="64" s="1"/>
  <c r="E387" i="64"/>
  <c r="D387" i="64" s="1"/>
  <c r="E386" i="64"/>
  <c r="D386" i="64" s="1"/>
  <c r="E385" i="64"/>
  <c r="D385" i="64" s="1"/>
  <c r="E384" i="64"/>
  <c r="D384" i="64" s="1"/>
  <c r="E383" i="64"/>
  <c r="D383" i="64" s="1"/>
  <c r="E382" i="64"/>
  <c r="D382" i="64" s="1"/>
  <c r="E381" i="64"/>
  <c r="D381" i="64" s="1"/>
  <c r="E380" i="64"/>
  <c r="D380" i="64" s="1"/>
  <c r="E379" i="64"/>
  <c r="D379" i="64" s="1"/>
  <c r="E378" i="64"/>
  <c r="D378" i="64" s="1"/>
  <c r="E377" i="64"/>
  <c r="D377" i="64" s="1"/>
  <c r="E376" i="64"/>
  <c r="D376" i="64" s="1"/>
  <c r="E375" i="64"/>
  <c r="D375" i="64" s="1"/>
  <c r="E374" i="64"/>
  <c r="D374" i="64" s="1"/>
  <c r="E373" i="64"/>
  <c r="D373" i="64" s="1"/>
  <c r="E372" i="64"/>
  <c r="D372" i="64" s="1"/>
  <c r="E371" i="64"/>
  <c r="D371" i="64" s="1"/>
  <c r="E370" i="64"/>
  <c r="D370" i="64" s="1"/>
  <c r="E369" i="64"/>
  <c r="D369" i="64" s="1"/>
  <c r="E368" i="64"/>
  <c r="D368" i="64" s="1"/>
  <c r="E367" i="64"/>
  <c r="D367" i="64" s="1"/>
  <c r="E366" i="64"/>
  <c r="D366" i="64" s="1"/>
  <c r="E365" i="64"/>
  <c r="D365" i="64" s="1"/>
  <c r="E364" i="64"/>
  <c r="D364" i="64" s="1"/>
  <c r="E363" i="64"/>
  <c r="D363" i="64" s="1"/>
  <c r="E362" i="64"/>
  <c r="D362" i="64" s="1"/>
  <c r="E361" i="64"/>
  <c r="D361" i="64" s="1"/>
  <c r="E360" i="64"/>
  <c r="D360" i="64" s="1"/>
  <c r="E359" i="64"/>
  <c r="D359" i="64" s="1"/>
  <c r="E358" i="64"/>
  <c r="D358" i="64" s="1"/>
  <c r="E357" i="64"/>
  <c r="D357" i="64" s="1"/>
  <c r="E356" i="64"/>
  <c r="D356" i="64" s="1"/>
  <c r="E355" i="64"/>
  <c r="D355" i="64" s="1"/>
  <c r="E354" i="64"/>
  <c r="D354" i="64" s="1"/>
  <c r="E353" i="64"/>
  <c r="D353" i="64" s="1"/>
  <c r="E352" i="64"/>
  <c r="D352" i="64" s="1"/>
  <c r="E351" i="64"/>
  <c r="D351" i="64" s="1"/>
  <c r="E350" i="64"/>
  <c r="D350" i="64" s="1"/>
  <c r="E349" i="64"/>
  <c r="D349" i="64" s="1"/>
  <c r="E348" i="64"/>
  <c r="D348" i="64" s="1"/>
  <c r="E347" i="64"/>
  <c r="D347" i="64" s="1"/>
  <c r="E346" i="64"/>
  <c r="D346" i="64" s="1"/>
  <c r="E345" i="64"/>
  <c r="D345" i="64" s="1"/>
  <c r="E344" i="64"/>
  <c r="D344" i="64" s="1"/>
  <c r="E343" i="64"/>
  <c r="D343" i="64" s="1"/>
  <c r="E342" i="64"/>
  <c r="D342" i="64" s="1"/>
  <c r="E341" i="64"/>
  <c r="D341" i="64" s="1"/>
  <c r="E340" i="64"/>
  <c r="D340" i="64" s="1"/>
  <c r="E339" i="64"/>
  <c r="D339" i="64" s="1"/>
  <c r="E338" i="64"/>
  <c r="D338" i="64" s="1"/>
  <c r="E337" i="64"/>
  <c r="D337" i="64" s="1"/>
  <c r="E336" i="64"/>
  <c r="D336" i="64" s="1"/>
  <c r="E335" i="64"/>
  <c r="D335" i="64" s="1"/>
  <c r="E334" i="64"/>
  <c r="D334" i="64" s="1"/>
  <c r="E333" i="64"/>
  <c r="D333" i="64" s="1"/>
  <c r="E332" i="64"/>
  <c r="D332" i="64" s="1"/>
  <c r="E331" i="64"/>
  <c r="D331" i="64" s="1"/>
  <c r="E330" i="64"/>
  <c r="D330" i="64" s="1"/>
  <c r="E329" i="64"/>
  <c r="D329" i="64" s="1"/>
  <c r="E328" i="64"/>
  <c r="D328" i="64" s="1"/>
  <c r="E327" i="64"/>
  <c r="D327" i="64" s="1"/>
  <c r="E326" i="64"/>
  <c r="D326" i="64" s="1"/>
  <c r="E325" i="64"/>
  <c r="D325" i="64" s="1"/>
  <c r="E324" i="64"/>
  <c r="D324" i="64" s="1"/>
  <c r="E323" i="64"/>
  <c r="D323" i="64" s="1"/>
  <c r="E322" i="64"/>
  <c r="D322" i="64" s="1"/>
  <c r="E321" i="64"/>
  <c r="D321" i="64" s="1"/>
  <c r="E320" i="64"/>
  <c r="D320" i="64" s="1"/>
  <c r="E319" i="64"/>
  <c r="D319" i="64" s="1"/>
  <c r="E318" i="64"/>
  <c r="D318" i="64" s="1"/>
  <c r="E317" i="64"/>
  <c r="D317" i="64" s="1"/>
  <c r="E316" i="64"/>
  <c r="D316" i="64" s="1"/>
  <c r="E315" i="64"/>
  <c r="D315" i="64" s="1"/>
  <c r="E314" i="64"/>
  <c r="D314" i="64" s="1"/>
  <c r="E313" i="64"/>
  <c r="D313" i="64" s="1"/>
  <c r="E312" i="64"/>
  <c r="D312" i="64" s="1"/>
  <c r="E311" i="64"/>
  <c r="D311" i="64" s="1"/>
  <c r="E310" i="64"/>
  <c r="D310" i="64" s="1"/>
  <c r="E309" i="64"/>
  <c r="D309" i="64" s="1"/>
  <c r="E308" i="64"/>
  <c r="D308" i="64" s="1"/>
  <c r="E307" i="64"/>
  <c r="D307" i="64" s="1"/>
  <c r="E306" i="64"/>
  <c r="D306" i="64" s="1"/>
  <c r="E305" i="64"/>
  <c r="D305" i="64" s="1"/>
  <c r="E304" i="64"/>
  <c r="D304" i="64" s="1"/>
  <c r="E302" i="64"/>
  <c r="D302" i="64" s="1"/>
  <c r="E301" i="64"/>
  <c r="D301" i="64" s="1"/>
  <c r="E300" i="64"/>
  <c r="D300" i="64" s="1"/>
  <c r="E299" i="64"/>
  <c r="D299" i="64" s="1"/>
  <c r="E298" i="64"/>
  <c r="D298" i="64" s="1"/>
  <c r="E297" i="64"/>
  <c r="D297" i="64" s="1"/>
  <c r="E296" i="64"/>
  <c r="D296" i="64" s="1"/>
  <c r="E295" i="64"/>
  <c r="D295" i="64" s="1"/>
  <c r="E294" i="64"/>
  <c r="D294" i="64" s="1"/>
  <c r="E293" i="64"/>
  <c r="D293" i="64" s="1"/>
  <c r="E292" i="64"/>
  <c r="D292" i="64" s="1"/>
  <c r="E291" i="64"/>
  <c r="D291" i="64" s="1"/>
  <c r="E290" i="64"/>
  <c r="D290" i="64" s="1"/>
  <c r="E289" i="64"/>
  <c r="D289" i="64" s="1"/>
  <c r="E288" i="64"/>
  <c r="D288" i="64" s="1"/>
  <c r="E287" i="64"/>
  <c r="D287" i="64" s="1"/>
  <c r="E286" i="64"/>
  <c r="D286" i="64" s="1"/>
  <c r="E285" i="64"/>
  <c r="D285" i="64" s="1"/>
  <c r="E284" i="64"/>
  <c r="D284" i="64" s="1"/>
  <c r="E283" i="64"/>
  <c r="D283" i="64" s="1"/>
  <c r="E282" i="64"/>
  <c r="D282" i="64" s="1"/>
  <c r="E281" i="64"/>
  <c r="D281" i="64" s="1"/>
  <c r="E280" i="64"/>
  <c r="D280" i="64" s="1"/>
  <c r="E279" i="64"/>
  <c r="D279" i="64" s="1"/>
  <c r="E278" i="64"/>
  <c r="D278" i="64" s="1"/>
  <c r="E277" i="64"/>
  <c r="D277" i="64" s="1"/>
  <c r="E276" i="64"/>
  <c r="D276" i="64" s="1"/>
  <c r="E275" i="64"/>
  <c r="D275" i="64" s="1"/>
  <c r="E274" i="64"/>
  <c r="D274" i="64" s="1"/>
  <c r="E273" i="64"/>
  <c r="D273" i="64" s="1"/>
  <c r="E272" i="64"/>
  <c r="D272" i="64" s="1"/>
  <c r="E271" i="64"/>
  <c r="D271" i="64" s="1"/>
  <c r="E270" i="64"/>
  <c r="D270" i="64" s="1"/>
  <c r="E269" i="64"/>
  <c r="D269" i="64" s="1"/>
  <c r="E268" i="64"/>
  <c r="D268" i="64" s="1"/>
  <c r="E267" i="64"/>
  <c r="D267" i="64" s="1"/>
  <c r="E266" i="64"/>
  <c r="D266" i="64" s="1"/>
  <c r="E265" i="64"/>
  <c r="D265" i="64" s="1"/>
  <c r="E264" i="64"/>
  <c r="D264" i="64" s="1"/>
  <c r="E263" i="64"/>
  <c r="D263" i="64" s="1"/>
  <c r="E262" i="64"/>
  <c r="D262" i="64" s="1"/>
  <c r="E261" i="64"/>
  <c r="D261" i="64" s="1"/>
  <c r="E260" i="64"/>
  <c r="D260" i="64" s="1"/>
  <c r="E259" i="64"/>
  <c r="D259" i="64" s="1"/>
  <c r="E258" i="64"/>
  <c r="D258" i="64" s="1"/>
  <c r="E257" i="64"/>
  <c r="D257" i="64" s="1"/>
  <c r="E256" i="64"/>
  <c r="D256" i="64" s="1"/>
  <c r="E255" i="64"/>
  <c r="D255" i="64" s="1"/>
  <c r="E254" i="64"/>
  <c r="D254" i="64" s="1"/>
  <c r="E253" i="64"/>
  <c r="D253" i="64" s="1"/>
  <c r="E252" i="64"/>
  <c r="D252" i="64" s="1"/>
  <c r="E251" i="64"/>
  <c r="D251" i="64" s="1"/>
  <c r="E250" i="64"/>
  <c r="D250" i="64" s="1"/>
  <c r="E249" i="64"/>
  <c r="D249" i="64" s="1"/>
  <c r="E248" i="64"/>
  <c r="D248" i="64" s="1"/>
  <c r="E247" i="64"/>
  <c r="D247" i="64" s="1"/>
  <c r="E246" i="64"/>
  <c r="D246" i="64" s="1"/>
  <c r="E245" i="64"/>
  <c r="D245" i="64" s="1"/>
  <c r="E244" i="64"/>
  <c r="D244" i="64" s="1"/>
  <c r="E243" i="64"/>
  <c r="D243" i="64" s="1"/>
  <c r="E242" i="64"/>
  <c r="D242" i="64" s="1"/>
  <c r="E241" i="64"/>
  <c r="D241" i="64" s="1"/>
  <c r="E240" i="64"/>
  <c r="D240" i="64" s="1"/>
  <c r="E239" i="64"/>
  <c r="D239" i="64" s="1"/>
  <c r="E238" i="64"/>
  <c r="D238" i="64" s="1"/>
  <c r="E237" i="64"/>
  <c r="D237" i="64" s="1"/>
  <c r="E236" i="64"/>
  <c r="D236" i="64" s="1"/>
  <c r="E235" i="64"/>
  <c r="D235" i="64" s="1"/>
  <c r="E234" i="64"/>
  <c r="D234" i="64" s="1"/>
  <c r="E233" i="64"/>
  <c r="D233" i="64" s="1"/>
  <c r="E232" i="64"/>
  <c r="D232" i="64" s="1"/>
  <c r="E231" i="64"/>
  <c r="D231" i="64" s="1"/>
  <c r="E230" i="64"/>
  <c r="D230" i="64" s="1"/>
  <c r="E229" i="64"/>
  <c r="D229" i="64" s="1"/>
  <c r="E228" i="64"/>
  <c r="D228" i="64" s="1"/>
  <c r="E227" i="64"/>
  <c r="D227" i="64" s="1"/>
  <c r="E226" i="64"/>
  <c r="D226" i="64" s="1"/>
  <c r="E225" i="64"/>
  <c r="D225" i="64" s="1"/>
  <c r="E224" i="64"/>
  <c r="D224" i="64" s="1"/>
  <c r="E223" i="64"/>
  <c r="D223" i="64" s="1"/>
  <c r="E222" i="64"/>
  <c r="D222" i="64" s="1"/>
  <c r="E221" i="64"/>
  <c r="D221" i="64" s="1"/>
  <c r="E220" i="64"/>
  <c r="D220" i="64" s="1"/>
  <c r="E219" i="64"/>
  <c r="D219" i="64" s="1"/>
  <c r="E218" i="64"/>
  <c r="D218" i="64" s="1"/>
  <c r="E217" i="64"/>
  <c r="D217" i="64" s="1"/>
  <c r="E216" i="64"/>
  <c r="D216" i="64" s="1"/>
  <c r="E215" i="64"/>
  <c r="D215" i="64" s="1"/>
  <c r="E214" i="64"/>
  <c r="D214" i="64" s="1"/>
  <c r="E213" i="64"/>
  <c r="D213" i="64" s="1"/>
  <c r="E212" i="64"/>
  <c r="D212" i="64" s="1"/>
  <c r="E211" i="64"/>
  <c r="D211" i="64" s="1"/>
  <c r="E210" i="64"/>
  <c r="D210" i="64" s="1"/>
  <c r="E209" i="64"/>
  <c r="D209" i="64" s="1"/>
  <c r="E208" i="64"/>
  <c r="D208" i="64" s="1"/>
  <c r="E207" i="64"/>
  <c r="D207" i="64" s="1"/>
  <c r="E206" i="64"/>
  <c r="D206" i="64" s="1"/>
  <c r="E205" i="64"/>
  <c r="D205" i="64" s="1"/>
  <c r="E204" i="64"/>
  <c r="D204" i="64" s="1"/>
  <c r="E203" i="64"/>
  <c r="D203" i="64" s="1"/>
  <c r="E202" i="64"/>
  <c r="D202" i="64" s="1"/>
  <c r="E201" i="64"/>
  <c r="D201" i="64" s="1"/>
  <c r="E200" i="64"/>
  <c r="D200" i="64" s="1"/>
  <c r="E199" i="64"/>
  <c r="D199" i="64" s="1"/>
  <c r="E198" i="64"/>
  <c r="D198" i="64" s="1"/>
  <c r="E197" i="64"/>
  <c r="D197" i="64" s="1"/>
  <c r="E196" i="64"/>
  <c r="D196" i="64" s="1"/>
  <c r="E195" i="64"/>
  <c r="D195" i="64" s="1"/>
  <c r="E194" i="64"/>
  <c r="D194" i="64" s="1"/>
  <c r="E193" i="64"/>
  <c r="D193" i="64" s="1"/>
  <c r="E192" i="64"/>
  <c r="D192" i="64" s="1"/>
  <c r="E191" i="64"/>
  <c r="D191" i="64" s="1"/>
  <c r="E190" i="64"/>
  <c r="D190" i="64" s="1"/>
  <c r="E189" i="64"/>
  <c r="D189" i="64" s="1"/>
  <c r="E188" i="64"/>
  <c r="D188" i="64" s="1"/>
  <c r="E187" i="64"/>
  <c r="D187" i="64" s="1"/>
  <c r="E186" i="64"/>
  <c r="D186" i="64" s="1"/>
  <c r="E185" i="64"/>
  <c r="D185" i="64" s="1"/>
  <c r="E184" i="64"/>
  <c r="D184" i="64" s="1"/>
  <c r="E183" i="64"/>
  <c r="D183" i="64" s="1"/>
  <c r="E182" i="64"/>
  <c r="D182" i="64" s="1"/>
  <c r="E181" i="64"/>
  <c r="D181" i="64" s="1"/>
  <c r="E180" i="64"/>
  <c r="D180" i="64" s="1"/>
  <c r="E179" i="64"/>
  <c r="D179" i="64" s="1"/>
  <c r="E178" i="64"/>
  <c r="D178" i="64" s="1"/>
  <c r="E177" i="64"/>
  <c r="D177" i="64" s="1"/>
  <c r="E176" i="64"/>
  <c r="D176" i="64" s="1"/>
  <c r="E175" i="64"/>
  <c r="D175" i="64" s="1"/>
  <c r="E174" i="64"/>
  <c r="D174" i="64" s="1"/>
  <c r="E173" i="64"/>
  <c r="D173" i="64" s="1"/>
  <c r="E172" i="64"/>
  <c r="D172" i="64" s="1"/>
  <c r="E171" i="64"/>
  <c r="D171" i="64" s="1"/>
  <c r="E170" i="64"/>
  <c r="D170" i="64" s="1"/>
  <c r="E169" i="64"/>
  <c r="D169" i="64" s="1"/>
  <c r="E168" i="64"/>
  <c r="D168" i="64" s="1"/>
  <c r="E167" i="64"/>
  <c r="D167" i="64" s="1"/>
  <c r="E166" i="64"/>
  <c r="D166" i="64" s="1"/>
  <c r="E165" i="64"/>
  <c r="D165" i="64" s="1"/>
  <c r="E164" i="64"/>
  <c r="D164" i="64" s="1"/>
  <c r="E163" i="64"/>
  <c r="D163" i="64" s="1"/>
  <c r="E162" i="64"/>
  <c r="D162" i="64" s="1"/>
  <c r="E161" i="64"/>
  <c r="D161" i="64" s="1"/>
  <c r="E160" i="64"/>
  <c r="D160" i="64" s="1"/>
  <c r="E159" i="64"/>
  <c r="D159" i="64" s="1"/>
  <c r="E158" i="64"/>
  <c r="D158" i="64" s="1"/>
  <c r="E157" i="64"/>
  <c r="D157" i="64" s="1"/>
  <c r="E156" i="64"/>
  <c r="D156" i="64" s="1"/>
  <c r="E155" i="64"/>
  <c r="D155" i="64" s="1"/>
  <c r="E154" i="64"/>
  <c r="D154" i="64" s="1"/>
  <c r="E153" i="64"/>
  <c r="D153" i="64" s="1"/>
  <c r="E152" i="64"/>
  <c r="D152" i="64" s="1"/>
  <c r="E151" i="64"/>
  <c r="D151" i="64" s="1"/>
  <c r="E150" i="64"/>
  <c r="D150" i="64" s="1"/>
  <c r="E149" i="64"/>
  <c r="D149" i="64" s="1"/>
  <c r="E148" i="64"/>
  <c r="D148" i="64" s="1"/>
  <c r="E147" i="64"/>
  <c r="D147" i="64" s="1"/>
  <c r="E146" i="64"/>
  <c r="D146" i="64" s="1"/>
  <c r="E145" i="64"/>
  <c r="D145" i="64" s="1"/>
  <c r="E144" i="64"/>
  <c r="D144" i="64" s="1"/>
  <c r="E143" i="64"/>
  <c r="D143" i="64" s="1"/>
  <c r="E142" i="64"/>
  <c r="D142" i="64" s="1"/>
  <c r="E141" i="64"/>
  <c r="D141" i="64" s="1"/>
  <c r="E140" i="64"/>
  <c r="D140" i="64" s="1"/>
  <c r="E139" i="64"/>
  <c r="D139" i="64" s="1"/>
  <c r="E138" i="64"/>
  <c r="D138" i="64" s="1"/>
  <c r="E137" i="64"/>
  <c r="D137" i="64" s="1"/>
  <c r="E136" i="64"/>
  <c r="D136" i="64" s="1"/>
  <c r="E135" i="64"/>
  <c r="D135" i="64" s="1"/>
  <c r="E134" i="64"/>
  <c r="D134" i="64" s="1"/>
  <c r="E133" i="64"/>
  <c r="D133" i="64" s="1"/>
  <c r="E132" i="64"/>
  <c r="D132" i="64" s="1"/>
  <c r="E131" i="64"/>
  <c r="D131" i="64" s="1"/>
  <c r="E130" i="64"/>
  <c r="D130" i="64" s="1"/>
  <c r="E129" i="64"/>
  <c r="D129" i="64" s="1"/>
  <c r="E128" i="64"/>
  <c r="D128" i="64" s="1"/>
  <c r="E127" i="64"/>
  <c r="D127" i="64" s="1"/>
  <c r="E126" i="64"/>
  <c r="D126" i="64" s="1"/>
  <c r="E125" i="64"/>
  <c r="D125" i="64" s="1"/>
  <c r="E124" i="64"/>
  <c r="D124" i="64" s="1"/>
  <c r="E123" i="64"/>
  <c r="D123" i="64" s="1"/>
  <c r="E122" i="64"/>
  <c r="D122" i="64" s="1"/>
  <c r="E121" i="64"/>
  <c r="D121" i="64" s="1"/>
  <c r="E120" i="64"/>
  <c r="D120" i="64" s="1"/>
  <c r="E119" i="64"/>
  <c r="D119" i="64" s="1"/>
  <c r="E118" i="64"/>
  <c r="D118" i="64" s="1"/>
  <c r="E117" i="64"/>
  <c r="D117" i="64" s="1"/>
  <c r="E116" i="64"/>
  <c r="D116" i="64" s="1"/>
  <c r="E115" i="64"/>
  <c r="D115" i="64" s="1"/>
  <c r="E114" i="64"/>
  <c r="D114" i="64" s="1"/>
  <c r="E113" i="64"/>
  <c r="D113" i="64" s="1"/>
  <c r="E112" i="64"/>
  <c r="D112" i="64" s="1"/>
  <c r="E111" i="64"/>
  <c r="D111" i="64" s="1"/>
  <c r="E110" i="64"/>
  <c r="D110" i="64" s="1"/>
  <c r="E109" i="64"/>
  <c r="D109" i="64" s="1"/>
  <c r="E108" i="64"/>
  <c r="D108" i="64" s="1"/>
  <c r="E107" i="64"/>
  <c r="D107" i="64" s="1"/>
  <c r="E106" i="64"/>
  <c r="D106" i="64" s="1"/>
  <c r="E105" i="64"/>
  <c r="D105" i="64" s="1"/>
  <c r="E104" i="64"/>
  <c r="D104" i="64" s="1"/>
  <c r="E103" i="64"/>
  <c r="D103" i="64" s="1"/>
  <c r="E102" i="64"/>
  <c r="D102" i="64" s="1"/>
  <c r="E101" i="64"/>
  <c r="D101" i="64" s="1"/>
  <c r="E100" i="64"/>
  <c r="D100" i="64" s="1"/>
  <c r="E99" i="64"/>
  <c r="D99" i="64" s="1"/>
  <c r="E98" i="64"/>
  <c r="D98" i="64" s="1"/>
  <c r="E97" i="64"/>
  <c r="D97" i="64" s="1"/>
  <c r="E96" i="64"/>
  <c r="D96" i="64" s="1"/>
  <c r="E95" i="64"/>
  <c r="D95" i="64" s="1"/>
  <c r="E94" i="64"/>
  <c r="D94" i="64" s="1"/>
  <c r="E93" i="64"/>
  <c r="D93" i="64" s="1"/>
  <c r="E92" i="64"/>
  <c r="D92" i="64" s="1"/>
  <c r="E91" i="64"/>
  <c r="D91" i="64" s="1"/>
  <c r="E90" i="64"/>
  <c r="D90" i="64" s="1"/>
  <c r="E89" i="64"/>
  <c r="D89" i="64" s="1"/>
  <c r="E88" i="64"/>
  <c r="D88" i="64" s="1"/>
  <c r="E87" i="64"/>
  <c r="D87" i="64" s="1"/>
  <c r="E86" i="64"/>
  <c r="D86" i="64" s="1"/>
  <c r="E85" i="64"/>
  <c r="D85" i="64" s="1"/>
  <c r="E84" i="64"/>
  <c r="D84" i="64" s="1"/>
  <c r="E83" i="64"/>
  <c r="D83" i="64" s="1"/>
  <c r="E82" i="64"/>
  <c r="D82" i="64" s="1"/>
  <c r="E81" i="64"/>
  <c r="D81" i="64" s="1"/>
  <c r="E80" i="64"/>
  <c r="D80" i="64" s="1"/>
  <c r="E79" i="64"/>
  <c r="D79" i="64" s="1"/>
  <c r="E78" i="64"/>
  <c r="D78" i="64" s="1"/>
  <c r="E77" i="64"/>
  <c r="D77" i="64" s="1"/>
  <c r="E76" i="64"/>
  <c r="D76" i="64" s="1"/>
  <c r="E75" i="64"/>
  <c r="D75" i="64" s="1"/>
  <c r="E74" i="64"/>
  <c r="D74" i="64" s="1"/>
  <c r="E73" i="64"/>
  <c r="D73" i="64" s="1"/>
  <c r="E72" i="64"/>
  <c r="D72" i="64" s="1"/>
  <c r="E71" i="64"/>
  <c r="D71" i="64" s="1"/>
  <c r="E70" i="64"/>
  <c r="D70" i="64" s="1"/>
  <c r="E69" i="64"/>
  <c r="D69" i="64" s="1"/>
  <c r="E68" i="64"/>
  <c r="D68" i="64" s="1"/>
  <c r="E67" i="64"/>
  <c r="D67" i="64" s="1"/>
  <c r="E66" i="64"/>
  <c r="D66" i="64" s="1"/>
  <c r="E65" i="64"/>
  <c r="D65" i="64" s="1"/>
  <c r="E64" i="64"/>
  <c r="D64" i="64" s="1"/>
  <c r="E63" i="64"/>
  <c r="D63" i="64" s="1"/>
  <c r="E62" i="64"/>
  <c r="D62" i="64" s="1"/>
  <c r="E61" i="64"/>
  <c r="D61" i="64" s="1"/>
  <c r="E60" i="64"/>
  <c r="D60" i="64" s="1"/>
  <c r="E59" i="64"/>
  <c r="D59" i="64" s="1"/>
  <c r="E58" i="64"/>
  <c r="D58" i="64" s="1"/>
  <c r="E57" i="64"/>
  <c r="D57" i="64" s="1"/>
  <c r="E56" i="64"/>
  <c r="D56" i="64" s="1"/>
  <c r="E55" i="64"/>
  <c r="D55" i="64" s="1"/>
  <c r="E54" i="64"/>
  <c r="D54" i="64" s="1"/>
  <c r="E53" i="64"/>
  <c r="D53" i="64" s="1"/>
  <c r="E52" i="64"/>
  <c r="D52" i="64" s="1"/>
  <c r="E51" i="64"/>
  <c r="D51" i="64" s="1"/>
  <c r="E50" i="64"/>
  <c r="D50" i="64" s="1"/>
  <c r="E49" i="64"/>
  <c r="D49" i="64" s="1"/>
  <c r="E48" i="64"/>
  <c r="D48" i="64" s="1"/>
  <c r="E47" i="64"/>
  <c r="D47" i="64" s="1"/>
  <c r="E46" i="64"/>
  <c r="D46" i="64" s="1"/>
  <c r="E45" i="64"/>
  <c r="D45" i="64" s="1"/>
  <c r="E44" i="64"/>
  <c r="D44" i="64" s="1"/>
  <c r="E43" i="64"/>
  <c r="D43" i="64" s="1"/>
  <c r="E42" i="64"/>
  <c r="D42" i="64" s="1"/>
  <c r="E41" i="64"/>
  <c r="D41" i="64" s="1"/>
  <c r="E40" i="64"/>
  <c r="D40" i="64" s="1"/>
  <c r="E39" i="64"/>
  <c r="D39" i="64" s="1"/>
  <c r="E38" i="64"/>
  <c r="D38" i="64" s="1"/>
  <c r="E37" i="64"/>
  <c r="D37" i="64" s="1"/>
  <c r="E36" i="64"/>
  <c r="D36" i="64" s="1"/>
  <c r="E35" i="64"/>
  <c r="D35" i="64" s="1"/>
  <c r="E34" i="64"/>
  <c r="D34" i="64" s="1"/>
  <c r="E33" i="64"/>
  <c r="D33" i="64" s="1"/>
  <c r="E32" i="64"/>
  <c r="D32" i="64" s="1"/>
  <c r="E31" i="64"/>
  <c r="D31" i="64" s="1"/>
  <c r="E30" i="64"/>
  <c r="D30" i="64" s="1"/>
  <c r="E29" i="64"/>
  <c r="D29" i="64" s="1"/>
  <c r="E28" i="64"/>
  <c r="D28" i="64" s="1"/>
  <c r="E27" i="64"/>
  <c r="D27" i="64" s="1"/>
  <c r="E26" i="64"/>
  <c r="D26" i="64" s="1"/>
  <c r="E25" i="64"/>
  <c r="D25" i="64" s="1"/>
  <c r="E24" i="64"/>
  <c r="D24" i="64" s="1"/>
  <c r="E23" i="64"/>
  <c r="D23" i="64" s="1"/>
  <c r="E22" i="64"/>
  <c r="D22" i="64" s="1"/>
  <c r="E21" i="64"/>
  <c r="D21" i="64" s="1"/>
  <c r="E20" i="64"/>
  <c r="D20" i="64" s="1"/>
  <c r="E19" i="64"/>
  <c r="D19" i="64" s="1"/>
  <c r="E18" i="64"/>
  <c r="D18" i="64" s="1"/>
  <c r="E17" i="64"/>
  <c r="D17" i="64" s="1"/>
  <c r="E16" i="64"/>
  <c r="D16" i="64" s="1"/>
  <c r="E15" i="64"/>
  <c r="D15" i="64" s="1"/>
  <c r="E14" i="64"/>
  <c r="D14" i="64" s="1"/>
  <c r="E13" i="64"/>
  <c r="D13" i="64" s="1"/>
  <c r="E12" i="64"/>
  <c r="D12" i="64" s="1"/>
  <c r="E11" i="64"/>
  <c r="D11" i="64" s="1"/>
  <c r="D10" i="64"/>
  <c r="E9" i="64"/>
  <c r="D9" i="64" s="1"/>
  <c r="E8" i="64"/>
  <c r="D8" i="64" s="1"/>
  <c r="E7" i="64"/>
  <c r="D7" i="64" s="1"/>
  <c r="E6" i="64"/>
  <c r="D6" i="64" s="1"/>
  <c r="E5" i="64"/>
  <c r="D5" i="64" s="1"/>
  <c r="E4" i="64"/>
  <c r="D4" i="64" s="1"/>
  <c r="H1" i="64"/>
  <c r="G1" i="64"/>
  <c r="F1" i="64"/>
  <c r="D3427" i="64" l="1"/>
  <c r="D3431" i="64"/>
  <c r="D3435" i="64"/>
  <c r="D3424" i="64"/>
  <c r="D3428" i="64"/>
  <c r="D3432" i="64"/>
  <c r="D3436" i="64"/>
  <c r="D3425" i="64"/>
  <c r="D3429" i="64"/>
  <c r="D3433" i="64"/>
  <c r="D3422" i="64"/>
  <c r="D3426" i="64"/>
  <c r="D3430" i="64"/>
  <c r="D3434" i="64"/>
  <c r="D6" i="51"/>
  <c r="D7" i="51" s="1"/>
  <c r="D8" i="51" s="1"/>
  <c r="D9" i="51" s="1"/>
  <c r="D10" i="51" s="1"/>
  <c r="D11" i="51" s="1"/>
  <c r="D12" i="51" s="1"/>
  <c r="D13" i="51" s="1"/>
  <c r="D14" i="51" l="1"/>
  <c r="D15" i="51" s="1"/>
  <c r="D16" i="51" l="1"/>
  <c r="D17" i="51" s="1"/>
  <c r="E3003" i="27"/>
  <c r="D3003" i="27" s="1"/>
  <c r="E3002" i="27"/>
  <c r="D3002" i="27" s="1"/>
  <c r="E3001" i="27"/>
  <c r="D3001" i="27" s="1"/>
  <c r="E3000" i="27"/>
  <c r="D3000" i="27" s="1"/>
  <c r="E2999" i="27"/>
  <c r="D2999" i="27" s="1"/>
  <c r="E2998" i="27"/>
  <c r="D2998" i="27" s="1"/>
  <c r="E2997" i="27"/>
  <c r="D2997" i="27" s="1"/>
  <c r="E2996" i="27"/>
  <c r="D2996" i="27" s="1"/>
  <c r="E2995" i="27"/>
  <c r="D2995" i="27" s="1"/>
  <c r="E2994" i="27"/>
  <c r="D2994" i="27" s="1"/>
  <c r="E2993" i="27"/>
  <c r="D2993" i="27" s="1"/>
  <c r="E2992" i="27"/>
  <c r="D2992" i="27" s="1"/>
  <c r="E2991" i="27"/>
  <c r="D2991" i="27" s="1"/>
  <c r="E2990" i="27"/>
  <c r="D2990" i="27" s="1"/>
  <c r="E2989" i="27"/>
  <c r="D2989" i="27" s="1"/>
  <c r="E2988" i="27"/>
  <c r="D2988" i="27" s="1"/>
  <c r="E2987" i="27"/>
  <c r="D2987" i="27" s="1"/>
  <c r="E2986" i="27"/>
  <c r="D2986" i="27" s="1"/>
  <c r="E2985" i="27"/>
  <c r="D2985" i="27" s="1"/>
  <c r="E2984" i="27"/>
  <c r="D2984" i="27" s="1"/>
  <c r="E2983" i="27"/>
  <c r="D2983" i="27" s="1"/>
  <c r="E2982" i="27"/>
  <c r="D2982" i="27" s="1"/>
  <c r="E2981" i="27"/>
  <c r="D2981" i="27" s="1"/>
  <c r="E2980" i="27"/>
  <c r="D2980" i="27" s="1"/>
  <c r="E2979" i="27"/>
  <c r="D2979" i="27" s="1"/>
  <c r="E2978" i="27"/>
  <c r="D2978" i="27" s="1"/>
  <c r="E2977" i="27"/>
  <c r="D2977" i="27" s="1"/>
  <c r="E2976" i="27"/>
  <c r="D2976" i="27" s="1"/>
  <c r="E2975" i="27"/>
  <c r="D2975" i="27" s="1"/>
  <c r="E2974" i="27"/>
  <c r="D2974" i="27" s="1"/>
  <c r="E2973" i="27"/>
  <c r="D2973" i="27" s="1"/>
  <c r="E2972" i="27"/>
  <c r="D2972" i="27" s="1"/>
  <c r="E2971" i="27"/>
  <c r="D2971" i="27" s="1"/>
  <c r="E2970" i="27"/>
  <c r="D2970" i="27" s="1"/>
  <c r="E2969" i="27"/>
  <c r="D2969" i="27" s="1"/>
  <c r="E2968" i="27"/>
  <c r="D2968" i="27" s="1"/>
  <c r="E2967" i="27"/>
  <c r="D2967" i="27" s="1"/>
  <c r="E2966" i="27"/>
  <c r="D2966" i="27" s="1"/>
  <c r="E2965" i="27"/>
  <c r="D2965" i="27" s="1"/>
  <c r="E2964" i="27"/>
  <c r="D2964" i="27" s="1"/>
  <c r="E2963" i="27"/>
  <c r="D2963" i="27" s="1"/>
  <c r="E2962" i="27"/>
  <c r="D2962" i="27" s="1"/>
  <c r="E2961" i="27"/>
  <c r="D2961" i="27" s="1"/>
  <c r="E2960" i="27"/>
  <c r="D2960" i="27" s="1"/>
  <c r="E2959" i="27"/>
  <c r="D2959" i="27" s="1"/>
  <c r="E2958" i="27"/>
  <c r="D2958" i="27" s="1"/>
  <c r="E2957" i="27"/>
  <c r="D2957" i="27" s="1"/>
  <c r="E2956" i="27"/>
  <c r="D2956" i="27" s="1"/>
  <c r="E2955" i="27"/>
  <c r="D2955" i="27" s="1"/>
  <c r="E2954" i="27"/>
  <c r="D2954" i="27" s="1"/>
  <c r="E2953" i="27"/>
  <c r="D2953" i="27" s="1"/>
  <c r="E2952" i="27"/>
  <c r="D2952" i="27" s="1"/>
  <c r="E2951" i="27"/>
  <c r="D2951" i="27" s="1"/>
  <c r="E2950" i="27"/>
  <c r="D2950" i="27" s="1"/>
  <c r="E2949" i="27"/>
  <c r="D2949" i="27" s="1"/>
  <c r="E2948" i="27"/>
  <c r="D2948" i="27" s="1"/>
  <c r="E2947" i="27"/>
  <c r="D2947" i="27" s="1"/>
  <c r="E2946" i="27"/>
  <c r="D2946" i="27" s="1"/>
  <c r="E2945" i="27"/>
  <c r="D2945" i="27" s="1"/>
  <c r="E2944" i="27"/>
  <c r="D2944" i="27" s="1"/>
  <c r="E2943" i="27"/>
  <c r="D2943" i="27" s="1"/>
  <c r="E2942" i="27"/>
  <c r="D2942" i="27" s="1"/>
  <c r="E2941" i="27"/>
  <c r="D2941" i="27" s="1"/>
  <c r="E2940" i="27"/>
  <c r="D2940" i="27" s="1"/>
  <c r="E2939" i="27"/>
  <c r="D2939" i="27" s="1"/>
  <c r="E2938" i="27"/>
  <c r="D2938" i="27" s="1"/>
  <c r="E2937" i="27"/>
  <c r="D2937" i="27" s="1"/>
  <c r="E2936" i="27"/>
  <c r="D2936" i="27" s="1"/>
  <c r="E2935" i="27"/>
  <c r="D2935" i="27" s="1"/>
  <c r="E2934" i="27"/>
  <c r="D2934" i="27" s="1"/>
  <c r="E2933" i="27"/>
  <c r="D2933" i="27" s="1"/>
  <c r="E2932" i="27"/>
  <c r="D2932" i="27" s="1"/>
  <c r="E2931" i="27"/>
  <c r="D2931" i="27" s="1"/>
  <c r="E2930" i="27"/>
  <c r="D2930" i="27" s="1"/>
  <c r="E2929" i="27"/>
  <c r="D2929" i="27" s="1"/>
  <c r="E2928" i="27"/>
  <c r="D2928" i="27" s="1"/>
  <c r="E2927" i="27"/>
  <c r="D2927" i="27" s="1"/>
  <c r="E2926" i="27"/>
  <c r="D2926" i="27" s="1"/>
  <c r="E2925" i="27"/>
  <c r="D2925" i="27" s="1"/>
  <c r="E2924" i="27"/>
  <c r="D2924" i="27" s="1"/>
  <c r="E2923" i="27"/>
  <c r="D2923" i="27" s="1"/>
  <c r="E2922" i="27"/>
  <c r="D2922" i="27" s="1"/>
  <c r="E2921" i="27"/>
  <c r="D2921" i="27" s="1"/>
  <c r="E2920" i="27"/>
  <c r="D2920" i="27" s="1"/>
  <c r="E2919" i="27"/>
  <c r="D2919" i="27" s="1"/>
  <c r="E2918" i="27"/>
  <c r="D2918" i="27" s="1"/>
  <c r="E2917" i="27"/>
  <c r="D2917" i="27" s="1"/>
  <c r="E2916" i="27"/>
  <c r="D2916" i="27" s="1"/>
  <c r="E2915" i="27"/>
  <c r="D2915" i="27" s="1"/>
  <c r="E2914" i="27"/>
  <c r="D2914" i="27" s="1"/>
  <c r="E2913" i="27"/>
  <c r="D2913" i="27" s="1"/>
  <c r="E2912" i="27"/>
  <c r="D2912" i="27" s="1"/>
  <c r="E2911" i="27"/>
  <c r="D2911" i="27" s="1"/>
  <c r="E2910" i="27"/>
  <c r="D2910" i="27" s="1"/>
  <c r="E2909" i="27"/>
  <c r="D2909" i="27" s="1"/>
  <c r="E2908" i="27"/>
  <c r="D2908" i="27" s="1"/>
  <c r="E2907" i="27"/>
  <c r="D2907" i="27" s="1"/>
  <c r="E2906" i="27"/>
  <c r="D2906" i="27" s="1"/>
  <c r="E2905" i="27"/>
  <c r="D2905" i="27" s="1"/>
  <c r="E2904" i="27"/>
  <c r="D2904" i="27" s="1"/>
  <c r="E2903" i="27"/>
  <c r="D2903" i="27" s="1"/>
  <c r="E2902" i="27"/>
  <c r="D2902" i="27" s="1"/>
  <c r="E2901" i="27"/>
  <c r="D2901" i="27" s="1"/>
  <c r="E2900" i="27"/>
  <c r="D2900" i="27" s="1"/>
  <c r="E2899" i="27"/>
  <c r="D2899" i="27" s="1"/>
  <c r="E2898" i="27"/>
  <c r="D2898" i="27" s="1"/>
  <c r="E2897" i="27"/>
  <c r="D2897" i="27" s="1"/>
  <c r="E2896" i="27"/>
  <c r="D2896" i="27" s="1"/>
  <c r="E2895" i="27"/>
  <c r="D2895" i="27" s="1"/>
  <c r="E2894" i="27"/>
  <c r="D2894" i="27" s="1"/>
  <c r="E2893" i="27"/>
  <c r="D2893" i="27" s="1"/>
  <c r="E2892" i="27"/>
  <c r="D2892" i="27" s="1"/>
  <c r="E2891" i="27"/>
  <c r="D2891" i="27" s="1"/>
  <c r="E2890" i="27"/>
  <c r="D2890" i="27" s="1"/>
  <c r="E2889" i="27"/>
  <c r="D2889" i="27" s="1"/>
  <c r="E2888" i="27"/>
  <c r="D2888" i="27" s="1"/>
  <c r="E2887" i="27"/>
  <c r="D2887" i="27" s="1"/>
  <c r="E2886" i="27"/>
  <c r="D2886" i="27" s="1"/>
  <c r="E2885" i="27"/>
  <c r="D2885" i="27" s="1"/>
  <c r="E2884" i="27"/>
  <c r="D2884" i="27" s="1"/>
  <c r="E2883" i="27"/>
  <c r="D2883" i="27" s="1"/>
  <c r="E2882" i="27"/>
  <c r="D2882" i="27" s="1"/>
  <c r="E2881" i="27"/>
  <c r="D2881" i="27" s="1"/>
  <c r="E2880" i="27"/>
  <c r="D2880" i="27" s="1"/>
  <c r="E2879" i="27"/>
  <c r="D2879" i="27" s="1"/>
  <c r="E2878" i="27"/>
  <c r="D2878" i="27" s="1"/>
  <c r="E2877" i="27"/>
  <c r="D2877" i="27" s="1"/>
  <c r="E2876" i="27"/>
  <c r="D2876" i="27" s="1"/>
  <c r="E2875" i="27"/>
  <c r="D2875" i="27" s="1"/>
  <c r="E2874" i="27"/>
  <c r="D2874" i="27" s="1"/>
  <c r="E2873" i="27"/>
  <c r="D2873" i="27" s="1"/>
  <c r="E2872" i="27"/>
  <c r="D2872" i="27" s="1"/>
  <c r="E2871" i="27"/>
  <c r="D2871" i="27" s="1"/>
  <c r="E2870" i="27"/>
  <c r="D2870" i="27" s="1"/>
  <c r="E2869" i="27"/>
  <c r="D2869" i="27" s="1"/>
  <c r="E2868" i="27"/>
  <c r="D2868" i="27" s="1"/>
  <c r="E2867" i="27"/>
  <c r="D2867" i="27" s="1"/>
  <c r="E2866" i="27"/>
  <c r="D2866" i="27" s="1"/>
  <c r="E2865" i="27"/>
  <c r="D2865" i="27" s="1"/>
  <c r="E2864" i="27"/>
  <c r="D2864" i="27" s="1"/>
  <c r="E2863" i="27"/>
  <c r="D2863" i="27" s="1"/>
  <c r="E2862" i="27"/>
  <c r="D2862" i="27" s="1"/>
  <c r="E2861" i="27"/>
  <c r="D2861" i="27" s="1"/>
  <c r="E2860" i="27"/>
  <c r="D2860" i="27" s="1"/>
  <c r="E2859" i="27"/>
  <c r="D2859" i="27" s="1"/>
  <c r="E2858" i="27"/>
  <c r="D2858" i="27" s="1"/>
  <c r="E2857" i="27"/>
  <c r="D2857" i="27" s="1"/>
  <c r="E2856" i="27"/>
  <c r="D2856" i="27" s="1"/>
  <c r="E2855" i="27"/>
  <c r="D2855" i="27" s="1"/>
  <c r="E2854" i="27"/>
  <c r="D2854" i="27" s="1"/>
  <c r="E2853" i="27"/>
  <c r="D2853" i="27" s="1"/>
  <c r="E2852" i="27"/>
  <c r="D2852" i="27" s="1"/>
  <c r="E2851" i="27"/>
  <c r="D2851" i="27" s="1"/>
  <c r="E2850" i="27"/>
  <c r="D2850" i="27" s="1"/>
  <c r="E2849" i="27"/>
  <c r="D2849" i="27" s="1"/>
  <c r="E2848" i="27"/>
  <c r="D2848" i="27" s="1"/>
  <c r="E2847" i="27"/>
  <c r="D2847" i="27" s="1"/>
  <c r="E2846" i="27"/>
  <c r="D2846" i="27" s="1"/>
  <c r="E2845" i="27"/>
  <c r="D2845" i="27" s="1"/>
  <c r="E2844" i="27"/>
  <c r="D2844" i="27" s="1"/>
  <c r="E2843" i="27"/>
  <c r="D2843" i="27" s="1"/>
  <c r="E2842" i="27"/>
  <c r="D2842" i="27" s="1"/>
  <c r="E2841" i="27"/>
  <c r="D2841" i="27" s="1"/>
  <c r="E2840" i="27"/>
  <c r="D2840" i="27" s="1"/>
  <c r="E2839" i="27"/>
  <c r="D2839" i="27" s="1"/>
  <c r="E2838" i="27"/>
  <c r="D2838" i="27" s="1"/>
  <c r="E2837" i="27"/>
  <c r="D2837" i="27" s="1"/>
  <c r="E2836" i="27"/>
  <c r="D2836" i="27" s="1"/>
  <c r="E2835" i="27"/>
  <c r="D2835" i="27" s="1"/>
  <c r="E2834" i="27"/>
  <c r="D2834" i="27" s="1"/>
  <c r="E2833" i="27"/>
  <c r="D2833" i="27" s="1"/>
  <c r="E2832" i="27"/>
  <c r="D2832" i="27" s="1"/>
  <c r="E2831" i="27"/>
  <c r="D2831" i="27" s="1"/>
  <c r="E2830" i="27"/>
  <c r="D2830" i="27" s="1"/>
  <c r="E2829" i="27"/>
  <c r="D2829" i="27" s="1"/>
  <c r="E2828" i="27"/>
  <c r="D2828" i="27" s="1"/>
  <c r="E2827" i="27"/>
  <c r="D2827" i="27" s="1"/>
  <c r="E2826" i="27"/>
  <c r="D2826" i="27" s="1"/>
  <c r="E2825" i="27"/>
  <c r="D2825" i="27" s="1"/>
  <c r="E2824" i="27"/>
  <c r="D2824" i="27" s="1"/>
  <c r="E2823" i="27"/>
  <c r="D2823" i="27" s="1"/>
  <c r="E2822" i="27"/>
  <c r="D2822" i="27" s="1"/>
  <c r="E2821" i="27"/>
  <c r="D2821" i="27" s="1"/>
  <c r="E2820" i="27"/>
  <c r="D2820" i="27" s="1"/>
  <c r="E2819" i="27"/>
  <c r="D2819" i="27" s="1"/>
  <c r="E2818" i="27"/>
  <c r="D2818" i="27" s="1"/>
  <c r="E2817" i="27"/>
  <c r="D2817" i="27" s="1"/>
  <c r="E2816" i="27"/>
  <c r="D2816" i="27" s="1"/>
  <c r="E2815" i="27"/>
  <c r="D2815" i="27" s="1"/>
  <c r="E2814" i="27"/>
  <c r="D2814" i="27" s="1"/>
  <c r="E2813" i="27"/>
  <c r="D2813" i="27" s="1"/>
  <c r="E2812" i="27"/>
  <c r="D2812" i="27" s="1"/>
  <c r="E2811" i="27"/>
  <c r="D2811" i="27" s="1"/>
  <c r="E2810" i="27"/>
  <c r="D2810" i="27" s="1"/>
  <c r="E2809" i="27"/>
  <c r="D2809" i="27" s="1"/>
  <c r="E2808" i="27"/>
  <c r="D2808" i="27" s="1"/>
  <c r="E2807" i="27"/>
  <c r="D2807" i="27" s="1"/>
  <c r="E2806" i="27"/>
  <c r="D2806" i="27" s="1"/>
  <c r="E2805" i="27"/>
  <c r="D2805" i="27" s="1"/>
  <c r="E2804" i="27"/>
  <c r="D2804" i="27" s="1"/>
  <c r="E2803" i="27"/>
  <c r="D2803" i="27" s="1"/>
  <c r="E2802" i="27"/>
  <c r="D2802" i="27" s="1"/>
  <c r="E2801" i="27"/>
  <c r="D2801" i="27" s="1"/>
  <c r="E2800" i="27"/>
  <c r="D2800" i="27" s="1"/>
  <c r="E2799" i="27"/>
  <c r="D2799" i="27" s="1"/>
  <c r="E2798" i="27"/>
  <c r="D2798" i="27" s="1"/>
  <c r="E2797" i="27"/>
  <c r="D2797" i="27" s="1"/>
  <c r="E2796" i="27"/>
  <c r="D2796" i="27" s="1"/>
  <c r="E2795" i="27"/>
  <c r="D2795" i="27" s="1"/>
  <c r="E2794" i="27"/>
  <c r="D2794" i="27" s="1"/>
  <c r="E2793" i="27"/>
  <c r="D2793" i="27" s="1"/>
  <c r="E2792" i="27"/>
  <c r="D2792" i="27" s="1"/>
  <c r="E2791" i="27"/>
  <c r="D2791" i="27" s="1"/>
  <c r="E2790" i="27"/>
  <c r="D2790" i="27" s="1"/>
  <c r="E2789" i="27"/>
  <c r="D2789" i="27" s="1"/>
  <c r="E2788" i="27"/>
  <c r="D2788" i="27" s="1"/>
  <c r="E2787" i="27"/>
  <c r="D2787" i="27" s="1"/>
  <c r="E2786" i="27"/>
  <c r="D2786" i="27" s="1"/>
  <c r="E2785" i="27"/>
  <c r="D2785" i="27" s="1"/>
  <c r="E2784" i="27"/>
  <c r="D2784" i="27" s="1"/>
  <c r="E2783" i="27"/>
  <c r="D2783" i="27" s="1"/>
  <c r="E2782" i="27"/>
  <c r="D2782" i="27" s="1"/>
  <c r="E2781" i="27"/>
  <c r="D2781" i="27" s="1"/>
  <c r="E2780" i="27"/>
  <c r="D2780" i="27" s="1"/>
  <c r="E2779" i="27"/>
  <c r="D2779" i="27" s="1"/>
  <c r="E2778" i="27"/>
  <c r="D2778" i="27" s="1"/>
  <c r="E2777" i="27"/>
  <c r="D2777" i="27" s="1"/>
  <c r="E2776" i="27"/>
  <c r="D2776" i="27" s="1"/>
  <c r="E2775" i="27"/>
  <c r="D2775" i="27" s="1"/>
  <c r="E2774" i="27"/>
  <c r="D2774" i="27" s="1"/>
  <c r="E2773" i="27"/>
  <c r="D2773" i="27" s="1"/>
  <c r="E2772" i="27"/>
  <c r="D2772" i="27" s="1"/>
  <c r="E2771" i="27"/>
  <c r="D2771" i="27" s="1"/>
  <c r="E2770" i="27"/>
  <c r="D2770" i="27" s="1"/>
  <c r="E2769" i="27"/>
  <c r="D2769" i="27" s="1"/>
  <c r="E2768" i="27"/>
  <c r="D2768" i="27" s="1"/>
  <c r="E2767" i="27"/>
  <c r="D2767" i="27" s="1"/>
  <c r="E2766" i="27"/>
  <c r="D2766" i="27" s="1"/>
  <c r="E2765" i="27"/>
  <c r="D2765" i="27" s="1"/>
  <c r="E2764" i="27"/>
  <c r="D2764" i="27" s="1"/>
  <c r="E2763" i="27"/>
  <c r="D2763" i="27" s="1"/>
  <c r="E2762" i="27"/>
  <c r="D2762" i="27" s="1"/>
  <c r="E2761" i="27"/>
  <c r="D2761" i="27" s="1"/>
  <c r="E2760" i="27"/>
  <c r="D2760" i="27" s="1"/>
  <c r="E2759" i="27"/>
  <c r="D2759" i="27" s="1"/>
  <c r="E2758" i="27"/>
  <c r="D2758" i="27" s="1"/>
  <c r="E2757" i="27"/>
  <c r="D2757" i="27" s="1"/>
  <c r="E2756" i="27"/>
  <c r="D2756" i="27" s="1"/>
  <c r="E2755" i="27"/>
  <c r="D2755" i="27" s="1"/>
  <c r="E2754" i="27"/>
  <c r="D2754" i="27" s="1"/>
  <c r="E2753" i="27"/>
  <c r="D2753" i="27" s="1"/>
  <c r="E2752" i="27"/>
  <c r="D2752" i="27" s="1"/>
  <c r="E2751" i="27"/>
  <c r="D2751" i="27" s="1"/>
  <c r="E2750" i="27"/>
  <c r="D2750" i="27" s="1"/>
  <c r="E2749" i="27"/>
  <c r="D2749" i="27" s="1"/>
  <c r="E2748" i="27"/>
  <c r="D2748" i="27" s="1"/>
  <c r="E2747" i="27"/>
  <c r="D2747" i="27" s="1"/>
  <c r="E2746" i="27"/>
  <c r="D2746" i="27" s="1"/>
  <c r="E2745" i="27"/>
  <c r="D2745" i="27" s="1"/>
  <c r="E2744" i="27"/>
  <c r="D2744" i="27" s="1"/>
  <c r="E2743" i="27"/>
  <c r="D2743" i="27" s="1"/>
  <c r="E2742" i="27"/>
  <c r="D2742" i="27" s="1"/>
  <c r="E2741" i="27"/>
  <c r="D2741" i="27" s="1"/>
  <c r="E2740" i="27"/>
  <c r="D2740" i="27" s="1"/>
  <c r="E2739" i="27"/>
  <c r="D2739" i="27" s="1"/>
  <c r="E2738" i="27"/>
  <c r="D2738" i="27" s="1"/>
  <c r="E2737" i="27"/>
  <c r="D2737" i="27" s="1"/>
  <c r="E2736" i="27"/>
  <c r="D2736" i="27" s="1"/>
  <c r="E2735" i="27"/>
  <c r="D2735" i="27" s="1"/>
  <c r="E2734" i="27"/>
  <c r="D2734" i="27" s="1"/>
  <c r="E2733" i="27"/>
  <c r="D2733" i="27" s="1"/>
  <c r="E2732" i="27"/>
  <c r="D2732" i="27" s="1"/>
  <c r="E2731" i="27"/>
  <c r="D2731" i="27" s="1"/>
  <c r="E2730" i="27"/>
  <c r="D2730" i="27" s="1"/>
  <c r="E2729" i="27"/>
  <c r="D2729" i="27" s="1"/>
  <c r="E2728" i="27"/>
  <c r="D2728" i="27" s="1"/>
  <c r="E2727" i="27"/>
  <c r="D2727" i="27" s="1"/>
  <c r="E2726" i="27"/>
  <c r="D2726" i="27" s="1"/>
  <c r="E2725" i="27"/>
  <c r="D2725" i="27" s="1"/>
  <c r="E2724" i="27"/>
  <c r="D2724" i="27" s="1"/>
  <c r="E2723" i="27"/>
  <c r="D2723" i="27" s="1"/>
  <c r="E2722" i="27"/>
  <c r="D2722" i="27" s="1"/>
  <c r="E2721" i="27"/>
  <c r="D2721" i="27" s="1"/>
  <c r="E2720" i="27"/>
  <c r="D2720" i="27" s="1"/>
  <c r="E2719" i="27"/>
  <c r="D2719" i="27" s="1"/>
  <c r="E2718" i="27"/>
  <c r="D2718" i="27" s="1"/>
  <c r="E2717" i="27"/>
  <c r="D2717" i="27" s="1"/>
  <c r="E2716" i="27"/>
  <c r="D2716" i="27" s="1"/>
  <c r="E2715" i="27"/>
  <c r="D2715" i="27" s="1"/>
  <c r="E2714" i="27"/>
  <c r="D2714" i="27" s="1"/>
  <c r="E2713" i="27"/>
  <c r="D2713" i="27" s="1"/>
  <c r="E2712" i="27"/>
  <c r="D2712" i="27" s="1"/>
  <c r="E2711" i="27"/>
  <c r="D2711" i="27" s="1"/>
  <c r="E2710" i="27"/>
  <c r="D2710" i="27" s="1"/>
  <c r="E2709" i="27"/>
  <c r="D2709" i="27" s="1"/>
  <c r="E2708" i="27"/>
  <c r="D2708" i="27" s="1"/>
  <c r="E2707" i="27"/>
  <c r="D2707" i="27" s="1"/>
  <c r="E2706" i="27"/>
  <c r="D2706" i="27" s="1"/>
  <c r="E2705" i="27"/>
  <c r="D2705" i="27" s="1"/>
  <c r="E2704" i="27"/>
  <c r="D2704" i="27" s="1"/>
  <c r="E2703" i="27"/>
  <c r="D2703" i="27" s="1"/>
  <c r="E2702" i="27"/>
  <c r="D2702" i="27" s="1"/>
  <c r="E2701" i="27"/>
  <c r="D2701" i="27" s="1"/>
  <c r="E2700" i="27"/>
  <c r="D2700" i="27" s="1"/>
  <c r="E2699" i="27"/>
  <c r="D2699" i="27" s="1"/>
  <c r="E2698" i="27"/>
  <c r="D2698" i="27" s="1"/>
  <c r="E2697" i="27"/>
  <c r="D2697" i="27" s="1"/>
  <c r="E2696" i="27"/>
  <c r="D2696" i="27" s="1"/>
  <c r="E2695" i="27"/>
  <c r="D2695" i="27" s="1"/>
  <c r="E2694" i="27"/>
  <c r="D2694" i="27" s="1"/>
  <c r="E2693" i="27"/>
  <c r="D2693" i="27" s="1"/>
  <c r="E2692" i="27"/>
  <c r="D2692" i="27" s="1"/>
  <c r="E2691" i="27"/>
  <c r="D2691" i="27" s="1"/>
  <c r="E2690" i="27"/>
  <c r="D2690" i="27" s="1"/>
  <c r="E2689" i="27"/>
  <c r="D2689" i="27" s="1"/>
  <c r="E2688" i="27"/>
  <c r="D2688" i="27" s="1"/>
  <c r="E2687" i="27"/>
  <c r="D2687" i="27" s="1"/>
  <c r="E2686" i="27"/>
  <c r="D2686" i="27" s="1"/>
  <c r="E2685" i="27"/>
  <c r="D2685" i="27" s="1"/>
  <c r="E2684" i="27"/>
  <c r="D2684" i="27" s="1"/>
  <c r="E2683" i="27"/>
  <c r="D2683" i="27" s="1"/>
  <c r="E2682" i="27"/>
  <c r="D2682" i="27" s="1"/>
  <c r="E2681" i="27"/>
  <c r="D2681" i="27" s="1"/>
  <c r="E2680" i="27"/>
  <c r="D2680" i="27" s="1"/>
  <c r="E2679" i="27"/>
  <c r="D2679" i="27" s="1"/>
  <c r="E2678" i="27"/>
  <c r="D2678" i="27" s="1"/>
  <c r="E2677" i="27"/>
  <c r="D2677" i="27" s="1"/>
  <c r="E2676" i="27"/>
  <c r="D2676" i="27" s="1"/>
  <c r="E2675" i="27"/>
  <c r="D2675" i="27" s="1"/>
  <c r="E2674" i="27"/>
  <c r="D2674" i="27" s="1"/>
  <c r="E2673" i="27"/>
  <c r="D2673" i="27" s="1"/>
  <c r="E2672" i="27"/>
  <c r="D2672" i="27" s="1"/>
  <c r="E2671" i="27"/>
  <c r="D2671" i="27" s="1"/>
  <c r="E2670" i="27"/>
  <c r="D2670" i="27" s="1"/>
  <c r="E2669" i="27"/>
  <c r="D2669" i="27" s="1"/>
  <c r="E2668" i="27"/>
  <c r="D2668" i="27" s="1"/>
  <c r="E2667" i="27"/>
  <c r="D2667" i="27" s="1"/>
  <c r="E2666" i="27"/>
  <c r="D2666" i="27" s="1"/>
  <c r="E2665" i="27"/>
  <c r="D2665" i="27" s="1"/>
  <c r="E2664" i="27"/>
  <c r="D2664" i="27" s="1"/>
  <c r="E2663" i="27"/>
  <c r="D2663" i="27" s="1"/>
  <c r="E2662" i="27"/>
  <c r="D2662" i="27" s="1"/>
  <c r="E2661" i="27"/>
  <c r="D2661" i="27" s="1"/>
  <c r="E2660" i="27"/>
  <c r="D2660" i="27" s="1"/>
  <c r="E2659" i="27"/>
  <c r="D2659" i="27" s="1"/>
  <c r="E2658" i="27"/>
  <c r="D2658" i="27" s="1"/>
  <c r="E2657" i="27"/>
  <c r="D2657" i="27" s="1"/>
  <c r="E2656" i="27"/>
  <c r="D2656" i="27" s="1"/>
  <c r="E2655" i="27"/>
  <c r="D2655" i="27" s="1"/>
  <c r="E2654" i="27"/>
  <c r="D2654" i="27" s="1"/>
  <c r="E2653" i="27"/>
  <c r="D2653" i="27" s="1"/>
  <c r="E2652" i="27"/>
  <c r="D2652" i="27" s="1"/>
  <c r="E2651" i="27"/>
  <c r="D2651" i="27" s="1"/>
  <c r="E2650" i="27"/>
  <c r="D2650" i="27" s="1"/>
  <c r="E2649" i="27"/>
  <c r="D2649" i="27" s="1"/>
  <c r="E2648" i="27"/>
  <c r="D2648" i="27" s="1"/>
  <c r="E2647" i="27"/>
  <c r="D2647" i="27" s="1"/>
  <c r="E2646" i="27"/>
  <c r="D2646" i="27" s="1"/>
  <c r="E2645" i="27"/>
  <c r="D2645" i="27" s="1"/>
  <c r="E2644" i="27"/>
  <c r="D2644" i="27" s="1"/>
  <c r="E2643" i="27"/>
  <c r="D2643" i="27" s="1"/>
  <c r="E2642" i="27"/>
  <c r="D2642" i="27" s="1"/>
  <c r="E2641" i="27"/>
  <c r="D2641" i="27" s="1"/>
  <c r="E2640" i="27"/>
  <c r="D2640" i="27" s="1"/>
  <c r="E2639" i="27"/>
  <c r="D2639" i="27" s="1"/>
  <c r="E2638" i="27"/>
  <c r="D2638" i="27" s="1"/>
  <c r="E2637" i="27"/>
  <c r="D2637" i="27" s="1"/>
  <c r="E2636" i="27"/>
  <c r="D2636" i="27" s="1"/>
  <c r="E2635" i="27"/>
  <c r="D2635" i="27" s="1"/>
  <c r="E2634" i="27"/>
  <c r="D2634" i="27" s="1"/>
  <c r="E2633" i="27"/>
  <c r="D2633" i="27" s="1"/>
  <c r="E2632" i="27"/>
  <c r="D2632" i="27" s="1"/>
  <c r="E2631" i="27"/>
  <c r="D2631" i="27" s="1"/>
  <c r="E2630" i="27"/>
  <c r="D2630" i="27" s="1"/>
  <c r="E2629" i="27"/>
  <c r="D2629" i="27" s="1"/>
  <c r="E2628" i="27"/>
  <c r="D2628" i="27" s="1"/>
  <c r="E2627" i="27"/>
  <c r="D2627" i="27" s="1"/>
  <c r="E2626" i="27"/>
  <c r="D2626" i="27" s="1"/>
  <c r="E2625" i="27"/>
  <c r="D2625" i="27" s="1"/>
  <c r="E2624" i="27"/>
  <c r="D2624" i="27" s="1"/>
  <c r="E2623" i="27"/>
  <c r="D2623" i="27" s="1"/>
  <c r="E2622" i="27"/>
  <c r="D2622" i="27" s="1"/>
  <c r="E2621" i="27"/>
  <c r="D2621" i="27" s="1"/>
  <c r="E2620" i="27"/>
  <c r="D2620" i="27" s="1"/>
  <c r="E2619" i="27"/>
  <c r="D2619" i="27" s="1"/>
  <c r="E2618" i="27"/>
  <c r="D2618" i="27" s="1"/>
  <c r="E2617" i="27"/>
  <c r="D2617" i="27" s="1"/>
  <c r="E2616" i="27"/>
  <c r="D2616" i="27" s="1"/>
  <c r="E2615" i="27"/>
  <c r="D2615" i="27" s="1"/>
  <c r="E2614" i="27"/>
  <c r="D2614" i="27" s="1"/>
  <c r="E2613" i="27"/>
  <c r="D2613" i="27" s="1"/>
  <c r="E2612" i="27"/>
  <c r="D2612" i="27" s="1"/>
  <c r="E2611" i="27"/>
  <c r="D2611" i="27" s="1"/>
  <c r="E2610" i="27"/>
  <c r="D2610" i="27" s="1"/>
  <c r="E2609" i="27"/>
  <c r="D2609" i="27" s="1"/>
  <c r="E2608" i="27"/>
  <c r="D2608" i="27" s="1"/>
  <c r="E2607" i="27"/>
  <c r="D2607" i="27" s="1"/>
  <c r="E2606" i="27"/>
  <c r="D2606" i="27" s="1"/>
  <c r="E2605" i="27"/>
  <c r="D2605" i="27" s="1"/>
  <c r="E2604" i="27"/>
  <c r="D2604" i="27" s="1"/>
  <c r="E2603" i="27"/>
  <c r="D2603" i="27" s="1"/>
  <c r="E2602" i="27"/>
  <c r="D2602" i="27" s="1"/>
  <c r="E2601" i="27"/>
  <c r="D2601" i="27" s="1"/>
  <c r="E2600" i="27"/>
  <c r="D2600" i="27" s="1"/>
  <c r="E2599" i="27"/>
  <c r="D2599" i="27" s="1"/>
  <c r="E2598" i="27"/>
  <c r="D2598" i="27" s="1"/>
  <c r="E2597" i="27"/>
  <c r="D2597" i="27" s="1"/>
  <c r="E2596" i="27"/>
  <c r="D2596" i="27" s="1"/>
  <c r="E2595" i="27"/>
  <c r="D2595" i="27" s="1"/>
  <c r="E2594" i="27"/>
  <c r="D2594" i="27" s="1"/>
  <c r="E2593" i="27"/>
  <c r="D2593" i="27" s="1"/>
  <c r="E2592" i="27"/>
  <c r="D2592" i="27" s="1"/>
  <c r="E2591" i="27"/>
  <c r="D2591" i="27" s="1"/>
  <c r="E2590" i="27"/>
  <c r="D2590" i="27" s="1"/>
  <c r="E2589" i="27"/>
  <c r="D2589" i="27" s="1"/>
  <c r="E2588" i="27"/>
  <c r="D2588" i="27" s="1"/>
  <c r="E2587" i="27"/>
  <c r="D2587" i="27" s="1"/>
  <c r="E2586" i="27"/>
  <c r="D2586" i="27" s="1"/>
  <c r="E2585" i="27"/>
  <c r="D2585" i="27" s="1"/>
  <c r="E2584" i="27"/>
  <c r="D2584" i="27" s="1"/>
  <c r="E2583" i="27"/>
  <c r="D2583" i="27" s="1"/>
  <c r="E2582" i="27"/>
  <c r="D2582" i="27" s="1"/>
  <c r="E2581" i="27"/>
  <c r="D2581" i="27" s="1"/>
  <c r="E2580" i="27"/>
  <c r="D2580" i="27" s="1"/>
  <c r="E2579" i="27"/>
  <c r="D2579" i="27" s="1"/>
  <c r="E2578" i="27"/>
  <c r="D2578" i="27" s="1"/>
  <c r="E2577" i="27"/>
  <c r="D2577" i="27" s="1"/>
  <c r="E2576" i="27"/>
  <c r="D2576" i="27" s="1"/>
  <c r="E2575" i="27"/>
  <c r="D2575" i="27" s="1"/>
  <c r="E2574" i="27"/>
  <c r="D2574" i="27" s="1"/>
  <c r="E2573" i="27"/>
  <c r="D2573" i="27" s="1"/>
  <c r="E2572" i="27"/>
  <c r="D2572" i="27" s="1"/>
  <c r="E2571" i="27"/>
  <c r="D2571" i="27" s="1"/>
  <c r="E2570" i="27"/>
  <c r="D2570" i="27" s="1"/>
  <c r="E2569" i="27"/>
  <c r="D2569" i="27" s="1"/>
  <c r="E2568" i="27"/>
  <c r="D2568" i="27" s="1"/>
  <c r="E2567" i="27"/>
  <c r="D2567" i="27" s="1"/>
  <c r="E2566" i="27"/>
  <c r="D2566" i="27" s="1"/>
  <c r="E2565" i="27"/>
  <c r="D2565" i="27" s="1"/>
  <c r="E2564" i="27"/>
  <c r="D2564" i="27" s="1"/>
  <c r="E2563" i="27"/>
  <c r="D2563" i="27" s="1"/>
  <c r="E2562" i="27"/>
  <c r="D2562" i="27" s="1"/>
  <c r="E2561" i="27"/>
  <c r="D2561" i="27" s="1"/>
  <c r="E2560" i="27"/>
  <c r="D2560" i="27" s="1"/>
  <c r="E2559" i="27"/>
  <c r="D2559" i="27" s="1"/>
  <c r="E2558" i="27"/>
  <c r="D2558" i="27" s="1"/>
  <c r="E2557" i="27"/>
  <c r="D2557" i="27" s="1"/>
  <c r="E2556" i="27"/>
  <c r="D2556" i="27" s="1"/>
  <c r="E2555" i="27"/>
  <c r="D2555" i="27" s="1"/>
  <c r="E2554" i="27"/>
  <c r="D2554" i="27" s="1"/>
  <c r="E2553" i="27"/>
  <c r="D2553" i="27" s="1"/>
  <c r="E2552" i="27"/>
  <c r="D2552" i="27" s="1"/>
  <c r="E2551" i="27"/>
  <c r="D2551" i="27" s="1"/>
  <c r="E2550" i="27"/>
  <c r="D2550" i="27" s="1"/>
  <c r="E2549" i="27"/>
  <c r="D2549" i="27" s="1"/>
  <c r="E2548" i="27"/>
  <c r="D2548" i="27" s="1"/>
  <c r="E2547" i="27"/>
  <c r="D2547" i="27" s="1"/>
  <c r="E2546" i="27"/>
  <c r="D2546" i="27" s="1"/>
  <c r="E2545" i="27"/>
  <c r="D2545" i="27" s="1"/>
  <c r="E2544" i="27"/>
  <c r="D2544" i="27" s="1"/>
  <c r="E2543" i="27"/>
  <c r="D2543" i="27" s="1"/>
  <c r="E2542" i="27"/>
  <c r="D2542" i="27" s="1"/>
  <c r="E2541" i="27"/>
  <c r="D2541" i="27" s="1"/>
  <c r="E2540" i="27"/>
  <c r="D2540" i="27" s="1"/>
  <c r="E2539" i="27"/>
  <c r="D2539" i="27" s="1"/>
  <c r="E2538" i="27"/>
  <c r="D2538" i="27" s="1"/>
  <c r="E2537" i="27"/>
  <c r="D2537" i="27" s="1"/>
  <c r="E2536" i="27"/>
  <c r="D2536" i="27" s="1"/>
  <c r="E2535" i="27"/>
  <c r="D2535" i="27" s="1"/>
  <c r="E2534" i="27"/>
  <c r="D2534" i="27" s="1"/>
  <c r="E2533" i="27"/>
  <c r="D2533" i="27" s="1"/>
  <c r="E2532" i="27"/>
  <c r="D2532" i="27" s="1"/>
  <c r="E2531" i="27"/>
  <c r="D2531" i="27" s="1"/>
  <c r="E2530" i="27"/>
  <c r="D2530" i="27" s="1"/>
  <c r="E2529" i="27"/>
  <c r="D2529" i="27" s="1"/>
  <c r="E2528" i="27"/>
  <c r="D2528" i="27" s="1"/>
  <c r="E2527" i="27"/>
  <c r="D2527" i="27" s="1"/>
  <c r="E2526" i="27"/>
  <c r="D2526" i="27" s="1"/>
  <c r="E2525" i="27"/>
  <c r="D2525" i="27" s="1"/>
  <c r="E2524" i="27"/>
  <c r="D2524" i="27" s="1"/>
  <c r="E2523" i="27"/>
  <c r="D2523" i="27" s="1"/>
  <c r="E2522" i="27"/>
  <c r="D2522" i="27" s="1"/>
  <c r="E2521" i="27"/>
  <c r="D2521" i="27" s="1"/>
  <c r="E2520" i="27"/>
  <c r="D2520" i="27" s="1"/>
  <c r="E2519" i="27"/>
  <c r="D2519" i="27" s="1"/>
  <c r="E2518" i="27"/>
  <c r="D2518" i="27" s="1"/>
  <c r="E2517" i="27"/>
  <c r="D2517" i="27" s="1"/>
  <c r="E2516" i="27"/>
  <c r="D2516" i="27" s="1"/>
  <c r="E2515" i="27"/>
  <c r="D2515" i="27" s="1"/>
  <c r="E2514" i="27"/>
  <c r="D2514" i="27" s="1"/>
  <c r="E2513" i="27"/>
  <c r="D2513" i="27" s="1"/>
  <c r="E2512" i="27"/>
  <c r="D2512" i="27" s="1"/>
  <c r="E2511" i="27"/>
  <c r="D2511" i="27" s="1"/>
  <c r="E2510" i="27"/>
  <c r="D2510" i="27" s="1"/>
  <c r="E2509" i="27"/>
  <c r="D2509" i="27" s="1"/>
  <c r="E2508" i="27"/>
  <c r="D2508" i="27" s="1"/>
  <c r="E2507" i="27"/>
  <c r="D2507" i="27" s="1"/>
  <c r="E2506" i="27"/>
  <c r="D2506" i="27" s="1"/>
  <c r="E2505" i="27"/>
  <c r="D2505" i="27" s="1"/>
  <c r="E2504" i="27"/>
  <c r="D2504" i="27" s="1"/>
  <c r="E2503" i="27"/>
  <c r="D2503" i="27" s="1"/>
  <c r="E2502" i="27"/>
  <c r="D2502" i="27" s="1"/>
  <c r="E2501" i="27"/>
  <c r="D2501" i="27" s="1"/>
  <c r="E2500" i="27"/>
  <c r="D2500" i="27" s="1"/>
  <c r="E2499" i="27"/>
  <c r="D2499" i="27" s="1"/>
  <c r="E2498" i="27"/>
  <c r="D2498" i="27" s="1"/>
  <c r="E2497" i="27"/>
  <c r="D2497" i="27" s="1"/>
  <c r="E2496" i="27"/>
  <c r="D2496" i="27" s="1"/>
  <c r="E2495" i="27"/>
  <c r="D2495" i="27" s="1"/>
  <c r="E2494" i="27"/>
  <c r="D2494" i="27" s="1"/>
  <c r="E2493" i="27"/>
  <c r="D2493" i="27" s="1"/>
  <c r="E2492" i="27"/>
  <c r="D2492" i="27" s="1"/>
  <c r="E2491" i="27"/>
  <c r="D2491" i="27" s="1"/>
  <c r="E2490" i="27"/>
  <c r="D2490" i="27" s="1"/>
  <c r="E2489" i="27"/>
  <c r="D2489" i="27" s="1"/>
  <c r="E2488" i="27"/>
  <c r="D2488" i="27" s="1"/>
  <c r="E2487" i="27"/>
  <c r="D2487" i="27" s="1"/>
  <c r="E2486" i="27"/>
  <c r="D2486" i="27" s="1"/>
  <c r="E2485" i="27"/>
  <c r="D2485" i="27" s="1"/>
  <c r="E2484" i="27"/>
  <c r="D2484" i="27" s="1"/>
  <c r="E2483" i="27"/>
  <c r="D2483" i="27" s="1"/>
  <c r="E2482" i="27"/>
  <c r="D2482" i="27" s="1"/>
  <c r="E2481" i="27"/>
  <c r="D2481" i="27" s="1"/>
  <c r="E2480" i="27"/>
  <c r="D2480" i="27" s="1"/>
  <c r="E2479" i="27"/>
  <c r="D2479" i="27" s="1"/>
  <c r="E2478" i="27"/>
  <c r="D2478" i="27" s="1"/>
  <c r="E2477" i="27"/>
  <c r="D2477" i="27" s="1"/>
  <c r="E2476" i="27"/>
  <c r="D2476" i="27" s="1"/>
  <c r="E2475" i="27"/>
  <c r="D2475" i="27" s="1"/>
  <c r="E2474" i="27"/>
  <c r="D2474" i="27" s="1"/>
  <c r="E2473" i="27"/>
  <c r="D2473" i="27" s="1"/>
  <c r="E2472" i="27"/>
  <c r="D2472" i="27" s="1"/>
  <c r="E2471" i="27"/>
  <c r="D2471" i="27" s="1"/>
  <c r="E2470" i="27"/>
  <c r="D2470" i="27" s="1"/>
  <c r="E2469" i="27"/>
  <c r="D2469" i="27" s="1"/>
  <c r="E2468" i="27"/>
  <c r="D2468" i="27" s="1"/>
  <c r="E2467" i="27"/>
  <c r="D2467" i="27" s="1"/>
  <c r="E2466" i="27"/>
  <c r="D2466" i="27" s="1"/>
  <c r="E2465" i="27"/>
  <c r="D2465" i="27" s="1"/>
  <c r="E2464" i="27"/>
  <c r="D2464" i="27" s="1"/>
  <c r="E2463" i="27"/>
  <c r="D2463" i="27" s="1"/>
  <c r="E2462" i="27"/>
  <c r="D2462" i="27" s="1"/>
  <c r="E2461" i="27"/>
  <c r="D2461" i="27" s="1"/>
  <c r="E2460" i="27"/>
  <c r="D2460" i="27" s="1"/>
  <c r="E2459" i="27"/>
  <c r="D2459" i="27" s="1"/>
  <c r="E2458" i="27"/>
  <c r="D2458" i="27" s="1"/>
  <c r="E2457" i="27"/>
  <c r="D2457" i="27" s="1"/>
  <c r="E2456" i="27"/>
  <c r="D2456" i="27" s="1"/>
  <c r="E2455" i="27"/>
  <c r="D2455" i="27" s="1"/>
  <c r="E2454" i="27"/>
  <c r="D2454" i="27" s="1"/>
  <c r="E2453" i="27"/>
  <c r="D2453" i="27" s="1"/>
  <c r="E2452" i="27"/>
  <c r="D2452" i="27" s="1"/>
  <c r="E2451" i="27"/>
  <c r="D2451" i="27" s="1"/>
  <c r="E2450" i="27"/>
  <c r="D2450" i="27" s="1"/>
  <c r="E2449" i="27"/>
  <c r="D2449" i="27" s="1"/>
  <c r="E2448" i="27"/>
  <c r="D2448" i="27" s="1"/>
  <c r="E2447" i="27"/>
  <c r="D2447" i="27" s="1"/>
  <c r="E2446" i="27"/>
  <c r="D2446" i="27" s="1"/>
  <c r="E2445" i="27"/>
  <c r="D2445" i="27" s="1"/>
  <c r="E2444" i="27"/>
  <c r="D2444" i="27" s="1"/>
  <c r="E2443" i="27"/>
  <c r="D2443" i="27" s="1"/>
  <c r="E2442" i="27"/>
  <c r="D2442" i="27" s="1"/>
  <c r="E2441" i="27"/>
  <c r="D2441" i="27" s="1"/>
  <c r="E2440" i="27"/>
  <c r="D2440" i="27" s="1"/>
  <c r="E2439" i="27"/>
  <c r="D2439" i="27" s="1"/>
  <c r="E2438" i="27"/>
  <c r="D2438" i="27" s="1"/>
  <c r="E2437" i="27"/>
  <c r="D2437" i="27" s="1"/>
  <c r="E2436" i="27"/>
  <c r="D2436" i="27" s="1"/>
  <c r="E2435" i="27"/>
  <c r="D2435" i="27" s="1"/>
  <c r="E2434" i="27"/>
  <c r="D2434" i="27" s="1"/>
  <c r="E2433" i="27"/>
  <c r="D2433" i="27" s="1"/>
  <c r="E2432" i="27"/>
  <c r="D2432" i="27" s="1"/>
  <c r="E2431" i="27"/>
  <c r="D2431" i="27" s="1"/>
  <c r="E2430" i="27"/>
  <c r="D2430" i="27" s="1"/>
  <c r="E2429" i="27"/>
  <c r="D2429" i="27" s="1"/>
  <c r="E2428" i="27"/>
  <c r="D2428" i="27" s="1"/>
  <c r="E2427" i="27"/>
  <c r="D2427" i="27" s="1"/>
  <c r="E2426" i="27"/>
  <c r="D2426" i="27" s="1"/>
  <c r="E2425" i="27"/>
  <c r="D2425" i="27" s="1"/>
  <c r="E2424" i="27"/>
  <c r="D2424" i="27" s="1"/>
  <c r="E2423" i="27"/>
  <c r="D2423" i="27" s="1"/>
  <c r="E2422" i="27"/>
  <c r="D2422" i="27" s="1"/>
  <c r="E2421" i="27"/>
  <c r="D2421" i="27" s="1"/>
  <c r="E2420" i="27"/>
  <c r="D2420" i="27" s="1"/>
  <c r="E2419" i="27"/>
  <c r="D2419" i="27" s="1"/>
  <c r="E2418" i="27"/>
  <c r="D2418" i="27" s="1"/>
  <c r="E2417" i="27"/>
  <c r="D2417" i="27" s="1"/>
  <c r="E2416" i="27"/>
  <c r="D2416" i="27" s="1"/>
  <c r="E2415" i="27"/>
  <c r="D2415" i="27" s="1"/>
  <c r="E2414" i="27"/>
  <c r="D2414" i="27" s="1"/>
  <c r="E2413" i="27"/>
  <c r="D2413" i="27" s="1"/>
  <c r="E2412" i="27"/>
  <c r="D2412" i="27" s="1"/>
  <c r="E2411" i="27"/>
  <c r="D2411" i="27" s="1"/>
  <c r="E2410" i="27"/>
  <c r="D2410" i="27" s="1"/>
  <c r="E2409" i="27"/>
  <c r="D2409" i="27" s="1"/>
  <c r="E2408" i="27"/>
  <c r="D2408" i="27" s="1"/>
  <c r="E2407" i="27"/>
  <c r="D2407" i="27" s="1"/>
  <c r="E2406" i="27"/>
  <c r="D2406" i="27" s="1"/>
  <c r="E2405" i="27"/>
  <c r="D2405" i="27" s="1"/>
  <c r="E2404" i="27"/>
  <c r="D2404" i="27" s="1"/>
  <c r="E2403" i="27"/>
  <c r="D2403" i="27" s="1"/>
  <c r="E2402" i="27"/>
  <c r="D2402" i="27" s="1"/>
  <c r="E2401" i="27"/>
  <c r="D2401" i="27" s="1"/>
  <c r="E2400" i="27"/>
  <c r="D2400" i="27" s="1"/>
  <c r="E2399" i="27"/>
  <c r="D2399" i="27" s="1"/>
  <c r="E2398" i="27"/>
  <c r="D2398" i="27" s="1"/>
  <c r="E2397" i="27"/>
  <c r="D2397" i="27" s="1"/>
  <c r="E2396" i="27"/>
  <c r="D2396" i="27" s="1"/>
  <c r="E2395" i="27"/>
  <c r="D2395" i="27" s="1"/>
  <c r="E2394" i="27"/>
  <c r="D2394" i="27" s="1"/>
  <c r="E2393" i="27"/>
  <c r="D2393" i="27" s="1"/>
  <c r="E2392" i="27"/>
  <c r="D2392" i="27" s="1"/>
  <c r="E2391" i="27"/>
  <c r="D2391" i="27" s="1"/>
  <c r="E2390" i="27"/>
  <c r="D2390" i="27" s="1"/>
  <c r="E2389" i="27"/>
  <c r="D2389" i="27" s="1"/>
  <c r="E2388" i="27"/>
  <c r="D2388" i="27" s="1"/>
  <c r="E2387" i="27"/>
  <c r="D2387" i="27" s="1"/>
  <c r="E2386" i="27"/>
  <c r="D2386" i="27" s="1"/>
  <c r="E2385" i="27"/>
  <c r="D2385" i="27" s="1"/>
  <c r="E2384" i="27"/>
  <c r="D2384" i="27" s="1"/>
  <c r="E2383" i="27"/>
  <c r="D2383" i="27" s="1"/>
  <c r="E2382" i="27"/>
  <c r="D2382" i="27" s="1"/>
  <c r="E2381" i="27"/>
  <c r="D2381" i="27" s="1"/>
  <c r="E2380" i="27"/>
  <c r="D2380" i="27" s="1"/>
  <c r="E2379" i="27"/>
  <c r="D2379" i="27" s="1"/>
  <c r="E2378" i="27"/>
  <c r="D2378" i="27" s="1"/>
  <c r="E2377" i="27"/>
  <c r="D2377" i="27" s="1"/>
  <c r="E2376" i="27"/>
  <c r="D2376" i="27" s="1"/>
  <c r="E2375" i="27"/>
  <c r="D2375" i="27" s="1"/>
  <c r="E2374" i="27"/>
  <c r="D2374" i="27" s="1"/>
  <c r="E2373" i="27"/>
  <c r="D2373" i="27" s="1"/>
  <c r="E2372" i="27"/>
  <c r="D2372" i="27" s="1"/>
  <c r="E2371" i="27"/>
  <c r="D2371" i="27" s="1"/>
  <c r="E2370" i="27"/>
  <c r="D2370" i="27" s="1"/>
  <c r="E2369" i="27"/>
  <c r="D2369" i="27" s="1"/>
  <c r="E2368" i="27"/>
  <c r="D2368" i="27" s="1"/>
  <c r="E2367" i="27"/>
  <c r="D2367" i="27" s="1"/>
  <c r="E2366" i="27"/>
  <c r="D2366" i="27" s="1"/>
  <c r="E2365" i="27"/>
  <c r="D2365" i="27" s="1"/>
  <c r="E2364" i="27"/>
  <c r="D2364" i="27" s="1"/>
  <c r="E2363" i="27"/>
  <c r="D2363" i="27" s="1"/>
  <c r="E2362" i="27"/>
  <c r="D2362" i="27" s="1"/>
  <c r="E2361" i="27"/>
  <c r="D2361" i="27" s="1"/>
  <c r="E2360" i="27"/>
  <c r="D2360" i="27" s="1"/>
  <c r="E2359" i="27"/>
  <c r="D2359" i="27" s="1"/>
  <c r="E2358" i="27"/>
  <c r="D2358" i="27" s="1"/>
  <c r="E2357" i="27"/>
  <c r="D2357" i="27" s="1"/>
  <c r="E2356" i="27"/>
  <c r="D2356" i="27" s="1"/>
  <c r="E2355" i="27"/>
  <c r="D2355" i="27" s="1"/>
  <c r="E2354" i="27"/>
  <c r="D2354" i="27" s="1"/>
  <c r="E2353" i="27"/>
  <c r="D2353" i="27" s="1"/>
  <c r="E2352" i="27"/>
  <c r="D2352" i="27" s="1"/>
  <c r="E2351" i="27"/>
  <c r="D2351" i="27" s="1"/>
  <c r="E2350" i="27"/>
  <c r="D2350" i="27" s="1"/>
  <c r="E2349" i="27"/>
  <c r="D2349" i="27" s="1"/>
  <c r="E2348" i="27"/>
  <c r="D2348" i="27" s="1"/>
  <c r="E2347" i="27"/>
  <c r="D2347" i="27" s="1"/>
  <c r="E2346" i="27"/>
  <c r="D2346" i="27" s="1"/>
  <c r="E2345" i="27"/>
  <c r="D2345" i="27" s="1"/>
  <c r="E2344" i="27"/>
  <c r="D2344" i="27" s="1"/>
  <c r="E2343" i="27"/>
  <c r="D2343" i="27" s="1"/>
  <c r="E2342" i="27"/>
  <c r="D2342" i="27" s="1"/>
  <c r="E2341" i="27"/>
  <c r="D2341" i="27" s="1"/>
  <c r="E2340" i="27"/>
  <c r="D2340" i="27" s="1"/>
  <c r="E2339" i="27"/>
  <c r="D2339" i="27" s="1"/>
  <c r="E2338" i="27"/>
  <c r="D2338" i="27" s="1"/>
  <c r="E2337" i="27"/>
  <c r="D2337" i="27" s="1"/>
  <c r="E2336" i="27"/>
  <c r="D2336" i="27" s="1"/>
  <c r="E2335" i="27"/>
  <c r="D2335" i="27" s="1"/>
  <c r="E2334" i="27"/>
  <c r="D2334" i="27" s="1"/>
  <c r="E2333" i="27"/>
  <c r="D2333" i="27" s="1"/>
  <c r="E2332" i="27"/>
  <c r="D2332" i="27" s="1"/>
  <c r="E2331" i="27"/>
  <c r="D2331" i="27" s="1"/>
  <c r="E2330" i="27"/>
  <c r="D2330" i="27" s="1"/>
  <c r="E2329" i="27"/>
  <c r="D2329" i="27" s="1"/>
  <c r="E2328" i="27"/>
  <c r="D2328" i="27" s="1"/>
  <c r="E2327" i="27"/>
  <c r="D2327" i="27" s="1"/>
  <c r="E2326" i="27"/>
  <c r="D2326" i="27" s="1"/>
  <c r="E2325" i="27"/>
  <c r="D2325" i="27" s="1"/>
  <c r="E2324" i="27"/>
  <c r="D2324" i="27" s="1"/>
  <c r="E2323" i="27"/>
  <c r="D2323" i="27" s="1"/>
  <c r="E2322" i="27"/>
  <c r="D2322" i="27" s="1"/>
  <c r="E2321" i="27"/>
  <c r="D2321" i="27" s="1"/>
  <c r="E2320" i="27"/>
  <c r="D2320" i="27" s="1"/>
  <c r="E2319" i="27"/>
  <c r="D2319" i="27" s="1"/>
  <c r="E2318" i="27"/>
  <c r="D2318" i="27" s="1"/>
  <c r="E2317" i="27"/>
  <c r="D2317" i="27" s="1"/>
  <c r="E2316" i="27"/>
  <c r="D2316" i="27" s="1"/>
  <c r="E2315" i="27"/>
  <c r="D2315" i="27" s="1"/>
  <c r="E2314" i="27"/>
  <c r="D2314" i="27" s="1"/>
  <c r="E2313" i="27"/>
  <c r="D2313" i="27" s="1"/>
  <c r="E2312" i="27"/>
  <c r="D2312" i="27" s="1"/>
  <c r="E2311" i="27"/>
  <c r="D2311" i="27" s="1"/>
  <c r="E2310" i="27"/>
  <c r="D2310" i="27" s="1"/>
  <c r="E2309" i="27"/>
  <c r="D2309" i="27" s="1"/>
  <c r="E2308" i="27"/>
  <c r="D2308" i="27" s="1"/>
  <c r="E2307" i="27"/>
  <c r="D2307" i="27" s="1"/>
  <c r="E2306" i="27"/>
  <c r="D2306" i="27" s="1"/>
  <c r="E2305" i="27"/>
  <c r="D2305" i="27" s="1"/>
  <c r="E2304" i="27"/>
  <c r="D2304" i="27" s="1"/>
  <c r="E2303" i="27"/>
  <c r="D2303" i="27" s="1"/>
  <c r="E2302" i="27"/>
  <c r="D2302" i="27" s="1"/>
  <c r="E2301" i="27"/>
  <c r="D2301" i="27" s="1"/>
  <c r="E2300" i="27"/>
  <c r="D2300" i="27" s="1"/>
  <c r="E2299" i="27"/>
  <c r="D2299" i="27" s="1"/>
  <c r="E2298" i="27"/>
  <c r="D2298" i="27" s="1"/>
  <c r="E2297" i="27"/>
  <c r="D2297" i="27" s="1"/>
  <c r="E2296" i="27"/>
  <c r="D2296" i="27" s="1"/>
  <c r="E2295" i="27"/>
  <c r="D2295" i="27" s="1"/>
  <c r="E2294" i="27"/>
  <c r="D2294" i="27" s="1"/>
  <c r="E2293" i="27"/>
  <c r="D2293" i="27" s="1"/>
  <c r="E2292" i="27"/>
  <c r="D2292" i="27" s="1"/>
  <c r="E2291" i="27"/>
  <c r="D2291" i="27" s="1"/>
  <c r="E2290" i="27"/>
  <c r="D2290" i="27" s="1"/>
  <c r="E2289" i="27"/>
  <c r="D2289" i="27" s="1"/>
  <c r="E2288" i="27"/>
  <c r="D2288" i="27" s="1"/>
  <c r="E2287" i="27"/>
  <c r="D2287" i="27" s="1"/>
  <c r="E2286" i="27"/>
  <c r="D2286" i="27" s="1"/>
  <c r="E2285" i="27"/>
  <c r="D2285" i="27" s="1"/>
  <c r="E2284" i="27"/>
  <c r="D2284" i="27" s="1"/>
  <c r="E2283" i="27"/>
  <c r="D2283" i="27" s="1"/>
  <c r="E2282" i="27"/>
  <c r="D2282" i="27" s="1"/>
  <c r="E2281" i="27"/>
  <c r="D2281" i="27" s="1"/>
  <c r="E2280" i="27"/>
  <c r="D2280" i="27" s="1"/>
  <c r="E2279" i="27"/>
  <c r="D2279" i="27" s="1"/>
  <c r="E2278" i="27"/>
  <c r="D2278" i="27" s="1"/>
  <c r="E2277" i="27"/>
  <c r="D2277" i="27" s="1"/>
  <c r="E2276" i="27"/>
  <c r="D2276" i="27" s="1"/>
  <c r="E2275" i="27"/>
  <c r="D2275" i="27" s="1"/>
  <c r="E2274" i="27"/>
  <c r="D2274" i="27" s="1"/>
  <c r="E2273" i="27"/>
  <c r="D2273" i="27" s="1"/>
  <c r="E2272" i="27"/>
  <c r="D2272" i="27" s="1"/>
  <c r="E2271" i="27"/>
  <c r="D2271" i="27" s="1"/>
  <c r="E2270" i="27"/>
  <c r="D2270" i="27" s="1"/>
  <c r="E2269" i="27"/>
  <c r="D2269" i="27" s="1"/>
  <c r="E2268" i="27"/>
  <c r="D2268" i="27" s="1"/>
  <c r="E2267" i="27"/>
  <c r="D2267" i="27" s="1"/>
  <c r="E2266" i="27"/>
  <c r="D2266" i="27" s="1"/>
  <c r="E2265" i="27"/>
  <c r="D2265" i="27" s="1"/>
  <c r="E2264" i="27"/>
  <c r="D2264" i="27" s="1"/>
  <c r="E2263" i="27"/>
  <c r="D2263" i="27" s="1"/>
  <c r="E2262" i="27"/>
  <c r="D2262" i="27" s="1"/>
  <c r="E2261" i="27"/>
  <c r="D2261" i="27" s="1"/>
  <c r="E2260" i="27"/>
  <c r="D2260" i="27" s="1"/>
  <c r="E2259" i="27"/>
  <c r="D2259" i="27" s="1"/>
  <c r="E2258" i="27"/>
  <c r="D2258" i="27" s="1"/>
  <c r="E2257" i="27"/>
  <c r="D2257" i="27" s="1"/>
  <c r="E2256" i="27"/>
  <c r="D2256" i="27" s="1"/>
  <c r="E2255" i="27"/>
  <c r="D2255" i="27" s="1"/>
  <c r="E2254" i="27"/>
  <c r="D2254" i="27" s="1"/>
  <c r="E2253" i="27"/>
  <c r="D2253" i="27" s="1"/>
  <c r="E2252" i="27"/>
  <c r="D2252" i="27" s="1"/>
  <c r="E2251" i="27"/>
  <c r="D2251" i="27" s="1"/>
  <c r="E2250" i="27"/>
  <c r="D2250" i="27" s="1"/>
  <c r="E2249" i="27"/>
  <c r="D2249" i="27" s="1"/>
  <c r="E2248" i="27"/>
  <c r="D2248" i="27" s="1"/>
  <c r="E2247" i="27"/>
  <c r="D2247" i="27" s="1"/>
  <c r="E2246" i="27"/>
  <c r="D2246" i="27" s="1"/>
  <c r="E2245" i="27"/>
  <c r="D2245" i="27" s="1"/>
  <c r="E2244" i="27"/>
  <c r="D2244" i="27" s="1"/>
  <c r="E2243" i="27"/>
  <c r="D2243" i="27" s="1"/>
  <c r="E2242" i="27"/>
  <c r="D2242" i="27" s="1"/>
  <c r="E2241" i="27"/>
  <c r="D2241" i="27" s="1"/>
  <c r="E2240" i="27"/>
  <c r="D2240" i="27" s="1"/>
  <c r="E2239" i="27"/>
  <c r="D2239" i="27" s="1"/>
  <c r="E2238" i="27"/>
  <c r="D2238" i="27" s="1"/>
  <c r="E2237" i="27"/>
  <c r="D2237" i="27" s="1"/>
  <c r="E2236" i="27"/>
  <c r="D2236" i="27" s="1"/>
  <c r="E2235" i="27"/>
  <c r="D2235" i="27" s="1"/>
  <c r="E2234" i="27"/>
  <c r="D2234" i="27" s="1"/>
  <c r="E2233" i="27"/>
  <c r="D2233" i="27" s="1"/>
  <c r="E2232" i="27"/>
  <c r="D2232" i="27" s="1"/>
  <c r="E2231" i="27"/>
  <c r="D2231" i="27" s="1"/>
  <c r="E2230" i="27"/>
  <c r="D2230" i="27" s="1"/>
  <c r="E2229" i="27"/>
  <c r="D2229" i="27" s="1"/>
  <c r="E2228" i="27"/>
  <c r="D2228" i="27" s="1"/>
  <c r="E2227" i="27"/>
  <c r="D2227" i="27" s="1"/>
  <c r="E2226" i="27"/>
  <c r="D2226" i="27" s="1"/>
  <c r="E2225" i="27"/>
  <c r="D2225" i="27" s="1"/>
  <c r="E2224" i="27"/>
  <c r="D2224" i="27" s="1"/>
  <c r="E2223" i="27"/>
  <c r="D2223" i="27" s="1"/>
  <c r="E2222" i="27"/>
  <c r="D2222" i="27" s="1"/>
  <c r="E2221" i="27"/>
  <c r="D2221" i="27" s="1"/>
  <c r="E2220" i="27"/>
  <c r="D2220" i="27" s="1"/>
  <c r="E2219" i="27"/>
  <c r="D2219" i="27" s="1"/>
  <c r="E2218" i="27"/>
  <c r="D2218" i="27" s="1"/>
  <c r="E2217" i="27"/>
  <c r="D2217" i="27" s="1"/>
  <c r="E2216" i="27"/>
  <c r="D2216" i="27" s="1"/>
  <c r="E2215" i="27"/>
  <c r="D2215" i="27" s="1"/>
  <c r="E2214" i="27"/>
  <c r="D2214" i="27" s="1"/>
  <c r="E2213" i="27"/>
  <c r="D2213" i="27" s="1"/>
  <c r="E2212" i="27"/>
  <c r="D2212" i="27" s="1"/>
  <c r="E2211" i="27"/>
  <c r="D2211" i="27" s="1"/>
  <c r="E2210" i="27"/>
  <c r="D2210" i="27" s="1"/>
  <c r="E2209" i="27"/>
  <c r="D2209" i="27" s="1"/>
  <c r="E2208" i="27"/>
  <c r="D2208" i="27" s="1"/>
  <c r="E2207" i="27"/>
  <c r="D2207" i="27" s="1"/>
  <c r="E2206" i="27"/>
  <c r="D2206" i="27" s="1"/>
  <c r="E2205" i="27"/>
  <c r="D2205" i="27" s="1"/>
  <c r="E2204" i="27"/>
  <c r="D2204" i="27" s="1"/>
  <c r="E2203" i="27"/>
  <c r="D2203" i="27" s="1"/>
  <c r="E2202" i="27"/>
  <c r="D2202" i="27" s="1"/>
  <c r="E2201" i="27"/>
  <c r="D2201" i="27" s="1"/>
  <c r="E2200" i="27"/>
  <c r="D2200" i="27" s="1"/>
  <c r="E2199" i="27"/>
  <c r="D2199" i="27" s="1"/>
  <c r="E2198" i="27"/>
  <c r="D2198" i="27" s="1"/>
  <c r="E2197" i="27"/>
  <c r="D2197" i="27" s="1"/>
  <c r="E2196" i="27"/>
  <c r="D2196" i="27" s="1"/>
  <c r="E2195" i="27"/>
  <c r="D2195" i="27" s="1"/>
  <c r="E2194" i="27"/>
  <c r="D2194" i="27" s="1"/>
  <c r="E2193" i="27"/>
  <c r="D2193" i="27" s="1"/>
  <c r="E2192" i="27"/>
  <c r="D2192" i="27" s="1"/>
  <c r="E2191" i="27"/>
  <c r="D2191" i="27" s="1"/>
  <c r="E2190" i="27"/>
  <c r="D2190" i="27" s="1"/>
  <c r="E2189" i="27"/>
  <c r="D2189" i="27" s="1"/>
  <c r="E2188" i="27"/>
  <c r="D2188" i="27" s="1"/>
  <c r="E2187" i="27"/>
  <c r="D2187" i="27" s="1"/>
  <c r="E2186" i="27"/>
  <c r="D2186" i="27" s="1"/>
  <c r="E2185" i="27"/>
  <c r="D2185" i="27" s="1"/>
  <c r="E2184" i="27"/>
  <c r="D2184" i="27" s="1"/>
  <c r="E2183" i="27"/>
  <c r="D2183" i="27" s="1"/>
  <c r="E2182" i="27"/>
  <c r="D2182" i="27" s="1"/>
  <c r="E2181" i="27"/>
  <c r="D2181" i="27" s="1"/>
  <c r="E2180" i="27"/>
  <c r="D2180" i="27" s="1"/>
  <c r="E2179" i="27"/>
  <c r="D2179" i="27" s="1"/>
  <c r="E2178" i="27"/>
  <c r="D2178" i="27" s="1"/>
  <c r="E2177" i="27"/>
  <c r="D2177" i="27" s="1"/>
  <c r="E2176" i="27"/>
  <c r="D2176" i="27" s="1"/>
  <c r="E2175" i="27"/>
  <c r="D2175" i="27" s="1"/>
  <c r="E2174" i="27"/>
  <c r="D2174" i="27" s="1"/>
  <c r="E2173" i="27"/>
  <c r="D2173" i="27" s="1"/>
  <c r="E2172" i="27"/>
  <c r="D2172" i="27" s="1"/>
  <c r="E2171" i="27"/>
  <c r="D2171" i="27" s="1"/>
  <c r="E2170" i="27"/>
  <c r="D2170" i="27" s="1"/>
  <c r="E2169" i="27"/>
  <c r="D2169" i="27" s="1"/>
  <c r="E2168" i="27"/>
  <c r="D2168" i="27" s="1"/>
  <c r="E2167" i="27"/>
  <c r="D2167" i="27" s="1"/>
  <c r="E2166" i="27"/>
  <c r="D2166" i="27" s="1"/>
  <c r="E2165" i="27"/>
  <c r="D2165" i="27" s="1"/>
  <c r="E2164" i="27"/>
  <c r="D2164" i="27" s="1"/>
  <c r="E2163" i="27"/>
  <c r="D2163" i="27" s="1"/>
  <c r="E2162" i="27"/>
  <c r="D2162" i="27" s="1"/>
  <c r="E2161" i="27"/>
  <c r="D2161" i="27" s="1"/>
  <c r="E2160" i="27"/>
  <c r="D2160" i="27" s="1"/>
  <c r="E2159" i="27"/>
  <c r="D2159" i="27" s="1"/>
  <c r="E2158" i="27"/>
  <c r="D2158" i="27" s="1"/>
  <c r="E2157" i="27"/>
  <c r="D2157" i="27" s="1"/>
  <c r="E2156" i="27"/>
  <c r="D2156" i="27" s="1"/>
  <c r="E2155" i="27"/>
  <c r="D2155" i="27" s="1"/>
  <c r="E2154" i="27"/>
  <c r="D2154" i="27" s="1"/>
  <c r="E2153" i="27"/>
  <c r="D2153" i="27" s="1"/>
  <c r="E2152" i="27"/>
  <c r="D2152" i="27" s="1"/>
  <c r="E2151" i="27"/>
  <c r="D2151" i="27" s="1"/>
  <c r="E2150" i="27"/>
  <c r="D2150" i="27" s="1"/>
  <c r="E2149" i="27"/>
  <c r="D2149" i="27" s="1"/>
  <c r="E2148" i="27"/>
  <c r="D2148" i="27" s="1"/>
  <c r="E2147" i="27"/>
  <c r="D2147" i="27" s="1"/>
  <c r="E2146" i="27"/>
  <c r="D2146" i="27" s="1"/>
  <c r="E2145" i="27"/>
  <c r="D2145" i="27" s="1"/>
  <c r="E2144" i="27"/>
  <c r="D2144" i="27" s="1"/>
  <c r="E2143" i="27"/>
  <c r="D2143" i="27" s="1"/>
  <c r="E2142" i="27"/>
  <c r="D2142" i="27" s="1"/>
  <c r="E2141" i="27"/>
  <c r="D2141" i="27" s="1"/>
  <c r="E2140" i="27"/>
  <c r="D2140" i="27" s="1"/>
  <c r="E2139" i="27"/>
  <c r="D2139" i="27" s="1"/>
  <c r="E2138" i="27"/>
  <c r="D2138" i="27" s="1"/>
  <c r="E2137" i="27"/>
  <c r="D2137" i="27" s="1"/>
  <c r="E2136" i="27"/>
  <c r="D2136" i="27" s="1"/>
  <c r="E2135" i="27"/>
  <c r="D2135" i="27" s="1"/>
  <c r="E2134" i="27"/>
  <c r="D2134" i="27" s="1"/>
  <c r="E2133" i="27"/>
  <c r="D2133" i="27" s="1"/>
  <c r="E2132" i="27"/>
  <c r="D2132" i="27" s="1"/>
  <c r="E2131" i="27"/>
  <c r="D2131" i="27" s="1"/>
  <c r="E2130" i="27"/>
  <c r="D2130" i="27" s="1"/>
  <c r="E2129" i="27"/>
  <c r="D2129" i="27" s="1"/>
  <c r="E2128" i="27"/>
  <c r="D2128" i="27" s="1"/>
  <c r="E2127" i="27"/>
  <c r="D2127" i="27" s="1"/>
  <c r="E2126" i="27"/>
  <c r="D2126" i="27" s="1"/>
  <c r="E2125" i="27"/>
  <c r="D2125" i="27" s="1"/>
  <c r="E2124" i="27"/>
  <c r="D2124" i="27" s="1"/>
  <c r="E2123" i="27"/>
  <c r="D2123" i="27" s="1"/>
  <c r="E2122" i="27"/>
  <c r="D2122" i="27" s="1"/>
  <c r="E2121" i="27"/>
  <c r="D2121" i="27" s="1"/>
  <c r="E2120" i="27"/>
  <c r="D2120" i="27" s="1"/>
  <c r="E2119" i="27"/>
  <c r="D2119" i="27" s="1"/>
  <c r="E2118" i="27"/>
  <c r="D2118" i="27" s="1"/>
  <c r="E2117" i="27"/>
  <c r="D2117" i="27" s="1"/>
  <c r="E2116" i="27"/>
  <c r="D2116" i="27" s="1"/>
  <c r="E2115" i="27"/>
  <c r="D2115" i="27" s="1"/>
  <c r="E2114" i="27"/>
  <c r="D2114" i="27" s="1"/>
  <c r="E2113" i="27"/>
  <c r="D2113" i="27" s="1"/>
  <c r="E2112" i="27"/>
  <c r="D2112" i="27" s="1"/>
  <c r="E2111" i="27"/>
  <c r="D2111" i="27" s="1"/>
  <c r="E2110" i="27"/>
  <c r="D2110" i="27" s="1"/>
  <c r="E2109" i="27"/>
  <c r="D2109" i="27" s="1"/>
  <c r="E2108" i="27"/>
  <c r="D2108" i="27" s="1"/>
  <c r="E2107" i="27"/>
  <c r="D2107" i="27" s="1"/>
  <c r="E2106" i="27"/>
  <c r="D2106" i="27" s="1"/>
  <c r="E2105" i="27"/>
  <c r="D2105" i="27" s="1"/>
  <c r="E2104" i="27"/>
  <c r="D2104" i="27" s="1"/>
  <c r="E2103" i="27"/>
  <c r="D2103" i="27" s="1"/>
  <c r="E2102" i="27"/>
  <c r="D2102" i="27" s="1"/>
  <c r="E2101" i="27"/>
  <c r="D2101" i="27" s="1"/>
  <c r="E2100" i="27"/>
  <c r="D2100" i="27" s="1"/>
  <c r="E2099" i="27"/>
  <c r="D2099" i="27" s="1"/>
  <c r="E2098" i="27"/>
  <c r="D2098" i="27" s="1"/>
  <c r="E2097" i="27"/>
  <c r="D2097" i="27" s="1"/>
  <c r="E2096" i="27"/>
  <c r="D2096" i="27" s="1"/>
  <c r="E2095" i="27"/>
  <c r="D2095" i="27" s="1"/>
  <c r="E2094" i="27"/>
  <c r="D2094" i="27" s="1"/>
  <c r="E2093" i="27"/>
  <c r="D2093" i="27" s="1"/>
  <c r="E2092" i="27"/>
  <c r="D2092" i="27" s="1"/>
  <c r="E2091" i="27"/>
  <c r="D2091" i="27" s="1"/>
  <c r="E2090" i="27"/>
  <c r="D2090" i="27" s="1"/>
  <c r="E2089" i="27"/>
  <c r="D2089" i="27" s="1"/>
  <c r="E2088" i="27"/>
  <c r="D2088" i="27" s="1"/>
  <c r="E2087" i="27"/>
  <c r="D2087" i="27" s="1"/>
  <c r="E2086" i="27"/>
  <c r="D2086" i="27" s="1"/>
  <c r="E2085" i="27"/>
  <c r="D2085" i="27" s="1"/>
  <c r="E2084" i="27"/>
  <c r="D2084" i="27" s="1"/>
  <c r="E2083" i="27"/>
  <c r="D2083" i="27" s="1"/>
  <c r="E2082" i="27"/>
  <c r="D2082" i="27" s="1"/>
  <c r="E2081" i="27"/>
  <c r="D2081" i="27" s="1"/>
  <c r="E2080" i="27"/>
  <c r="D2080" i="27" s="1"/>
  <c r="E2079" i="27"/>
  <c r="D2079" i="27" s="1"/>
  <c r="E2078" i="27"/>
  <c r="D2078" i="27" s="1"/>
  <c r="E2077" i="27"/>
  <c r="D2077" i="27" s="1"/>
  <c r="E2076" i="27"/>
  <c r="D2076" i="27" s="1"/>
  <c r="E2075" i="27"/>
  <c r="D2075" i="27" s="1"/>
  <c r="E2074" i="27"/>
  <c r="D2074" i="27" s="1"/>
  <c r="E2073" i="27"/>
  <c r="D2073" i="27" s="1"/>
  <c r="E2072" i="27"/>
  <c r="D2072" i="27" s="1"/>
  <c r="E2071" i="27"/>
  <c r="D2071" i="27" s="1"/>
  <c r="E2070" i="27"/>
  <c r="D2070" i="27" s="1"/>
  <c r="E2069" i="27"/>
  <c r="D2069" i="27" s="1"/>
  <c r="E2068" i="27"/>
  <c r="D2068" i="27" s="1"/>
  <c r="E2067" i="27"/>
  <c r="D2067" i="27" s="1"/>
  <c r="E2066" i="27"/>
  <c r="D2066" i="27" s="1"/>
  <c r="E2065" i="27"/>
  <c r="D2065" i="27" s="1"/>
  <c r="E2064" i="27"/>
  <c r="D2064" i="27" s="1"/>
  <c r="E2063" i="27"/>
  <c r="D2063" i="27" s="1"/>
  <c r="E2062" i="27"/>
  <c r="D2062" i="27" s="1"/>
  <c r="E2061" i="27"/>
  <c r="D2061" i="27" s="1"/>
  <c r="E2060" i="27"/>
  <c r="D2060" i="27" s="1"/>
  <c r="E2059" i="27"/>
  <c r="D2059" i="27" s="1"/>
  <c r="E2058" i="27"/>
  <c r="D2058" i="27" s="1"/>
  <c r="E2057" i="27"/>
  <c r="D2057" i="27" s="1"/>
  <c r="E2056" i="27"/>
  <c r="D2056" i="27" s="1"/>
  <c r="E2055" i="27"/>
  <c r="D2055" i="27" s="1"/>
  <c r="E2054" i="27"/>
  <c r="D2054" i="27" s="1"/>
  <c r="E2053" i="27"/>
  <c r="D2053" i="27" s="1"/>
  <c r="E2052" i="27"/>
  <c r="D2052" i="27" s="1"/>
  <c r="E2051" i="27"/>
  <c r="D2051" i="27" s="1"/>
  <c r="E2050" i="27"/>
  <c r="D2050" i="27" s="1"/>
  <c r="E2049" i="27"/>
  <c r="D2049" i="27" s="1"/>
  <c r="E2048" i="27"/>
  <c r="D2048" i="27" s="1"/>
  <c r="E2047" i="27"/>
  <c r="D2047" i="27" s="1"/>
  <c r="E2046" i="27"/>
  <c r="D2046" i="27" s="1"/>
  <c r="E2045" i="27"/>
  <c r="D2045" i="27" s="1"/>
  <c r="E2044" i="27"/>
  <c r="D2044" i="27" s="1"/>
  <c r="E2043" i="27"/>
  <c r="D2043" i="27" s="1"/>
  <c r="E2042" i="27"/>
  <c r="D2042" i="27" s="1"/>
  <c r="E2041" i="27"/>
  <c r="D2041" i="27" s="1"/>
  <c r="E2040" i="27"/>
  <c r="D2040" i="27" s="1"/>
  <c r="E2039" i="27"/>
  <c r="D2039" i="27" s="1"/>
  <c r="E2038" i="27"/>
  <c r="D2038" i="27" s="1"/>
  <c r="E2037" i="27"/>
  <c r="D2037" i="27" s="1"/>
  <c r="E2036" i="27"/>
  <c r="D2036" i="27" s="1"/>
  <c r="E2035" i="27"/>
  <c r="D2035" i="27" s="1"/>
  <c r="E2034" i="27"/>
  <c r="D2034" i="27" s="1"/>
  <c r="E2033" i="27"/>
  <c r="D2033" i="27" s="1"/>
  <c r="E2032" i="27"/>
  <c r="D2032" i="27" s="1"/>
  <c r="E2031" i="27"/>
  <c r="D2031" i="27" s="1"/>
  <c r="E2030" i="27"/>
  <c r="D2030" i="27" s="1"/>
  <c r="E2029" i="27"/>
  <c r="D2029" i="27" s="1"/>
  <c r="E2028" i="27"/>
  <c r="D2028" i="27" s="1"/>
  <c r="E2027" i="27"/>
  <c r="D2027" i="27" s="1"/>
  <c r="E2026" i="27"/>
  <c r="D2026" i="27" s="1"/>
  <c r="E2025" i="27"/>
  <c r="D2025" i="27" s="1"/>
  <c r="E2024" i="27"/>
  <c r="D2024" i="27" s="1"/>
  <c r="E2023" i="27"/>
  <c r="D2023" i="27" s="1"/>
  <c r="E2022" i="27"/>
  <c r="D2022" i="27" s="1"/>
  <c r="E2021" i="27"/>
  <c r="D2021" i="27" s="1"/>
  <c r="E2020" i="27"/>
  <c r="D2020" i="27" s="1"/>
  <c r="E2019" i="27"/>
  <c r="D2019" i="27" s="1"/>
  <c r="E2018" i="27"/>
  <c r="D2018" i="27" s="1"/>
  <c r="E2017" i="27"/>
  <c r="D2017" i="27" s="1"/>
  <c r="E2016" i="27"/>
  <c r="D2016" i="27" s="1"/>
  <c r="E2015" i="27"/>
  <c r="D2015" i="27" s="1"/>
  <c r="E2014" i="27"/>
  <c r="D2014" i="27" s="1"/>
  <c r="E2013" i="27"/>
  <c r="D2013" i="27" s="1"/>
  <c r="E2012" i="27"/>
  <c r="D2012" i="27" s="1"/>
  <c r="E2011" i="27"/>
  <c r="D2011" i="27" s="1"/>
  <c r="E2010" i="27"/>
  <c r="D2010" i="27" s="1"/>
  <c r="E2009" i="27"/>
  <c r="D2009" i="27" s="1"/>
  <c r="E2008" i="27"/>
  <c r="D2008" i="27" s="1"/>
  <c r="E2007" i="27"/>
  <c r="D2007" i="27" s="1"/>
  <c r="E2006" i="27"/>
  <c r="D2006" i="27" s="1"/>
  <c r="E2005" i="27"/>
  <c r="D2005" i="27" s="1"/>
  <c r="E2004" i="27"/>
  <c r="D2004" i="27" s="1"/>
  <c r="E2003" i="27"/>
  <c r="D2003" i="27" s="1"/>
  <c r="E2002" i="27"/>
  <c r="D2002" i="27" s="1"/>
  <c r="E2001" i="27"/>
  <c r="D2001" i="27" s="1"/>
  <c r="E2000" i="27"/>
  <c r="D2000" i="27" s="1"/>
  <c r="E1999" i="27"/>
  <c r="D1999" i="27" s="1"/>
  <c r="E1998" i="27"/>
  <c r="D1998" i="27" s="1"/>
  <c r="E1997" i="27"/>
  <c r="D1997" i="27" s="1"/>
  <c r="E1996" i="27"/>
  <c r="D1996" i="27" s="1"/>
  <c r="E1995" i="27"/>
  <c r="D1995" i="27" s="1"/>
  <c r="E1994" i="27"/>
  <c r="D1994" i="27" s="1"/>
  <c r="E1993" i="27"/>
  <c r="D1993" i="27" s="1"/>
  <c r="E1992" i="27"/>
  <c r="D1992" i="27" s="1"/>
  <c r="E1991" i="27"/>
  <c r="D1991" i="27" s="1"/>
  <c r="E1990" i="27"/>
  <c r="D1990" i="27" s="1"/>
  <c r="E1989" i="27"/>
  <c r="D1989" i="27" s="1"/>
  <c r="E1988" i="27"/>
  <c r="D1988" i="27" s="1"/>
  <c r="E1987" i="27"/>
  <c r="D1987" i="27" s="1"/>
  <c r="E1986" i="27"/>
  <c r="D1986" i="27" s="1"/>
  <c r="E1985" i="27"/>
  <c r="D1985" i="27" s="1"/>
  <c r="E1984" i="27"/>
  <c r="D1984" i="27" s="1"/>
  <c r="E1983" i="27"/>
  <c r="D1983" i="27" s="1"/>
  <c r="E1982" i="27"/>
  <c r="D1982" i="27" s="1"/>
  <c r="E1981" i="27"/>
  <c r="D1981" i="27" s="1"/>
  <c r="E1980" i="27"/>
  <c r="D1980" i="27" s="1"/>
  <c r="E1979" i="27"/>
  <c r="D1979" i="27" s="1"/>
  <c r="E1978" i="27"/>
  <c r="D1978" i="27" s="1"/>
  <c r="E1977" i="27"/>
  <c r="D1977" i="27" s="1"/>
  <c r="E1976" i="27"/>
  <c r="D1976" i="27" s="1"/>
  <c r="E1975" i="27"/>
  <c r="D1975" i="27" s="1"/>
  <c r="E1974" i="27"/>
  <c r="D1974" i="27" s="1"/>
  <c r="E1973" i="27"/>
  <c r="D1973" i="27" s="1"/>
  <c r="E1972" i="27"/>
  <c r="D1972" i="27" s="1"/>
  <c r="E1971" i="27"/>
  <c r="D1971" i="27" s="1"/>
  <c r="E1970" i="27"/>
  <c r="D1970" i="27" s="1"/>
  <c r="E1969" i="27"/>
  <c r="D1969" i="27" s="1"/>
  <c r="E1968" i="27"/>
  <c r="D1968" i="27" s="1"/>
  <c r="E1967" i="27"/>
  <c r="D1967" i="27" s="1"/>
  <c r="E1966" i="27"/>
  <c r="D1966" i="27" s="1"/>
  <c r="E1965" i="27"/>
  <c r="D1965" i="27" s="1"/>
  <c r="E1964" i="27"/>
  <c r="D1964" i="27" s="1"/>
  <c r="E1963" i="27"/>
  <c r="D1963" i="27" s="1"/>
  <c r="E1962" i="27"/>
  <c r="D1962" i="27" s="1"/>
  <c r="E1961" i="27"/>
  <c r="D1961" i="27" s="1"/>
  <c r="E1960" i="27"/>
  <c r="D1960" i="27" s="1"/>
  <c r="E1959" i="27"/>
  <c r="E1958" i="27"/>
  <c r="E1957" i="27"/>
  <c r="E1956" i="27"/>
  <c r="E1955" i="27"/>
  <c r="E1954" i="27"/>
  <c r="E1953" i="27"/>
  <c r="D1953" i="27" s="1"/>
  <c r="E1952" i="27"/>
  <c r="D1952" i="27" s="1"/>
  <c r="E1951" i="27"/>
  <c r="D1951" i="27" s="1"/>
  <c r="E1950" i="27"/>
  <c r="D1950" i="27" s="1"/>
  <c r="E1949" i="27"/>
  <c r="D1949" i="27" s="1"/>
  <c r="E1948" i="27"/>
  <c r="D1948" i="27" s="1"/>
  <c r="E1947" i="27"/>
  <c r="D1947" i="27" s="1"/>
  <c r="E1946" i="27"/>
  <c r="D1946" i="27" s="1"/>
  <c r="E1945" i="27"/>
  <c r="D1945" i="27" s="1"/>
  <c r="E1944" i="27"/>
  <c r="D1944" i="27" s="1"/>
  <c r="E1943" i="27"/>
  <c r="D1943" i="27" s="1"/>
  <c r="E1942" i="27"/>
  <c r="D1942" i="27" s="1"/>
  <c r="E1941" i="27"/>
  <c r="D1941" i="27" s="1"/>
  <c r="E1940" i="27"/>
  <c r="D1940" i="27" s="1"/>
  <c r="E1939" i="27"/>
  <c r="D1939" i="27" s="1"/>
  <c r="E1938" i="27"/>
  <c r="D1938" i="27" s="1"/>
  <c r="E1937" i="27"/>
  <c r="D1937" i="27" s="1"/>
  <c r="E1936" i="27"/>
  <c r="D1936" i="27" s="1"/>
  <c r="E1935" i="27"/>
  <c r="D1935" i="27" s="1"/>
  <c r="E1934" i="27"/>
  <c r="D1934" i="27" s="1"/>
  <c r="E1933" i="27"/>
  <c r="D1933" i="27" s="1"/>
  <c r="E1932" i="27"/>
  <c r="D1932" i="27" s="1"/>
  <c r="E1931" i="27"/>
  <c r="D1931" i="27" s="1"/>
  <c r="E1930" i="27"/>
  <c r="D1930" i="27" s="1"/>
  <c r="E1929" i="27"/>
  <c r="D1929" i="27" s="1"/>
  <c r="E1928" i="27"/>
  <c r="D1928" i="27" s="1"/>
  <c r="E1927" i="27"/>
  <c r="D1927" i="27" s="1"/>
  <c r="E1926" i="27"/>
  <c r="D1926" i="27" s="1"/>
  <c r="E1925" i="27"/>
  <c r="D1925" i="27" s="1"/>
  <c r="E1924" i="27"/>
  <c r="D1924" i="27" s="1"/>
  <c r="E1923" i="27"/>
  <c r="D1923" i="27" s="1"/>
  <c r="E1922" i="27"/>
  <c r="D1922" i="27" s="1"/>
  <c r="E1921" i="27"/>
  <c r="D1921" i="27" s="1"/>
  <c r="E1920" i="27"/>
  <c r="D1920" i="27" s="1"/>
  <c r="E1919" i="27"/>
  <c r="D1919" i="27" s="1"/>
  <c r="E1918" i="27"/>
  <c r="D1918" i="27" s="1"/>
  <c r="E1917" i="27"/>
  <c r="D1917" i="27" s="1"/>
  <c r="E1916" i="27"/>
  <c r="D1916" i="27" s="1"/>
  <c r="E1915" i="27"/>
  <c r="D1915" i="27" s="1"/>
  <c r="E1914" i="27"/>
  <c r="D1914" i="27" s="1"/>
  <c r="E1913" i="27"/>
  <c r="D1913" i="27" s="1"/>
  <c r="E1912" i="27"/>
  <c r="D1912" i="27" s="1"/>
  <c r="E1911" i="27"/>
  <c r="D1911" i="27" s="1"/>
  <c r="E1910" i="27"/>
  <c r="D1910" i="27" s="1"/>
  <c r="E1909" i="27"/>
  <c r="D1909" i="27" s="1"/>
  <c r="E1908" i="27"/>
  <c r="D1908" i="27" s="1"/>
  <c r="E1907" i="27"/>
  <c r="D1907" i="27" s="1"/>
  <c r="E1906" i="27"/>
  <c r="D1906" i="27" s="1"/>
  <c r="E1905" i="27"/>
  <c r="D1905" i="27" s="1"/>
  <c r="E1904" i="27"/>
  <c r="D1904" i="27" s="1"/>
  <c r="E1903" i="27"/>
  <c r="D1903" i="27" s="1"/>
  <c r="E1902" i="27"/>
  <c r="D1902" i="27" s="1"/>
  <c r="E1901" i="27"/>
  <c r="D1901" i="27" s="1"/>
  <c r="E1900" i="27"/>
  <c r="D1900" i="27" s="1"/>
  <c r="E1899" i="27"/>
  <c r="D1899" i="27" s="1"/>
  <c r="E1868" i="27"/>
  <c r="D1868" i="27" s="1"/>
  <c r="E1867" i="27"/>
  <c r="D1867" i="27" s="1"/>
  <c r="E1866" i="27"/>
  <c r="D1866" i="27" s="1"/>
  <c r="E1865" i="27"/>
  <c r="D1865" i="27" s="1"/>
  <c r="E1864" i="27"/>
  <c r="D1864" i="27" s="1"/>
  <c r="E1863" i="27"/>
  <c r="D1863" i="27" s="1"/>
  <c r="E1862" i="27"/>
  <c r="D1862" i="27" s="1"/>
  <c r="E1861" i="27"/>
  <c r="D1861" i="27" s="1"/>
  <c r="E1860" i="27"/>
  <c r="D1860" i="27" s="1"/>
  <c r="E1859" i="27"/>
  <c r="D1859" i="27" s="1"/>
  <c r="E1858" i="27"/>
  <c r="D1858" i="27" s="1"/>
  <c r="E1857" i="27"/>
  <c r="D1857" i="27" s="1"/>
  <c r="E1856" i="27"/>
  <c r="D1856" i="27" s="1"/>
  <c r="E1855" i="27"/>
  <c r="D1855" i="27" s="1"/>
  <c r="E1854" i="27"/>
  <c r="D1854" i="27" s="1"/>
  <c r="E1853" i="27"/>
  <c r="D1853" i="27" s="1"/>
  <c r="E1852" i="27"/>
  <c r="D1852" i="27" s="1"/>
  <c r="E1851" i="27"/>
  <c r="D1851" i="27" s="1"/>
  <c r="E1850" i="27"/>
  <c r="E1842" i="27"/>
  <c r="D1842" i="27" s="1"/>
  <c r="E1841" i="27"/>
  <c r="D1841" i="27" s="1"/>
  <c r="E1840" i="27"/>
  <c r="D1840" i="27" s="1"/>
  <c r="E1839" i="27"/>
  <c r="D1839" i="27" s="1"/>
  <c r="E1838" i="27"/>
  <c r="D1838" i="27" s="1"/>
  <c r="E1837" i="27"/>
  <c r="D1837" i="27" s="1"/>
  <c r="E1836" i="27"/>
  <c r="D1836" i="27" s="1"/>
  <c r="E1835" i="27"/>
  <c r="D1835" i="27" s="1"/>
  <c r="E1834" i="27"/>
  <c r="D1834" i="27" s="1"/>
  <c r="E1833" i="27"/>
  <c r="D1833" i="27" s="1"/>
  <c r="E1832" i="27"/>
  <c r="D1832" i="27" s="1"/>
  <c r="E1831" i="27"/>
  <c r="D1831" i="27" s="1"/>
  <c r="E1830" i="27"/>
  <c r="D1830" i="27" s="1"/>
  <c r="E1829" i="27"/>
  <c r="D1829" i="27" s="1"/>
  <c r="E1828" i="27"/>
  <c r="D1828" i="27" s="1"/>
  <c r="E1827" i="27"/>
  <c r="D1827" i="27" s="1"/>
  <c r="E1826" i="27"/>
  <c r="D1826" i="27" s="1"/>
  <c r="E1825" i="27"/>
  <c r="D1825" i="27" s="1"/>
  <c r="E1824" i="27"/>
  <c r="D1824" i="27" s="1"/>
  <c r="E1823" i="27"/>
  <c r="D1823" i="27" s="1"/>
  <c r="E1822" i="27"/>
  <c r="D1822" i="27" s="1"/>
  <c r="E1821" i="27"/>
  <c r="D1821" i="27" s="1"/>
  <c r="E1820" i="27"/>
  <c r="D1820" i="27" s="1"/>
  <c r="E1819" i="27"/>
  <c r="D1819" i="27" s="1"/>
  <c r="E1818" i="27"/>
  <c r="D1818" i="27" s="1"/>
  <c r="E1817" i="27"/>
  <c r="D1817" i="27" s="1"/>
  <c r="E1816" i="27"/>
  <c r="D1816" i="27" s="1"/>
  <c r="E1815" i="27"/>
  <c r="D1815" i="27" s="1"/>
  <c r="E1814" i="27"/>
  <c r="D1814" i="27" s="1"/>
  <c r="E1813" i="27"/>
  <c r="D1813" i="27" s="1"/>
  <c r="E1812" i="27"/>
  <c r="D1812" i="27" s="1"/>
  <c r="E1811" i="27"/>
  <c r="E1810" i="27"/>
  <c r="D1810" i="27" s="1"/>
  <c r="E1809" i="27"/>
  <c r="D1809" i="27" s="1"/>
  <c r="E1808" i="27"/>
  <c r="D1808" i="27" s="1"/>
  <c r="E1807" i="27"/>
  <c r="D1807" i="27" s="1"/>
  <c r="E1806" i="27"/>
  <c r="D1806" i="27" s="1"/>
  <c r="E1805" i="27"/>
  <c r="D1805" i="27" s="1"/>
  <c r="E1804" i="27"/>
  <c r="D1804" i="27" s="1"/>
  <c r="E1803" i="27"/>
  <c r="D1803" i="27" s="1"/>
  <c r="E1802" i="27"/>
  <c r="D1802" i="27" s="1"/>
  <c r="E1801" i="27"/>
  <c r="D1801" i="27" s="1"/>
  <c r="E1800" i="27"/>
  <c r="D1800" i="27" s="1"/>
  <c r="E1799" i="27"/>
  <c r="D1799" i="27" s="1"/>
  <c r="E1798" i="27"/>
  <c r="D1798" i="27" s="1"/>
  <c r="E1797" i="27"/>
  <c r="D1797" i="27" s="1"/>
  <c r="E1774" i="27"/>
  <c r="D1774" i="27" s="1"/>
  <c r="E1773" i="27"/>
  <c r="D1773" i="27" s="1"/>
  <c r="E1772" i="27"/>
  <c r="D1772" i="27" s="1"/>
  <c r="E1771" i="27"/>
  <c r="D1771" i="27" s="1"/>
  <c r="E1770" i="27"/>
  <c r="D1770" i="27" s="1"/>
  <c r="E1769" i="27"/>
  <c r="D1769" i="27" s="1"/>
  <c r="E1768" i="27"/>
  <c r="D1768" i="27" s="1"/>
  <c r="E1709" i="27"/>
  <c r="D1709" i="27" s="1"/>
  <c r="E1708" i="27"/>
  <c r="D1708" i="27" s="1"/>
  <c r="E1707" i="27"/>
  <c r="D1707" i="27" s="1"/>
  <c r="E1706" i="27"/>
  <c r="D1706" i="27" s="1"/>
  <c r="E1705" i="27"/>
  <c r="D1705" i="27" s="1"/>
  <c r="E1704" i="27"/>
  <c r="D1704" i="27" s="1"/>
  <c r="E1703" i="27"/>
  <c r="D1703" i="27" s="1"/>
  <c r="E1702" i="27"/>
  <c r="D1702" i="27" s="1"/>
  <c r="E1701" i="27"/>
  <c r="D1701" i="27" s="1"/>
  <c r="E1700" i="27"/>
  <c r="D1700" i="27" s="1"/>
  <c r="E1699" i="27"/>
  <c r="D1699" i="27" s="1"/>
  <c r="E1698" i="27"/>
  <c r="D1698" i="27" s="1"/>
  <c r="E1697" i="27"/>
  <c r="D1697" i="27" s="1"/>
  <c r="E1696" i="27"/>
  <c r="D1696" i="27" s="1"/>
  <c r="E1695" i="27"/>
  <c r="D1695" i="27" s="1"/>
  <c r="E1694" i="27"/>
  <c r="D1694" i="27" s="1"/>
  <c r="E1693" i="27"/>
  <c r="D1693" i="27" s="1"/>
  <c r="E1692" i="27"/>
  <c r="D1692" i="27" s="1"/>
  <c r="E1691" i="27"/>
  <c r="D1691" i="27" s="1"/>
  <c r="E1690" i="27"/>
  <c r="D1690" i="27" s="1"/>
  <c r="E1689" i="27"/>
  <c r="D1689" i="27" s="1"/>
  <c r="E1688" i="27"/>
  <c r="D1688" i="27" s="1"/>
  <c r="E1687" i="27"/>
  <c r="D1687" i="27" s="1"/>
  <c r="E1686" i="27"/>
  <c r="D1686" i="27" s="1"/>
  <c r="E1685" i="27"/>
  <c r="D1685" i="27" s="1"/>
  <c r="E1684" i="27"/>
  <c r="D1684" i="27" s="1"/>
  <c r="E1683" i="27"/>
  <c r="D1683" i="27" s="1"/>
  <c r="E1682" i="27"/>
  <c r="D1682" i="27" s="1"/>
  <c r="E1681" i="27"/>
  <c r="D1681" i="27" s="1"/>
  <c r="E1680" i="27"/>
  <c r="D1680" i="27" s="1"/>
  <c r="E1679" i="27"/>
  <c r="D1679" i="27" s="1"/>
  <c r="E1678" i="27"/>
  <c r="D1678" i="27" s="1"/>
  <c r="E1677" i="27"/>
  <c r="D1677" i="27" s="1"/>
  <c r="E1676" i="27"/>
  <c r="D1676" i="27" s="1"/>
  <c r="E1675" i="27"/>
  <c r="D1675" i="27" s="1"/>
  <c r="E1674" i="27"/>
  <c r="D1674" i="27" s="1"/>
  <c r="E1673" i="27"/>
  <c r="D1673" i="27" s="1"/>
  <c r="E1672" i="27"/>
  <c r="D1672" i="27" s="1"/>
  <c r="E1671" i="27"/>
  <c r="D1671" i="27" s="1"/>
  <c r="E1670" i="27"/>
  <c r="D1670" i="27" s="1"/>
  <c r="E1669" i="27"/>
  <c r="D1669" i="27" s="1"/>
  <c r="E1668" i="27"/>
  <c r="D1668" i="27" s="1"/>
  <c r="E1667" i="27"/>
  <c r="D1667" i="27" s="1"/>
  <c r="E1666" i="27"/>
  <c r="D1666" i="27" s="1"/>
  <c r="E1665" i="27"/>
  <c r="D1665" i="27" s="1"/>
  <c r="E1664" i="27"/>
  <c r="D1664" i="27" s="1"/>
  <c r="E1663" i="27"/>
  <c r="D1663" i="27" s="1"/>
  <c r="E1662" i="27"/>
  <c r="D1662" i="27" s="1"/>
  <c r="E1661" i="27"/>
  <c r="D1661" i="27" s="1"/>
  <c r="E1660" i="27"/>
  <c r="D1660" i="27" s="1"/>
  <c r="E1659" i="27"/>
  <c r="D1659" i="27" s="1"/>
  <c r="E1658" i="27"/>
  <c r="D1658" i="27" s="1"/>
  <c r="E1657" i="27"/>
  <c r="D1657" i="27" s="1"/>
  <c r="E1656" i="27"/>
  <c r="D1656" i="27" s="1"/>
  <c r="E1655" i="27"/>
  <c r="D1655" i="27" s="1"/>
  <c r="E1654" i="27"/>
  <c r="D1654" i="27" s="1"/>
  <c r="E1653" i="27"/>
  <c r="D1653" i="27" s="1"/>
  <c r="E1652" i="27"/>
  <c r="D1652" i="27" s="1"/>
  <c r="E1651" i="27"/>
  <c r="D1651" i="27" s="1"/>
  <c r="E1650" i="27"/>
  <c r="D1650" i="27" s="1"/>
  <c r="E1649" i="27"/>
  <c r="D1649" i="27" s="1"/>
  <c r="E1648" i="27"/>
  <c r="D1648" i="27" s="1"/>
  <c r="E1647" i="27"/>
  <c r="D1647" i="27" s="1"/>
  <c r="E1646" i="27"/>
  <c r="D1646" i="27" s="1"/>
  <c r="E1645" i="27"/>
  <c r="D1645" i="27" s="1"/>
  <c r="E1644" i="27"/>
  <c r="D1644" i="27" s="1"/>
  <c r="E1643" i="27"/>
  <c r="D1643" i="27" s="1"/>
  <c r="E1642" i="27"/>
  <c r="D1642" i="27" s="1"/>
  <c r="E1641" i="27"/>
  <c r="D1641" i="27" s="1"/>
  <c r="E1640" i="27"/>
  <c r="D1640" i="27" s="1"/>
  <c r="E1639" i="27"/>
  <c r="D1639" i="27" s="1"/>
  <c r="E1638" i="27"/>
  <c r="D1638" i="27" s="1"/>
  <c r="E1637" i="27"/>
  <c r="D1637" i="27" s="1"/>
  <c r="E1636" i="27"/>
  <c r="D1636" i="27" s="1"/>
  <c r="E1635" i="27"/>
  <c r="D1635" i="27" s="1"/>
  <c r="E1634" i="27"/>
  <c r="D1634" i="27" s="1"/>
  <c r="E1633" i="27"/>
  <c r="D1633" i="27" s="1"/>
  <c r="E1632" i="27"/>
  <c r="D1632" i="27" s="1"/>
  <c r="E1631" i="27"/>
  <c r="D1631" i="27" s="1"/>
  <c r="E1630" i="27"/>
  <c r="D1630" i="27" s="1"/>
  <c r="E1629" i="27"/>
  <c r="D1629" i="27" s="1"/>
  <c r="E1628" i="27"/>
  <c r="D1628" i="27" s="1"/>
  <c r="E1627" i="27"/>
  <c r="D1627" i="27" s="1"/>
  <c r="E1626" i="27"/>
  <c r="D1626" i="27" s="1"/>
  <c r="E1625" i="27"/>
  <c r="D1625" i="27" s="1"/>
  <c r="E1624" i="27"/>
  <c r="D1624" i="27" s="1"/>
  <c r="E1623" i="27"/>
  <c r="D1623" i="27" s="1"/>
  <c r="E1622" i="27"/>
  <c r="D1622" i="27" s="1"/>
  <c r="E1621" i="27"/>
  <c r="D1621" i="27" s="1"/>
  <c r="E1620" i="27"/>
  <c r="D1620" i="27" s="1"/>
  <c r="E1619" i="27"/>
  <c r="D1619" i="27" s="1"/>
  <c r="E1618" i="27"/>
  <c r="D1618" i="27" s="1"/>
  <c r="E1617" i="27"/>
  <c r="D1617" i="27" s="1"/>
  <c r="E1616" i="27"/>
  <c r="D1616" i="27" s="1"/>
  <c r="E1615" i="27"/>
  <c r="D1615" i="27" s="1"/>
  <c r="E1614" i="27"/>
  <c r="D1614" i="27" s="1"/>
  <c r="E1613" i="27"/>
  <c r="D1613" i="27" s="1"/>
  <c r="E1612" i="27"/>
  <c r="D1612" i="27" s="1"/>
  <c r="E1611" i="27"/>
  <c r="D1611" i="27" s="1"/>
  <c r="E1610" i="27"/>
  <c r="D1610" i="27" s="1"/>
  <c r="E1609" i="27"/>
  <c r="D1609" i="27" s="1"/>
  <c r="E1608" i="27"/>
  <c r="D1608" i="27" s="1"/>
  <c r="E1607" i="27"/>
  <c r="D1607" i="27" s="1"/>
  <c r="E1606" i="27"/>
  <c r="D1606" i="27" s="1"/>
  <c r="E1605" i="27"/>
  <c r="D1605" i="27" s="1"/>
  <c r="E1604" i="27"/>
  <c r="D1604" i="27" s="1"/>
  <c r="E1603" i="27"/>
  <c r="D1603" i="27" s="1"/>
  <c r="E1602" i="27"/>
  <c r="D1602" i="27" s="1"/>
  <c r="E1601" i="27"/>
  <c r="D1601" i="27" s="1"/>
  <c r="E1600" i="27"/>
  <c r="D1600" i="27" s="1"/>
  <c r="E1599" i="27"/>
  <c r="D1599" i="27" s="1"/>
  <c r="E1598" i="27"/>
  <c r="D1598" i="27" s="1"/>
  <c r="E1597" i="27"/>
  <c r="D1597" i="27" s="1"/>
  <c r="E1596" i="27"/>
  <c r="D1596" i="27" s="1"/>
  <c r="E1595" i="27"/>
  <c r="D1595" i="27" s="1"/>
  <c r="E1594" i="27"/>
  <c r="D1594" i="27" s="1"/>
  <c r="E1593" i="27"/>
  <c r="D1593" i="27" s="1"/>
  <c r="E1592" i="27"/>
  <c r="D1592" i="27" s="1"/>
  <c r="E1591" i="27"/>
  <c r="D1591" i="27" s="1"/>
  <c r="E1590" i="27"/>
  <c r="D1590" i="27" s="1"/>
  <c r="E1589" i="27"/>
  <c r="D1589" i="27" s="1"/>
  <c r="E1588" i="27"/>
  <c r="D1588" i="27" s="1"/>
  <c r="E1587" i="27"/>
  <c r="D1587" i="27" s="1"/>
  <c r="E1586" i="27"/>
  <c r="D1586" i="27" s="1"/>
  <c r="E1585" i="27"/>
  <c r="D1585" i="27" s="1"/>
  <c r="E1584" i="27"/>
  <c r="D1584" i="27" s="1"/>
  <c r="E1583" i="27"/>
  <c r="D1583" i="27" s="1"/>
  <c r="E1582" i="27"/>
  <c r="D1582" i="27" s="1"/>
  <c r="E1581" i="27"/>
  <c r="D1581" i="27" s="1"/>
  <c r="E1580" i="27"/>
  <c r="D1580" i="27" s="1"/>
  <c r="E1579" i="27"/>
  <c r="D1579" i="27" s="1"/>
  <c r="E1578" i="27"/>
  <c r="D1578" i="27" s="1"/>
  <c r="E1577" i="27"/>
  <c r="D1577" i="27" s="1"/>
  <c r="E1576" i="27"/>
  <c r="D1576" i="27" s="1"/>
  <c r="E1575" i="27"/>
  <c r="D1575" i="27" s="1"/>
  <c r="E1574" i="27"/>
  <c r="D1574" i="27" s="1"/>
  <c r="E1573" i="27"/>
  <c r="D1573" i="27" s="1"/>
  <c r="E1572" i="27"/>
  <c r="D1572" i="27" s="1"/>
  <c r="E1571" i="27"/>
  <c r="D1571" i="27" s="1"/>
  <c r="E1570" i="27"/>
  <c r="D1570" i="27" s="1"/>
  <c r="E1569" i="27"/>
  <c r="D1569" i="27" s="1"/>
  <c r="E1568" i="27"/>
  <c r="D1568" i="27" s="1"/>
  <c r="E1567" i="27"/>
  <c r="D1567" i="27" s="1"/>
  <c r="E1566" i="27"/>
  <c r="D1566" i="27" s="1"/>
  <c r="E1565" i="27"/>
  <c r="D1565" i="27" s="1"/>
  <c r="E1564" i="27"/>
  <c r="D1564" i="27" s="1"/>
  <c r="E1563" i="27"/>
  <c r="D1563" i="27" s="1"/>
  <c r="E1562" i="27"/>
  <c r="D1562" i="27" s="1"/>
  <c r="E1561" i="27"/>
  <c r="D1561" i="27" s="1"/>
  <c r="E1560" i="27"/>
  <c r="D1560" i="27" s="1"/>
  <c r="E1559" i="27"/>
  <c r="D1559" i="27" s="1"/>
  <c r="E1558" i="27"/>
  <c r="D1558" i="27" s="1"/>
  <c r="E1557" i="27"/>
  <c r="D1557" i="27" s="1"/>
  <c r="E1556" i="27"/>
  <c r="D1556" i="27" s="1"/>
  <c r="E1555" i="27"/>
  <c r="D1555" i="27" s="1"/>
  <c r="E1554" i="27"/>
  <c r="D1554" i="27" s="1"/>
  <c r="E1553" i="27"/>
  <c r="D1553" i="27" s="1"/>
  <c r="E1552" i="27"/>
  <c r="D1552" i="27" s="1"/>
  <c r="E1551" i="27"/>
  <c r="D1551" i="27" s="1"/>
  <c r="E1550" i="27"/>
  <c r="D1550" i="27" s="1"/>
  <c r="E1549" i="27"/>
  <c r="D1549" i="27" s="1"/>
  <c r="E1548" i="27"/>
  <c r="D1548" i="27" s="1"/>
  <c r="E1547" i="27"/>
  <c r="D1547" i="27" s="1"/>
  <c r="E1546" i="27"/>
  <c r="D1546" i="27" s="1"/>
  <c r="E1545" i="27"/>
  <c r="D1545" i="27" s="1"/>
  <c r="E1544" i="27"/>
  <c r="D1544" i="27" s="1"/>
  <c r="E1543" i="27"/>
  <c r="D1543" i="27" s="1"/>
  <c r="E1542" i="27"/>
  <c r="D1542" i="27" s="1"/>
  <c r="E1541" i="27"/>
  <c r="D1541" i="27" s="1"/>
  <c r="E1540" i="27"/>
  <c r="D1540" i="27" s="1"/>
  <c r="E1539" i="27"/>
  <c r="D1539" i="27" s="1"/>
  <c r="E1538" i="27"/>
  <c r="D1538" i="27" s="1"/>
  <c r="E1537" i="27"/>
  <c r="D1537" i="27" s="1"/>
  <c r="E1536" i="27"/>
  <c r="D1536" i="27" s="1"/>
  <c r="E1535" i="27"/>
  <c r="D1535" i="27" s="1"/>
  <c r="E1534" i="27"/>
  <c r="D1534" i="27" s="1"/>
  <c r="E1533" i="27"/>
  <c r="D1533" i="27" s="1"/>
  <c r="E1532" i="27"/>
  <c r="D1532" i="27" s="1"/>
  <c r="E1531" i="27"/>
  <c r="D1531" i="27" s="1"/>
  <c r="E1530" i="27"/>
  <c r="D1530" i="27" s="1"/>
  <c r="E1529" i="27"/>
  <c r="D1529" i="27" s="1"/>
  <c r="E1528" i="27"/>
  <c r="D1528" i="27" s="1"/>
  <c r="E1527" i="27"/>
  <c r="D1527" i="27" s="1"/>
  <c r="E1526" i="27"/>
  <c r="D1526" i="27" s="1"/>
  <c r="E1525" i="27"/>
  <c r="D1525" i="27" s="1"/>
  <c r="E1524" i="27"/>
  <c r="D1524" i="27" s="1"/>
  <c r="E1523" i="27"/>
  <c r="D1523" i="27" s="1"/>
  <c r="E1522" i="27"/>
  <c r="D1522" i="27" s="1"/>
  <c r="E1521" i="27"/>
  <c r="D1521" i="27" s="1"/>
  <c r="E1520" i="27"/>
  <c r="D1520" i="27" s="1"/>
  <c r="E1519" i="27"/>
  <c r="D1519" i="27" s="1"/>
  <c r="E1518" i="27"/>
  <c r="D1518" i="27" s="1"/>
  <c r="E1517" i="27"/>
  <c r="D1517" i="27" s="1"/>
  <c r="E1516" i="27"/>
  <c r="D1516" i="27" s="1"/>
  <c r="E1515" i="27"/>
  <c r="D1515" i="27" s="1"/>
  <c r="E1514" i="27"/>
  <c r="D1514" i="27" s="1"/>
  <c r="E1513" i="27"/>
  <c r="D1513" i="27" s="1"/>
  <c r="E1512" i="27"/>
  <c r="D1512" i="27" s="1"/>
  <c r="E1511" i="27"/>
  <c r="D1511" i="27" s="1"/>
  <c r="E1510" i="27"/>
  <c r="D1510" i="27" s="1"/>
  <c r="E1509" i="27"/>
  <c r="D1509" i="27" s="1"/>
  <c r="E1508" i="27"/>
  <c r="D1508" i="27" s="1"/>
  <c r="E1507" i="27"/>
  <c r="D1507" i="27" s="1"/>
  <c r="E1506" i="27"/>
  <c r="D1506" i="27" s="1"/>
  <c r="E1505" i="27"/>
  <c r="D1505" i="27" s="1"/>
  <c r="E1504" i="27"/>
  <c r="D1504" i="27" s="1"/>
  <c r="E1503" i="27"/>
  <c r="D1503" i="27" s="1"/>
  <c r="E1502" i="27"/>
  <c r="D1502" i="27" s="1"/>
  <c r="E1501" i="27"/>
  <c r="D1501" i="27" s="1"/>
  <c r="E1500" i="27"/>
  <c r="D1500" i="27" s="1"/>
  <c r="E1499" i="27"/>
  <c r="D1499" i="27" s="1"/>
  <c r="E1498" i="27"/>
  <c r="D1498" i="27" s="1"/>
  <c r="E1497" i="27"/>
  <c r="D1497" i="27" s="1"/>
  <c r="E1496" i="27"/>
  <c r="D1496" i="27" s="1"/>
  <c r="E1495" i="27"/>
  <c r="D1495" i="27" s="1"/>
  <c r="E1494" i="27"/>
  <c r="D1494" i="27" s="1"/>
  <c r="E1493" i="27"/>
  <c r="D1493" i="27" s="1"/>
  <c r="E1492" i="27"/>
  <c r="D1492" i="27" s="1"/>
  <c r="E1491" i="27"/>
  <c r="D1491" i="27" s="1"/>
  <c r="E1490" i="27"/>
  <c r="D1490" i="27" s="1"/>
  <c r="E1489" i="27"/>
  <c r="D1489" i="27" s="1"/>
  <c r="E1488" i="27"/>
  <c r="D1488" i="27" s="1"/>
  <c r="E1487" i="27"/>
  <c r="D1487" i="27" s="1"/>
  <c r="E1486" i="27"/>
  <c r="D1486" i="27" s="1"/>
  <c r="E1485" i="27"/>
  <c r="D1485" i="27" s="1"/>
  <c r="E1484" i="27"/>
  <c r="D1484" i="27" s="1"/>
  <c r="E1483" i="27"/>
  <c r="D1483" i="27" s="1"/>
  <c r="E1482" i="27"/>
  <c r="D1482" i="27" s="1"/>
  <c r="E1481" i="27"/>
  <c r="D1481" i="27" s="1"/>
  <c r="E1480" i="27"/>
  <c r="D1480" i="27" s="1"/>
  <c r="E1479" i="27"/>
  <c r="D1479" i="27" s="1"/>
  <c r="E1478" i="27"/>
  <c r="D1478" i="27" s="1"/>
  <c r="E1477" i="27"/>
  <c r="D1477" i="27" s="1"/>
  <c r="E1476" i="27"/>
  <c r="D1476" i="27" s="1"/>
  <c r="E1475" i="27"/>
  <c r="D1475" i="27" s="1"/>
  <c r="E1474" i="27"/>
  <c r="D1474" i="27" s="1"/>
  <c r="E1473" i="27"/>
  <c r="D1473" i="27" s="1"/>
  <c r="E1472" i="27"/>
  <c r="D1472" i="27" s="1"/>
  <c r="E1471" i="27"/>
  <c r="D1471" i="27" s="1"/>
  <c r="E1470" i="27"/>
  <c r="D1470" i="27" s="1"/>
  <c r="E1469" i="27"/>
  <c r="D1469" i="27" s="1"/>
  <c r="E1468" i="27"/>
  <c r="D1468" i="27" s="1"/>
  <c r="E1467" i="27"/>
  <c r="D1467" i="27" s="1"/>
  <c r="E1466" i="27"/>
  <c r="D1466" i="27" s="1"/>
  <c r="E1465" i="27"/>
  <c r="D1465" i="27" s="1"/>
  <c r="E1464" i="27"/>
  <c r="D1464" i="27" s="1"/>
  <c r="E1463" i="27"/>
  <c r="D1463" i="27" s="1"/>
  <c r="E1462" i="27"/>
  <c r="D1462" i="27" s="1"/>
  <c r="E1461" i="27"/>
  <c r="D1461" i="27" s="1"/>
  <c r="E1460" i="27"/>
  <c r="D1460" i="27" s="1"/>
  <c r="E1459" i="27"/>
  <c r="D1459" i="27" s="1"/>
  <c r="E1458" i="27"/>
  <c r="D1458" i="27" s="1"/>
  <c r="E1457" i="27"/>
  <c r="D1457" i="27" s="1"/>
  <c r="E1456" i="27"/>
  <c r="D1456" i="27" s="1"/>
  <c r="E1455" i="27"/>
  <c r="D1455" i="27" s="1"/>
  <c r="E1454" i="27"/>
  <c r="D1454" i="27" s="1"/>
  <c r="E1453" i="27"/>
  <c r="D1453" i="27" s="1"/>
  <c r="E1452" i="27"/>
  <c r="D1452" i="27" s="1"/>
  <c r="E1451" i="27"/>
  <c r="D1451" i="27" s="1"/>
  <c r="E1450" i="27"/>
  <c r="D1450" i="27" s="1"/>
  <c r="E1449" i="27"/>
  <c r="D1449" i="27" s="1"/>
  <c r="E1448" i="27"/>
  <c r="D1448" i="27" s="1"/>
  <c r="E1447" i="27"/>
  <c r="D1447" i="27" s="1"/>
  <c r="E1446" i="27"/>
  <c r="D1446" i="27" s="1"/>
  <c r="E1445" i="27"/>
  <c r="D1445" i="27" s="1"/>
  <c r="E1444" i="27"/>
  <c r="D1444" i="27" s="1"/>
  <c r="E1443" i="27"/>
  <c r="D1443" i="27" s="1"/>
  <c r="E1442" i="27"/>
  <c r="D1442" i="27" s="1"/>
  <c r="E1441" i="27"/>
  <c r="D1441" i="27" s="1"/>
  <c r="E1440" i="27"/>
  <c r="D1440" i="27" s="1"/>
  <c r="E1439" i="27"/>
  <c r="D1439" i="27" s="1"/>
  <c r="E1438" i="27"/>
  <c r="D1438" i="27" s="1"/>
  <c r="E1437" i="27"/>
  <c r="D1437" i="27" s="1"/>
  <c r="E1436" i="27"/>
  <c r="D1436" i="27" s="1"/>
  <c r="E1435" i="27"/>
  <c r="D1435" i="27" s="1"/>
  <c r="E1434" i="27"/>
  <c r="D1434" i="27" s="1"/>
  <c r="E1433" i="27"/>
  <c r="D1433" i="27" s="1"/>
  <c r="E1432" i="27"/>
  <c r="D1432" i="27" s="1"/>
  <c r="E1431" i="27"/>
  <c r="D1431" i="27" s="1"/>
  <c r="E1430" i="27"/>
  <c r="D1430" i="27" s="1"/>
  <c r="E1429" i="27"/>
  <c r="D1429" i="27" s="1"/>
  <c r="E1428" i="27"/>
  <c r="D1428" i="27" s="1"/>
  <c r="E1427" i="27"/>
  <c r="D1427" i="27" s="1"/>
  <c r="E1426" i="27"/>
  <c r="D1426" i="27" s="1"/>
  <c r="E1425" i="27"/>
  <c r="D1425" i="27" s="1"/>
  <c r="E1424" i="27"/>
  <c r="D1424" i="27" s="1"/>
  <c r="E1423" i="27"/>
  <c r="D1423" i="27" s="1"/>
  <c r="E1422" i="27"/>
  <c r="D1422" i="27" s="1"/>
  <c r="E1421" i="27"/>
  <c r="D1421" i="27" s="1"/>
  <c r="E1420" i="27"/>
  <c r="D1420" i="27" s="1"/>
  <c r="E1419" i="27"/>
  <c r="D1419" i="27" s="1"/>
  <c r="E1418" i="27"/>
  <c r="D1418" i="27" s="1"/>
  <c r="E1417" i="27"/>
  <c r="D1417" i="27" s="1"/>
  <c r="E1416" i="27"/>
  <c r="D1416" i="27" s="1"/>
  <c r="E1415" i="27"/>
  <c r="D1415" i="27" s="1"/>
  <c r="E1414" i="27"/>
  <c r="D1414" i="27" s="1"/>
  <c r="E1413" i="27"/>
  <c r="D1413" i="27" s="1"/>
  <c r="E1412" i="27"/>
  <c r="D1412" i="27" s="1"/>
  <c r="E1411" i="27"/>
  <c r="D1411" i="27" s="1"/>
  <c r="E1410" i="27"/>
  <c r="D1410" i="27" s="1"/>
  <c r="E1409" i="27"/>
  <c r="D1409" i="27" s="1"/>
  <c r="E1408" i="27"/>
  <c r="D1408" i="27" s="1"/>
  <c r="E1407" i="27"/>
  <c r="D1407" i="27" s="1"/>
  <c r="E1406" i="27"/>
  <c r="D1406" i="27" s="1"/>
  <c r="E1405" i="27"/>
  <c r="D1405" i="27" s="1"/>
  <c r="E1404" i="27"/>
  <c r="D1404" i="27" s="1"/>
  <c r="E1403" i="27"/>
  <c r="D1403" i="27" s="1"/>
  <c r="E1402" i="27"/>
  <c r="D1402" i="27" s="1"/>
  <c r="E1401" i="27"/>
  <c r="D1401" i="27" s="1"/>
  <c r="E1400" i="27"/>
  <c r="D1400" i="27" s="1"/>
  <c r="E1399" i="27"/>
  <c r="D1399" i="27" s="1"/>
  <c r="E1398" i="27"/>
  <c r="D1398" i="27" s="1"/>
  <c r="E1397" i="27"/>
  <c r="D1397" i="27" s="1"/>
  <c r="E1396" i="27"/>
  <c r="D1396" i="27" s="1"/>
  <c r="E1395" i="27"/>
  <c r="D1395" i="27" s="1"/>
  <c r="E1394" i="27"/>
  <c r="D1394" i="27" s="1"/>
  <c r="E1393" i="27"/>
  <c r="D1393" i="27" s="1"/>
  <c r="E1392" i="27"/>
  <c r="D1392" i="27" s="1"/>
  <c r="E1391" i="27"/>
  <c r="D1391" i="27" s="1"/>
  <c r="E1390" i="27"/>
  <c r="D1390" i="27" s="1"/>
  <c r="E1389" i="27"/>
  <c r="D1389" i="27" s="1"/>
  <c r="E1386" i="27"/>
  <c r="D1386" i="27" s="1"/>
  <c r="E1385" i="27"/>
  <c r="D1385" i="27" s="1"/>
  <c r="E1384" i="27"/>
  <c r="D1384" i="27" s="1"/>
  <c r="E1383" i="27"/>
  <c r="D1383" i="27" s="1"/>
  <c r="E1382" i="27"/>
  <c r="D1382" i="27" s="1"/>
  <c r="E1381" i="27"/>
  <c r="D1381" i="27" s="1"/>
  <c r="E1379" i="27"/>
  <c r="D1379" i="27" s="1"/>
  <c r="E1378" i="27"/>
  <c r="D1378" i="27" s="1"/>
  <c r="E1377" i="27"/>
  <c r="D1377" i="27" s="1"/>
  <c r="E1376" i="27"/>
  <c r="D1376" i="27" s="1"/>
  <c r="E1375" i="27"/>
  <c r="D1375" i="27" s="1"/>
  <c r="E1374" i="27"/>
  <c r="D1374" i="27" s="1"/>
  <c r="E1373" i="27"/>
  <c r="D1373" i="27" s="1"/>
  <c r="E1372" i="27"/>
  <c r="D1372" i="27" s="1"/>
  <c r="E1371" i="27"/>
  <c r="D1371" i="27" s="1"/>
  <c r="E1370" i="27"/>
  <c r="D1370" i="27" s="1"/>
  <c r="E1369" i="27"/>
  <c r="D1369" i="27" s="1"/>
  <c r="E1368" i="27"/>
  <c r="D1368" i="27" s="1"/>
  <c r="E1367" i="27"/>
  <c r="D1367" i="27" s="1"/>
  <c r="E1366" i="27"/>
  <c r="D1366" i="27" s="1"/>
  <c r="E1365" i="27"/>
  <c r="D1365" i="27" s="1"/>
  <c r="E1364" i="27"/>
  <c r="D1364" i="27" s="1"/>
  <c r="E1363" i="27"/>
  <c r="D1363" i="27" s="1"/>
  <c r="E1362" i="27"/>
  <c r="D1362" i="27" s="1"/>
  <c r="E1361" i="27"/>
  <c r="D1361" i="27" s="1"/>
  <c r="E1360" i="27"/>
  <c r="D1360" i="27" s="1"/>
  <c r="E1359" i="27"/>
  <c r="D1359" i="27" s="1"/>
  <c r="E1358" i="27"/>
  <c r="D1358" i="27" s="1"/>
  <c r="E1357" i="27"/>
  <c r="D1357" i="27" s="1"/>
  <c r="E1356" i="27"/>
  <c r="D1356" i="27" s="1"/>
  <c r="E1355" i="27"/>
  <c r="D1355" i="27" s="1"/>
  <c r="E1354" i="27"/>
  <c r="D1354" i="27" s="1"/>
  <c r="E1353" i="27"/>
  <c r="D1353" i="27" s="1"/>
  <c r="E1352" i="27"/>
  <c r="D1352" i="27" s="1"/>
  <c r="E1351" i="27"/>
  <c r="D1351" i="27" s="1"/>
  <c r="E1350" i="27"/>
  <c r="D1350" i="27" s="1"/>
  <c r="E1349" i="27"/>
  <c r="D1349" i="27" s="1"/>
  <c r="E1348" i="27"/>
  <c r="D1348" i="27" s="1"/>
  <c r="E1347" i="27"/>
  <c r="D1347" i="27" s="1"/>
  <c r="E1346" i="27"/>
  <c r="D1346" i="27" s="1"/>
  <c r="E1345" i="27"/>
  <c r="D1345" i="27" s="1"/>
  <c r="E1344" i="27"/>
  <c r="D1344" i="27" s="1"/>
  <c r="E1343" i="27"/>
  <c r="D1343" i="27" s="1"/>
  <c r="E1342" i="27"/>
  <c r="D1342" i="27" s="1"/>
  <c r="E1341" i="27"/>
  <c r="D1341" i="27" s="1"/>
  <c r="E1340" i="27"/>
  <c r="D1340" i="27" s="1"/>
  <c r="E1339" i="27"/>
  <c r="D1339" i="27" s="1"/>
  <c r="E1338" i="27"/>
  <c r="D1338" i="27" s="1"/>
  <c r="E1337" i="27"/>
  <c r="D1337" i="27" s="1"/>
  <c r="E1336" i="27"/>
  <c r="D1336" i="27" s="1"/>
  <c r="E1335" i="27"/>
  <c r="D1335" i="27" s="1"/>
  <c r="E1334" i="27"/>
  <c r="D1334" i="27" s="1"/>
  <c r="E1333" i="27"/>
  <c r="D1333" i="27" s="1"/>
  <c r="E1332" i="27"/>
  <c r="D1332" i="27" s="1"/>
  <c r="E1331" i="27"/>
  <c r="D1331" i="27" s="1"/>
  <c r="E1330" i="27"/>
  <c r="D1330" i="27" s="1"/>
  <c r="E1329" i="27"/>
  <c r="D1329" i="27" s="1"/>
  <c r="E1328" i="27"/>
  <c r="D1328" i="27" s="1"/>
  <c r="E1327" i="27"/>
  <c r="D1327" i="27" s="1"/>
  <c r="E1326" i="27"/>
  <c r="D1326" i="27" s="1"/>
  <c r="E1325" i="27"/>
  <c r="D1325" i="27" s="1"/>
  <c r="E1324" i="27"/>
  <c r="D1324" i="27" s="1"/>
  <c r="E1323" i="27"/>
  <c r="D1323" i="27" s="1"/>
  <c r="E1322" i="27"/>
  <c r="D1322" i="27" s="1"/>
  <c r="E1321" i="27"/>
  <c r="D1321" i="27" s="1"/>
  <c r="E1320" i="27"/>
  <c r="D1320" i="27" s="1"/>
  <c r="E1319" i="27"/>
  <c r="D1319" i="27" s="1"/>
  <c r="E1318" i="27"/>
  <c r="D1318" i="27" s="1"/>
  <c r="E1317" i="27"/>
  <c r="D1317" i="27" s="1"/>
  <c r="E1316" i="27"/>
  <c r="D1316" i="27" s="1"/>
  <c r="E1315" i="27"/>
  <c r="D1315" i="27" s="1"/>
  <c r="E1314" i="27"/>
  <c r="D1314" i="27" s="1"/>
  <c r="E1313" i="27"/>
  <c r="D1313" i="27" s="1"/>
  <c r="E1312" i="27"/>
  <c r="D1312" i="27" s="1"/>
  <c r="E1311" i="27"/>
  <c r="D1311" i="27" s="1"/>
  <c r="E1310" i="27"/>
  <c r="D1310" i="27" s="1"/>
  <c r="E1309" i="27"/>
  <c r="D1309" i="27" s="1"/>
  <c r="E1308" i="27"/>
  <c r="D1308" i="27" s="1"/>
  <c r="E1307" i="27"/>
  <c r="D1307" i="27" s="1"/>
  <c r="E1306" i="27"/>
  <c r="D1306" i="27" s="1"/>
  <c r="E1305" i="27"/>
  <c r="D1305" i="27" s="1"/>
  <c r="E1304" i="27"/>
  <c r="D1304" i="27" s="1"/>
  <c r="E1303" i="27"/>
  <c r="D1303" i="27" s="1"/>
  <c r="E1302" i="27"/>
  <c r="D1302" i="27" s="1"/>
  <c r="E1301" i="27"/>
  <c r="D1301" i="27" s="1"/>
  <c r="E1300" i="27"/>
  <c r="D1300" i="27" s="1"/>
  <c r="E1299" i="27"/>
  <c r="D1299" i="27" s="1"/>
  <c r="E1298" i="27"/>
  <c r="D1298" i="27" s="1"/>
  <c r="E1297" i="27"/>
  <c r="D1297" i="27" s="1"/>
  <c r="E1296" i="27"/>
  <c r="D1296" i="27" s="1"/>
  <c r="E1295" i="27"/>
  <c r="D1295" i="27" s="1"/>
  <c r="E1294" i="27"/>
  <c r="D1294" i="27" s="1"/>
  <c r="E1293" i="27"/>
  <c r="D1293" i="27" s="1"/>
  <c r="E1292" i="27"/>
  <c r="D1292" i="27" s="1"/>
  <c r="E1291" i="27"/>
  <c r="D1291" i="27" s="1"/>
  <c r="E1290" i="27"/>
  <c r="D1290" i="27" s="1"/>
  <c r="E1289" i="27"/>
  <c r="D1289" i="27" s="1"/>
  <c r="E1288" i="27"/>
  <c r="D1288" i="27" s="1"/>
  <c r="E1287" i="27"/>
  <c r="D1287" i="27" s="1"/>
  <c r="E1286" i="27"/>
  <c r="D1286" i="27" s="1"/>
  <c r="E1285" i="27"/>
  <c r="D1285" i="27" s="1"/>
  <c r="E1284" i="27"/>
  <c r="D1284" i="27" s="1"/>
  <c r="E1283" i="27"/>
  <c r="D1283" i="27" s="1"/>
  <c r="E1282" i="27"/>
  <c r="D1282" i="27" s="1"/>
  <c r="E1281" i="27"/>
  <c r="D1281" i="27" s="1"/>
  <c r="E1280" i="27"/>
  <c r="D1280" i="27" s="1"/>
  <c r="E1279" i="27"/>
  <c r="D1279" i="27" s="1"/>
  <c r="E1278" i="27"/>
  <c r="D1278" i="27" s="1"/>
  <c r="E1277" i="27"/>
  <c r="D1277" i="27" s="1"/>
  <c r="E1276" i="27"/>
  <c r="D1276" i="27" s="1"/>
  <c r="E1264" i="27"/>
  <c r="D1264" i="27" s="1"/>
  <c r="E1263" i="27"/>
  <c r="D1263" i="27" s="1"/>
  <c r="E1262" i="27"/>
  <c r="D1262" i="27" s="1"/>
  <c r="E1261" i="27"/>
  <c r="D1261" i="27" s="1"/>
  <c r="E1260" i="27"/>
  <c r="D1260" i="27" s="1"/>
  <c r="E1259" i="27"/>
  <c r="D1259" i="27" s="1"/>
  <c r="E1258" i="27"/>
  <c r="D1258" i="27" s="1"/>
  <c r="E1257" i="27"/>
  <c r="D1257" i="27" s="1"/>
  <c r="E1256" i="27"/>
  <c r="D1256" i="27" s="1"/>
  <c r="E1255" i="27"/>
  <c r="D1255" i="27" s="1"/>
  <c r="E1254" i="27"/>
  <c r="D1254" i="27" s="1"/>
  <c r="E1253" i="27"/>
  <c r="D1253" i="27" s="1"/>
  <c r="E1252" i="27"/>
  <c r="D1252" i="27" s="1"/>
  <c r="E1251" i="27"/>
  <c r="D1251" i="27" s="1"/>
  <c r="E1250" i="27"/>
  <c r="D1250" i="27" s="1"/>
  <c r="E1249" i="27"/>
  <c r="D1249" i="27" s="1"/>
  <c r="E1248" i="27"/>
  <c r="D1248" i="27" s="1"/>
  <c r="E1247" i="27"/>
  <c r="D1247" i="27" s="1"/>
  <c r="E1246" i="27"/>
  <c r="D1246" i="27" s="1"/>
  <c r="E1245" i="27"/>
  <c r="D1245" i="27" s="1"/>
  <c r="E1244" i="27"/>
  <c r="D1244" i="27" s="1"/>
  <c r="E1243" i="27"/>
  <c r="D1243" i="27" s="1"/>
  <c r="E1242" i="27"/>
  <c r="D1242" i="27" s="1"/>
  <c r="E1241" i="27"/>
  <c r="D1241" i="27" s="1"/>
  <c r="E1240" i="27"/>
  <c r="D1240" i="27" s="1"/>
  <c r="E1239" i="27"/>
  <c r="D1239" i="27" s="1"/>
  <c r="E1238" i="27"/>
  <c r="D1238" i="27" s="1"/>
  <c r="E1237" i="27"/>
  <c r="D1237" i="27" s="1"/>
  <c r="E1236" i="27"/>
  <c r="D1236" i="27" s="1"/>
  <c r="E1235" i="27"/>
  <c r="D1235" i="27" s="1"/>
  <c r="E1234" i="27"/>
  <c r="D1234" i="27" s="1"/>
  <c r="E1233" i="27"/>
  <c r="D1233" i="27" s="1"/>
  <c r="E1232" i="27"/>
  <c r="D1232" i="27" s="1"/>
  <c r="E1231" i="27"/>
  <c r="D1231" i="27" s="1"/>
  <c r="E1230" i="27"/>
  <c r="D1230" i="27" s="1"/>
  <c r="E1229" i="27"/>
  <c r="D1229" i="27" s="1"/>
  <c r="E1228" i="27"/>
  <c r="D1228" i="27" s="1"/>
  <c r="E1227" i="27"/>
  <c r="D1227" i="27" s="1"/>
  <c r="E1226" i="27"/>
  <c r="D1226" i="27" s="1"/>
  <c r="E1225" i="27"/>
  <c r="D1225" i="27" s="1"/>
  <c r="E1224" i="27"/>
  <c r="D1224" i="27" s="1"/>
  <c r="E1223" i="27"/>
  <c r="D1223" i="27" s="1"/>
  <c r="E1222" i="27"/>
  <c r="D1222" i="27" s="1"/>
  <c r="E1221" i="27"/>
  <c r="D1221" i="27" s="1"/>
  <c r="E1220" i="27"/>
  <c r="D1220" i="27" s="1"/>
  <c r="E1219" i="27"/>
  <c r="D1219" i="27" s="1"/>
  <c r="E1218" i="27"/>
  <c r="D1218" i="27" s="1"/>
  <c r="E1217" i="27"/>
  <c r="D1217" i="27" s="1"/>
  <c r="E1216" i="27"/>
  <c r="D1216" i="27" s="1"/>
  <c r="E1215" i="27"/>
  <c r="D1215" i="27" s="1"/>
  <c r="E1214" i="27"/>
  <c r="D1214" i="27" s="1"/>
  <c r="E1213" i="27"/>
  <c r="D1213" i="27" s="1"/>
  <c r="E1212" i="27"/>
  <c r="D1212" i="27" s="1"/>
  <c r="E1211" i="27"/>
  <c r="D1211" i="27" s="1"/>
  <c r="E1210" i="27"/>
  <c r="D1210" i="27" s="1"/>
  <c r="E1209" i="27"/>
  <c r="D1209" i="27" s="1"/>
  <c r="E1208" i="27"/>
  <c r="D1208" i="27" s="1"/>
  <c r="E1207" i="27"/>
  <c r="D1207" i="27" s="1"/>
  <c r="E1206" i="27"/>
  <c r="D1206" i="27" s="1"/>
  <c r="E1205" i="27"/>
  <c r="D1205" i="27" s="1"/>
  <c r="E1204" i="27"/>
  <c r="D1204" i="27" s="1"/>
  <c r="E1203" i="27"/>
  <c r="D1203" i="27" s="1"/>
  <c r="E1202" i="27"/>
  <c r="D1202" i="27" s="1"/>
  <c r="E1201" i="27"/>
  <c r="D1201" i="27" s="1"/>
  <c r="E1200" i="27"/>
  <c r="D1200" i="27" s="1"/>
  <c r="E1199" i="27"/>
  <c r="D1199" i="27" s="1"/>
  <c r="E1198" i="27"/>
  <c r="D1198" i="27" s="1"/>
  <c r="E1197" i="27"/>
  <c r="D1197" i="27" s="1"/>
  <c r="E1196" i="27"/>
  <c r="D1196" i="27" s="1"/>
  <c r="E1195" i="27"/>
  <c r="D1195" i="27" s="1"/>
  <c r="E1194" i="27"/>
  <c r="D1194" i="27" s="1"/>
  <c r="E1193" i="27"/>
  <c r="D1193" i="27" s="1"/>
  <c r="E1192" i="27"/>
  <c r="D1192" i="27" s="1"/>
  <c r="E1191" i="27"/>
  <c r="D1191" i="27" s="1"/>
  <c r="E1190" i="27"/>
  <c r="D1190" i="27" s="1"/>
  <c r="E1189" i="27"/>
  <c r="D1189" i="27" s="1"/>
  <c r="E1188" i="27"/>
  <c r="D1188" i="27" s="1"/>
  <c r="E1187" i="27"/>
  <c r="D1187" i="27" s="1"/>
  <c r="E1186" i="27"/>
  <c r="D1186" i="27" s="1"/>
  <c r="E1185" i="27"/>
  <c r="D1185" i="27" s="1"/>
  <c r="E1184" i="27"/>
  <c r="D1184" i="27" s="1"/>
  <c r="E1183" i="27"/>
  <c r="D1183" i="27" s="1"/>
  <c r="E1182" i="27"/>
  <c r="D1182" i="27" s="1"/>
  <c r="E1181" i="27"/>
  <c r="D1181" i="27" s="1"/>
  <c r="E1180" i="27"/>
  <c r="D1180" i="27" s="1"/>
  <c r="E1179" i="27"/>
  <c r="D1179" i="27" s="1"/>
  <c r="E1178" i="27"/>
  <c r="D1178" i="27" s="1"/>
  <c r="E1177" i="27"/>
  <c r="D1177" i="27" s="1"/>
  <c r="E1176" i="27"/>
  <c r="D1176" i="27" s="1"/>
  <c r="E1175" i="27"/>
  <c r="D1175" i="27" s="1"/>
  <c r="E1174" i="27"/>
  <c r="D1174" i="27" s="1"/>
  <c r="E1173" i="27"/>
  <c r="D1173" i="27" s="1"/>
  <c r="E1172" i="27"/>
  <c r="D1172" i="27" s="1"/>
  <c r="E1171" i="27"/>
  <c r="D1171" i="27" s="1"/>
  <c r="E1170" i="27"/>
  <c r="D1170" i="27" s="1"/>
  <c r="E1169" i="27"/>
  <c r="D1169" i="27" s="1"/>
  <c r="E1168" i="27"/>
  <c r="D1168" i="27" s="1"/>
  <c r="E1167" i="27"/>
  <c r="D1167" i="27" s="1"/>
  <c r="E1166" i="27"/>
  <c r="D1166" i="27" s="1"/>
  <c r="E1165" i="27"/>
  <c r="D1165" i="27" s="1"/>
  <c r="E1164" i="27"/>
  <c r="D1164" i="27" s="1"/>
  <c r="E1163" i="27"/>
  <c r="D1163" i="27" s="1"/>
  <c r="E1162" i="27"/>
  <c r="D1162" i="27" s="1"/>
  <c r="E1161" i="27"/>
  <c r="D1161" i="27" s="1"/>
  <c r="E1160" i="27"/>
  <c r="D1160" i="27" s="1"/>
  <c r="E1159" i="27"/>
  <c r="D1159" i="27" s="1"/>
  <c r="E1158" i="27"/>
  <c r="D1158" i="27" s="1"/>
  <c r="E1157" i="27"/>
  <c r="D1157" i="27" s="1"/>
  <c r="E1156" i="27"/>
  <c r="D1156" i="27" s="1"/>
  <c r="E1155" i="27"/>
  <c r="D1155" i="27" s="1"/>
  <c r="E1154" i="27"/>
  <c r="D1154" i="27" s="1"/>
  <c r="E1153" i="27"/>
  <c r="D1153" i="27" s="1"/>
  <c r="E1152" i="27"/>
  <c r="D1152" i="27" s="1"/>
  <c r="E1151" i="27"/>
  <c r="D1151" i="27" s="1"/>
  <c r="E1150" i="27"/>
  <c r="D1150" i="27" s="1"/>
  <c r="E1149" i="27"/>
  <c r="D1149" i="27" s="1"/>
  <c r="E1148" i="27"/>
  <c r="D1148" i="27" s="1"/>
  <c r="E1147" i="27"/>
  <c r="D1147" i="27" s="1"/>
  <c r="E1146" i="27"/>
  <c r="D1146" i="27" s="1"/>
  <c r="E1145" i="27"/>
  <c r="D1145" i="27" s="1"/>
  <c r="E1144" i="27"/>
  <c r="D1144" i="27" s="1"/>
  <c r="E1143" i="27"/>
  <c r="D1143" i="27" s="1"/>
  <c r="E1142" i="27"/>
  <c r="D1142" i="27" s="1"/>
  <c r="E1141" i="27"/>
  <c r="D1141" i="27" s="1"/>
  <c r="E1140" i="27"/>
  <c r="D1140" i="27" s="1"/>
  <c r="E1139" i="27"/>
  <c r="D1139" i="27" s="1"/>
  <c r="E1138" i="27"/>
  <c r="D1138" i="27" s="1"/>
  <c r="E1137" i="27"/>
  <c r="D1137" i="27" s="1"/>
  <c r="E1136" i="27"/>
  <c r="D1136" i="27" s="1"/>
  <c r="E1135" i="27"/>
  <c r="D1135" i="27" s="1"/>
  <c r="E1134" i="27"/>
  <c r="D1134" i="27" s="1"/>
  <c r="E1133" i="27"/>
  <c r="D1133" i="27" s="1"/>
  <c r="E1132" i="27"/>
  <c r="D1132" i="27" s="1"/>
  <c r="E1131" i="27"/>
  <c r="D1131" i="27" s="1"/>
  <c r="E1130" i="27"/>
  <c r="D1130" i="27" s="1"/>
  <c r="E1129" i="27"/>
  <c r="D1129" i="27" s="1"/>
  <c r="E1128" i="27"/>
  <c r="D1128" i="27" s="1"/>
  <c r="E1127" i="27"/>
  <c r="D1127" i="27" s="1"/>
  <c r="E1126" i="27"/>
  <c r="D1126" i="27" s="1"/>
  <c r="E1125" i="27"/>
  <c r="D1125" i="27" s="1"/>
  <c r="E1124" i="27"/>
  <c r="D1124" i="27" s="1"/>
  <c r="E1123" i="27"/>
  <c r="D1123" i="27" s="1"/>
  <c r="E1122" i="27"/>
  <c r="D1122" i="27" s="1"/>
  <c r="E1121" i="27"/>
  <c r="D1121" i="27" s="1"/>
  <c r="E1120" i="27"/>
  <c r="D1120" i="27" s="1"/>
  <c r="E1119" i="27"/>
  <c r="D1119" i="27" s="1"/>
  <c r="E1118" i="27"/>
  <c r="D1118" i="27" s="1"/>
  <c r="E1117" i="27"/>
  <c r="D1117" i="27" s="1"/>
  <c r="E1116" i="27"/>
  <c r="D1116" i="27" s="1"/>
  <c r="E1115" i="27"/>
  <c r="D1115" i="27" s="1"/>
  <c r="E1114" i="27"/>
  <c r="D1114" i="27" s="1"/>
  <c r="E1113" i="27"/>
  <c r="D1113" i="27" s="1"/>
  <c r="E1112" i="27"/>
  <c r="D1112" i="27" s="1"/>
  <c r="E1111" i="27"/>
  <c r="D1111" i="27" s="1"/>
  <c r="E1110" i="27"/>
  <c r="D1110" i="27" s="1"/>
  <c r="E1109" i="27"/>
  <c r="D1109" i="27" s="1"/>
  <c r="E1108" i="27"/>
  <c r="D1108" i="27" s="1"/>
  <c r="E1107" i="27"/>
  <c r="D1107" i="27" s="1"/>
  <c r="E1106" i="27"/>
  <c r="D1106" i="27" s="1"/>
  <c r="E1105" i="27"/>
  <c r="D1105" i="27" s="1"/>
  <c r="E1104" i="27"/>
  <c r="D1104" i="27" s="1"/>
  <c r="E1103" i="27"/>
  <c r="D1103" i="27" s="1"/>
  <c r="E1102" i="27"/>
  <c r="D1102" i="27" s="1"/>
  <c r="E1101" i="27"/>
  <c r="D1101" i="27" s="1"/>
  <c r="E1100" i="27"/>
  <c r="D1100" i="27" s="1"/>
  <c r="E1099" i="27"/>
  <c r="D1099" i="27" s="1"/>
  <c r="E1098" i="27"/>
  <c r="D1098" i="27" s="1"/>
  <c r="E1097" i="27"/>
  <c r="D1097" i="27" s="1"/>
  <c r="E1096" i="27"/>
  <c r="D1096" i="27" s="1"/>
  <c r="E1095" i="27"/>
  <c r="D1095" i="27" s="1"/>
  <c r="E1094" i="27"/>
  <c r="D1094" i="27" s="1"/>
  <c r="E1093" i="27"/>
  <c r="D1093" i="27" s="1"/>
  <c r="E1092" i="27"/>
  <c r="D1092" i="27" s="1"/>
  <c r="E1091" i="27"/>
  <c r="D1091" i="27" s="1"/>
  <c r="E1090" i="27"/>
  <c r="D1090" i="27" s="1"/>
  <c r="E1089" i="27"/>
  <c r="D1089" i="27" s="1"/>
  <c r="E1088" i="27"/>
  <c r="D1088" i="27" s="1"/>
  <c r="E1087" i="27"/>
  <c r="D1087" i="27" s="1"/>
  <c r="E1086" i="27"/>
  <c r="D1086" i="27" s="1"/>
  <c r="E1085" i="27"/>
  <c r="D1085" i="27" s="1"/>
  <c r="E1084" i="27"/>
  <c r="D1084" i="27" s="1"/>
  <c r="E1083" i="27"/>
  <c r="D1083" i="27" s="1"/>
  <c r="E1082" i="27"/>
  <c r="D1082" i="27" s="1"/>
  <c r="E1081" i="27"/>
  <c r="D1081" i="27" s="1"/>
  <c r="E1080" i="27"/>
  <c r="D1080" i="27" s="1"/>
  <c r="E1079" i="27"/>
  <c r="D1079" i="27" s="1"/>
  <c r="E1078" i="27"/>
  <c r="D1078" i="27" s="1"/>
  <c r="E1077" i="27"/>
  <c r="D1077" i="27" s="1"/>
  <c r="E1076" i="27"/>
  <c r="D1076" i="27" s="1"/>
  <c r="E1075" i="27"/>
  <c r="D1075" i="27" s="1"/>
  <c r="E1074" i="27"/>
  <c r="D1074" i="27" s="1"/>
  <c r="E1073" i="27"/>
  <c r="D1073" i="27" s="1"/>
  <c r="E1072" i="27"/>
  <c r="D1072" i="27" s="1"/>
  <c r="E1071" i="27"/>
  <c r="D1071" i="27" s="1"/>
  <c r="E1070" i="27"/>
  <c r="D1070" i="27" s="1"/>
  <c r="E1069" i="27"/>
  <c r="D1069" i="27" s="1"/>
  <c r="E1068" i="27"/>
  <c r="D1068" i="27" s="1"/>
  <c r="E1067" i="27"/>
  <c r="D1067" i="27" s="1"/>
  <c r="E1066" i="27"/>
  <c r="D1066" i="27" s="1"/>
  <c r="E1065" i="27"/>
  <c r="D1065" i="27" s="1"/>
  <c r="E1064" i="27"/>
  <c r="D1064" i="27" s="1"/>
  <c r="E1063" i="27"/>
  <c r="D1063" i="27" s="1"/>
  <c r="E1062" i="27"/>
  <c r="D1062" i="27" s="1"/>
  <c r="E1061" i="27"/>
  <c r="D1061" i="27" s="1"/>
  <c r="E1060" i="27"/>
  <c r="D1060" i="27" s="1"/>
  <c r="E1059" i="27"/>
  <c r="D1059" i="27" s="1"/>
  <c r="E1058" i="27"/>
  <c r="D1058" i="27" s="1"/>
  <c r="E1057" i="27"/>
  <c r="D1057" i="27" s="1"/>
  <c r="E1056" i="27"/>
  <c r="D1056" i="27" s="1"/>
  <c r="E1055" i="27"/>
  <c r="D1055" i="27" s="1"/>
  <c r="E1054" i="27"/>
  <c r="D1054" i="27" s="1"/>
  <c r="E1053" i="27"/>
  <c r="D1053" i="27" s="1"/>
  <c r="E1052" i="27"/>
  <c r="D1052" i="27" s="1"/>
  <c r="E1051" i="27"/>
  <c r="D1051" i="27" s="1"/>
  <c r="E1050" i="27"/>
  <c r="D1050" i="27" s="1"/>
  <c r="E1049" i="27"/>
  <c r="D1049" i="27" s="1"/>
  <c r="E1048" i="27"/>
  <c r="D1048" i="27" s="1"/>
  <c r="E1047" i="27"/>
  <c r="D1047" i="27" s="1"/>
  <c r="E1046" i="27"/>
  <c r="D1046" i="27" s="1"/>
  <c r="E1045" i="27"/>
  <c r="D1045" i="27" s="1"/>
  <c r="E1044" i="27"/>
  <c r="D1044" i="27" s="1"/>
  <c r="E1043" i="27"/>
  <c r="D1043" i="27" s="1"/>
  <c r="E1042" i="27"/>
  <c r="D1042" i="27" s="1"/>
  <c r="E1041" i="27"/>
  <c r="D1041" i="27" s="1"/>
  <c r="E1040" i="27"/>
  <c r="D1040" i="27" s="1"/>
  <c r="E1039" i="27"/>
  <c r="D1039" i="27" s="1"/>
  <c r="E1038" i="27"/>
  <c r="D1038" i="27" s="1"/>
  <c r="E1037" i="27"/>
  <c r="D1037" i="27" s="1"/>
  <c r="E1036" i="27"/>
  <c r="D1036" i="27" s="1"/>
  <c r="E1035" i="27"/>
  <c r="D1035" i="27" s="1"/>
  <c r="E1034" i="27"/>
  <c r="D1034" i="27" s="1"/>
  <c r="E1033" i="27"/>
  <c r="D1033" i="27" s="1"/>
  <c r="E1032" i="27"/>
  <c r="D1032" i="27" s="1"/>
  <c r="E1031" i="27"/>
  <c r="D1031" i="27" s="1"/>
  <c r="E1030" i="27"/>
  <c r="D1030" i="27" s="1"/>
  <c r="E1029" i="27"/>
  <c r="D1029" i="27" s="1"/>
  <c r="E1028" i="27"/>
  <c r="D1028" i="27" s="1"/>
  <c r="E1027" i="27"/>
  <c r="D1027" i="27" s="1"/>
  <c r="E1026" i="27"/>
  <c r="D1026" i="27" s="1"/>
  <c r="E1025" i="27"/>
  <c r="D1025" i="27" s="1"/>
  <c r="E1024" i="27"/>
  <c r="D1024" i="27" s="1"/>
  <c r="E1023" i="27"/>
  <c r="D1023" i="27" s="1"/>
  <c r="E1022" i="27"/>
  <c r="D1022" i="27" s="1"/>
  <c r="E1021" i="27"/>
  <c r="D1021" i="27" s="1"/>
  <c r="E1020" i="27"/>
  <c r="D1020" i="27" s="1"/>
  <c r="E1019" i="27"/>
  <c r="D1019" i="27" s="1"/>
  <c r="E1018" i="27"/>
  <c r="D1018" i="27" s="1"/>
  <c r="E1017" i="27"/>
  <c r="D1017" i="27" s="1"/>
  <c r="E1016" i="27"/>
  <c r="D1016" i="27" s="1"/>
  <c r="E1015" i="27"/>
  <c r="D1015" i="27" s="1"/>
  <c r="E1014" i="27"/>
  <c r="D1014" i="27" s="1"/>
  <c r="E1013" i="27"/>
  <c r="D1013" i="27" s="1"/>
  <c r="E1012" i="27"/>
  <c r="D1012" i="27" s="1"/>
  <c r="E1011" i="27"/>
  <c r="D1011" i="27" s="1"/>
  <c r="E1010" i="27"/>
  <c r="D1010" i="27" s="1"/>
  <c r="E1009" i="27"/>
  <c r="D1009" i="27" s="1"/>
  <c r="E1008" i="27"/>
  <c r="D1008" i="27" s="1"/>
  <c r="E1007" i="27"/>
  <c r="D1007" i="27" s="1"/>
  <c r="E1006" i="27"/>
  <c r="D1006" i="27" s="1"/>
  <c r="E1005" i="27"/>
  <c r="D1005" i="27" s="1"/>
  <c r="E1004" i="27"/>
  <c r="D1004" i="27" s="1"/>
  <c r="E1003" i="27"/>
  <c r="D1003" i="27" s="1"/>
  <c r="E1002" i="27"/>
  <c r="D1002" i="27" s="1"/>
  <c r="E1001" i="27"/>
  <c r="D1001" i="27" s="1"/>
  <c r="E1000" i="27"/>
  <c r="D1000" i="27" s="1"/>
  <c r="E999" i="27"/>
  <c r="D999" i="27" s="1"/>
  <c r="E998" i="27"/>
  <c r="D998" i="27" s="1"/>
  <c r="E997" i="27"/>
  <c r="D997" i="27" s="1"/>
  <c r="E996" i="27"/>
  <c r="D996" i="27" s="1"/>
  <c r="E995" i="27"/>
  <c r="D995" i="27" s="1"/>
  <c r="E994" i="27"/>
  <c r="D994" i="27" s="1"/>
  <c r="E993" i="27"/>
  <c r="D993" i="27" s="1"/>
  <c r="E992" i="27"/>
  <c r="D992" i="27" s="1"/>
  <c r="E991" i="27"/>
  <c r="D991" i="27" s="1"/>
  <c r="E990" i="27"/>
  <c r="D990" i="27" s="1"/>
  <c r="E989" i="27"/>
  <c r="D989" i="27" s="1"/>
  <c r="E988" i="27"/>
  <c r="D988" i="27" s="1"/>
  <c r="E987" i="27"/>
  <c r="D987" i="27" s="1"/>
  <c r="E986" i="27"/>
  <c r="D986" i="27" s="1"/>
  <c r="E985" i="27"/>
  <c r="D985" i="27" s="1"/>
  <c r="E984" i="27"/>
  <c r="D984" i="27" s="1"/>
  <c r="E983" i="27"/>
  <c r="D983" i="27" s="1"/>
  <c r="E982" i="27"/>
  <c r="D982" i="27" s="1"/>
  <c r="E981" i="27"/>
  <c r="D981" i="27" s="1"/>
  <c r="E980" i="27"/>
  <c r="D980" i="27" s="1"/>
  <c r="E979" i="27"/>
  <c r="D979" i="27" s="1"/>
  <c r="E978" i="27"/>
  <c r="D978" i="27" s="1"/>
  <c r="E977" i="27"/>
  <c r="D977" i="27" s="1"/>
  <c r="E976" i="27"/>
  <c r="D976" i="27" s="1"/>
  <c r="E975" i="27"/>
  <c r="D975" i="27" s="1"/>
  <c r="E974" i="27"/>
  <c r="D974" i="27" s="1"/>
  <c r="E973" i="27"/>
  <c r="D973" i="27" s="1"/>
  <c r="E972" i="27"/>
  <c r="D972" i="27" s="1"/>
  <c r="E971" i="27"/>
  <c r="D971" i="27" s="1"/>
  <c r="E970" i="27"/>
  <c r="D970" i="27" s="1"/>
  <c r="E969" i="27"/>
  <c r="D969" i="27" s="1"/>
  <c r="E968" i="27"/>
  <c r="D968" i="27" s="1"/>
  <c r="E967" i="27"/>
  <c r="D967" i="27" s="1"/>
  <c r="E966" i="27"/>
  <c r="D966" i="27" s="1"/>
  <c r="E965" i="27"/>
  <c r="D965" i="27" s="1"/>
  <c r="E964" i="27"/>
  <c r="D964" i="27" s="1"/>
  <c r="E963" i="27"/>
  <c r="D963" i="27" s="1"/>
  <c r="E962" i="27"/>
  <c r="D962" i="27" s="1"/>
  <c r="E961" i="27"/>
  <c r="D961" i="27" s="1"/>
  <c r="E960" i="27"/>
  <c r="D960" i="27" s="1"/>
  <c r="E959" i="27"/>
  <c r="D959" i="27" s="1"/>
  <c r="E958" i="27"/>
  <c r="D958" i="27" s="1"/>
  <c r="E957" i="27"/>
  <c r="D957" i="27" s="1"/>
  <c r="E956" i="27"/>
  <c r="D956" i="27" s="1"/>
  <c r="E955" i="27"/>
  <c r="D955" i="27" s="1"/>
  <c r="E954" i="27"/>
  <c r="D954" i="27" s="1"/>
  <c r="E953" i="27"/>
  <c r="D953" i="27" s="1"/>
  <c r="E952" i="27"/>
  <c r="D952" i="27" s="1"/>
  <c r="E951" i="27"/>
  <c r="D951" i="27" s="1"/>
  <c r="E950" i="27"/>
  <c r="D950" i="27" s="1"/>
  <c r="E949" i="27"/>
  <c r="D949" i="27" s="1"/>
  <c r="E948" i="27"/>
  <c r="D948" i="27" s="1"/>
  <c r="E947" i="27"/>
  <c r="D947" i="27" s="1"/>
  <c r="E946" i="27"/>
  <c r="D946" i="27" s="1"/>
  <c r="E945" i="27"/>
  <c r="D945" i="27" s="1"/>
  <c r="E944" i="27"/>
  <c r="D944" i="27" s="1"/>
  <c r="E943" i="27"/>
  <c r="D943" i="27" s="1"/>
  <c r="E942" i="27"/>
  <c r="D942" i="27" s="1"/>
  <c r="E941" i="27"/>
  <c r="D941" i="27" s="1"/>
  <c r="E940" i="27"/>
  <c r="D940" i="27" s="1"/>
  <c r="E939" i="27"/>
  <c r="D939" i="27" s="1"/>
  <c r="E938" i="27"/>
  <c r="D938" i="27" s="1"/>
  <c r="E937" i="27"/>
  <c r="D937" i="27" s="1"/>
  <c r="E936" i="27"/>
  <c r="D936" i="27" s="1"/>
  <c r="E935" i="27"/>
  <c r="D935" i="27" s="1"/>
  <c r="E934" i="27"/>
  <c r="D934" i="27" s="1"/>
  <c r="E933" i="27"/>
  <c r="D933" i="27" s="1"/>
  <c r="E932" i="27"/>
  <c r="D932" i="27" s="1"/>
  <c r="E931" i="27"/>
  <c r="D931" i="27" s="1"/>
  <c r="E930" i="27"/>
  <c r="D930" i="27" s="1"/>
  <c r="E929" i="27"/>
  <c r="D929" i="27" s="1"/>
  <c r="E928" i="27"/>
  <c r="D928" i="27" s="1"/>
  <c r="E927" i="27"/>
  <c r="D927" i="27" s="1"/>
  <c r="E926" i="27"/>
  <c r="D926" i="27" s="1"/>
  <c r="E925" i="27"/>
  <c r="D925" i="27" s="1"/>
  <c r="E924" i="27"/>
  <c r="D924" i="27" s="1"/>
  <c r="E923" i="27"/>
  <c r="D923" i="27" s="1"/>
  <c r="E922" i="27"/>
  <c r="D922" i="27" s="1"/>
  <c r="E921" i="27"/>
  <c r="D921" i="27" s="1"/>
  <c r="E920" i="27"/>
  <c r="D920" i="27" s="1"/>
  <c r="E919" i="27"/>
  <c r="D919" i="27" s="1"/>
  <c r="E918" i="27"/>
  <c r="D918" i="27" s="1"/>
  <c r="E917" i="27"/>
  <c r="D917" i="27" s="1"/>
  <c r="E916" i="27"/>
  <c r="D916" i="27" s="1"/>
  <c r="E915" i="27"/>
  <c r="D915" i="27" s="1"/>
  <c r="E914" i="27"/>
  <c r="D914" i="27" s="1"/>
  <c r="E913" i="27"/>
  <c r="D913" i="27" s="1"/>
  <c r="E912" i="27"/>
  <c r="D912" i="27" s="1"/>
  <c r="E911" i="27"/>
  <c r="D911" i="27" s="1"/>
  <c r="E910" i="27"/>
  <c r="D910" i="27" s="1"/>
  <c r="E909" i="27"/>
  <c r="D909" i="27" s="1"/>
  <c r="E908" i="27"/>
  <c r="D908" i="27" s="1"/>
  <c r="E907" i="27"/>
  <c r="D907" i="27" s="1"/>
  <c r="E906" i="27"/>
  <c r="D906" i="27" s="1"/>
  <c r="E905" i="27"/>
  <c r="D905" i="27" s="1"/>
  <c r="E904" i="27"/>
  <c r="D904" i="27" s="1"/>
  <c r="E903" i="27"/>
  <c r="D903" i="27" s="1"/>
  <c r="E902" i="27"/>
  <c r="D902" i="27" s="1"/>
  <c r="E901" i="27"/>
  <c r="D901" i="27" s="1"/>
  <c r="E900" i="27"/>
  <c r="D900" i="27" s="1"/>
  <c r="E899" i="27"/>
  <c r="D899" i="27" s="1"/>
  <c r="E898" i="27"/>
  <c r="D898" i="27" s="1"/>
  <c r="E897" i="27"/>
  <c r="D897" i="27" s="1"/>
  <c r="E896" i="27"/>
  <c r="D896" i="27" s="1"/>
  <c r="E895" i="27"/>
  <c r="D895" i="27" s="1"/>
  <c r="E894" i="27"/>
  <c r="D894" i="27" s="1"/>
  <c r="E893" i="27"/>
  <c r="D893" i="27" s="1"/>
  <c r="E892" i="27"/>
  <c r="D892" i="27" s="1"/>
  <c r="E891" i="27"/>
  <c r="D891" i="27" s="1"/>
  <c r="E890" i="27"/>
  <c r="D890" i="27" s="1"/>
  <c r="E889" i="27"/>
  <c r="D889" i="27" s="1"/>
  <c r="E888" i="27"/>
  <c r="D888" i="27" s="1"/>
  <c r="E887" i="27"/>
  <c r="D887" i="27" s="1"/>
  <c r="E886" i="27"/>
  <c r="D886" i="27" s="1"/>
  <c r="E885" i="27"/>
  <c r="D885" i="27" s="1"/>
  <c r="E884" i="27"/>
  <c r="D884" i="27" s="1"/>
  <c r="E883" i="27"/>
  <c r="D883" i="27" s="1"/>
  <c r="E882" i="27"/>
  <c r="D882" i="27" s="1"/>
  <c r="E881" i="27"/>
  <c r="D881" i="27" s="1"/>
  <c r="E880" i="27"/>
  <c r="D880" i="27" s="1"/>
  <c r="E879" i="27"/>
  <c r="D879" i="27" s="1"/>
  <c r="E878" i="27"/>
  <c r="D878" i="27" s="1"/>
  <c r="E877" i="27"/>
  <c r="D877" i="27" s="1"/>
  <c r="E876" i="27"/>
  <c r="D876" i="27" s="1"/>
  <c r="E875" i="27"/>
  <c r="D875" i="27" s="1"/>
  <c r="E874" i="27"/>
  <c r="D874" i="27" s="1"/>
  <c r="E873" i="27"/>
  <c r="D873" i="27" s="1"/>
  <c r="E872" i="27"/>
  <c r="D872" i="27" s="1"/>
  <c r="E871" i="27"/>
  <c r="D871" i="27" s="1"/>
  <c r="E870" i="27"/>
  <c r="D870" i="27" s="1"/>
  <c r="E869" i="27"/>
  <c r="D869" i="27" s="1"/>
  <c r="E868" i="27"/>
  <c r="D868" i="27" s="1"/>
  <c r="E867" i="27"/>
  <c r="D867" i="27" s="1"/>
  <c r="E866" i="27"/>
  <c r="D866" i="27" s="1"/>
  <c r="E865" i="27"/>
  <c r="D865" i="27" s="1"/>
  <c r="E864" i="27"/>
  <c r="D864" i="27" s="1"/>
  <c r="E863" i="27"/>
  <c r="D863" i="27" s="1"/>
  <c r="E862" i="27"/>
  <c r="D862" i="27" s="1"/>
  <c r="E861" i="27"/>
  <c r="D861" i="27" s="1"/>
  <c r="E860" i="27"/>
  <c r="D860" i="27" s="1"/>
  <c r="E859" i="27"/>
  <c r="D859" i="27" s="1"/>
  <c r="E858" i="27"/>
  <c r="D858" i="27" s="1"/>
  <c r="E857" i="27"/>
  <c r="D857" i="27" s="1"/>
  <c r="E856" i="27"/>
  <c r="D856" i="27" s="1"/>
  <c r="E855" i="27"/>
  <c r="D855" i="27" s="1"/>
  <c r="E854" i="27"/>
  <c r="D854" i="27" s="1"/>
  <c r="E853" i="27"/>
  <c r="D853" i="27" s="1"/>
  <c r="E852" i="27"/>
  <c r="D852" i="27" s="1"/>
  <c r="E851" i="27"/>
  <c r="D851" i="27" s="1"/>
  <c r="E850" i="27"/>
  <c r="D850" i="27" s="1"/>
  <c r="E849" i="27"/>
  <c r="D849" i="27" s="1"/>
  <c r="E848" i="27"/>
  <c r="D848" i="27" s="1"/>
  <c r="E847" i="27"/>
  <c r="D847" i="27" s="1"/>
  <c r="E846" i="27"/>
  <c r="D846" i="27" s="1"/>
  <c r="E845" i="27"/>
  <c r="D845" i="27" s="1"/>
  <c r="E844" i="27"/>
  <c r="D844" i="27" s="1"/>
  <c r="E843" i="27"/>
  <c r="D843" i="27" s="1"/>
  <c r="E842" i="27"/>
  <c r="D842" i="27" s="1"/>
  <c r="E841" i="27"/>
  <c r="D841" i="27" s="1"/>
  <c r="E840" i="27"/>
  <c r="D840" i="27" s="1"/>
  <c r="E839" i="27"/>
  <c r="D839" i="27" s="1"/>
  <c r="E838" i="27"/>
  <c r="D838" i="27" s="1"/>
  <c r="E837" i="27"/>
  <c r="D837" i="27" s="1"/>
  <c r="E836" i="27"/>
  <c r="D836" i="27" s="1"/>
  <c r="E835" i="27"/>
  <c r="D835" i="27" s="1"/>
  <c r="E834" i="27"/>
  <c r="D834" i="27" s="1"/>
  <c r="E833" i="27"/>
  <c r="D833" i="27" s="1"/>
  <c r="E832" i="27"/>
  <c r="D832" i="27" s="1"/>
  <c r="E831" i="27"/>
  <c r="D831" i="27" s="1"/>
  <c r="E830" i="27"/>
  <c r="D830" i="27" s="1"/>
  <c r="E829" i="27"/>
  <c r="D829" i="27" s="1"/>
  <c r="E828" i="27"/>
  <c r="D828" i="27" s="1"/>
  <c r="E827" i="27"/>
  <c r="D827" i="27" s="1"/>
  <c r="E826" i="27"/>
  <c r="D826" i="27" s="1"/>
  <c r="E825" i="27"/>
  <c r="D825" i="27" s="1"/>
  <c r="E824" i="27"/>
  <c r="D824" i="27" s="1"/>
  <c r="E823" i="27"/>
  <c r="D823" i="27" s="1"/>
  <c r="E822" i="27"/>
  <c r="D822" i="27" s="1"/>
  <c r="E821" i="27"/>
  <c r="D821" i="27" s="1"/>
  <c r="E820" i="27"/>
  <c r="D820" i="27" s="1"/>
  <c r="E819" i="27"/>
  <c r="D819" i="27" s="1"/>
  <c r="E818" i="27"/>
  <c r="D818" i="27" s="1"/>
  <c r="E817" i="27"/>
  <c r="D817" i="27" s="1"/>
  <c r="E816" i="27"/>
  <c r="D816" i="27" s="1"/>
  <c r="E815" i="27"/>
  <c r="D815" i="27" s="1"/>
  <c r="E814" i="27"/>
  <c r="D814" i="27" s="1"/>
  <c r="E813" i="27"/>
  <c r="D813" i="27" s="1"/>
  <c r="E812" i="27"/>
  <c r="D812" i="27" s="1"/>
  <c r="E811" i="27"/>
  <c r="D811" i="27" s="1"/>
  <c r="E810" i="27"/>
  <c r="D810" i="27" s="1"/>
  <c r="E809" i="27"/>
  <c r="D809" i="27" s="1"/>
  <c r="E808" i="27"/>
  <c r="D808" i="27" s="1"/>
  <c r="E807" i="27"/>
  <c r="D807" i="27" s="1"/>
  <c r="E806" i="27"/>
  <c r="D806" i="27" s="1"/>
  <c r="E805" i="27"/>
  <c r="D805" i="27" s="1"/>
  <c r="E804" i="27"/>
  <c r="D804" i="27" s="1"/>
  <c r="E803" i="27"/>
  <c r="D803" i="27" s="1"/>
  <c r="E802" i="27"/>
  <c r="D802" i="27" s="1"/>
  <c r="E801" i="27"/>
  <c r="D801" i="27" s="1"/>
  <c r="E800" i="27"/>
  <c r="D800" i="27" s="1"/>
  <c r="E799" i="27"/>
  <c r="D799" i="27" s="1"/>
  <c r="E798" i="27"/>
  <c r="D798" i="27" s="1"/>
  <c r="E797" i="27"/>
  <c r="D797" i="27" s="1"/>
  <c r="E796" i="27"/>
  <c r="D796" i="27" s="1"/>
  <c r="E795" i="27"/>
  <c r="D795" i="27" s="1"/>
  <c r="E794" i="27"/>
  <c r="D794" i="27" s="1"/>
  <c r="E793" i="27"/>
  <c r="D793" i="27" s="1"/>
  <c r="E792" i="27"/>
  <c r="D792" i="27" s="1"/>
  <c r="E791" i="27"/>
  <c r="D791" i="27" s="1"/>
  <c r="E790" i="27"/>
  <c r="D790" i="27" s="1"/>
  <c r="E789" i="27"/>
  <c r="D789" i="27" s="1"/>
  <c r="E788" i="27"/>
  <c r="D788" i="27" s="1"/>
  <c r="E787" i="27"/>
  <c r="D787" i="27" s="1"/>
  <c r="E786" i="27"/>
  <c r="D786" i="27" s="1"/>
  <c r="E785" i="27"/>
  <c r="D785" i="27" s="1"/>
  <c r="E784" i="27"/>
  <c r="D784" i="27" s="1"/>
  <c r="E783" i="27"/>
  <c r="D783" i="27" s="1"/>
  <c r="E782" i="27"/>
  <c r="D782" i="27" s="1"/>
  <c r="E781" i="27"/>
  <c r="D781" i="27" s="1"/>
  <c r="E780" i="27"/>
  <c r="D780" i="27" s="1"/>
  <c r="E779" i="27"/>
  <c r="D779" i="27" s="1"/>
  <c r="E778" i="27"/>
  <c r="D778" i="27" s="1"/>
  <c r="E777" i="27"/>
  <c r="D777" i="27" s="1"/>
  <c r="E776" i="27"/>
  <c r="D776" i="27" s="1"/>
  <c r="E775" i="27"/>
  <c r="D775" i="27" s="1"/>
  <c r="E774" i="27"/>
  <c r="D774" i="27" s="1"/>
  <c r="E773" i="27"/>
  <c r="D773" i="27" s="1"/>
  <c r="E772" i="27"/>
  <c r="D772" i="27" s="1"/>
  <c r="E771" i="27"/>
  <c r="D771" i="27" s="1"/>
  <c r="E770" i="27"/>
  <c r="D770" i="27" s="1"/>
  <c r="E769" i="27"/>
  <c r="D769" i="27" s="1"/>
  <c r="E768" i="27"/>
  <c r="D768" i="27" s="1"/>
  <c r="E767" i="27"/>
  <c r="D767" i="27" s="1"/>
  <c r="E766" i="27"/>
  <c r="D766" i="27" s="1"/>
  <c r="E765" i="27"/>
  <c r="D765" i="27" s="1"/>
  <c r="E764" i="27"/>
  <c r="D764" i="27" s="1"/>
  <c r="E763" i="27"/>
  <c r="D763" i="27" s="1"/>
  <c r="E762" i="27"/>
  <c r="D762" i="27" s="1"/>
  <c r="E761" i="27"/>
  <c r="D761" i="27" s="1"/>
  <c r="E760" i="27"/>
  <c r="D760" i="27" s="1"/>
  <c r="E759" i="27"/>
  <c r="D759" i="27" s="1"/>
  <c r="E758" i="27"/>
  <c r="D758" i="27" s="1"/>
  <c r="E757" i="27"/>
  <c r="D757" i="27" s="1"/>
  <c r="E756" i="27"/>
  <c r="D756" i="27" s="1"/>
  <c r="E755" i="27"/>
  <c r="D755" i="27" s="1"/>
  <c r="E754" i="27"/>
  <c r="D754" i="27" s="1"/>
  <c r="E753" i="27"/>
  <c r="D753" i="27" s="1"/>
  <c r="E752" i="27"/>
  <c r="D752" i="27" s="1"/>
  <c r="E751" i="27"/>
  <c r="D751" i="27" s="1"/>
  <c r="E750" i="27"/>
  <c r="D750" i="27" s="1"/>
  <c r="E749" i="27"/>
  <c r="D749" i="27" s="1"/>
  <c r="E748" i="27"/>
  <c r="D748" i="27" s="1"/>
  <c r="E746" i="27"/>
  <c r="D746" i="27" s="1"/>
  <c r="E745" i="27"/>
  <c r="D745" i="27" s="1"/>
  <c r="E744" i="27"/>
  <c r="D744" i="27" s="1"/>
  <c r="E743" i="27"/>
  <c r="D743" i="27" s="1"/>
  <c r="E742" i="27"/>
  <c r="D742" i="27" s="1"/>
  <c r="E741" i="27"/>
  <c r="D741" i="27" s="1"/>
  <c r="E740" i="27"/>
  <c r="D740" i="27" s="1"/>
  <c r="E739" i="27"/>
  <c r="D739" i="27" s="1"/>
  <c r="E738" i="27"/>
  <c r="D738" i="27" s="1"/>
  <c r="E737" i="27"/>
  <c r="D737" i="27" s="1"/>
  <c r="E736" i="27"/>
  <c r="D736" i="27" s="1"/>
  <c r="E735" i="27"/>
  <c r="D735" i="27" s="1"/>
  <c r="E734" i="27"/>
  <c r="D734" i="27" s="1"/>
  <c r="E733" i="27"/>
  <c r="D733" i="27" s="1"/>
  <c r="E732" i="27"/>
  <c r="D732" i="27" s="1"/>
  <c r="E731" i="27"/>
  <c r="D731" i="27" s="1"/>
  <c r="E730" i="27"/>
  <c r="D730" i="27" s="1"/>
  <c r="E729" i="27"/>
  <c r="D729" i="27" s="1"/>
  <c r="E728" i="27"/>
  <c r="D728" i="27" s="1"/>
  <c r="E727" i="27"/>
  <c r="D727" i="27" s="1"/>
  <c r="E726" i="27"/>
  <c r="D726" i="27" s="1"/>
  <c r="E725" i="27"/>
  <c r="D725" i="27" s="1"/>
  <c r="E724" i="27"/>
  <c r="D724" i="27" s="1"/>
  <c r="E723" i="27"/>
  <c r="D723" i="27" s="1"/>
  <c r="E722" i="27"/>
  <c r="D722" i="27" s="1"/>
  <c r="E721" i="27"/>
  <c r="D721" i="27" s="1"/>
  <c r="E720" i="27"/>
  <c r="D720" i="27" s="1"/>
  <c r="E719" i="27"/>
  <c r="D719" i="27" s="1"/>
  <c r="E718" i="27"/>
  <c r="D718" i="27" s="1"/>
  <c r="E717" i="27"/>
  <c r="D717" i="27" s="1"/>
  <c r="E716" i="27"/>
  <c r="D716" i="27" s="1"/>
  <c r="E715" i="27"/>
  <c r="D715" i="27" s="1"/>
  <c r="E714" i="27"/>
  <c r="D714" i="27" s="1"/>
  <c r="E713" i="27"/>
  <c r="D713" i="27" s="1"/>
  <c r="E712" i="27"/>
  <c r="D712" i="27" s="1"/>
  <c r="E711" i="27"/>
  <c r="D711" i="27" s="1"/>
  <c r="E710" i="27"/>
  <c r="D710" i="27" s="1"/>
  <c r="E709" i="27"/>
  <c r="D709" i="27" s="1"/>
  <c r="E708" i="27"/>
  <c r="D708" i="27" s="1"/>
  <c r="E707" i="27"/>
  <c r="D707" i="27" s="1"/>
  <c r="E706" i="27"/>
  <c r="D706" i="27" s="1"/>
  <c r="E705" i="27"/>
  <c r="D705" i="27" s="1"/>
  <c r="E704" i="27"/>
  <c r="D704" i="27" s="1"/>
  <c r="E703" i="27"/>
  <c r="D703" i="27" s="1"/>
  <c r="E702" i="27"/>
  <c r="D702" i="27" s="1"/>
  <c r="E701" i="27"/>
  <c r="D701" i="27" s="1"/>
  <c r="E700" i="27"/>
  <c r="D700" i="27" s="1"/>
  <c r="E699" i="27"/>
  <c r="D699" i="27" s="1"/>
  <c r="E698" i="27"/>
  <c r="D698" i="27" s="1"/>
  <c r="E697" i="27"/>
  <c r="D697" i="27" s="1"/>
  <c r="E696" i="27"/>
  <c r="D696" i="27" s="1"/>
  <c r="E695" i="27"/>
  <c r="D695" i="27" s="1"/>
  <c r="E694" i="27"/>
  <c r="D694" i="27" s="1"/>
  <c r="E693" i="27"/>
  <c r="D693" i="27" s="1"/>
  <c r="E692" i="27"/>
  <c r="D692" i="27" s="1"/>
  <c r="E691" i="27"/>
  <c r="D691" i="27" s="1"/>
  <c r="E690" i="27"/>
  <c r="D690" i="27" s="1"/>
  <c r="E689" i="27"/>
  <c r="D689" i="27" s="1"/>
  <c r="E688" i="27"/>
  <c r="D688" i="27" s="1"/>
  <c r="E687" i="27"/>
  <c r="D687" i="27" s="1"/>
  <c r="E686" i="27"/>
  <c r="D686" i="27" s="1"/>
  <c r="E685" i="27"/>
  <c r="D685" i="27" s="1"/>
  <c r="E684" i="27"/>
  <c r="D684" i="27" s="1"/>
  <c r="E683" i="27"/>
  <c r="D683" i="27" s="1"/>
  <c r="E682" i="27"/>
  <c r="D682" i="27" s="1"/>
  <c r="E681" i="27"/>
  <c r="D681" i="27" s="1"/>
  <c r="E680" i="27"/>
  <c r="D680" i="27" s="1"/>
  <c r="E679" i="27"/>
  <c r="D679" i="27" s="1"/>
  <c r="E678" i="27"/>
  <c r="D678" i="27" s="1"/>
  <c r="E677" i="27"/>
  <c r="D677" i="27" s="1"/>
  <c r="E676" i="27"/>
  <c r="D676" i="27" s="1"/>
  <c r="E675" i="27"/>
  <c r="D675" i="27" s="1"/>
  <c r="E674" i="27"/>
  <c r="D674" i="27" s="1"/>
  <c r="E673" i="27"/>
  <c r="D673" i="27" s="1"/>
  <c r="E672" i="27"/>
  <c r="D672" i="27" s="1"/>
  <c r="E671" i="27"/>
  <c r="D671" i="27" s="1"/>
  <c r="E670" i="27"/>
  <c r="D670" i="27" s="1"/>
  <c r="E669" i="27"/>
  <c r="D669" i="27" s="1"/>
  <c r="E668" i="27"/>
  <c r="D668" i="27" s="1"/>
  <c r="E667" i="27"/>
  <c r="D667" i="27" s="1"/>
  <c r="E666" i="27"/>
  <c r="D666" i="27" s="1"/>
  <c r="E665" i="27"/>
  <c r="D665" i="27" s="1"/>
  <c r="E664" i="27"/>
  <c r="D664" i="27" s="1"/>
  <c r="E663" i="27"/>
  <c r="D663" i="27" s="1"/>
  <c r="E662" i="27"/>
  <c r="D662" i="27" s="1"/>
  <c r="E661" i="27"/>
  <c r="D661" i="27" s="1"/>
  <c r="E660" i="27"/>
  <c r="D660" i="27" s="1"/>
  <c r="E659" i="27"/>
  <c r="D659" i="27" s="1"/>
  <c r="E658" i="27"/>
  <c r="D658" i="27" s="1"/>
  <c r="E657" i="27"/>
  <c r="D657" i="27" s="1"/>
  <c r="E656" i="27"/>
  <c r="D656" i="27" s="1"/>
  <c r="E655" i="27"/>
  <c r="D655" i="27" s="1"/>
  <c r="E654" i="27"/>
  <c r="D654" i="27" s="1"/>
  <c r="E652" i="27"/>
  <c r="D652" i="27" s="1"/>
  <c r="E651" i="27"/>
  <c r="D651" i="27" s="1"/>
  <c r="E650" i="27"/>
  <c r="D650" i="27" s="1"/>
  <c r="E649" i="27"/>
  <c r="D649" i="27" s="1"/>
  <c r="E648" i="27"/>
  <c r="D648" i="27" s="1"/>
  <c r="E647" i="27"/>
  <c r="D647" i="27" s="1"/>
  <c r="E646" i="27"/>
  <c r="D646" i="27" s="1"/>
  <c r="E645" i="27"/>
  <c r="D645" i="27" s="1"/>
  <c r="E644" i="27"/>
  <c r="D644" i="27" s="1"/>
  <c r="E643" i="27"/>
  <c r="D643" i="27" s="1"/>
  <c r="E642" i="27"/>
  <c r="D642" i="27" s="1"/>
  <c r="E641" i="27"/>
  <c r="D641" i="27" s="1"/>
  <c r="E640" i="27"/>
  <c r="D640" i="27" s="1"/>
  <c r="E639" i="27"/>
  <c r="D639" i="27" s="1"/>
  <c r="E638" i="27"/>
  <c r="D638" i="27" s="1"/>
  <c r="E637" i="27"/>
  <c r="D637" i="27" s="1"/>
  <c r="E636" i="27"/>
  <c r="D636" i="27" s="1"/>
  <c r="E635" i="27"/>
  <c r="D635" i="27" s="1"/>
  <c r="E634" i="27"/>
  <c r="D634" i="27" s="1"/>
  <c r="E633" i="27"/>
  <c r="D633" i="27" s="1"/>
  <c r="E632" i="27"/>
  <c r="D632" i="27" s="1"/>
  <c r="E631" i="27"/>
  <c r="D631" i="27" s="1"/>
  <c r="E630" i="27"/>
  <c r="D630" i="27" s="1"/>
  <c r="E629" i="27"/>
  <c r="D629" i="27" s="1"/>
  <c r="E628" i="27"/>
  <c r="D628" i="27" s="1"/>
  <c r="E627" i="27"/>
  <c r="D627" i="27" s="1"/>
  <c r="E626" i="27"/>
  <c r="D626" i="27" s="1"/>
  <c r="E625" i="27"/>
  <c r="D625" i="27" s="1"/>
  <c r="E624" i="27"/>
  <c r="D624" i="27" s="1"/>
  <c r="E623" i="27"/>
  <c r="D623" i="27" s="1"/>
  <c r="E622" i="27"/>
  <c r="D622" i="27" s="1"/>
  <c r="E621" i="27"/>
  <c r="D621" i="27" s="1"/>
  <c r="E620" i="27"/>
  <c r="D620" i="27" s="1"/>
  <c r="E619" i="27"/>
  <c r="D619" i="27" s="1"/>
  <c r="E618" i="27"/>
  <c r="D618" i="27" s="1"/>
  <c r="E617" i="27"/>
  <c r="D617" i="27" s="1"/>
  <c r="E616" i="27"/>
  <c r="D616" i="27" s="1"/>
  <c r="E615" i="27"/>
  <c r="D615" i="27" s="1"/>
  <c r="E614" i="27"/>
  <c r="D614" i="27" s="1"/>
  <c r="E613" i="27"/>
  <c r="D613" i="27" s="1"/>
  <c r="E612" i="27"/>
  <c r="D612" i="27" s="1"/>
  <c r="E611" i="27"/>
  <c r="D611" i="27" s="1"/>
  <c r="E610" i="27"/>
  <c r="D610" i="27" s="1"/>
  <c r="E609" i="27"/>
  <c r="D609" i="27" s="1"/>
  <c r="E608" i="27"/>
  <c r="D608" i="27" s="1"/>
  <c r="E607" i="27"/>
  <c r="D607" i="27" s="1"/>
  <c r="E606" i="27"/>
  <c r="D606" i="27" s="1"/>
  <c r="E605" i="27"/>
  <c r="D605" i="27" s="1"/>
  <c r="E604" i="27"/>
  <c r="D604" i="27" s="1"/>
  <c r="E603" i="27"/>
  <c r="D603" i="27" s="1"/>
  <c r="E602" i="27"/>
  <c r="D602" i="27" s="1"/>
  <c r="E601" i="27"/>
  <c r="D601" i="27" s="1"/>
  <c r="E600" i="27"/>
  <c r="D600" i="27" s="1"/>
  <c r="E599" i="27"/>
  <c r="D599" i="27" s="1"/>
  <c r="E598" i="27"/>
  <c r="D598" i="27" s="1"/>
  <c r="E597" i="27"/>
  <c r="D597" i="27" s="1"/>
  <c r="E596" i="27"/>
  <c r="D596" i="27" s="1"/>
  <c r="E595" i="27"/>
  <c r="D595" i="27" s="1"/>
  <c r="E594" i="27"/>
  <c r="D594" i="27" s="1"/>
  <c r="E593" i="27"/>
  <c r="D593" i="27" s="1"/>
  <c r="E592" i="27"/>
  <c r="D592" i="27" s="1"/>
  <c r="E591" i="27"/>
  <c r="D591" i="27" s="1"/>
  <c r="E590" i="27"/>
  <c r="D590" i="27" s="1"/>
  <c r="E589" i="27"/>
  <c r="D589" i="27" s="1"/>
  <c r="E588" i="27"/>
  <c r="D588" i="27" s="1"/>
  <c r="E587" i="27"/>
  <c r="D587" i="27" s="1"/>
  <c r="E586" i="27"/>
  <c r="D586" i="27" s="1"/>
  <c r="E585" i="27"/>
  <c r="D585" i="27" s="1"/>
  <c r="E584" i="27"/>
  <c r="D584" i="27" s="1"/>
  <c r="E583" i="27"/>
  <c r="D583" i="27" s="1"/>
  <c r="E582" i="27"/>
  <c r="D582" i="27" s="1"/>
  <c r="E581" i="27"/>
  <c r="D581" i="27" s="1"/>
  <c r="E580" i="27"/>
  <c r="D580" i="27" s="1"/>
  <c r="E579" i="27"/>
  <c r="D579" i="27" s="1"/>
  <c r="E578" i="27"/>
  <c r="D578" i="27" s="1"/>
  <c r="E577" i="27"/>
  <c r="D577" i="27" s="1"/>
  <c r="E576" i="27"/>
  <c r="D576" i="27" s="1"/>
  <c r="E575" i="27"/>
  <c r="D575" i="27" s="1"/>
  <c r="E574" i="27"/>
  <c r="D574" i="27" s="1"/>
  <c r="E573" i="27"/>
  <c r="D573" i="27" s="1"/>
  <c r="E572" i="27"/>
  <c r="D572" i="27" s="1"/>
  <c r="E571" i="27"/>
  <c r="D571" i="27" s="1"/>
  <c r="E570" i="27"/>
  <c r="D570" i="27" s="1"/>
  <c r="E569" i="27"/>
  <c r="D569" i="27" s="1"/>
  <c r="E568" i="27"/>
  <c r="D568" i="27" s="1"/>
  <c r="E567" i="27"/>
  <c r="D567" i="27" s="1"/>
  <c r="E566" i="27"/>
  <c r="D566" i="27" s="1"/>
  <c r="E565" i="27"/>
  <c r="D565" i="27" s="1"/>
  <c r="E564" i="27"/>
  <c r="D564" i="27" s="1"/>
  <c r="E563" i="27"/>
  <c r="D563" i="27" s="1"/>
  <c r="E562" i="27"/>
  <c r="D562" i="27" s="1"/>
  <c r="E561" i="27"/>
  <c r="D561" i="27" s="1"/>
  <c r="E560" i="27"/>
  <c r="D560" i="27" s="1"/>
  <c r="E559" i="27"/>
  <c r="D559" i="27" s="1"/>
  <c r="E558" i="27"/>
  <c r="D558" i="27" s="1"/>
  <c r="E557" i="27"/>
  <c r="D557" i="27" s="1"/>
  <c r="E556" i="27"/>
  <c r="D556" i="27" s="1"/>
  <c r="E555" i="27"/>
  <c r="D555" i="27" s="1"/>
  <c r="E554" i="27"/>
  <c r="D554" i="27" s="1"/>
  <c r="E553" i="27"/>
  <c r="D553" i="27" s="1"/>
  <c r="E552" i="27"/>
  <c r="D552" i="27" s="1"/>
  <c r="E551" i="27"/>
  <c r="D551" i="27" s="1"/>
  <c r="E550" i="27"/>
  <c r="D550" i="27" s="1"/>
  <c r="E549" i="27"/>
  <c r="D549" i="27" s="1"/>
  <c r="E548" i="27"/>
  <c r="D548" i="27" s="1"/>
  <c r="E547" i="27"/>
  <c r="D547" i="27" s="1"/>
  <c r="E546" i="27"/>
  <c r="D546" i="27" s="1"/>
  <c r="E545" i="27"/>
  <c r="D545" i="27" s="1"/>
  <c r="E544" i="27"/>
  <c r="D544" i="27" s="1"/>
  <c r="E543" i="27"/>
  <c r="D543" i="27" s="1"/>
  <c r="E542" i="27"/>
  <c r="D542" i="27" s="1"/>
  <c r="E541" i="27"/>
  <c r="D541" i="27" s="1"/>
  <c r="E540" i="27"/>
  <c r="D540" i="27" s="1"/>
  <c r="E539" i="27"/>
  <c r="D539" i="27" s="1"/>
  <c r="E538" i="27"/>
  <c r="D538" i="27" s="1"/>
  <c r="E537" i="27"/>
  <c r="D537" i="27" s="1"/>
  <c r="E536" i="27"/>
  <c r="D536" i="27" s="1"/>
  <c r="E535" i="27"/>
  <c r="D535" i="27" s="1"/>
  <c r="E534" i="27"/>
  <c r="D534" i="27" s="1"/>
  <c r="E533" i="27"/>
  <c r="D533" i="27" s="1"/>
  <c r="E532" i="27"/>
  <c r="D532" i="27" s="1"/>
  <c r="E531" i="27"/>
  <c r="D531" i="27" s="1"/>
  <c r="E530" i="27"/>
  <c r="D530" i="27" s="1"/>
  <c r="E529" i="27"/>
  <c r="D529" i="27" s="1"/>
  <c r="E528" i="27"/>
  <c r="D528" i="27" s="1"/>
  <c r="E527" i="27"/>
  <c r="D527" i="27" s="1"/>
  <c r="E526" i="27"/>
  <c r="D526" i="27" s="1"/>
  <c r="E525" i="27"/>
  <c r="D525" i="27" s="1"/>
  <c r="E524" i="27"/>
  <c r="D524" i="27" s="1"/>
  <c r="E523" i="27"/>
  <c r="D523" i="27" s="1"/>
  <c r="E522" i="27"/>
  <c r="D522" i="27" s="1"/>
  <c r="E521" i="27"/>
  <c r="D521" i="27" s="1"/>
  <c r="E520" i="27"/>
  <c r="D520" i="27" s="1"/>
  <c r="E519" i="27"/>
  <c r="D519" i="27" s="1"/>
  <c r="E518" i="27"/>
  <c r="D518" i="27" s="1"/>
  <c r="E517" i="27"/>
  <c r="D517" i="27" s="1"/>
  <c r="E516" i="27"/>
  <c r="D516" i="27" s="1"/>
  <c r="E515" i="27"/>
  <c r="D515" i="27" s="1"/>
  <c r="E514" i="27"/>
  <c r="D514" i="27" s="1"/>
  <c r="E513" i="27"/>
  <c r="D513" i="27" s="1"/>
  <c r="E512" i="27"/>
  <c r="D512" i="27" s="1"/>
  <c r="E511" i="27"/>
  <c r="D511" i="27" s="1"/>
  <c r="E510" i="27"/>
  <c r="D510" i="27" s="1"/>
  <c r="E509" i="27"/>
  <c r="D509" i="27" s="1"/>
  <c r="E508" i="27"/>
  <c r="D508" i="27" s="1"/>
  <c r="E507" i="27"/>
  <c r="D507" i="27" s="1"/>
  <c r="E506" i="27"/>
  <c r="D506" i="27" s="1"/>
  <c r="E505" i="27"/>
  <c r="D505" i="27" s="1"/>
  <c r="E504" i="27"/>
  <c r="D504" i="27" s="1"/>
  <c r="E503" i="27"/>
  <c r="D503" i="27" s="1"/>
  <c r="E502" i="27"/>
  <c r="D502" i="27" s="1"/>
  <c r="E501" i="27"/>
  <c r="D501" i="27" s="1"/>
  <c r="E500" i="27"/>
  <c r="D500" i="27" s="1"/>
  <c r="E499" i="27"/>
  <c r="D499" i="27" s="1"/>
  <c r="E498" i="27"/>
  <c r="D498" i="27" s="1"/>
  <c r="E497" i="27"/>
  <c r="D497" i="27" s="1"/>
  <c r="E496" i="27"/>
  <c r="D496" i="27" s="1"/>
  <c r="E495" i="27"/>
  <c r="D495" i="27" s="1"/>
  <c r="E494" i="27"/>
  <c r="D494" i="27" s="1"/>
  <c r="E493" i="27"/>
  <c r="D493" i="27" s="1"/>
  <c r="E492" i="27"/>
  <c r="D492" i="27" s="1"/>
  <c r="E491" i="27"/>
  <c r="D491" i="27" s="1"/>
  <c r="E490" i="27"/>
  <c r="D490" i="27" s="1"/>
  <c r="E489" i="27"/>
  <c r="D489" i="27" s="1"/>
  <c r="E488" i="27"/>
  <c r="D488" i="27" s="1"/>
  <c r="E487" i="27"/>
  <c r="D487" i="27" s="1"/>
  <c r="E486" i="27"/>
  <c r="D486" i="27" s="1"/>
  <c r="E485" i="27"/>
  <c r="D485" i="27" s="1"/>
  <c r="E484" i="27"/>
  <c r="D484" i="27" s="1"/>
  <c r="E483" i="27"/>
  <c r="D483" i="27" s="1"/>
  <c r="E482" i="27"/>
  <c r="D482" i="27" s="1"/>
  <c r="E481" i="27"/>
  <c r="D481" i="27" s="1"/>
  <c r="E480" i="27"/>
  <c r="D480" i="27" s="1"/>
  <c r="E479" i="27"/>
  <c r="D479" i="27" s="1"/>
  <c r="E478" i="27"/>
  <c r="D478" i="27" s="1"/>
  <c r="E477" i="27"/>
  <c r="D477" i="27" s="1"/>
  <c r="E476" i="27"/>
  <c r="D476" i="27" s="1"/>
  <c r="E475" i="27"/>
  <c r="D475" i="27" s="1"/>
  <c r="E474" i="27"/>
  <c r="D474" i="27" s="1"/>
  <c r="E473" i="27"/>
  <c r="D473" i="27" s="1"/>
  <c r="E472" i="27"/>
  <c r="D472" i="27" s="1"/>
  <c r="E471" i="27"/>
  <c r="D471" i="27" s="1"/>
  <c r="E470" i="27"/>
  <c r="D470" i="27" s="1"/>
  <c r="E469" i="27"/>
  <c r="D469" i="27" s="1"/>
  <c r="E468" i="27"/>
  <c r="D468" i="27" s="1"/>
  <c r="E467" i="27"/>
  <c r="D467" i="27" s="1"/>
  <c r="E466" i="27"/>
  <c r="D466" i="27" s="1"/>
  <c r="E465" i="27"/>
  <c r="D465" i="27" s="1"/>
  <c r="E464" i="27"/>
  <c r="D464" i="27" s="1"/>
  <c r="E463" i="27"/>
  <c r="D463" i="27" s="1"/>
  <c r="E462" i="27"/>
  <c r="D462" i="27" s="1"/>
  <c r="E461" i="27"/>
  <c r="D461" i="27" s="1"/>
  <c r="E460" i="27"/>
  <c r="D460" i="27" s="1"/>
  <c r="E459" i="27"/>
  <c r="D459" i="27" s="1"/>
  <c r="E458" i="27"/>
  <c r="D458" i="27" s="1"/>
  <c r="E457" i="27"/>
  <c r="D457" i="27" s="1"/>
  <c r="E456" i="27"/>
  <c r="D456" i="27" s="1"/>
  <c r="E455" i="27"/>
  <c r="D455" i="27" s="1"/>
  <c r="E454" i="27"/>
  <c r="D454" i="27" s="1"/>
  <c r="E453" i="27"/>
  <c r="D453" i="27" s="1"/>
  <c r="E452" i="27"/>
  <c r="D452" i="27" s="1"/>
  <c r="E451" i="27"/>
  <c r="D451" i="27" s="1"/>
  <c r="E450" i="27"/>
  <c r="D450" i="27" s="1"/>
  <c r="E449" i="27"/>
  <c r="D449" i="27" s="1"/>
  <c r="E448" i="27"/>
  <c r="D448" i="27" s="1"/>
  <c r="E447" i="27"/>
  <c r="D447" i="27" s="1"/>
  <c r="E446" i="27"/>
  <c r="D446" i="27" s="1"/>
  <c r="E445" i="27"/>
  <c r="D445" i="27" s="1"/>
  <c r="E444" i="27"/>
  <c r="D444" i="27" s="1"/>
  <c r="E443" i="27"/>
  <c r="D443" i="27" s="1"/>
  <c r="E442" i="27"/>
  <c r="D442" i="27" s="1"/>
  <c r="E441" i="27"/>
  <c r="D441" i="27" s="1"/>
  <c r="E440" i="27"/>
  <c r="D440" i="27" s="1"/>
  <c r="E439" i="27"/>
  <c r="D439" i="27" s="1"/>
  <c r="E438" i="27"/>
  <c r="D438" i="27" s="1"/>
  <c r="E437" i="27"/>
  <c r="D437" i="27" s="1"/>
  <c r="E436" i="27"/>
  <c r="D436" i="27" s="1"/>
  <c r="E435" i="27"/>
  <c r="D435" i="27" s="1"/>
  <c r="E434" i="27"/>
  <c r="D434" i="27" s="1"/>
  <c r="E433" i="27"/>
  <c r="D433" i="27" s="1"/>
  <c r="E432" i="27"/>
  <c r="D432" i="27" s="1"/>
  <c r="E431" i="27"/>
  <c r="D431" i="27" s="1"/>
  <c r="E430" i="27"/>
  <c r="D430" i="27" s="1"/>
  <c r="E429" i="27"/>
  <c r="D429" i="27" s="1"/>
  <c r="E428" i="27"/>
  <c r="D428" i="27" s="1"/>
  <c r="E427" i="27"/>
  <c r="D427" i="27" s="1"/>
  <c r="E426" i="27"/>
  <c r="D426" i="27" s="1"/>
  <c r="E425" i="27"/>
  <c r="D425" i="27" s="1"/>
  <c r="E424" i="27"/>
  <c r="D424" i="27" s="1"/>
  <c r="E423" i="27"/>
  <c r="D423" i="27" s="1"/>
  <c r="E422" i="27"/>
  <c r="D422" i="27" s="1"/>
  <c r="E421" i="27"/>
  <c r="D421" i="27" s="1"/>
  <c r="E420" i="27"/>
  <c r="D420" i="27" s="1"/>
  <c r="E419" i="27"/>
  <c r="D419" i="27" s="1"/>
  <c r="E418" i="27"/>
  <c r="D418" i="27" s="1"/>
  <c r="E417" i="27"/>
  <c r="D417" i="27" s="1"/>
  <c r="E416" i="27"/>
  <c r="D416" i="27" s="1"/>
  <c r="E415" i="27"/>
  <c r="D415" i="27" s="1"/>
  <c r="E414" i="27"/>
  <c r="D414" i="27" s="1"/>
  <c r="E413" i="27"/>
  <c r="D413" i="27" s="1"/>
  <c r="E412" i="27"/>
  <c r="D412" i="27" s="1"/>
  <c r="E411" i="27"/>
  <c r="D411" i="27" s="1"/>
  <c r="E410" i="27"/>
  <c r="D410" i="27" s="1"/>
  <c r="E409" i="27"/>
  <c r="D409" i="27" s="1"/>
  <c r="E408" i="27"/>
  <c r="D408" i="27" s="1"/>
  <c r="E407" i="27"/>
  <c r="D407" i="27" s="1"/>
  <c r="E406" i="27"/>
  <c r="D406" i="27" s="1"/>
  <c r="E405" i="27"/>
  <c r="D405" i="27" s="1"/>
  <c r="E404" i="27"/>
  <c r="D404" i="27" s="1"/>
  <c r="E403" i="27"/>
  <c r="D403" i="27" s="1"/>
  <c r="E402" i="27"/>
  <c r="D402" i="27" s="1"/>
  <c r="E401" i="27"/>
  <c r="D401" i="27" s="1"/>
  <c r="E400" i="27"/>
  <c r="D400" i="27" s="1"/>
  <c r="E399" i="27"/>
  <c r="D399" i="27" s="1"/>
  <c r="E398" i="27"/>
  <c r="D398" i="27" s="1"/>
  <c r="E397" i="27"/>
  <c r="D397" i="27" s="1"/>
  <c r="E396" i="27"/>
  <c r="D396" i="27" s="1"/>
  <c r="E395" i="27"/>
  <c r="D395" i="27" s="1"/>
  <c r="E394" i="27"/>
  <c r="D394" i="27" s="1"/>
  <c r="E393" i="27"/>
  <c r="D393" i="27" s="1"/>
  <c r="E392" i="27"/>
  <c r="D392" i="27" s="1"/>
  <c r="E391" i="27"/>
  <c r="D391" i="27" s="1"/>
  <c r="E390" i="27"/>
  <c r="D390" i="27" s="1"/>
  <c r="E389" i="27"/>
  <c r="D389" i="27" s="1"/>
  <c r="E388" i="27"/>
  <c r="D388" i="27" s="1"/>
  <c r="E387" i="27"/>
  <c r="D387" i="27" s="1"/>
  <c r="E386" i="27"/>
  <c r="D386" i="27" s="1"/>
  <c r="E385" i="27"/>
  <c r="D385" i="27" s="1"/>
  <c r="E384" i="27"/>
  <c r="D384" i="27" s="1"/>
  <c r="E383" i="27"/>
  <c r="D383" i="27" s="1"/>
  <c r="E382" i="27"/>
  <c r="D382" i="27" s="1"/>
  <c r="E381" i="27"/>
  <c r="D381" i="27" s="1"/>
  <c r="E380" i="27"/>
  <c r="D380" i="27" s="1"/>
  <c r="E379" i="27"/>
  <c r="D379" i="27" s="1"/>
  <c r="E378" i="27"/>
  <c r="D378" i="27" s="1"/>
  <c r="E377" i="27"/>
  <c r="D377" i="27" s="1"/>
  <c r="E376" i="27"/>
  <c r="D376" i="27" s="1"/>
  <c r="E375" i="27"/>
  <c r="D375" i="27" s="1"/>
  <c r="E374" i="27"/>
  <c r="D374" i="27" s="1"/>
  <c r="E373" i="27"/>
  <c r="D373" i="27" s="1"/>
  <c r="E372" i="27"/>
  <c r="D372" i="27" s="1"/>
  <c r="E371" i="27"/>
  <c r="D371" i="27" s="1"/>
  <c r="E370" i="27"/>
  <c r="D370" i="27" s="1"/>
  <c r="E369" i="27"/>
  <c r="D369" i="27" s="1"/>
  <c r="E368" i="27"/>
  <c r="D368" i="27" s="1"/>
  <c r="E367" i="27"/>
  <c r="D367" i="27" s="1"/>
  <c r="E366" i="27"/>
  <c r="D366" i="27" s="1"/>
  <c r="E365" i="27"/>
  <c r="D365" i="27" s="1"/>
  <c r="E364" i="27"/>
  <c r="D364" i="27" s="1"/>
  <c r="E363" i="27"/>
  <c r="D363" i="27" s="1"/>
  <c r="E362" i="27"/>
  <c r="D362" i="27" s="1"/>
  <c r="E361" i="27"/>
  <c r="D361" i="27" s="1"/>
  <c r="E360" i="27"/>
  <c r="D360" i="27" s="1"/>
  <c r="E359" i="27"/>
  <c r="D359" i="27" s="1"/>
  <c r="E358" i="27"/>
  <c r="D358" i="27" s="1"/>
  <c r="E357" i="27"/>
  <c r="D357" i="27" s="1"/>
  <c r="E356" i="27"/>
  <c r="D356" i="27" s="1"/>
  <c r="E355" i="27"/>
  <c r="D355" i="27" s="1"/>
  <c r="E354" i="27"/>
  <c r="D354" i="27" s="1"/>
  <c r="E353" i="27"/>
  <c r="D353" i="27" s="1"/>
  <c r="E352" i="27"/>
  <c r="D352" i="27" s="1"/>
  <c r="E351" i="27"/>
  <c r="D351" i="27" s="1"/>
  <c r="E350" i="27"/>
  <c r="D350" i="27" s="1"/>
  <c r="E349" i="27"/>
  <c r="D349" i="27" s="1"/>
  <c r="E348" i="27"/>
  <c r="D348" i="27" s="1"/>
  <c r="E347" i="27"/>
  <c r="D347" i="27" s="1"/>
  <c r="E346" i="27"/>
  <c r="D346" i="27" s="1"/>
  <c r="E345" i="27"/>
  <c r="D345" i="27" s="1"/>
  <c r="E344" i="27"/>
  <c r="D344" i="27" s="1"/>
  <c r="E343" i="27"/>
  <c r="D343" i="27" s="1"/>
  <c r="E342" i="27"/>
  <c r="D342" i="27" s="1"/>
  <c r="E341" i="27"/>
  <c r="D341" i="27" s="1"/>
  <c r="E340" i="27"/>
  <c r="D340" i="27" s="1"/>
  <c r="E339" i="27"/>
  <c r="D339" i="27" s="1"/>
  <c r="E338" i="27"/>
  <c r="D338" i="27" s="1"/>
  <c r="E337" i="27"/>
  <c r="D337" i="27" s="1"/>
  <c r="E336" i="27"/>
  <c r="D336" i="27" s="1"/>
  <c r="E335" i="27"/>
  <c r="D335" i="27" s="1"/>
  <c r="E334" i="27"/>
  <c r="D334" i="27" s="1"/>
  <c r="E333" i="27"/>
  <c r="D333" i="27" s="1"/>
  <c r="E332" i="27"/>
  <c r="D332" i="27" s="1"/>
  <c r="E331" i="27"/>
  <c r="D331" i="27" s="1"/>
  <c r="E330" i="27"/>
  <c r="D330" i="27" s="1"/>
  <c r="E329" i="27"/>
  <c r="D329" i="27" s="1"/>
  <c r="E328" i="27"/>
  <c r="D328" i="27" s="1"/>
  <c r="E327" i="27"/>
  <c r="D327" i="27" s="1"/>
  <c r="E326" i="27"/>
  <c r="D326" i="27" s="1"/>
  <c r="E325" i="27"/>
  <c r="D325" i="27" s="1"/>
  <c r="E324" i="27"/>
  <c r="D324" i="27" s="1"/>
  <c r="E323" i="27"/>
  <c r="D323" i="27" s="1"/>
  <c r="E322" i="27"/>
  <c r="D322" i="27" s="1"/>
  <c r="E321" i="27"/>
  <c r="D321" i="27" s="1"/>
  <c r="E320" i="27"/>
  <c r="D320" i="27" s="1"/>
  <c r="E319" i="27"/>
  <c r="D319" i="27" s="1"/>
  <c r="E318" i="27"/>
  <c r="D318" i="27" s="1"/>
  <c r="E317" i="27"/>
  <c r="D317" i="27" s="1"/>
  <c r="E316" i="27"/>
  <c r="D316" i="27" s="1"/>
  <c r="E315" i="27"/>
  <c r="D315" i="27" s="1"/>
  <c r="E314" i="27"/>
  <c r="D314" i="27" s="1"/>
  <c r="E313" i="27"/>
  <c r="D313" i="27" s="1"/>
  <c r="E312" i="27"/>
  <c r="D312" i="27" s="1"/>
  <c r="E311" i="27"/>
  <c r="D311" i="27" s="1"/>
  <c r="E310" i="27"/>
  <c r="D310" i="27" s="1"/>
  <c r="E309" i="27"/>
  <c r="D309" i="27" s="1"/>
  <c r="E308" i="27"/>
  <c r="D308" i="27" s="1"/>
  <c r="E307" i="27"/>
  <c r="D307" i="27" s="1"/>
  <c r="E306" i="27"/>
  <c r="D306" i="27" s="1"/>
  <c r="E305" i="27"/>
  <c r="D305" i="27" s="1"/>
  <c r="E304" i="27"/>
  <c r="D304" i="27" s="1"/>
  <c r="E303" i="27"/>
  <c r="D303" i="27" s="1"/>
  <c r="E302" i="27"/>
  <c r="D302" i="27" s="1"/>
  <c r="E301" i="27"/>
  <c r="D301" i="27" s="1"/>
  <c r="E300" i="27"/>
  <c r="D300" i="27" s="1"/>
  <c r="E299" i="27"/>
  <c r="D299" i="27" s="1"/>
  <c r="E298" i="27"/>
  <c r="D298" i="27" s="1"/>
  <c r="E297" i="27"/>
  <c r="D297" i="27" s="1"/>
  <c r="E296" i="27"/>
  <c r="D296" i="27" s="1"/>
  <c r="E295" i="27"/>
  <c r="D295" i="27" s="1"/>
  <c r="E294" i="27"/>
  <c r="D294" i="27" s="1"/>
  <c r="E293" i="27"/>
  <c r="D293" i="27" s="1"/>
  <c r="E292" i="27"/>
  <c r="D292" i="27" s="1"/>
  <c r="E291" i="27"/>
  <c r="D291" i="27" s="1"/>
  <c r="E290" i="27"/>
  <c r="D290" i="27" s="1"/>
  <c r="E289" i="27"/>
  <c r="D289" i="27" s="1"/>
  <c r="E288" i="27"/>
  <c r="D288" i="27" s="1"/>
  <c r="E287" i="27"/>
  <c r="D287" i="27" s="1"/>
  <c r="E286" i="27"/>
  <c r="D286" i="27" s="1"/>
  <c r="E285" i="27"/>
  <c r="D285" i="27" s="1"/>
  <c r="E284" i="27"/>
  <c r="D284" i="27" s="1"/>
  <c r="E283" i="27"/>
  <c r="D283" i="27" s="1"/>
  <c r="E282" i="27"/>
  <c r="D282" i="27" s="1"/>
  <c r="E281" i="27"/>
  <c r="D281" i="27" s="1"/>
  <c r="E280" i="27"/>
  <c r="D280" i="27" s="1"/>
  <c r="E279" i="27"/>
  <c r="D279" i="27" s="1"/>
  <c r="E278" i="27"/>
  <c r="D278" i="27" s="1"/>
  <c r="E277" i="27"/>
  <c r="D277" i="27" s="1"/>
  <c r="E276" i="27"/>
  <c r="D276" i="27" s="1"/>
  <c r="E275" i="27"/>
  <c r="D275" i="27" s="1"/>
  <c r="E274" i="27"/>
  <c r="D274" i="27" s="1"/>
  <c r="E273" i="27"/>
  <c r="D273" i="27" s="1"/>
  <c r="E272" i="27"/>
  <c r="D272" i="27" s="1"/>
  <c r="E271" i="27"/>
  <c r="D271" i="27" s="1"/>
  <c r="E270" i="27"/>
  <c r="D270" i="27" s="1"/>
  <c r="E269" i="27"/>
  <c r="D269" i="27" s="1"/>
  <c r="E268" i="27"/>
  <c r="D268" i="27" s="1"/>
  <c r="E267" i="27"/>
  <c r="D267" i="27" s="1"/>
  <c r="E266" i="27"/>
  <c r="D266" i="27" s="1"/>
  <c r="E265" i="27"/>
  <c r="D265" i="27" s="1"/>
  <c r="E264" i="27"/>
  <c r="D264" i="27" s="1"/>
  <c r="E263" i="27"/>
  <c r="D263" i="27" s="1"/>
  <c r="E262" i="27"/>
  <c r="D262" i="27" s="1"/>
  <c r="E261" i="27"/>
  <c r="D261" i="27" s="1"/>
  <c r="E260" i="27"/>
  <c r="D260" i="27" s="1"/>
  <c r="E259" i="27"/>
  <c r="D259" i="27" s="1"/>
  <c r="E258" i="27"/>
  <c r="D258" i="27" s="1"/>
  <c r="E257" i="27"/>
  <c r="D257" i="27" s="1"/>
  <c r="E256" i="27"/>
  <c r="D256" i="27" s="1"/>
  <c r="E255" i="27"/>
  <c r="D255" i="27" s="1"/>
  <c r="E254" i="27"/>
  <c r="D254" i="27" s="1"/>
  <c r="E253" i="27"/>
  <c r="D253" i="27" s="1"/>
  <c r="E252" i="27"/>
  <c r="D252" i="27" s="1"/>
  <c r="E251" i="27"/>
  <c r="D251" i="27" s="1"/>
  <c r="E250" i="27"/>
  <c r="D250" i="27" s="1"/>
  <c r="E249" i="27"/>
  <c r="D249" i="27" s="1"/>
  <c r="E248" i="27"/>
  <c r="D248" i="27" s="1"/>
  <c r="E247" i="27"/>
  <c r="D247" i="27" s="1"/>
  <c r="E246" i="27"/>
  <c r="D246" i="27" s="1"/>
  <c r="E245" i="27"/>
  <c r="D245" i="27" s="1"/>
  <c r="E244" i="27"/>
  <c r="D244" i="27" s="1"/>
  <c r="E243" i="27"/>
  <c r="D243" i="27" s="1"/>
  <c r="E242" i="27"/>
  <c r="D242" i="27" s="1"/>
  <c r="E241" i="27"/>
  <c r="D241" i="27" s="1"/>
  <c r="E240" i="27"/>
  <c r="D240" i="27" s="1"/>
  <c r="E239" i="27"/>
  <c r="D239" i="27" s="1"/>
  <c r="E238" i="27"/>
  <c r="D238" i="27" s="1"/>
  <c r="E237" i="27"/>
  <c r="D237" i="27" s="1"/>
  <c r="E236" i="27"/>
  <c r="D236" i="27" s="1"/>
  <c r="E235" i="27"/>
  <c r="D235" i="27" s="1"/>
  <c r="E234" i="27"/>
  <c r="D234" i="27" s="1"/>
  <c r="E233" i="27"/>
  <c r="D233" i="27" s="1"/>
  <c r="E232" i="27"/>
  <c r="D232" i="27" s="1"/>
  <c r="E231" i="27"/>
  <c r="D231" i="27" s="1"/>
  <c r="E230" i="27"/>
  <c r="D230" i="27" s="1"/>
  <c r="E229" i="27"/>
  <c r="D229" i="27" s="1"/>
  <c r="E228" i="27"/>
  <c r="D228" i="27" s="1"/>
  <c r="E227" i="27"/>
  <c r="D227" i="27" s="1"/>
  <c r="E226" i="27"/>
  <c r="D226" i="27" s="1"/>
  <c r="E225" i="27"/>
  <c r="D225" i="27" s="1"/>
  <c r="E224" i="27"/>
  <c r="D224" i="27" s="1"/>
  <c r="E223" i="27"/>
  <c r="D223" i="27" s="1"/>
  <c r="E222" i="27"/>
  <c r="D222" i="27" s="1"/>
  <c r="E221" i="27"/>
  <c r="D221" i="27" s="1"/>
  <c r="E220" i="27"/>
  <c r="D220" i="27" s="1"/>
  <c r="E219" i="27"/>
  <c r="D219" i="27" s="1"/>
  <c r="E218" i="27"/>
  <c r="D218" i="27" s="1"/>
  <c r="E217" i="27"/>
  <c r="D217" i="27" s="1"/>
  <c r="E216" i="27"/>
  <c r="D216" i="27" s="1"/>
  <c r="E215" i="27"/>
  <c r="D215" i="27" s="1"/>
  <c r="E214" i="27"/>
  <c r="D214" i="27" s="1"/>
  <c r="E213" i="27"/>
  <c r="D213" i="27" s="1"/>
  <c r="E212" i="27"/>
  <c r="D212" i="27" s="1"/>
  <c r="E211" i="27"/>
  <c r="D211" i="27" s="1"/>
  <c r="E210" i="27"/>
  <c r="D210" i="27" s="1"/>
  <c r="E209" i="27"/>
  <c r="D209" i="27" s="1"/>
  <c r="E208" i="27"/>
  <c r="D208" i="27" s="1"/>
  <c r="E207" i="27"/>
  <c r="D207" i="27" s="1"/>
  <c r="E206" i="27"/>
  <c r="D206" i="27" s="1"/>
  <c r="E205" i="27"/>
  <c r="D205" i="27" s="1"/>
  <c r="E204" i="27"/>
  <c r="D204" i="27" s="1"/>
  <c r="E203" i="27"/>
  <c r="D203" i="27" s="1"/>
  <c r="E202" i="27"/>
  <c r="D202" i="27" s="1"/>
  <c r="E201" i="27"/>
  <c r="D201" i="27" s="1"/>
  <c r="E200" i="27"/>
  <c r="D200" i="27" s="1"/>
  <c r="E199" i="27"/>
  <c r="D199" i="27" s="1"/>
  <c r="E198" i="27"/>
  <c r="D198" i="27" s="1"/>
  <c r="E197" i="27"/>
  <c r="D197" i="27" s="1"/>
  <c r="E196" i="27"/>
  <c r="D196" i="27" s="1"/>
  <c r="E195" i="27"/>
  <c r="D195" i="27" s="1"/>
  <c r="E194" i="27"/>
  <c r="D194" i="27" s="1"/>
  <c r="E193" i="27"/>
  <c r="D193" i="27" s="1"/>
  <c r="E192" i="27"/>
  <c r="D192" i="27" s="1"/>
  <c r="E191" i="27"/>
  <c r="D191" i="27" s="1"/>
  <c r="E190" i="27"/>
  <c r="D190" i="27" s="1"/>
  <c r="E189" i="27"/>
  <c r="D189" i="27" s="1"/>
  <c r="E188" i="27"/>
  <c r="D188" i="27" s="1"/>
  <c r="E187" i="27"/>
  <c r="D187" i="27" s="1"/>
  <c r="E186" i="27"/>
  <c r="D186" i="27" s="1"/>
  <c r="E185" i="27"/>
  <c r="D185" i="27" s="1"/>
  <c r="E184" i="27"/>
  <c r="D184" i="27" s="1"/>
  <c r="E183" i="27"/>
  <c r="D183" i="27" s="1"/>
  <c r="E182" i="27"/>
  <c r="D182" i="27" s="1"/>
  <c r="E181" i="27"/>
  <c r="D181" i="27" s="1"/>
  <c r="E180" i="27"/>
  <c r="D180" i="27" s="1"/>
  <c r="E179" i="27"/>
  <c r="D179" i="27" s="1"/>
  <c r="E178" i="27"/>
  <c r="D178" i="27" s="1"/>
  <c r="E177" i="27"/>
  <c r="D177" i="27" s="1"/>
  <c r="E176" i="27"/>
  <c r="D176" i="27" s="1"/>
  <c r="E175" i="27"/>
  <c r="D175" i="27" s="1"/>
  <c r="E174" i="27"/>
  <c r="D174" i="27" s="1"/>
  <c r="E173" i="27"/>
  <c r="D173" i="27" s="1"/>
  <c r="E172" i="27"/>
  <c r="D172" i="27" s="1"/>
  <c r="E171" i="27"/>
  <c r="D171" i="27" s="1"/>
  <c r="E170" i="27"/>
  <c r="D170" i="27" s="1"/>
  <c r="E169" i="27"/>
  <c r="D169" i="27" s="1"/>
  <c r="E168" i="27"/>
  <c r="D168" i="27" s="1"/>
  <c r="E167" i="27"/>
  <c r="D167" i="27" s="1"/>
  <c r="E166" i="27"/>
  <c r="D166" i="27" s="1"/>
  <c r="E165" i="27"/>
  <c r="D165" i="27" s="1"/>
  <c r="E164" i="27"/>
  <c r="D164" i="27" s="1"/>
  <c r="E163" i="27"/>
  <c r="D163" i="27" s="1"/>
  <c r="E162" i="27"/>
  <c r="D162" i="27" s="1"/>
  <c r="E161" i="27"/>
  <c r="D161" i="27" s="1"/>
  <c r="E160" i="27"/>
  <c r="D160" i="27" s="1"/>
  <c r="E159" i="27"/>
  <c r="D159" i="27" s="1"/>
  <c r="E158" i="27"/>
  <c r="D158" i="27" s="1"/>
  <c r="E157" i="27"/>
  <c r="D157" i="27" s="1"/>
  <c r="E156" i="27"/>
  <c r="D156" i="27" s="1"/>
  <c r="E155" i="27"/>
  <c r="D155" i="27" s="1"/>
  <c r="E154" i="27"/>
  <c r="D154" i="27" s="1"/>
  <c r="E153" i="27"/>
  <c r="D153" i="27" s="1"/>
  <c r="E152" i="27"/>
  <c r="D152" i="27" s="1"/>
  <c r="E151" i="27"/>
  <c r="D151" i="27" s="1"/>
  <c r="E150" i="27"/>
  <c r="D150" i="27" s="1"/>
  <c r="E149" i="27"/>
  <c r="D149" i="27" s="1"/>
  <c r="E148" i="27"/>
  <c r="D148" i="27" s="1"/>
  <c r="E147" i="27"/>
  <c r="D147" i="27" s="1"/>
  <c r="E146" i="27"/>
  <c r="D146" i="27" s="1"/>
  <c r="E145" i="27"/>
  <c r="D145" i="27" s="1"/>
  <c r="E144" i="27"/>
  <c r="D144" i="27" s="1"/>
  <c r="E143" i="27"/>
  <c r="D143" i="27" s="1"/>
  <c r="E142" i="27"/>
  <c r="D142" i="27" s="1"/>
  <c r="E141" i="27"/>
  <c r="D141" i="27" s="1"/>
  <c r="E140" i="27"/>
  <c r="D140" i="27" s="1"/>
  <c r="E139" i="27"/>
  <c r="D139" i="27" s="1"/>
  <c r="E138" i="27"/>
  <c r="D138" i="27" s="1"/>
  <c r="E137" i="27"/>
  <c r="D137" i="27" s="1"/>
  <c r="E136" i="27"/>
  <c r="D136" i="27" s="1"/>
  <c r="E135" i="27"/>
  <c r="D135" i="27" s="1"/>
  <c r="E134" i="27"/>
  <c r="D134" i="27" s="1"/>
  <c r="E133" i="27"/>
  <c r="D133" i="27" s="1"/>
  <c r="E132" i="27"/>
  <c r="D132" i="27" s="1"/>
  <c r="E131" i="27"/>
  <c r="D131" i="27" s="1"/>
  <c r="E130" i="27"/>
  <c r="D130" i="27" s="1"/>
  <c r="E129" i="27"/>
  <c r="D129" i="27" s="1"/>
  <c r="E128" i="27"/>
  <c r="D128" i="27" s="1"/>
  <c r="E127" i="27"/>
  <c r="D127" i="27" s="1"/>
  <c r="E126" i="27"/>
  <c r="D126" i="27" s="1"/>
  <c r="E125" i="27"/>
  <c r="D125" i="27" s="1"/>
  <c r="E124" i="27"/>
  <c r="D124" i="27" s="1"/>
  <c r="E123" i="27"/>
  <c r="D123" i="27" s="1"/>
  <c r="E122" i="27"/>
  <c r="D122" i="27" s="1"/>
  <c r="E121" i="27"/>
  <c r="D121" i="27" s="1"/>
  <c r="E120" i="27"/>
  <c r="D120" i="27" s="1"/>
  <c r="E119" i="27"/>
  <c r="D119" i="27" s="1"/>
  <c r="E118" i="27"/>
  <c r="D118" i="27" s="1"/>
  <c r="E117" i="27"/>
  <c r="D117" i="27" s="1"/>
  <c r="E116" i="27"/>
  <c r="D116" i="27" s="1"/>
  <c r="E115" i="27"/>
  <c r="D115" i="27" s="1"/>
  <c r="E114" i="27"/>
  <c r="D114" i="27" s="1"/>
  <c r="E113" i="27"/>
  <c r="D113" i="27" s="1"/>
  <c r="E112" i="27"/>
  <c r="D112" i="27" s="1"/>
  <c r="E111" i="27"/>
  <c r="D111" i="27" s="1"/>
  <c r="E110" i="27"/>
  <c r="D110" i="27" s="1"/>
  <c r="E109" i="27"/>
  <c r="D109" i="27" s="1"/>
  <c r="E108" i="27"/>
  <c r="D108" i="27" s="1"/>
  <c r="E107" i="27"/>
  <c r="D107" i="27" s="1"/>
  <c r="E106" i="27"/>
  <c r="D106" i="27" s="1"/>
  <c r="E105" i="27"/>
  <c r="D105" i="27" s="1"/>
  <c r="E104" i="27"/>
  <c r="D104" i="27" s="1"/>
  <c r="E103" i="27"/>
  <c r="D103" i="27" s="1"/>
  <c r="E102" i="27"/>
  <c r="D102" i="27" s="1"/>
  <c r="E101" i="27"/>
  <c r="D101" i="27" s="1"/>
  <c r="E100" i="27"/>
  <c r="D100" i="27" s="1"/>
  <c r="E99" i="27"/>
  <c r="D99" i="27" s="1"/>
  <c r="E98" i="27"/>
  <c r="D98" i="27" s="1"/>
  <c r="E97" i="27"/>
  <c r="D97" i="27" s="1"/>
  <c r="E96" i="27"/>
  <c r="D96" i="27" s="1"/>
  <c r="E95" i="27"/>
  <c r="D95" i="27" s="1"/>
  <c r="E94" i="27"/>
  <c r="D94" i="27" s="1"/>
  <c r="E93" i="27"/>
  <c r="D93" i="27" s="1"/>
  <c r="E92" i="27"/>
  <c r="D92" i="27" s="1"/>
  <c r="E91" i="27"/>
  <c r="D91" i="27" s="1"/>
  <c r="E90" i="27"/>
  <c r="D90" i="27" s="1"/>
  <c r="E89" i="27"/>
  <c r="D89" i="27" s="1"/>
  <c r="E88" i="27"/>
  <c r="D88" i="27" s="1"/>
  <c r="E87" i="27"/>
  <c r="D87" i="27" s="1"/>
  <c r="E86" i="27"/>
  <c r="D86" i="27" s="1"/>
  <c r="E85" i="27"/>
  <c r="D85" i="27" s="1"/>
  <c r="E84" i="27"/>
  <c r="D84" i="27" s="1"/>
  <c r="E83" i="27"/>
  <c r="D83" i="27" s="1"/>
  <c r="E82" i="27"/>
  <c r="D82" i="27" s="1"/>
  <c r="E81" i="27"/>
  <c r="D81" i="27" s="1"/>
  <c r="E80" i="27"/>
  <c r="D80" i="27" s="1"/>
  <c r="E79" i="27"/>
  <c r="D79" i="27" s="1"/>
  <c r="E78" i="27"/>
  <c r="D78" i="27" s="1"/>
  <c r="E77" i="27"/>
  <c r="D77" i="27" s="1"/>
  <c r="E76" i="27"/>
  <c r="D76" i="27" s="1"/>
  <c r="E75" i="27"/>
  <c r="D75" i="27" s="1"/>
  <c r="E74" i="27"/>
  <c r="D74" i="27" s="1"/>
  <c r="E73" i="27"/>
  <c r="D73" i="27" s="1"/>
  <c r="E72" i="27"/>
  <c r="D72" i="27" s="1"/>
  <c r="E71" i="27"/>
  <c r="D71" i="27" s="1"/>
  <c r="E70" i="27"/>
  <c r="D70" i="27" s="1"/>
  <c r="E69" i="27"/>
  <c r="D69" i="27" s="1"/>
  <c r="E68" i="27"/>
  <c r="D68" i="27" s="1"/>
  <c r="E67" i="27"/>
  <c r="D67" i="27" s="1"/>
  <c r="E66" i="27"/>
  <c r="D66" i="27" s="1"/>
  <c r="E65" i="27"/>
  <c r="D65" i="27" s="1"/>
  <c r="E64" i="27"/>
  <c r="D64" i="27" s="1"/>
  <c r="E63" i="27"/>
  <c r="D63" i="27" s="1"/>
  <c r="E62" i="27"/>
  <c r="D62" i="27" s="1"/>
  <c r="E61" i="27"/>
  <c r="D61" i="27" s="1"/>
  <c r="E60" i="27"/>
  <c r="D60" i="27" s="1"/>
  <c r="E59" i="27"/>
  <c r="D59" i="27" s="1"/>
  <c r="E58" i="27"/>
  <c r="D58" i="27" s="1"/>
  <c r="E57" i="27"/>
  <c r="D57" i="27" s="1"/>
  <c r="E56" i="27"/>
  <c r="D56" i="27" s="1"/>
  <c r="E55" i="27"/>
  <c r="D55" i="27" s="1"/>
  <c r="E54" i="27"/>
  <c r="D54" i="27" s="1"/>
  <c r="E53" i="27"/>
  <c r="D53" i="27" s="1"/>
  <c r="E52" i="27"/>
  <c r="D52" i="27" s="1"/>
  <c r="E51" i="27"/>
  <c r="D51" i="27" s="1"/>
  <c r="E50" i="27"/>
  <c r="D50" i="27" s="1"/>
  <c r="E49" i="27"/>
  <c r="D49" i="27" s="1"/>
  <c r="E48" i="27"/>
  <c r="D48" i="27" s="1"/>
  <c r="E47" i="27"/>
  <c r="D47" i="27" s="1"/>
  <c r="E46" i="27"/>
  <c r="D46" i="27" s="1"/>
  <c r="E45" i="27"/>
  <c r="D45" i="27" s="1"/>
  <c r="E44" i="27"/>
  <c r="D44" i="27" s="1"/>
  <c r="E43" i="27"/>
  <c r="D43" i="27" s="1"/>
  <c r="E42" i="27"/>
  <c r="D42" i="27" s="1"/>
  <c r="E41" i="27"/>
  <c r="D41" i="27" s="1"/>
  <c r="E40" i="27"/>
  <c r="D40" i="27" s="1"/>
  <c r="E39" i="27"/>
  <c r="D39" i="27" s="1"/>
  <c r="E38" i="27"/>
  <c r="D38" i="27" s="1"/>
  <c r="E37" i="27"/>
  <c r="D37" i="27" s="1"/>
  <c r="E36" i="27"/>
  <c r="D36" i="27" s="1"/>
  <c r="E35" i="27"/>
  <c r="D35" i="27" s="1"/>
  <c r="E34" i="27"/>
  <c r="D34" i="27" s="1"/>
  <c r="E33" i="27"/>
  <c r="D33" i="27" s="1"/>
  <c r="E32" i="27"/>
  <c r="D32" i="27" s="1"/>
  <c r="E31" i="27"/>
  <c r="D31" i="27" s="1"/>
  <c r="E30" i="27"/>
  <c r="D30" i="27" s="1"/>
  <c r="E29" i="27"/>
  <c r="D29" i="27" s="1"/>
  <c r="E28" i="27"/>
  <c r="D28" i="27" s="1"/>
  <c r="E27" i="27"/>
  <c r="D27" i="27" s="1"/>
  <c r="E26" i="27"/>
  <c r="D26" i="27" s="1"/>
  <c r="E25" i="27"/>
  <c r="D25" i="27" s="1"/>
  <c r="E24" i="27"/>
  <c r="D24" i="27" s="1"/>
  <c r="E23" i="27"/>
  <c r="D23" i="27" s="1"/>
  <c r="E22" i="27"/>
  <c r="D22" i="27" s="1"/>
  <c r="E21" i="27"/>
  <c r="D21" i="27" s="1"/>
  <c r="E20" i="27"/>
  <c r="D20" i="27" s="1"/>
  <c r="E19" i="27"/>
  <c r="D19" i="27" s="1"/>
  <c r="E18" i="27"/>
  <c r="D18" i="27" s="1"/>
  <c r="E17" i="27"/>
  <c r="D17" i="27" s="1"/>
  <c r="E16" i="27"/>
  <c r="D16" i="27" s="1"/>
  <c r="E15" i="27"/>
  <c r="D15" i="27" s="1"/>
  <c r="E14" i="27"/>
  <c r="D14" i="27" s="1"/>
  <c r="E13" i="27"/>
  <c r="D13" i="27" s="1"/>
  <c r="E12" i="27"/>
  <c r="D12" i="27" s="1"/>
  <c r="E11" i="27"/>
  <c r="D11" i="27" s="1"/>
  <c r="E10" i="27"/>
  <c r="D10" i="27" s="1"/>
  <c r="E9" i="27"/>
  <c r="D9" i="27" s="1"/>
  <c r="E8" i="27"/>
  <c r="D8" i="27" s="1"/>
  <c r="E7" i="27"/>
  <c r="D7" i="27" s="1"/>
  <c r="E6" i="27"/>
  <c r="D6" i="27" s="1"/>
  <c r="E5" i="27"/>
  <c r="D5" i="27" s="1"/>
  <c r="H1" i="27"/>
  <c r="G1" i="27"/>
  <c r="F1" i="27"/>
  <c r="K159" i="61"/>
  <c r="J159" i="61"/>
  <c r="H159" i="61"/>
  <c r="I159" i="61" s="1"/>
  <c r="K158" i="61"/>
  <c r="J158" i="61"/>
  <c r="H158" i="61"/>
  <c r="I158" i="61" s="1"/>
  <c r="K157" i="61"/>
  <c r="J157" i="61"/>
  <c r="H157" i="61"/>
  <c r="I157" i="61" s="1"/>
  <c r="K156" i="61"/>
  <c r="J156" i="61"/>
  <c r="H156" i="61"/>
  <c r="I156" i="61" s="1"/>
  <c r="K155" i="61"/>
  <c r="J155" i="61"/>
  <c r="H155" i="61"/>
  <c r="I155" i="61" s="1"/>
  <c r="K154" i="61"/>
  <c r="J154" i="61"/>
  <c r="H154" i="61"/>
  <c r="I154" i="61" s="1"/>
  <c r="K153" i="61"/>
  <c r="J153" i="61"/>
  <c r="H153" i="61"/>
  <c r="I153" i="61" s="1"/>
  <c r="K152" i="61"/>
  <c r="J152" i="61"/>
  <c r="H152" i="61"/>
  <c r="I152" i="61" s="1"/>
  <c r="K151" i="61"/>
  <c r="J151" i="61"/>
  <c r="H151" i="61"/>
  <c r="I151" i="61" s="1"/>
  <c r="K150" i="61"/>
  <c r="J150" i="61"/>
  <c r="H150" i="61"/>
  <c r="I150" i="61" s="1"/>
  <c r="K149" i="61"/>
  <c r="J149" i="61"/>
  <c r="H149" i="61"/>
  <c r="I149" i="61" s="1"/>
  <c r="K148" i="61"/>
  <c r="J148" i="61"/>
  <c r="H148" i="61"/>
  <c r="I148" i="61" s="1"/>
  <c r="K147" i="61"/>
  <c r="J147" i="61"/>
  <c r="H147" i="61"/>
  <c r="I147" i="61" s="1"/>
  <c r="K146" i="61"/>
  <c r="J146" i="61"/>
  <c r="H146" i="61"/>
  <c r="I146" i="61" s="1"/>
  <c r="K145" i="61"/>
  <c r="J145" i="61"/>
  <c r="H145" i="61"/>
  <c r="I145" i="61" s="1"/>
  <c r="K144" i="61"/>
  <c r="J144" i="61"/>
  <c r="H144" i="61"/>
  <c r="I144" i="61" s="1"/>
  <c r="K143" i="61"/>
  <c r="J143" i="61"/>
  <c r="H143" i="61"/>
  <c r="I143" i="61" s="1"/>
  <c r="K142" i="61"/>
  <c r="J142" i="61"/>
  <c r="H142" i="61"/>
  <c r="I142" i="61" s="1"/>
  <c r="K141" i="61"/>
  <c r="J141" i="61"/>
  <c r="H141" i="61"/>
  <c r="I141" i="61" s="1"/>
  <c r="K140" i="61"/>
  <c r="J140" i="61"/>
  <c r="H140" i="61"/>
  <c r="I140" i="61" s="1"/>
  <c r="K139" i="61"/>
  <c r="J139" i="61"/>
  <c r="H139" i="61"/>
  <c r="I139" i="61" s="1"/>
  <c r="K138" i="61"/>
  <c r="J138" i="61"/>
  <c r="H138" i="61"/>
  <c r="I138" i="61" s="1"/>
  <c r="K137" i="61"/>
  <c r="J137" i="61"/>
  <c r="H137" i="61"/>
  <c r="I137" i="61" s="1"/>
  <c r="K136" i="61"/>
  <c r="J136" i="61"/>
  <c r="H136" i="61"/>
  <c r="I136" i="61" s="1"/>
  <c r="K135" i="61"/>
  <c r="J135" i="61"/>
  <c r="H135" i="61"/>
  <c r="I135" i="61" s="1"/>
  <c r="K134" i="61"/>
  <c r="J134" i="61"/>
  <c r="H134" i="61"/>
  <c r="I134" i="61" s="1"/>
  <c r="K133" i="61"/>
  <c r="J133" i="61"/>
  <c r="H133" i="61"/>
  <c r="I133" i="61" s="1"/>
  <c r="K132" i="61"/>
  <c r="J132" i="61"/>
  <c r="H132" i="61"/>
  <c r="I132" i="61" s="1"/>
  <c r="K131" i="61"/>
  <c r="J131" i="61"/>
  <c r="H131" i="61"/>
  <c r="I131" i="61" s="1"/>
  <c r="K130" i="61"/>
  <c r="J130" i="61"/>
  <c r="H130" i="61"/>
  <c r="I130" i="61" s="1"/>
  <c r="K129" i="61"/>
  <c r="J129" i="61"/>
  <c r="H129" i="61"/>
  <c r="I129" i="61" s="1"/>
  <c r="K128" i="61"/>
  <c r="J128" i="61"/>
  <c r="H128" i="61"/>
  <c r="I128" i="61" s="1"/>
  <c r="K127" i="61"/>
  <c r="J127" i="61"/>
  <c r="H127" i="61"/>
  <c r="I127" i="61" s="1"/>
  <c r="K126" i="61"/>
  <c r="J126" i="61"/>
  <c r="H126" i="61"/>
  <c r="I126" i="61" s="1"/>
  <c r="K125" i="61"/>
  <c r="J125" i="61"/>
  <c r="H125" i="61"/>
  <c r="I125" i="61" s="1"/>
  <c r="K124" i="61"/>
  <c r="J124" i="61"/>
  <c r="H124" i="61"/>
  <c r="I124" i="61" s="1"/>
  <c r="K123" i="61"/>
  <c r="J123" i="61"/>
  <c r="H123" i="61"/>
  <c r="I123" i="61" s="1"/>
  <c r="K122" i="61"/>
  <c r="J122" i="61"/>
  <c r="H122" i="61"/>
  <c r="I122" i="61" s="1"/>
  <c r="K121" i="61"/>
  <c r="J121" i="61"/>
  <c r="H121" i="61"/>
  <c r="I121" i="61" s="1"/>
  <c r="K120" i="61"/>
  <c r="J120" i="61"/>
  <c r="H120" i="61"/>
  <c r="I120" i="61" s="1"/>
  <c r="K119" i="61"/>
  <c r="J119" i="61"/>
  <c r="H119" i="61"/>
  <c r="I119" i="61" s="1"/>
  <c r="K118" i="61"/>
  <c r="J118" i="61"/>
  <c r="H118" i="61"/>
  <c r="I118" i="61" s="1"/>
  <c r="K117" i="61"/>
  <c r="J117" i="61"/>
  <c r="H117" i="61"/>
  <c r="I117" i="61" s="1"/>
  <c r="K116" i="61"/>
  <c r="J116" i="61"/>
  <c r="H116" i="61"/>
  <c r="I116" i="61" s="1"/>
  <c r="K115" i="61"/>
  <c r="J115" i="61"/>
  <c r="H115" i="61"/>
  <c r="I115" i="61" s="1"/>
  <c r="K114" i="61"/>
  <c r="J114" i="61"/>
  <c r="H114" i="61"/>
  <c r="I114" i="61" s="1"/>
  <c r="K113" i="61"/>
  <c r="J113" i="61"/>
  <c r="H113" i="61"/>
  <c r="I113" i="61" s="1"/>
  <c r="K112" i="61"/>
  <c r="J112" i="61"/>
  <c r="H112" i="61"/>
  <c r="I112" i="61" s="1"/>
  <c r="K111" i="61"/>
  <c r="J111" i="61"/>
  <c r="H111" i="61"/>
  <c r="I111" i="61" s="1"/>
  <c r="K110" i="61"/>
  <c r="J110" i="61"/>
  <c r="H110" i="61"/>
  <c r="I110" i="61" s="1"/>
  <c r="K109" i="61"/>
  <c r="J109" i="61"/>
  <c r="H109" i="61"/>
  <c r="I109" i="61" s="1"/>
  <c r="K108" i="61"/>
  <c r="J108" i="61"/>
  <c r="H108" i="61"/>
  <c r="I108" i="61" s="1"/>
  <c r="K107" i="61"/>
  <c r="J107" i="61"/>
  <c r="H107" i="61"/>
  <c r="I107" i="61" s="1"/>
  <c r="K106" i="61"/>
  <c r="J106" i="61"/>
  <c r="H106" i="61"/>
  <c r="I106" i="61" s="1"/>
  <c r="K105" i="61"/>
  <c r="J105" i="61"/>
  <c r="H105" i="61"/>
  <c r="I105" i="61" s="1"/>
  <c r="K104" i="61"/>
  <c r="J104" i="61"/>
  <c r="H104" i="61"/>
  <c r="I104" i="61" s="1"/>
  <c r="K103" i="61"/>
  <c r="J103" i="61"/>
  <c r="H103" i="61"/>
  <c r="I103" i="61" s="1"/>
  <c r="K102" i="61"/>
  <c r="J102" i="61"/>
  <c r="H102" i="61"/>
  <c r="I102" i="61" s="1"/>
  <c r="K101" i="61"/>
  <c r="J101" i="61"/>
  <c r="H101" i="61"/>
  <c r="I101" i="61" s="1"/>
  <c r="K100" i="61"/>
  <c r="J100" i="61"/>
  <c r="H100" i="61"/>
  <c r="I100" i="61" s="1"/>
  <c r="K99" i="61"/>
  <c r="J99" i="61"/>
  <c r="H99" i="61"/>
  <c r="I99" i="61" s="1"/>
  <c r="K98" i="61"/>
  <c r="J98" i="61"/>
  <c r="H98" i="61"/>
  <c r="I98" i="61" s="1"/>
  <c r="K97" i="61"/>
  <c r="J97" i="61"/>
  <c r="H97" i="61"/>
  <c r="I97" i="61" s="1"/>
  <c r="K96" i="61"/>
  <c r="J96" i="61"/>
  <c r="H96" i="61"/>
  <c r="I96" i="61" s="1"/>
  <c r="K95" i="61"/>
  <c r="J95" i="61"/>
  <c r="H95" i="61"/>
  <c r="I95" i="61" s="1"/>
  <c r="K94" i="61"/>
  <c r="J94" i="61"/>
  <c r="H94" i="61"/>
  <c r="I94" i="61" s="1"/>
  <c r="K93" i="61"/>
  <c r="J93" i="61"/>
  <c r="H93" i="61"/>
  <c r="I93" i="61" s="1"/>
  <c r="K92" i="61"/>
  <c r="J92" i="61"/>
  <c r="H92" i="61"/>
  <c r="I92" i="61" s="1"/>
  <c r="K91" i="61"/>
  <c r="J91" i="61"/>
  <c r="H91" i="61"/>
  <c r="I91" i="61" s="1"/>
  <c r="K90" i="61"/>
  <c r="J90" i="61"/>
  <c r="H90" i="61"/>
  <c r="I90" i="61" s="1"/>
  <c r="K89" i="61"/>
  <c r="J89" i="61"/>
  <c r="H89" i="61"/>
  <c r="I89" i="61" s="1"/>
  <c r="K88" i="61"/>
  <c r="J88" i="61"/>
  <c r="H88" i="61"/>
  <c r="I88" i="61" s="1"/>
  <c r="K87" i="61"/>
  <c r="J87" i="61"/>
  <c r="H87" i="61"/>
  <c r="I87" i="61" s="1"/>
  <c r="K86" i="61"/>
  <c r="J86" i="61"/>
  <c r="H86" i="61"/>
  <c r="I86" i="61" s="1"/>
  <c r="K85" i="61"/>
  <c r="J85" i="61"/>
  <c r="H85" i="61"/>
  <c r="I85" i="61" s="1"/>
  <c r="K84" i="61"/>
  <c r="J84" i="61"/>
  <c r="H84" i="61"/>
  <c r="I84" i="61" s="1"/>
  <c r="K83" i="61"/>
  <c r="J83" i="61"/>
  <c r="H83" i="61"/>
  <c r="I83" i="61" s="1"/>
  <c r="K82" i="61"/>
  <c r="J82" i="61"/>
  <c r="H82" i="61"/>
  <c r="I82" i="61" s="1"/>
  <c r="K81" i="61"/>
  <c r="J81" i="61"/>
  <c r="H81" i="61"/>
  <c r="I81" i="61" s="1"/>
  <c r="K80" i="61"/>
  <c r="J80" i="61"/>
  <c r="H80" i="61"/>
  <c r="I80" i="61" s="1"/>
  <c r="K79" i="61"/>
  <c r="J79" i="61"/>
  <c r="H79" i="61"/>
  <c r="I79" i="61" s="1"/>
  <c r="K78" i="61"/>
  <c r="J78" i="61"/>
  <c r="H78" i="61"/>
  <c r="I78" i="61" s="1"/>
  <c r="K77" i="61"/>
  <c r="J77" i="61"/>
  <c r="H77" i="61"/>
  <c r="I77" i="61" s="1"/>
  <c r="K76" i="61"/>
  <c r="J76" i="61"/>
  <c r="H76" i="61"/>
  <c r="I76" i="61" s="1"/>
  <c r="K75" i="61"/>
  <c r="J75" i="61"/>
  <c r="H75" i="61"/>
  <c r="I75" i="61" s="1"/>
  <c r="K74" i="61"/>
  <c r="J74" i="61"/>
  <c r="H74" i="61"/>
  <c r="I74" i="61" s="1"/>
  <c r="K73" i="61"/>
  <c r="J73" i="61"/>
  <c r="H73" i="61"/>
  <c r="I73" i="61" s="1"/>
  <c r="K72" i="61"/>
  <c r="J72" i="61"/>
  <c r="H72" i="61"/>
  <c r="I72" i="61" s="1"/>
  <c r="K71" i="61"/>
  <c r="J71" i="61"/>
  <c r="H71" i="61"/>
  <c r="I71" i="61" s="1"/>
  <c r="K70" i="61"/>
  <c r="J70" i="61"/>
  <c r="H70" i="61"/>
  <c r="I70" i="61" s="1"/>
  <c r="K69" i="61"/>
  <c r="J69" i="61"/>
  <c r="H69" i="61"/>
  <c r="I69" i="61" s="1"/>
  <c r="K68" i="61"/>
  <c r="J68" i="61"/>
  <c r="H68" i="61"/>
  <c r="I68" i="61" s="1"/>
  <c r="K67" i="61"/>
  <c r="J67" i="61"/>
  <c r="H67" i="61"/>
  <c r="I67" i="61" s="1"/>
  <c r="K66" i="61"/>
  <c r="J66" i="61"/>
  <c r="H66" i="61"/>
  <c r="I66" i="61" s="1"/>
  <c r="K65" i="61"/>
  <c r="J65" i="61"/>
  <c r="H65" i="61"/>
  <c r="I65" i="61" s="1"/>
  <c r="K64" i="61"/>
  <c r="J64" i="61"/>
  <c r="H64" i="61"/>
  <c r="I64" i="61" s="1"/>
  <c r="K63" i="61"/>
  <c r="J63" i="61"/>
  <c r="H63" i="61"/>
  <c r="I63" i="61" s="1"/>
  <c r="K62" i="61"/>
  <c r="J62" i="61"/>
  <c r="H62" i="61"/>
  <c r="I62" i="61" s="1"/>
  <c r="K61" i="61"/>
  <c r="J61" i="61"/>
  <c r="H61" i="61"/>
  <c r="I61" i="61" s="1"/>
  <c r="K60" i="61"/>
  <c r="J60" i="61"/>
  <c r="H60" i="61"/>
  <c r="I60" i="61" s="1"/>
  <c r="K59" i="61"/>
  <c r="J59" i="61"/>
  <c r="H59" i="61"/>
  <c r="I59" i="61" s="1"/>
  <c r="K58" i="61"/>
  <c r="J58" i="61"/>
  <c r="H58" i="61"/>
  <c r="I58" i="61" s="1"/>
  <c r="K57" i="61"/>
  <c r="J57" i="61"/>
  <c r="H57" i="61"/>
  <c r="I57" i="61" s="1"/>
  <c r="K56" i="61"/>
  <c r="J56" i="61"/>
  <c r="H56" i="61"/>
  <c r="I56" i="61" s="1"/>
  <c r="K55" i="61"/>
  <c r="J55" i="61"/>
  <c r="H55" i="61"/>
  <c r="I55" i="61" s="1"/>
  <c r="K54" i="61"/>
  <c r="J54" i="61"/>
  <c r="H54" i="61"/>
  <c r="I54" i="61" s="1"/>
  <c r="K53" i="61"/>
  <c r="J53" i="61"/>
  <c r="H53" i="61"/>
  <c r="I53" i="61" s="1"/>
  <c r="K52" i="61"/>
  <c r="J52" i="61"/>
  <c r="H52" i="61"/>
  <c r="I52" i="61" s="1"/>
  <c r="K51" i="61"/>
  <c r="J51" i="61"/>
  <c r="H51" i="61"/>
  <c r="I51" i="61" s="1"/>
  <c r="K50" i="61"/>
  <c r="J50" i="61"/>
  <c r="H50" i="61"/>
  <c r="I50" i="61" s="1"/>
  <c r="K49" i="61"/>
  <c r="J49" i="61"/>
  <c r="H49" i="61"/>
  <c r="I49" i="61" s="1"/>
  <c r="D49" i="61"/>
  <c r="D50" i="61" s="1"/>
  <c r="D51" i="61" s="1"/>
  <c r="D52" i="61" s="1"/>
  <c r="D53" i="61" s="1"/>
  <c r="D54" i="61" s="1"/>
  <c r="D55" i="61" s="1"/>
  <c r="D56" i="61" s="1"/>
  <c r="D57" i="61" s="1"/>
  <c r="D58" i="61" s="1"/>
  <c r="D59" i="61" s="1"/>
  <c r="D60" i="61" s="1"/>
  <c r="D61" i="61" s="1"/>
  <c r="D62" i="61" s="1"/>
  <c r="D63" i="61" s="1"/>
  <c r="D64" i="61" s="1"/>
  <c r="D65" i="61" s="1"/>
  <c r="D66" i="61" s="1"/>
  <c r="D67" i="61" s="1"/>
  <c r="D68" i="61" s="1"/>
  <c r="D69" i="61" s="1"/>
  <c r="D70" i="61" s="1"/>
  <c r="D71" i="61" s="1"/>
  <c r="D72" i="61" s="1"/>
  <c r="D73" i="61" s="1"/>
  <c r="D74" i="61" s="1"/>
  <c r="D75" i="61" s="1"/>
  <c r="D76" i="61" s="1"/>
  <c r="D77" i="61" s="1"/>
  <c r="D78" i="61" s="1"/>
  <c r="D79" i="61" s="1"/>
  <c r="D80" i="61" s="1"/>
  <c r="D81" i="61" s="1"/>
  <c r="D82" i="61" s="1"/>
  <c r="D83" i="61" s="1"/>
  <c r="D84" i="61" s="1"/>
  <c r="D85" i="61" s="1"/>
  <c r="D86" i="61" s="1"/>
  <c r="D87" i="61" s="1"/>
  <c r="D88" i="61" s="1"/>
  <c r="D89" i="61" s="1"/>
  <c r="D90" i="61" s="1"/>
  <c r="D91" i="61" s="1"/>
  <c r="D92" i="61" s="1"/>
  <c r="D93" i="61" s="1"/>
  <c r="D94" i="61" s="1"/>
  <c r="D95" i="61" s="1"/>
  <c r="D96" i="61" s="1"/>
  <c r="D97" i="61" s="1"/>
  <c r="D98" i="61" s="1"/>
  <c r="D99" i="61" s="1"/>
  <c r="D100" i="61" s="1"/>
  <c r="D101" i="61" s="1"/>
  <c r="D102" i="61" s="1"/>
  <c r="D103" i="61" s="1"/>
  <c r="D104" i="61" s="1"/>
  <c r="D105" i="61" s="1"/>
  <c r="D106" i="61" s="1"/>
  <c r="D107" i="61" s="1"/>
  <c r="D108" i="61" s="1"/>
  <c r="D109" i="61" s="1"/>
  <c r="D110" i="61" s="1"/>
  <c r="D111" i="61" s="1"/>
  <c r="D112" i="61" s="1"/>
  <c r="D113" i="61" s="1"/>
  <c r="D114" i="61" s="1"/>
  <c r="D115" i="61" s="1"/>
  <c r="D116" i="61" s="1"/>
  <c r="D117" i="61" s="1"/>
  <c r="D118" i="61" s="1"/>
  <c r="D119" i="61" s="1"/>
  <c r="D120" i="61" s="1"/>
  <c r="D121" i="61" s="1"/>
  <c r="D122" i="61" s="1"/>
  <c r="D123" i="61" s="1"/>
  <c r="D124" i="61" s="1"/>
  <c r="D125" i="61" s="1"/>
  <c r="D126" i="61" s="1"/>
  <c r="D127" i="61" s="1"/>
  <c r="D128" i="61" s="1"/>
  <c r="D129" i="61" s="1"/>
  <c r="D130" i="61" s="1"/>
  <c r="D131" i="61" s="1"/>
  <c r="D132" i="61" s="1"/>
  <c r="D133" i="61" s="1"/>
  <c r="D134" i="61" s="1"/>
  <c r="D135" i="61" s="1"/>
  <c r="D136" i="61" s="1"/>
  <c r="D137" i="61" s="1"/>
  <c r="D138" i="61" s="1"/>
  <c r="D139" i="61" s="1"/>
  <c r="D140" i="61" s="1"/>
  <c r="D141" i="61" s="1"/>
  <c r="D142" i="61" s="1"/>
  <c r="D143" i="61" s="1"/>
  <c r="D144" i="61" s="1"/>
  <c r="D145" i="61" s="1"/>
  <c r="D146" i="61" s="1"/>
  <c r="D147" i="61" s="1"/>
  <c r="D148" i="61" s="1"/>
  <c r="D149" i="61" s="1"/>
  <c r="D150" i="61" s="1"/>
  <c r="D151" i="61" s="1"/>
  <c r="D152" i="61" s="1"/>
  <c r="D153" i="61" s="1"/>
  <c r="D154" i="61" s="1"/>
  <c r="D155" i="61" s="1"/>
  <c r="D156" i="61" s="1"/>
  <c r="D157" i="61" s="1"/>
  <c r="D6" i="61"/>
  <c r="D7" i="61" s="1"/>
  <c r="D8" i="61" s="1"/>
  <c r="D9" i="61" s="1"/>
  <c r="D10" i="61" s="1"/>
  <c r="D11" i="61" s="1"/>
  <c r="D12" i="61" s="1"/>
  <c r="D13" i="61" s="1"/>
  <c r="D14" i="61" s="1"/>
  <c r="K159" i="55"/>
  <c r="J159" i="55"/>
  <c r="H159" i="55"/>
  <c r="I159" i="55" s="1"/>
  <c r="K158" i="55"/>
  <c r="J158" i="55"/>
  <c r="H158" i="55"/>
  <c r="I158" i="55" s="1"/>
  <c r="K157" i="55"/>
  <c r="J157" i="55"/>
  <c r="H157" i="55"/>
  <c r="I157" i="55" s="1"/>
  <c r="K156" i="55"/>
  <c r="J156" i="55"/>
  <c r="H156" i="55"/>
  <c r="I156" i="55" s="1"/>
  <c r="K155" i="55"/>
  <c r="J155" i="55"/>
  <c r="H155" i="55"/>
  <c r="I155" i="55" s="1"/>
  <c r="K154" i="55"/>
  <c r="J154" i="55"/>
  <c r="H154" i="55"/>
  <c r="I154" i="55" s="1"/>
  <c r="K153" i="55"/>
  <c r="J153" i="55"/>
  <c r="H153" i="55"/>
  <c r="I153" i="55" s="1"/>
  <c r="K152" i="55"/>
  <c r="J152" i="55"/>
  <c r="H152" i="55"/>
  <c r="I152" i="55" s="1"/>
  <c r="K151" i="55"/>
  <c r="J151" i="55"/>
  <c r="H151" i="55"/>
  <c r="I151" i="55" s="1"/>
  <c r="K150" i="55"/>
  <c r="J150" i="55"/>
  <c r="H150" i="55"/>
  <c r="I150" i="55" s="1"/>
  <c r="K149" i="55"/>
  <c r="J149" i="55"/>
  <c r="H149" i="55"/>
  <c r="I149" i="55" s="1"/>
  <c r="K148" i="55"/>
  <c r="J148" i="55"/>
  <c r="H148" i="55"/>
  <c r="I148" i="55" s="1"/>
  <c r="K147" i="55"/>
  <c r="J147" i="55"/>
  <c r="H147" i="55"/>
  <c r="I147" i="55" s="1"/>
  <c r="K146" i="55"/>
  <c r="J146" i="55"/>
  <c r="H146" i="55"/>
  <c r="I146" i="55" s="1"/>
  <c r="K145" i="55"/>
  <c r="J145" i="55"/>
  <c r="H145" i="55"/>
  <c r="I145" i="55" s="1"/>
  <c r="K144" i="55"/>
  <c r="J144" i="55"/>
  <c r="H144" i="55"/>
  <c r="I144" i="55" s="1"/>
  <c r="K143" i="55"/>
  <c r="J143" i="55"/>
  <c r="H143" i="55"/>
  <c r="I143" i="55" s="1"/>
  <c r="K142" i="55"/>
  <c r="J142" i="55"/>
  <c r="H142" i="55"/>
  <c r="I142" i="55" s="1"/>
  <c r="K141" i="55"/>
  <c r="J141" i="55"/>
  <c r="H141" i="55"/>
  <c r="I141" i="55" s="1"/>
  <c r="K140" i="55"/>
  <c r="J140" i="55"/>
  <c r="H140" i="55"/>
  <c r="I140" i="55" s="1"/>
  <c r="K139" i="55"/>
  <c r="J139" i="55"/>
  <c r="H139" i="55"/>
  <c r="I139" i="55" s="1"/>
  <c r="K138" i="55"/>
  <c r="J138" i="55"/>
  <c r="H138" i="55"/>
  <c r="I138" i="55" s="1"/>
  <c r="K137" i="55"/>
  <c r="J137" i="55"/>
  <c r="H137" i="55"/>
  <c r="I137" i="55" s="1"/>
  <c r="K136" i="55"/>
  <c r="J136" i="55"/>
  <c r="H136" i="55"/>
  <c r="I136" i="55" s="1"/>
  <c r="K135" i="55"/>
  <c r="J135" i="55"/>
  <c r="H135" i="55"/>
  <c r="I135" i="55" s="1"/>
  <c r="K134" i="55"/>
  <c r="J134" i="55"/>
  <c r="H134" i="55"/>
  <c r="I134" i="55" s="1"/>
  <c r="K133" i="55"/>
  <c r="J133" i="55"/>
  <c r="H133" i="55"/>
  <c r="I133" i="55" s="1"/>
  <c r="K132" i="55"/>
  <c r="J132" i="55"/>
  <c r="H132" i="55"/>
  <c r="I132" i="55" s="1"/>
  <c r="K131" i="55"/>
  <c r="J131" i="55"/>
  <c r="H131" i="55"/>
  <c r="I131" i="55" s="1"/>
  <c r="K130" i="55"/>
  <c r="J130" i="55"/>
  <c r="H130" i="55"/>
  <c r="I130" i="55" s="1"/>
  <c r="K129" i="55"/>
  <c r="J129" i="55"/>
  <c r="H129" i="55"/>
  <c r="I129" i="55" s="1"/>
  <c r="K128" i="55"/>
  <c r="J128" i="55"/>
  <c r="H128" i="55"/>
  <c r="I128" i="55" s="1"/>
  <c r="K127" i="55"/>
  <c r="J127" i="55"/>
  <c r="H127" i="55"/>
  <c r="I127" i="55" s="1"/>
  <c r="K126" i="55"/>
  <c r="J126" i="55"/>
  <c r="H126" i="55"/>
  <c r="I126" i="55" s="1"/>
  <c r="K125" i="55"/>
  <c r="J125" i="55"/>
  <c r="H125" i="55"/>
  <c r="I125" i="55" s="1"/>
  <c r="K124" i="55"/>
  <c r="J124" i="55"/>
  <c r="H124" i="55"/>
  <c r="I124" i="55" s="1"/>
  <c r="K123" i="55"/>
  <c r="J123" i="55"/>
  <c r="H123" i="55"/>
  <c r="I123" i="55" s="1"/>
  <c r="K122" i="55"/>
  <c r="J122" i="55"/>
  <c r="H122" i="55"/>
  <c r="I122" i="55" s="1"/>
  <c r="K121" i="55"/>
  <c r="J121" i="55"/>
  <c r="H121" i="55"/>
  <c r="I121" i="55" s="1"/>
  <c r="K120" i="55"/>
  <c r="J120" i="55"/>
  <c r="H120" i="55"/>
  <c r="I120" i="55" s="1"/>
  <c r="K119" i="55"/>
  <c r="J119" i="55"/>
  <c r="H119" i="55"/>
  <c r="I119" i="55" s="1"/>
  <c r="K118" i="55"/>
  <c r="J118" i="55"/>
  <c r="H118" i="55"/>
  <c r="I118" i="55" s="1"/>
  <c r="K117" i="55"/>
  <c r="J117" i="55"/>
  <c r="H117" i="55"/>
  <c r="I117" i="55" s="1"/>
  <c r="K116" i="55"/>
  <c r="J116" i="55"/>
  <c r="H116" i="55"/>
  <c r="I116" i="55" s="1"/>
  <c r="K115" i="55"/>
  <c r="J115" i="55"/>
  <c r="H115" i="55"/>
  <c r="I115" i="55" s="1"/>
  <c r="K114" i="55"/>
  <c r="J114" i="55"/>
  <c r="H114" i="55"/>
  <c r="I114" i="55" s="1"/>
  <c r="K113" i="55"/>
  <c r="J113" i="55"/>
  <c r="H113" i="55"/>
  <c r="I113" i="55" s="1"/>
  <c r="K112" i="55"/>
  <c r="J112" i="55"/>
  <c r="H112" i="55"/>
  <c r="I112" i="55" s="1"/>
  <c r="K111" i="55"/>
  <c r="J111" i="55"/>
  <c r="H111" i="55"/>
  <c r="I111" i="55" s="1"/>
  <c r="K110" i="55"/>
  <c r="J110" i="55"/>
  <c r="H110" i="55"/>
  <c r="I110" i="55" s="1"/>
  <c r="K109" i="55"/>
  <c r="J109" i="55"/>
  <c r="H109" i="55"/>
  <c r="I109" i="55" s="1"/>
  <c r="K108" i="55"/>
  <c r="J108" i="55"/>
  <c r="H108" i="55"/>
  <c r="I108" i="55" s="1"/>
  <c r="K107" i="55"/>
  <c r="J107" i="55"/>
  <c r="H107" i="55"/>
  <c r="I107" i="55" s="1"/>
  <c r="K106" i="55"/>
  <c r="J106" i="55"/>
  <c r="H106" i="55"/>
  <c r="I106" i="55" s="1"/>
  <c r="K105" i="55"/>
  <c r="J105" i="55"/>
  <c r="H105" i="55"/>
  <c r="I105" i="55" s="1"/>
  <c r="K104" i="55"/>
  <c r="J104" i="55"/>
  <c r="H104" i="55"/>
  <c r="I104" i="55" s="1"/>
  <c r="K103" i="55"/>
  <c r="J103" i="55"/>
  <c r="H103" i="55"/>
  <c r="I103" i="55" s="1"/>
  <c r="K102" i="55"/>
  <c r="J102" i="55"/>
  <c r="H102" i="55"/>
  <c r="I102" i="55" s="1"/>
  <c r="K101" i="55"/>
  <c r="J101" i="55"/>
  <c r="H101" i="55"/>
  <c r="I101" i="55" s="1"/>
  <c r="K100" i="55"/>
  <c r="J100" i="55"/>
  <c r="H100" i="55"/>
  <c r="I100" i="55" s="1"/>
  <c r="K99" i="55"/>
  <c r="J99" i="55"/>
  <c r="H99" i="55"/>
  <c r="I99" i="55" s="1"/>
  <c r="K98" i="55"/>
  <c r="J98" i="55"/>
  <c r="H98" i="55"/>
  <c r="I98" i="55" s="1"/>
  <c r="K97" i="55"/>
  <c r="J97" i="55"/>
  <c r="H97" i="55"/>
  <c r="I97" i="55" s="1"/>
  <c r="K96" i="55"/>
  <c r="J96" i="55"/>
  <c r="H96" i="55"/>
  <c r="I96" i="55" s="1"/>
  <c r="K95" i="55"/>
  <c r="J95" i="55"/>
  <c r="H95" i="55"/>
  <c r="I95" i="55" s="1"/>
  <c r="K94" i="55"/>
  <c r="J94" i="55"/>
  <c r="H94" i="55"/>
  <c r="I94" i="55" s="1"/>
  <c r="K93" i="55"/>
  <c r="J93" i="55"/>
  <c r="H93" i="55"/>
  <c r="I93" i="55" s="1"/>
  <c r="K92" i="55"/>
  <c r="J92" i="55"/>
  <c r="H92" i="55"/>
  <c r="I92" i="55" s="1"/>
  <c r="K91" i="55"/>
  <c r="J91" i="55"/>
  <c r="H91" i="55"/>
  <c r="I91" i="55" s="1"/>
  <c r="K90" i="55"/>
  <c r="J90" i="55"/>
  <c r="H90" i="55"/>
  <c r="I90" i="55" s="1"/>
  <c r="K89" i="55"/>
  <c r="J89" i="55"/>
  <c r="H89" i="55"/>
  <c r="I89" i="55" s="1"/>
  <c r="K88" i="55"/>
  <c r="J88" i="55"/>
  <c r="H88" i="55"/>
  <c r="I88" i="55" s="1"/>
  <c r="K87" i="55"/>
  <c r="J87" i="55"/>
  <c r="H87" i="55"/>
  <c r="I87" i="55" s="1"/>
  <c r="K86" i="55"/>
  <c r="J86" i="55"/>
  <c r="H86" i="55"/>
  <c r="I86" i="55" s="1"/>
  <c r="K85" i="55"/>
  <c r="J85" i="55"/>
  <c r="H85" i="55"/>
  <c r="I85" i="55" s="1"/>
  <c r="K84" i="55"/>
  <c r="J84" i="55"/>
  <c r="H84" i="55"/>
  <c r="I84" i="55" s="1"/>
  <c r="K83" i="55"/>
  <c r="J83" i="55"/>
  <c r="H83" i="55"/>
  <c r="I83" i="55" s="1"/>
  <c r="K82" i="55"/>
  <c r="J82" i="55"/>
  <c r="H82" i="55"/>
  <c r="I82" i="55" s="1"/>
  <c r="K81" i="55"/>
  <c r="J81" i="55"/>
  <c r="H81" i="55"/>
  <c r="I81" i="55" s="1"/>
  <c r="K80" i="55"/>
  <c r="J80" i="55"/>
  <c r="H80" i="55"/>
  <c r="I80" i="55" s="1"/>
  <c r="K79" i="55"/>
  <c r="J79" i="55"/>
  <c r="H79" i="55"/>
  <c r="I79" i="55" s="1"/>
  <c r="K78" i="55"/>
  <c r="J78" i="55"/>
  <c r="H78" i="55"/>
  <c r="I78" i="55" s="1"/>
  <c r="K77" i="55"/>
  <c r="J77" i="55"/>
  <c r="H77" i="55"/>
  <c r="I77" i="55" s="1"/>
  <c r="K76" i="55"/>
  <c r="J76" i="55"/>
  <c r="H76" i="55"/>
  <c r="I76" i="55" s="1"/>
  <c r="K75" i="55"/>
  <c r="J75" i="55"/>
  <c r="H75" i="55"/>
  <c r="I75" i="55" s="1"/>
  <c r="K74" i="55"/>
  <c r="J74" i="55"/>
  <c r="H74" i="55"/>
  <c r="I74" i="55" s="1"/>
  <c r="K73" i="55"/>
  <c r="J73" i="55"/>
  <c r="H73" i="55"/>
  <c r="I73" i="55" s="1"/>
  <c r="K72" i="55"/>
  <c r="J72" i="55"/>
  <c r="H72" i="55"/>
  <c r="I72" i="55" s="1"/>
  <c r="K71" i="55"/>
  <c r="J71" i="55"/>
  <c r="H71" i="55"/>
  <c r="I71" i="55" s="1"/>
  <c r="K70" i="55"/>
  <c r="J70" i="55"/>
  <c r="H70" i="55"/>
  <c r="I70" i="55" s="1"/>
  <c r="K69" i="55"/>
  <c r="J69" i="55"/>
  <c r="H69" i="55"/>
  <c r="I69" i="55" s="1"/>
  <c r="K68" i="55"/>
  <c r="J68" i="55"/>
  <c r="H68" i="55"/>
  <c r="I68" i="55" s="1"/>
  <c r="K67" i="55"/>
  <c r="J67" i="55"/>
  <c r="H67" i="55"/>
  <c r="I67" i="55" s="1"/>
  <c r="K66" i="55"/>
  <c r="J66" i="55"/>
  <c r="H66" i="55"/>
  <c r="I66" i="55" s="1"/>
  <c r="K65" i="55"/>
  <c r="J65" i="55"/>
  <c r="H65" i="55"/>
  <c r="I65" i="55" s="1"/>
  <c r="K64" i="55"/>
  <c r="J64" i="55"/>
  <c r="H64" i="55"/>
  <c r="I64" i="55" s="1"/>
  <c r="K63" i="55"/>
  <c r="J63" i="55"/>
  <c r="H63" i="55"/>
  <c r="I63" i="55" s="1"/>
  <c r="K62" i="55"/>
  <c r="J62" i="55"/>
  <c r="H62" i="55"/>
  <c r="I62" i="55" s="1"/>
  <c r="K61" i="55"/>
  <c r="J61" i="55"/>
  <c r="H61" i="55"/>
  <c r="I61" i="55" s="1"/>
  <c r="K60" i="55"/>
  <c r="J60" i="55"/>
  <c r="H60" i="55"/>
  <c r="I60" i="55" s="1"/>
  <c r="K59" i="55"/>
  <c r="J59" i="55"/>
  <c r="H59" i="55"/>
  <c r="I59" i="55" s="1"/>
  <c r="K58" i="55"/>
  <c r="J58" i="55"/>
  <c r="H58" i="55"/>
  <c r="I58" i="55" s="1"/>
  <c r="K57" i="55"/>
  <c r="J57" i="55"/>
  <c r="H57" i="55"/>
  <c r="I57" i="55" s="1"/>
  <c r="K56" i="55"/>
  <c r="J56" i="55"/>
  <c r="H56" i="55"/>
  <c r="I56" i="55" s="1"/>
  <c r="K55" i="55"/>
  <c r="J55" i="55"/>
  <c r="H55" i="55"/>
  <c r="I55" i="55" s="1"/>
  <c r="K54" i="55"/>
  <c r="J54" i="55"/>
  <c r="H54" i="55"/>
  <c r="I54" i="55" s="1"/>
  <c r="K53" i="55"/>
  <c r="J53" i="55"/>
  <c r="H53" i="55"/>
  <c r="I53" i="55" s="1"/>
  <c r="K52" i="55"/>
  <c r="J52" i="55"/>
  <c r="H52" i="55"/>
  <c r="I52" i="55" s="1"/>
  <c r="K51" i="55"/>
  <c r="J51" i="55"/>
  <c r="H51" i="55"/>
  <c r="I51" i="55" s="1"/>
  <c r="K50" i="55"/>
  <c r="J50" i="55"/>
  <c r="H50" i="55"/>
  <c r="I50" i="55" s="1"/>
  <c r="K49" i="55"/>
  <c r="J49" i="55"/>
  <c r="H49" i="55"/>
  <c r="I49" i="55" s="1"/>
  <c r="D49" i="55"/>
  <c r="D50" i="55" s="1"/>
  <c r="D51" i="55" s="1"/>
  <c r="D52" i="55" s="1"/>
  <c r="D53" i="55" s="1"/>
  <c r="D54" i="55" s="1"/>
  <c r="D55" i="55" s="1"/>
  <c r="D56" i="55" s="1"/>
  <c r="D57" i="55" s="1"/>
  <c r="D58" i="55" s="1"/>
  <c r="D59" i="55" s="1"/>
  <c r="D60" i="55" s="1"/>
  <c r="D61" i="55" s="1"/>
  <c r="D62" i="55" s="1"/>
  <c r="D63" i="55" s="1"/>
  <c r="D64" i="55" s="1"/>
  <c r="D65" i="55" s="1"/>
  <c r="D66" i="55" s="1"/>
  <c r="D67" i="55" s="1"/>
  <c r="D68" i="55" s="1"/>
  <c r="D69" i="55" s="1"/>
  <c r="D70" i="55" s="1"/>
  <c r="D71" i="55" s="1"/>
  <c r="D72" i="55" s="1"/>
  <c r="D73" i="55" s="1"/>
  <c r="D74" i="55" s="1"/>
  <c r="D75" i="55" s="1"/>
  <c r="D76" i="55" s="1"/>
  <c r="D77" i="55" s="1"/>
  <c r="D78" i="55" s="1"/>
  <c r="D79" i="55" s="1"/>
  <c r="D80" i="55" s="1"/>
  <c r="D81" i="55" s="1"/>
  <c r="D82" i="55" s="1"/>
  <c r="D83" i="55" s="1"/>
  <c r="D84" i="55" s="1"/>
  <c r="D85" i="55" s="1"/>
  <c r="D86" i="55" s="1"/>
  <c r="D87" i="55" s="1"/>
  <c r="D88" i="55" s="1"/>
  <c r="D89" i="55" s="1"/>
  <c r="D90" i="55" s="1"/>
  <c r="D91" i="55" s="1"/>
  <c r="D92" i="55" s="1"/>
  <c r="D93" i="55" s="1"/>
  <c r="D94" i="55" s="1"/>
  <c r="D95" i="55" s="1"/>
  <c r="D96" i="55" s="1"/>
  <c r="D97" i="55" s="1"/>
  <c r="D98" i="55" s="1"/>
  <c r="D99" i="55" s="1"/>
  <c r="D100" i="55" s="1"/>
  <c r="D101" i="55" s="1"/>
  <c r="D102" i="55" s="1"/>
  <c r="D103" i="55" s="1"/>
  <c r="D104" i="55" s="1"/>
  <c r="D105" i="55" s="1"/>
  <c r="D106" i="55" s="1"/>
  <c r="D107" i="55" s="1"/>
  <c r="D108" i="55" s="1"/>
  <c r="D109" i="55" s="1"/>
  <c r="D110" i="55" s="1"/>
  <c r="D111" i="55" s="1"/>
  <c r="D112" i="55" s="1"/>
  <c r="D113" i="55" s="1"/>
  <c r="D114" i="55" s="1"/>
  <c r="D115" i="55" s="1"/>
  <c r="D116" i="55" s="1"/>
  <c r="D117" i="55" s="1"/>
  <c r="D118" i="55" s="1"/>
  <c r="D119" i="55" s="1"/>
  <c r="D120" i="55" s="1"/>
  <c r="D121" i="55" s="1"/>
  <c r="D122" i="55" s="1"/>
  <c r="D123" i="55" s="1"/>
  <c r="D124" i="55" s="1"/>
  <c r="D125" i="55" s="1"/>
  <c r="D126" i="55" s="1"/>
  <c r="D127" i="55" s="1"/>
  <c r="D128" i="55" s="1"/>
  <c r="D129" i="55" s="1"/>
  <c r="D130" i="55" s="1"/>
  <c r="D131" i="55" s="1"/>
  <c r="D132" i="55" s="1"/>
  <c r="D133" i="55" s="1"/>
  <c r="D134" i="55" s="1"/>
  <c r="D135" i="55" s="1"/>
  <c r="D136" i="55" s="1"/>
  <c r="D137" i="55" s="1"/>
  <c r="D138" i="55" s="1"/>
  <c r="D139" i="55" s="1"/>
  <c r="D140" i="55" s="1"/>
  <c r="D141" i="55" s="1"/>
  <c r="D142" i="55" s="1"/>
  <c r="D143" i="55" s="1"/>
  <c r="D144" i="55" s="1"/>
  <c r="D145" i="55" s="1"/>
  <c r="D146" i="55" s="1"/>
  <c r="D147" i="55" s="1"/>
  <c r="D148" i="55" s="1"/>
  <c r="D149" i="55" s="1"/>
  <c r="D150" i="55" s="1"/>
  <c r="D151" i="55" s="1"/>
  <c r="D152" i="55" s="1"/>
  <c r="D153" i="55" s="1"/>
  <c r="D154" i="55" s="1"/>
  <c r="D155" i="55" s="1"/>
  <c r="D156" i="55" s="1"/>
  <c r="D157" i="55" s="1"/>
  <c r="K9" i="55"/>
  <c r="J9" i="55"/>
  <c r="K8" i="55"/>
  <c r="J8" i="55"/>
  <c r="K7" i="55"/>
  <c r="J7" i="55"/>
  <c r="K6" i="55"/>
  <c r="J6" i="55"/>
  <c r="D6" i="55"/>
  <c r="D7" i="55" s="1"/>
  <c r="D8" i="55" s="1"/>
  <c r="D9" i="55" s="1"/>
  <c r="D10" i="55" s="1"/>
  <c r="D11" i="55" s="1"/>
  <c r="D12" i="55" s="1"/>
  <c r="K5" i="55"/>
  <c r="J5" i="55"/>
  <c r="I6" i="56"/>
  <c r="J6" i="56" s="1"/>
  <c r="I8" i="56"/>
  <c r="J8" i="56" s="1"/>
  <c r="L10" i="57"/>
  <c r="K10" i="57"/>
  <c r="L9" i="57"/>
  <c r="K9" i="57"/>
  <c r="L8" i="57"/>
  <c r="K8" i="57"/>
  <c r="L7" i="57"/>
  <c r="K7" i="57"/>
  <c r="L6" i="57"/>
  <c r="K6" i="57"/>
  <c r="D6" i="57"/>
  <c r="D7" i="57" s="1"/>
  <c r="D8" i="57" s="1"/>
  <c r="D9" i="57" s="1"/>
  <c r="D10" i="57" s="1"/>
  <c r="D11" i="57" s="1"/>
  <c r="D12" i="57" s="1"/>
  <c r="L5" i="57"/>
  <c r="K5" i="57"/>
  <c r="L20" i="54"/>
  <c r="L19" i="54"/>
  <c r="L18" i="54"/>
  <c r="L17" i="54"/>
  <c r="L14" i="54"/>
  <c r="L13" i="54"/>
  <c r="L8" i="54"/>
  <c r="L6" i="54"/>
  <c r="L7" i="54"/>
  <c r="L5" i="54"/>
  <c r="G768" i="53"/>
  <c r="F768" i="53"/>
  <c r="G767" i="53"/>
  <c r="F767" i="53"/>
  <c r="G766" i="53"/>
  <c r="F766" i="53"/>
  <c r="G765" i="53"/>
  <c r="F765" i="53"/>
  <c r="G764" i="53"/>
  <c r="F764" i="53"/>
  <c r="G763" i="53"/>
  <c r="F763" i="53"/>
  <c r="G762" i="53"/>
  <c r="F762" i="53"/>
  <c r="G761" i="53"/>
  <c r="F761" i="53"/>
  <c r="G760" i="53"/>
  <c r="F760" i="53"/>
  <c r="G759" i="53"/>
  <c r="F759" i="53"/>
  <c r="G758" i="53"/>
  <c r="F758" i="53"/>
  <c r="G757" i="53"/>
  <c r="F757" i="53"/>
  <c r="G756" i="53"/>
  <c r="F756" i="53"/>
  <c r="G755" i="53"/>
  <c r="F755" i="53"/>
  <c r="G754" i="53"/>
  <c r="F754" i="53"/>
  <c r="G753" i="53"/>
  <c r="F753" i="53"/>
  <c r="G752" i="53"/>
  <c r="F752" i="53"/>
  <c r="G751" i="53"/>
  <c r="F751" i="53"/>
  <c r="G750" i="53"/>
  <c r="F750" i="53"/>
  <c r="G749" i="53"/>
  <c r="F749" i="53"/>
  <c r="G748" i="53"/>
  <c r="F748" i="53"/>
  <c r="G747" i="53"/>
  <c r="F747" i="53"/>
  <c r="G746" i="53"/>
  <c r="F746" i="53"/>
  <c r="G745" i="53"/>
  <c r="F745" i="53"/>
  <c r="G744" i="53"/>
  <c r="F744" i="53"/>
  <c r="G743" i="53"/>
  <c r="F743" i="53"/>
  <c r="G742" i="53"/>
  <c r="F742" i="53"/>
  <c r="G741" i="53"/>
  <c r="F741" i="53"/>
  <c r="G740" i="53"/>
  <c r="F740" i="53"/>
  <c r="G739" i="53"/>
  <c r="F739" i="53"/>
  <c r="G738" i="53"/>
  <c r="F738" i="53"/>
  <c r="G737" i="53"/>
  <c r="F737" i="53"/>
  <c r="G736" i="53"/>
  <c r="F736" i="53"/>
  <c r="G735" i="53"/>
  <c r="F735" i="53"/>
  <c r="G734" i="53"/>
  <c r="F734" i="53"/>
  <c r="G733" i="53"/>
  <c r="F733" i="53"/>
  <c r="G732" i="53"/>
  <c r="F732" i="53"/>
  <c r="G731" i="53"/>
  <c r="F731" i="53"/>
  <c r="G730" i="53"/>
  <c r="F730" i="53"/>
  <c r="G729" i="53"/>
  <c r="F729" i="53"/>
  <c r="G728" i="53"/>
  <c r="F728" i="53"/>
  <c r="G727" i="53"/>
  <c r="F727" i="53"/>
  <c r="G726" i="53"/>
  <c r="F726" i="53"/>
  <c r="G725" i="53"/>
  <c r="F725" i="53"/>
  <c r="G724" i="53"/>
  <c r="F724" i="53"/>
  <c r="G723" i="53"/>
  <c r="F723" i="53"/>
  <c r="G722" i="53"/>
  <c r="F722" i="53"/>
  <c r="G721" i="53"/>
  <c r="F721" i="53"/>
  <c r="G720" i="53"/>
  <c r="F720" i="53"/>
  <c r="G719" i="53"/>
  <c r="F719" i="53"/>
  <c r="G718" i="53"/>
  <c r="F718" i="53"/>
  <c r="G717" i="53"/>
  <c r="F717" i="53"/>
  <c r="G716" i="53"/>
  <c r="F716" i="53"/>
  <c r="G715" i="53"/>
  <c r="F715" i="53"/>
  <c r="G714" i="53"/>
  <c r="F714" i="53"/>
  <c r="G713" i="53"/>
  <c r="F713" i="53"/>
  <c r="G712" i="53"/>
  <c r="F712" i="53"/>
  <c r="G711" i="53"/>
  <c r="F711" i="53"/>
  <c r="G710" i="53"/>
  <c r="F710" i="53"/>
  <c r="G709" i="53"/>
  <c r="F709" i="53"/>
  <c r="G708" i="53"/>
  <c r="F708" i="53"/>
  <c r="G707" i="53"/>
  <c r="F707" i="53"/>
  <c r="G706" i="53"/>
  <c r="F706" i="53"/>
  <c r="G705" i="53"/>
  <c r="F705" i="53"/>
  <c r="G704" i="53"/>
  <c r="F704" i="53"/>
  <c r="G703" i="53"/>
  <c r="F703" i="53"/>
  <c r="G702" i="53"/>
  <c r="F702" i="53"/>
  <c r="G701" i="53"/>
  <c r="F701" i="53"/>
  <c r="G700" i="53"/>
  <c r="F700" i="53"/>
  <c r="G699" i="53"/>
  <c r="F699" i="53"/>
  <c r="G698" i="53"/>
  <c r="F698" i="53"/>
  <c r="G697" i="53"/>
  <c r="F697" i="53"/>
  <c r="G696" i="53"/>
  <c r="F696" i="53"/>
  <c r="G695" i="53"/>
  <c r="F695" i="53"/>
  <c r="G694" i="53"/>
  <c r="F694" i="53"/>
  <c r="G693" i="53"/>
  <c r="F693" i="53"/>
  <c r="G692" i="53"/>
  <c r="F692" i="53"/>
  <c r="G691" i="53"/>
  <c r="F691" i="53"/>
  <c r="G690" i="53"/>
  <c r="F690" i="53"/>
  <c r="G689" i="53"/>
  <c r="F689" i="53"/>
  <c r="G688" i="53"/>
  <c r="F688" i="53"/>
  <c r="G687" i="53"/>
  <c r="F687" i="53"/>
  <c r="G686" i="53"/>
  <c r="F686" i="53"/>
  <c r="G685" i="53"/>
  <c r="F685" i="53"/>
  <c r="G684" i="53"/>
  <c r="F684" i="53"/>
  <c r="G683" i="53"/>
  <c r="F683" i="53"/>
  <c r="G682" i="53"/>
  <c r="F682" i="53"/>
  <c r="G681" i="53"/>
  <c r="F681" i="53"/>
  <c r="G680" i="53"/>
  <c r="F680" i="53"/>
  <c r="G679" i="53"/>
  <c r="F679" i="53"/>
  <c r="G678" i="53"/>
  <c r="F678" i="53"/>
  <c r="G677" i="53"/>
  <c r="F677" i="53"/>
  <c r="G676" i="53"/>
  <c r="F676" i="53"/>
  <c r="G675" i="53"/>
  <c r="F675" i="53"/>
  <c r="G674" i="53"/>
  <c r="F674" i="53"/>
  <c r="G673" i="53"/>
  <c r="F673" i="53"/>
  <c r="G672" i="53"/>
  <c r="F672" i="53"/>
  <c r="G671" i="53"/>
  <c r="F671" i="53"/>
  <c r="G670" i="53"/>
  <c r="F670" i="53"/>
  <c r="G669" i="53"/>
  <c r="F669" i="53"/>
  <c r="G668" i="53"/>
  <c r="F668" i="53"/>
  <c r="G667" i="53"/>
  <c r="F667" i="53"/>
  <c r="G666" i="53"/>
  <c r="F666" i="53"/>
  <c r="G665" i="53"/>
  <c r="F665" i="53"/>
  <c r="G664" i="53"/>
  <c r="F664" i="53"/>
  <c r="G663" i="53"/>
  <c r="F663" i="53"/>
  <c r="G662" i="53"/>
  <c r="F662" i="53"/>
  <c r="G661" i="53"/>
  <c r="F661" i="53"/>
  <c r="G660" i="53"/>
  <c r="F660" i="53"/>
  <c r="G659" i="53"/>
  <c r="F659" i="53"/>
  <c r="G658" i="53"/>
  <c r="F658" i="53"/>
  <c r="G657" i="53"/>
  <c r="F657" i="53"/>
  <c r="G656" i="53"/>
  <c r="F656" i="53"/>
  <c r="G655" i="53"/>
  <c r="F655" i="53"/>
  <c r="G654" i="53"/>
  <c r="F654" i="53"/>
  <c r="G653" i="53"/>
  <c r="F653" i="53"/>
  <c r="G652" i="53"/>
  <c r="F652" i="53"/>
  <c r="G651" i="53"/>
  <c r="F651" i="53"/>
  <c r="G650" i="53"/>
  <c r="F650" i="53"/>
  <c r="G649" i="53"/>
  <c r="F649" i="53"/>
  <c r="G648" i="53"/>
  <c r="F648" i="53"/>
  <c r="G647" i="53"/>
  <c r="F647" i="53"/>
  <c r="G646" i="53"/>
  <c r="F646" i="53"/>
  <c r="G645" i="53"/>
  <c r="F645" i="53"/>
  <c r="G644" i="53"/>
  <c r="F644" i="53"/>
  <c r="G643" i="53"/>
  <c r="F643" i="53"/>
  <c r="G642" i="53"/>
  <c r="F642" i="53"/>
  <c r="G641" i="53"/>
  <c r="F641" i="53"/>
  <c r="G640" i="53"/>
  <c r="F640" i="53"/>
  <c r="G639" i="53"/>
  <c r="F639" i="53"/>
  <c r="G638" i="53"/>
  <c r="F638" i="53"/>
  <c r="G637" i="53"/>
  <c r="F637" i="53"/>
  <c r="G636" i="53"/>
  <c r="F636" i="53"/>
  <c r="G635" i="53"/>
  <c r="F635" i="53"/>
  <c r="G634" i="53"/>
  <c r="F634" i="53"/>
  <c r="G633" i="53"/>
  <c r="F633" i="53"/>
  <c r="G632" i="53"/>
  <c r="F632" i="53"/>
  <c r="G631" i="53"/>
  <c r="F631" i="53"/>
  <c r="G630" i="53"/>
  <c r="F630" i="53"/>
  <c r="G629" i="53"/>
  <c r="F629" i="53"/>
  <c r="G628" i="53"/>
  <c r="F628" i="53"/>
  <c r="G627" i="53"/>
  <c r="F627" i="53"/>
  <c r="G626" i="53"/>
  <c r="F626" i="53"/>
  <c r="G625" i="53"/>
  <c r="F625" i="53"/>
  <c r="G624" i="53"/>
  <c r="F624" i="53"/>
  <c r="G623" i="53"/>
  <c r="F623" i="53"/>
  <c r="G622" i="53"/>
  <c r="F622" i="53"/>
  <c r="G621" i="53"/>
  <c r="F621" i="53"/>
  <c r="G620" i="53"/>
  <c r="F620" i="53"/>
  <c r="G619" i="53"/>
  <c r="F619" i="53"/>
  <c r="G618" i="53"/>
  <c r="F618" i="53"/>
  <c r="G617" i="53"/>
  <c r="F617" i="53"/>
  <c r="G616" i="53"/>
  <c r="F616" i="53"/>
  <c r="G615" i="53"/>
  <c r="F615" i="53"/>
  <c r="G614" i="53"/>
  <c r="F614" i="53"/>
  <c r="G613" i="53"/>
  <c r="F613" i="53"/>
  <c r="G612" i="53"/>
  <c r="F612" i="53"/>
  <c r="G611" i="53"/>
  <c r="F611" i="53"/>
  <c r="G610" i="53"/>
  <c r="F610" i="53"/>
  <c r="G609" i="53"/>
  <c r="F609" i="53"/>
  <c r="G608" i="53"/>
  <c r="F608" i="53"/>
  <c r="G607" i="53"/>
  <c r="F607" i="53"/>
  <c r="G606" i="53"/>
  <c r="F606" i="53"/>
  <c r="G605" i="53"/>
  <c r="F605" i="53"/>
  <c r="G604" i="53"/>
  <c r="F604" i="53"/>
  <c r="G603" i="53"/>
  <c r="F603" i="53"/>
  <c r="G602" i="53"/>
  <c r="F602" i="53"/>
  <c r="G601" i="53"/>
  <c r="F601" i="53"/>
  <c r="G600" i="53"/>
  <c r="F600" i="53"/>
  <c r="G599" i="53"/>
  <c r="F599" i="53"/>
  <c r="G598" i="53"/>
  <c r="F598" i="53"/>
  <c r="G597" i="53"/>
  <c r="F597" i="53"/>
  <c r="G596" i="53"/>
  <c r="F596" i="53"/>
  <c r="G595" i="53"/>
  <c r="F595" i="53"/>
  <c r="G594" i="53"/>
  <c r="F594" i="53"/>
  <c r="G593" i="53"/>
  <c r="F593" i="53"/>
  <c r="G592" i="53"/>
  <c r="F592" i="53"/>
  <c r="G591" i="53"/>
  <c r="F591" i="53"/>
  <c r="G590" i="53"/>
  <c r="F590" i="53"/>
  <c r="G589" i="53"/>
  <c r="F589" i="53"/>
  <c r="G588" i="53"/>
  <c r="F588" i="53"/>
  <c r="G587" i="53"/>
  <c r="F587" i="53"/>
  <c r="G586" i="53"/>
  <c r="F586" i="53"/>
  <c r="G585" i="53"/>
  <c r="F585" i="53"/>
  <c r="G584" i="53"/>
  <c r="F584" i="53"/>
  <c r="G583" i="53"/>
  <c r="F583" i="53"/>
  <c r="G582" i="53"/>
  <c r="F582" i="53"/>
  <c r="G581" i="53"/>
  <c r="F581" i="53"/>
  <c r="G580" i="53"/>
  <c r="F580" i="53"/>
  <c r="G579" i="53"/>
  <c r="F579" i="53"/>
  <c r="G578" i="53"/>
  <c r="F578" i="53"/>
  <c r="G577" i="53"/>
  <c r="F577" i="53"/>
  <c r="G576" i="53"/>
  <c r="F576" i="53"/>
  <c r="G575" i="53"/>
  <c r="F575" i="53"/>
  <c r="G574" i="53"/>
  <c r="F574" i="53"/>
  <c r="G573" i="53"/>
  <c r="F573" i="53"/>
  <c r="G572" i="53"/>
  <c r="F572" i="53"/>
  <c r="G571" i="53"/>
  <c r="F571" i="53"/>
  <c r="G570" i="53"/>
  <c r="F570" i="53"/>
  <c r="G569" i="53"/>
  <c r="F569" i="53"/>
  <c r="G568" i="53"/>
  <c r="F568" i="53"/>
  <c r="G567" i="53"/>
  <c r="F567" i="53"/>
  <c r="G566" i="53"/>
  <c r="F566" i="53"/>
  <c r="G565" i="53"/>
  <c r="F565" i="53"/>
  <c r="G564" i="53"/>
  <c r="F564" i="53"/>
  <c r="G563" i="53"/>
  <c r="F563" i="53"/>
  <c r="G562" i="53"/>
  <c r="F562" i="53"/>
  <c r="G561" i="53"/>
  <c r="F561" i="53"/>
  <c r="G560" i="53"/>
  <c r="F560" i="53"/>
  <c r="G559" i="53"/>
  <c r="F559" i="53"/>
  <c r="G558" i="53"/>
  <c r="F558" i="53"/>
  <c r="G557" i="53"/>
  <c r="F557" i="53"/>
  <c r="G556" i="53"/>
  <c r="F556" i="53"/>
  <c r="G555" i="53"/>
  <c r="F555" i="53"/>
  <c r="G554" i="53"/>
  <c r="F554" i="53"/>
  <c r="G553" i="53"/>
  <c r="F553" i="53"/>
  <c r="G552" i="53"/>
  <c r="F552" i="53"/>
  <c r="G551" i="53"/>
  <c r="F551" i="53"/>
  <c r="G550" i="53"/>
  <c r="F550" i="53"/>
  <c r="G549" i="53"/>
  <c r="F549" i="53"/>
  <c r="G548" i="53"/>
  <c r="F548" i="53"/>
  <c r="G547" i="53"/>
  <c r="F547" i="53"/>
  <c r="G546" i="53"/>
  <c r="F546" i="53"/>
  <c r="G545" i="53"/>
  <c r="F545" i="53"/>
  <c r="G544" i="53"/>
  <c r="F544" i="53"/>
  <c r="G543" i="53"/>
  <c r="F543" i="53"/>
  <c r="G542" i="53"/>
  <c r="F542" i="53"/>
  <c r="G541" i="53"/>
  <c r="F541" i="53"/>
  <c r="G540" i="53"/>
  <c r="F540" i="53"/>
  <c r="G539" i="53"/>
  <c r="F539" i="53"/>
  <c r="G538" i="53"/>
  <c r="F538" i="53"/>
  <c r="G537" i="53"/>
  <c r="F537" i="53"/>
  <c r="G536" i="53"/>
  <c r="F536" i="53"/>
  <c r="G535" i="53"/>
  <c r="F535" i="53"/>
  <c r="G534" i="53"/>
  <c r="F534" i="53"/>
  <c r="G533" i="53"/>
  <c r="F533" i="53"/>
  <c r="G532" i="53"/>
  <c r="F532" i="53"/>
  <c r="G531" i="53"/>
  <c r="F531" i="53"/>
  <c r="G530" i="53"/>
  <c r="F530" i="53"/>
  <c r="G529" i="53"/>
  <c r="F529" i="53"/>
  <c r="G528" i="53"/>
  <c r="F528" i="53"/>
  <c r="G527" i="53"/>
  <c r="F527" i="53"/>
  <c r="G526" i="53"/>
  <c r="F526" i="53"/>
  <c r="G525" i="53"/>
  <c r="F525" i="53"/>
  <c r="G524" i="53"/>
  <c r="F524" i="53"/>
  <c r="G523" i="53"/>
  <c r="F523" i="53"/>
  <c r="G522" i="53"/>
  <c r="F522" i="53"/>
  <c r="G521" i="53"/>
  <c r="F521" i="53"/>
  <c r="G520" i="53"/>
  <c r="F520" i="53"/>
  <c r="G519" i="53"/>
  <c r="F519" i="53"/>
  <c r="G518" i="53"/>
  <c r="F518" i="53"/>
  <c r="G517" i="53"/>
  <c r="F517" i="53"/>
  <c r="G516" i="53"/>
  <c r="F516" i="53"/>
  <c r="G515" i="53"/>
  <c r="F515" i="53"/>
  <c r="G514" i="53"/>
  <c r="F514" i="53"/>
  <c r="G513" i="53"/>
  <c r="F513" i="53"/>
  <c r="G512" i="53"/>
  <c r="F512" i="53"/>
  <c r="G511" i="53"/>
  <c r="F511" i="53"/>
  <c r="G510" i="53"/>
  <c r="F510" i="53"/>
  <c r="G509" i="53"/>
  <c r="F509" i="53"/>
  <c r="G508" i="53"/>
  <c r="F508" i="53"/>
  <c r="G507" i="53"/>
  <c r="F507" i="53"/>
  <c r="G506" i="53"/>
  <c r="F506" i="53"/>
  <c r="G505" i="53"/>
  <c r="F505" i="53"/>
  <c r="G504" i="53"/>
  <c r="F504" i="53"/>
  <c r="G503" i="53"/>
  <c r="F503" i="53"/>
  <c r="G502" i="53"/>
  <c r="F502" i="53"/>
  <c r="G501" i="53"/>
  <c r="F501" i="53"/>
  <c r="G500" i="53"/>
  <c r="F500" i="53"/>
  <c r="G499" i="53"/>
  <c r="F499" i="53"/>
  <c r="G498" i="53"/>
  <c r="F498" i="53"/>
  <c r="G497" i="53"/>
  <c r="F497" i="53"/>
  <c r="G496" i="53"/>
  <c r="F496" i="53"/>
  <c r="G495" i="53"/>
  <c r="F495" i="53"/>
  <c r="G494" i="53"/>
  <c r="F494" i="53"/>
  <c r="G493" i="53"/>
  <c r="F493" i="53"/>
  <c r="G492" i="53"/>
  <c r="F492" i="53"/>
  <c r="G491" i="53"/>
  <c r="F491" i="53"/>
  <c r="G490" i="53"/>
  <c r="F490" i="53"/>
  <c r="G489" i="53"/>
  <c r="F489" i="53"/>
  <c r="G488" i="53"/>
  <c r="F488" i="53"/>
  <c r="G487" i="53"/>
  <c r="F487" i="53"/>
  <c r="G486" i="53"/>
  <c r="F486" i="53"/>
  <c r="G485" i="53"/>
  <c r="F485" i="53"/>
  <c r="G484" i="53"/>
  <c r="F484" i="53"/>
  <c r="G483" i="53"/>
  <c r="F483" i="53"/>
  <c r="G482" i="53"/>
  <c r="F482" i="53"/>
  <c r="G481" i="53"/>
  <c r="F481" i="53"/>
  <c r="G480" i="53"/>
  <c r="F480" i="53"/>
  <c r="G479" i="53"/>
  <c r="F479" i="53"/>
  <c r="G478" i="53"/>
  <c r="F478" i="53"/>
  <c r="G477" i="53"/>
  <c r="F477" i="53"/>
  <c r="G476" i="53"/>
  <c r="F476" i="53"/>
  <c r="G475" i="53"/>
  <c r="F475" i="53"/>
  <c r="G474" i="53"/>
  <c r="F474" i="53"/>
  <c r="G473" i="53"/>
  <c r="F473" i="53"/>
  <c r="G472" i="53"/>
  <c r="F472" i="53"/>
  <c r="G471" i="53"/>
  <c r="F471" i="53"/>
  <c r="G470" i="53"/>
  <c r="F470" i="53"/>
  <c r="G469" i="53"/>
  <c r="F469" i="53"/>
  <c r="G468" i="53"/>
  <c r="F468" i="53"/>
  <c r="G467" i="53"/>
  <c r="F467" i="53"/>
  <c r="G466" i="53"/>
  <c r="F466" i="53"/>
  <c r="G465" i="53"/>
  <c r="F465" i="53"/>
  <c r="G464" i="53"/>
  <c r="F464" i="53"/>
  <c r="G463" i="53"/>
  <c r="F463" i="53"/>
  <c r="G462" i="53"/>
  <c r="F462" i="53"/>
  <c r="G461" i="53"/>
  <c r="F461" i="53"/>
  <c r="G460" i="53"/>
  <c r="F460" i="53"/>
  <c r="G459" i="53"/>
  <c r="F459" i="53"/>
  <c r="G458" i="53"/>
  <c r="F458" i="53"/>
  <c r="G457" i="53"/>
  <c r="F457" i="53"/>
  <c r="G456" i="53"/>
  <c r="F456" i="53"/>
  <c r="G455" i="53"/>
  <c r="F455" i="53"/>
  <c r="G454" i="53"/>
  <c r="F454" i="53"/>
  <c r="G453" i="53"/>
  <c r="F453" i="53"/>
  <c r="G452" i="53"/>
  <c r="F452" i="53"/>
  <c r="G451" i="53"/>
  <c r="F451" i="53"/>
  <c r="G450" i="53"/>
  <c r="F450" i="53"/>
  <c r="G449" i="53"/>
  <c r="F449" i="53"/>
  <c r="G448" i="53"/>
  <c r="F448" i="53"/>
  <c r="G447" i="53"/>
  <c r="F447" i="53"/>
  <c r="G446" i="53"/>
  <c r="F446" i="53"/>
  <c r="G445" i="53"/>
  <c r="F445" i="53"/>
  <c r="G444" i="53"/>
  <c r="F444" i="53"/>
  <c r="G443" i="53"/>
  <c r="F443" i="53"/>
  <c r="G442" i="53"/>
  <c r="F442" i="53"/>
  <c r="G441" i="53"/>
  <c r="F441" i="53"/>
  <c r="G440" i="53"/>
  <c r="F440" i="53"/>
  <c r="G439" i="53"/>
  <c r="F439" i="53"/>
  <c r="G438" i="53"/>
  <c r="F438" i="53"/>
  <c r="G437" i="53"/>
  <c r="F437" i="53"/>
  <c r="G436" i="53"/>
  <c r="F436" i="53"/>
  <c r="G435" i="53"/>
  <c r="F435" i="53"/>
  <c r="G434" i="53"/>
  <c r="F434" i="53"/>
  <c r="G433" i="53"/>
  <c r="F433" i="53"/>
  <c r="G432" i="53"/>
  <c r="F432" i="53"/>
  <c r="G431" i="53"/>
  <c r="F431" i="53"/>
  <c r="G430" i="53"/>
  <c r="F430" i="53"/>
  <c r="G429" i="53"/>
  <c r="F429" i="53"/>
  <c r="G428" i="53"/>
  <c r="F428" i="53"/>
  <c r="G427" i="53"/>
  <c r="F427" i="53"/>
  <c r="G426" i="53"/>
  <c r="F426" i="53"/>
  <c r="G425" i="53"/>
  <c r="F425" i="53"/>
  <c r="G424" i="53"/>
  <c r="F424" i="53"/>
  <c r="G423" i="53"/>
  <c r="F423" i="53"/>
  <c r="G422" i="53"/>
  <c r="F422" i="53"/>
  <c r="G421" i="53"/>
  <c r="F421" i="53"/>
  <c r="G420" i="53"/>
  <c r="F420" i="53"/>
  <c r="G419" i="53"/>
  <c r="F419" i="53"/>
  <c r="G418" i="53"/>
  <c r="F418" i="53"/>
  <c r="G417" i="53"/>
  <c r="F417" i="53"/>
  <c r="G416" i="53"/>
  <c r="F416" i="53"/>
  <c r="G415" i="53"/>
  <c r="F415" i="53"/>
  <c r="G414" i="53"/>
  <c r="F414" i="53"/>
  <c r="G413" i="53"/>
  <c r="F413" i="53"/>
  <c r="G412" i="53"/>
  <c r="F412" i="53"/>
  <c r="G411" i="53"/>
  <c r="F411" i="53"/>
  <c r="G410" i="53"/>
  <c r="F410" i="53"/>
  <c r="G409" i="53"/>
  <c r="F409" i="53"/>
  <c r="G408" i="53"/>
  <c r="F408" i="53"/>
  <c r="G407" i="53"/>
  <c r="F407" i="53"/>
  <c r="G406" i="53"/>
  <c r="F406" i="53"/>
  <c r="G405" i="53"/>
  <c r="F405" i="53"/>
  <c r="G404" i="53"/>
  <c r="F404" i="53"/>
  <c r="G403" i="53"/>
  <c r="F403" i="53"/>
  <c r="G402" i="53"/>
  <c r="F402" i="53"/>
  <c r="G401" i="53"/>
  <c r="F401" i="53"/>
  <c r="G400" i="53"/>
  <c r="F400" i="53"/>
  <c r="G399" i="53"/>
  <c r="F399" i="53"/>
  <c r="G398" i="53"/>
  <c r="F398" i="53"/>
  <c r="G397" i="53"/>
  <c r="F397" i="53"/>
  <c r="G396" i="53"/>
  <c r="F396" i="53"/>
  <c r="G395" i="53"/>
  <c r="F395" i="53"/>
  <c r="G394" i="53"/>
  <c r="F394" i="53"/>
  <c r="G393" i="53"/>
  <c r="F393" i="53"/>
  <c r="G392" i="53"/>
  <c r="F392" i="53"/>
  <c r="G391" i="53"/>
  <c r="F391" i="53"/>
  <c r="G390" i="53"/>
  <c r="F390" i="53"/>
  <c r="G389" i="53"/>
  <c r="F389" i="53"/>
  <c r="G388" i="53"/>
  <c r="F388" i="53"/>
  <c r="G387" i="53"/>
  <c r="F387" i="53"/>
  <c r="G386" i="53"/>
  <c r="F386" i="53"/>
  <c r="G385" i="53"/>
  <c r="F385" i="53"/>
  <c r="G384" i="53"/>
  <c r="F384" i="53"/>
  <c r="G383" i="53"/>
  <c r="F383" i="53"/>
  <c r="G382" i="53"/>
  <c r="F382" i="53"/>
  <c r="G381" i="53"/>
  <c r="F381" i="53"/>
  <c r="G380" i="53"/>
  <c r="F380" i="53"/>
  <c r="G379" i="53"/>
  <c r="F379" i="53"/>
  <c r="G378" i="53"/>
  <c r="F378" i="53"/>
  <c r="G377" i="53"/>
  <c r="F377" i="53"/>
  <c r="G376" i="53"/>
  <c r="F376" i="53"/>
  <c r="G375" i="53"/>
  <c r="F375" i="53"/>
  <c r="G374" i="53"/>
  <c r="F374" i="53"/>
  <c r="G373" i="53"/>
  <c r="F373" i="53"/>
  <c r="G372" i="53"/>
  <c r="F372" i="53"/>
  <c r="G371" i="53"/>
  <c r="F371" i="53"/>
  <c r="G370" i="53"/>
  <c r="F370" i="53"/>
  <c r="G369" i="53"/>
  <c r="F369" i="53"/>
  <c r="G368" i="53"/>
  <c r="F368" i="53"/>
  <c r="G367" i="53"/>
  <c r="F367" i="53"/>
  <c r="G366" i="53"/>
  <c r="F366" i="53"/>
  <c r="G365" i="53"/>
  <c r="F365" i="53"/>
  <c r="G364" i="53"/>
  <c r="F364" i="53"/>
  <c r="G363" i="53"/>
  <c r="F363" i="53"/>
  <c r="G362" i="53"/>
  <c r="F362" i="53"/>
  <c r="G361" i="53"/>
  <c r="F361" i="53"/>
  <c r="G360" i="53"/>
  <c r="F360" i="53"/>
  <c r="G359" i="53"/>
  <c r="F359" i="53"/>
  <c r="G358" i="53"/>
  <c r="F358" i="53"/>
  <c r="G357" i="53"/>
  <c r="F357" i="53"/>
  <c r="G356" i="53"/>
  <c r="F356" i="53"/>
  <c r="G355" i="53"/>
  <c r="F355" i="53"/>
  <c r="G354" i="53"/>
  <c r="F354" i="53"/>
  <c r="G353" i="53"/>
  <c r="F353" i="53"/>
  <c r="G352" i="53"/>
  <c r="F352" i="53"/>
  <c r="G351" i="53"/>
  <c r="F351" i="53"/>
  <c r="G350" i="53"/>
  <c r="F350" i="53"/>
  <c r="G349" i="53"/>
  <c r="F349" i="53"/>
  <c r="G348" i="53"/>
  <c r="F348" i="53"/>
  <c r="G347" i="53"/>
  <c r="F347" i="53"/>
  <c r="G346" i="53"/>
  <c r="F346" i="53"/>
  <c r="G345" i="53"/>
  <c r="F345" i="53"/>
  <c r="G344" i="53"/>
  <c r="F344" i="53"/>
  <c r="G343" i="53"/>
  <c r="F343" i="53"/>
  <c r="G342" i="53"/>
  <c r="F342" i="53"/>
  <c r="G341" i="53"/>
  <c r="F341" i="53"/>
  <c r="G340" i="53"/>
  <c r="F340" i="53"/>
  <c r="G339" i="53"/>
  <c r="F339" i="53"/>
  <c r="G338" i="53"/>
  <c r="F338" i="53"/>
  <c r="G337" i="53"/>
  <c r="F337" i="53"/>
  <c r="G336" i="53"/>
  <c r="F336" i="53"/>
  <c r="G335" i="53"/>
  <c r="F335" i="53"/>
  <c r="G334" i="53"/>
  <c r="F334" i="53"/>
  <c r="G333" i="53"/>
  <c r="F333" i="53"/>
  <c r="G332" i="53"/>
  <c r="F332" i="53"/>
  <c r="G331" i="53"/>
  <c r="F331" i="53"/>
  <c r="G330" i="53"/>
  <c r="F330" i="53"/>
  <c r="G329" i="53"/>
  <c r="F329" i="53"/>
  <c r="G328" i="53"/>
  <c r="F328" i="53"/>
  <c r="G327" i="53"/>
  <c r="F327" i="53"/>
  <c r="G326" i="53"/>
  <c r="F326" i="53"/>
  <c r="G325" i="53"/>
  <c r="F325" i="53"/>
  <c r="G324" i="53"/>
  <c r="F324" i="53"/>
  <c r="G323" i="53"/>
  <c r="F323" i="53"/>
  <c r="G322" i="53"/>
  <c r="F322" i="53"/>
  <c r="G321" i="53"/>
  <c r="F321" i="53"/>
  <c r="G320" i="53"/>
  <c r="F320" i="53"/>
  <c r="G319" i="53"/>
  <c r="F319" i="53"/>
  <c r="G318" i="53"/>
  <c r="F318" i="53"/>
  <c r="G317" i="53"/>
  <c r="F317" i="53"/>
  <c r="G316" i="53"/>
  <c r="F316" i="53"/>
  <c r="G315" i="53"/>
  <c r="F315" i="53"/>
  <c r="G314" i="53"/>
  <c r="F314" i="53"/>
  <c r="G313" i="53"/>
  <c r="F313" i="53"/>
  <c r="G312" i="53"/>
  <c r="F312" i="53"/>
  <c r="G311" i="53"/>
  <c r="F311" i="53"/>
  <c r="G310" i="53"/>
  <c r="F310" i="53"/>
  <c r="G309" i="53"/>
  <c r="F309" i="53"/>
  <c r="G308" i="53"/>
  <c r="F308" i="53"/>
  <c r="G307" i="53"/>
  <c r="F307" i="53"/>
  <c r="G306" i="53"/>
  <c r="F306" i="53"/>
  <c r="G305" i="53"/>
  <c r="F305" i="53"/>
  <c r="G304" i="53"/>
  <c r="F304" i="53"/>
  <c r="G303" i="53"/>
  <c r="F303" i="53"/>
  <c r="G302" i="53"/>
  <c r="F302" i="53"/>
  <c r="G301" i="53"/>
  <c r="F301" i="53"/>
  <c r="G300" i="53"/>
  <c r="F300" i="53"/>
  <c r="G299" i="53"/>
  <c r="F299" i="53"/>
  <c r="G298" i="53"/>
  <c r="F298" i="53"/>
  <c r="G297" i="53"/>
  <c r="F297" i="53"/>
  <c r="G296" i="53"/>
  <c r="F296" i="53"/>
  <c r="G295" i="53"/>
  <c r="F295" i="53"/>
  <c r="G294" i="53"/>
  <c r="F294" i="53"/>
  <c r="G293" i="53"/>
  <c r="F293" i="53"/>
  <c r="G292" i="53"/>
  <c r="F292" i="53"/>
  <c r="G291" i="53"/>
  <c r="F291" i="53"/>
  <c r="G290" i="53"/>
  <c r="F290" i="53"/>
  <c r="G289" i="53"/>
  <c r="F289" i="53"/>
  <c r="G288" i="53"/>
  <c r="F288" i="53"/>
  <c r="G287" i="53"/>
  <c r="F287" i="53"/>
  <c r="G286" i="53"/>
  <c r="F286" i="53"/>
  <c r="G285" i="53"/>
  <c r="F285" i="53"/>
  <c r="G284" i="53"/>
  <c r="F284" i="53"/>
  <c r="G283" i="53"/>
  <c r="F283" i="53"/>
  <c r="G282" i="53"/>
  <c r="F282" i="53"/>
  <c r="G281" i="53"/>
  <c r="F281" i="53"/>
  <c r="G280" i="53"/>
  <c r="F280" i="53"/>
  <c r="G279" i="53"/>
  <c r="F279" i="53"/>
  <c r="G278" i="53"/>
  <c r="F278" i="53"/>
  <c r="G277" i="53"/>
  <c r="F277" i="53"/>
  <c r="G276" i="53"/>
  <c r="F276" i="53"/>
  <c r="G275" i="53"/>
  <c r="F275" i="53"/>
  <c r="G274" i="53"/>
  <c r="F274" i="53"/>
  <c r="G273" i="53"/>
  <c r="F273" i="53"/>
  <c r="G272" i="53"/>
  <c r="F272" i="53"/>
  <c r="G271" i="53"/>
  <c r="F271" i="53"/>
  <c r="G270" i="53"/>
  <c r="F270" i="53"/>
  <c r="G269" i="53"/>
  <c r="F269" i="53"/>
  <c r="G268" i="53"/>
  <c r="F268" i="53"/>
  <c r="G267" i="53"/>
  <c r="F267" i="53"/>
  <c r="G266" i="53"/>
  <c r="F266" i="53"/>
  <c r="G265" i="53"/>
  <c r="F265" i="53"/>
  <c r="G264" i="53"/>
  <c r="F264" i="53"/>
  <c r="G263" i="53"/>
  <c r="F263" i="53"/>
  <c r="G262" i="53"/>
  <c r="F262" i="53"/>
  <c r="G261" i="53"/>
  <c r="F261" i="53"/>
  <c r="G260" i="53"/>
  <c r="F260" i="53"/>
  <c r="G259" i="53"/>
  <c r="F259" i="53"/>
  <c r="G258" i="53"/>
  <c r="F258" i="53"/>
  <c r="G257" i="53"/>
  <c r="F257" i="53"/>
  <c r="G256" i="53"/>
  <c r="F256" i="53"/>
  <c r="G255" i="53"/>
  <c r="F255" i="53"/>
  <c r="G254" i="53"/>
  <c r="F254" i="53"/>
  <c r="G253" i="53"/>
  <c r="F253" i="53"/>
  <c r="G252" i="53"/>
  <c r="F252" i="53"/>
  <c r="G251" i="53"/>
  <c r="F251" i="53"/>
  <c r="G250" i="53"/>
  <c r="F250" i="53"/>
  <c r="G249" i="53"/>
  <c r="F249" i="53"/>
  <c r="G248" i="53"/>
  <c r="F248" i="53"/>
  <c r="G247" i="53"/>
  <c r="F247" i="53"/>
  <c r="G246" i="53"/>
  <c r="F246" i="53"/>
  <c r="G245" i="53"/>
  <c r="F245" i="53"/>
  <c r="G244" i="53"/>
  <c r="F244" i="53"/>
  <c r="G243" i="53"/>
  <c r="F243" i="53"/>
  <c r="G242" i="53"/>
  <c r="F242" i="53"/>
  <c r="G241" i="53"/>
  <c r="F241" i="53"/>
  <c r="G240" i="53"/>
  <c r="F240" i="53"/>
  <c r="G239" i="53"/>
  <c r="F239" i="53"/>
  <c r="G238" i="53"/>
  <c r="F238" i="53"/>
  <c r="G237" i="53"/>
  <c r="F237" i="53"/>
  <c r="G236" i="53"/>
  <c r="F236" i="53"/>
  <c r="G235" i="53"/>
  <c r="F235" i="53"/>
  <c r="G234" i="53"/>
  <c r="F234" i="53"/>
  <c r="G233" i="53"/>
  <c r="F233" i="53"/>
  <c r="G232" i="53"/>
  <c r="F232" i="53"/>
  <c r="G231" i="53"/>
  <c r="F231" i="53"/>
  <c r="G230" i="53"/>
  <c r="F230" i="53"/>
  <c r="G229" i="53"/>
  <c r="F229" i="53"/>
  <c r="G228" i="53"/>
  <c r="F228" i="53"/>
  <c r="G227" i="53"/>
  <c r="F227" i="53"/>
  <c r="G226" i="53"/>
  <c r="F226" i="53"/>
  <c r="G225" i="53"/>
  <c r="F225" i="53"/>
  <c r="G224" i="53"/>
  <c r="F224" i="53"/>
  <c r="G223" i="53"/>
  <c r="F223" i="53"/>
  <c r="G222" i="53"/>
  <c r="F222" i="53"/>
  <c r="G221" i="53"/>
  <c r="F221" i="53"/>
  <c r="G220" i="53"/>
  <c r="F220" i="53"/>
  <c r="G219" i="53"/>
  <c r="F219" i="53"/>
  <c r="G218" i="53"/>
  <c r="F218" i="53"/>
  <c r="G217" i="53"/>
  <c r="F217" i="53"/>
  <c r="G216" i="53"/>
  <c r="F216" i="53"/>
  <c r="G215" i="53"/>
  <c r="F215" i="53"/>
  <c r="G214" i="53"/>
  <c r="F214" i="53"/>
  <c r="G213" i="53"/>
  <c r="F213" i="53"/>
  <c r="G212" i="53"/>
  <c r="F212" i="53"/>
  <c r="G211" i="53"/>
  <c r="F211" i="53"/>
  <c r="G210" i="53"/>
  <c r="F210" i="53"/>
  <c r="G209" i="53"/>
  <c r="F209" i="53"/>
  <c r="G208" i="53"/>
  <c r="F208" i="53"/>
  <c r="G207" i="53"/>
  <c r="F207" i="53"/>
  <c r="G206" i="53"/>
  <c r="F206" i="53"/>
  <c r="G205" i="53"/>
  <c r="F205" i="53"/>
  <c r="G204" i="53"/>
  <c r="F204" i="53"/>
  <c r="G203" i="53"/>
  <c r="F203" i="53"/>
  <c r="G202" i="53"/>
  <c r="F202" i="53"/>
  <c r="G201" i="53"/>
  <c r="F201" i="53"/>
  <c r="G200" i="53"/>
  <c r="F200" i="53"/>
  <c r="G199" i="53"/>
  <c r="F199" i="53"/>
  <c r="G198" i="53"/>
  <c r="F198" i="53"/>
  <c r="G197" i="53"/>
  <c r="F197" i="53"/>
  <c r="G196" i="53"/>
  <c r="F196" i="53"/>
  <c r="G195" i="53"/>
  <c r="F195" i="53"/>
  <c r="G194" i="53"/>
  <c r="F194" i="53"/>
  <c r="G193" i="53"/>
  <c r="F193" i="53"/>
  <c r="G192" i="53"/>
  <c r="F192" i="53"/>
  <c r="G191" i="53"/>
  <c r="F191" i="53"/>
  <c r="G190" i="53"/>
  <c r="F190" i="53"/>
  <c r="G189" i="53"/>
  <c r="F189" i="53"/>
  <c r="G188" i="53"/>
  <c r="F188" i="53"/>
  <c r="G187" i="53"/>
  <c r="F187" i="53"/>
  <c r="G186" i="53"/>
  <c r="F186" i="53"/>
  <c r="G185" i="53"/>
  <c r="F185" i="53"/>
  <c r="G184" i="53"/>
  <c r="F184" i="53"/>
  <c r="G183" i="53"/>
  <c r="F183" i="53"/>
  <c r="G182" i="53"/>
  <c r="F182" i="53"/>
  <c r="G181" i="53"/>
  <c r="F181" i="53"/>
  <c r="G180" i="53"/>
  <c r="F180" i="53"/>
  <c r="G179" i="53"/>
  <c r="F179" i="53"/>
  <c r="G178" i="53"/>
  <c r="F178" i="53"/>
  <c r="G177" i="53"/>
  <c r="F177" i="53"/>
  <c r="G176" i="53"/>
  <c r="F176" i="53"/>
  <c r="G175" i="53"/>
  <c r="F175" i="53"/>
  <c r="G174" i="53"/>
  <c r="F174" i="53"/>
  <c r="G173" i="53"/>
  <c r="F173" i="53"/>
  <c r="G172" i="53"/>
  <c r="F172" i="53"/>
  <c r="G171" i="53"/>
  <c r="F171" i="53"/>
  <c r="G170" i="53"/>
  <c r="F170" i="53"/>
  <c r="G169" i="53"/>
  <c r="F169" i="53"/>
  <c r="G168" i="53"/>
  <c r="F168" i="53"/>
  <c r="G167" i="53"/>
  <c r="F167" i="53"/>
  <c r="G166" i="53"/>
  <c r="F166" i="53"/>
  <c r="G165" i="53"/>
  <c r="F165" i="53"/>
  <c r="G164" i="53"/>
  <c r="F164" i="53"/>
  <c r="G163" i="53"/>
  <c r="F163" i="53"/>
  <c r="G162" i="53"/>
  <c r="F162" i="53"/>
  <c r="G161" i="53"/>
  <c r="F161" i="53"/>
  <c r="G160" i="53"/>
  <c r="F160" i="53"/>
  <c r="G159" i="53"/>
  <c r="F159" i="53"/>
  <c r="G158" i="53"/>
  <c r="F158" i="53"/>
  <c r="G157" i="53"/>
  <c r="F157" i="53"/>
  <c r="G156" i="53"/>
  <c r="F156" i="53"/>
  <c r="G155" i="53"/>
  <c r="F155" i="53"/>
  <c r="G154" i="53"/>
  <c r="F154" i="53"/>
  <c r="G153" i="53"/>
  <c r="F153" i="53"/>
  <c r="G152" i="53"/>
  <c r="F152" i="53"/>
  <c r="G151" i="53"/>
  <c r="F151" i="53"/>
  <c r="G150" i="53"/>
  <c r="F150" i="53"/>
  <c r="G149" i="53"/>
  <c r="F149" i="53"/>
  <c r="G148" i="53"/>
  <c r="F148" i="53"/>
  <c r="G147" i="53"/>
  <c r="F147" i="53"/>
  <c r="G146" i="53"/>
  <c r="F146" i="53"/>
  <c r="G145" i="53"/>
  <c r="F145" i="53"/>
  <c r="G144" i="53"/>
  <c r="F144" i="53"/>
  <c r="G143" i="53"/>
  <c r="F143" i="53"/>
  <c r="G142" i="53"/>
  <c r="F142" i="53"/>
  <c r="G141" i="53"/>
  <c r="F141" i="53"/>
  <c r="G140" i="53"/>
  <c r="F140" i="53"/>
  <c r="G139" i="53"/>
  <c r="F139" i="53"/>
  <c r="G138" i="53"/>
  <c r="F138" i="53"/>
  <c r="G137" i="53"/>
  <c r="F137" i="53"/>
  <c r="G136" i="53"/>
  <c r="F136" i="53"/>
  <c r="G135" i="53"/>
  <c r="F135" i="53"/>
  <c r="G134" i="53"/>
  <c r="F134" i="53"/>
  <c r="G133" i="53"/>
  <c r="F133" i="53"/>
  <c r="G132" i="53"/>
  <c r="F132" i="53"/>
  <c r="G131" i="53"/>
  <c r="F131" i="53"/>
  <c r="G130" i="53"/>
  <c r="F130" i="53"/>
  <c r="G129" i="53"/>
  <c r="F129" i="53"/>
  <c r="G128" i="53"/>
  <c r="F128" i="53"/>
  <c r="G127" i="53"/>
  <c r="F127" i="53"/>
  <c r="G126" i="53"/>
  <c r="F126" i="53"/>
  <c r="G125" i="53"/>
  <c r="F125" i="53"/>
  <c r="G124" i="53"/>
  <c r="F124" i="53"/>
  <c r="G123" i="53"/>
  <c r="F123" i="53"/>
  <c r="G122" i="53"/>
  <c r="F122" i="53"/>
  <c r="G121" i="53"/>
  <c r="F121" i="53"/>
  <c r="G120" i="53"/>
  <c r="F120" i="53"/>
  <c r="G119" i="53"/>
  <c r="F119" i="53"/>
  <c r="G118" i="53"/>
  <c r="F118" i="53"/>
  <c r="G117" i="53"/>
  <c r="F117" i="53"/>
  <c r="G116" i="53"/>
  <c r="F116" i="53"/>
  <c r="G115" i="53"/>
  <c r="F115" i="53"/>
  <c r="G114" i="53"/>
  <c r="F114" i="53"/>
  <c r="G113" i="53"/>
  <c r="F113" i="53"/>
  <c r="G112" i="53"/>
  <c r="F112" i="53"/>
  <c r="G111" i="53"/>
  <c r="F111" i="53"/>
  <c r="G110" i="53"/>
  <c r="F110" i="53"/>
  <c r="G109" i="53"/>
  <c r="F109" i="53"/>
  <c r="G108" i="53"/>
  <c r="F108" i="53"/>
  <c r="G107" i="53"/>
  <c r="F107" i="53"/>
  <c r="G106" i="53"/>
  <c r="F106" i="53"/>
  <c r="G105" i="53"/>
  <c r="F105" i="53"/>
  <c r="G104" i="53"/>
  <c r="F104" i="53"/>
  <c r="G103" i="53"/>
  <c r="F103" i="53"/>
  <c r="G102" i="53"/>
  <c r="F102" i="53"/>
  <c r="G101" i="53"/>
  <c r="F101" i="53"/>
  <c r="G100" i="53"/>
  <c r="F100" i="53"/>
  <c r="G99" i="53"/>
  <c r="F99" i="53"/>
  <c r="G98" i="53"/>
  <c r="F98" i="53"/>
  <c r="G97" i="53"/>
  <c r="F97" i="53"/>
  <c r="G96" i="53"/>
  <c r="F96" i="53"/>
  <c r="G95" i="53"/>
  <c r="F95" i="53"/>
  <c r="G94" i="53"/>
  <c r="F94" i="53"/>
  <c r="G93" i="53"/>
  <c r="F93" i="53"/>
  <c r="G92" i="53"/>
  <c r="F92" i="53"/>
  <c r="G91" i="53"/>
  <c r="F91" i="53"/>
  <c r="G90" i="53"/>
  <c r="F90" i="53"/>
  <c r="G89" i="53"/>
  <c r="F89" i="53"/>
  <c r="G88" i="53"/>
  <c r="F88" i="53"/>
  <c r="G87" i="53"/>
  <c r="F87" i="53"/>
  <c r="G86" i="53"/>
  <c r="F86" i="53"/>
  <c r="G85" i="53"/>
  <c r="F85" i="53"/>
  <c r="G84" i="53"/>
  <c r="F84" i="53"/>
  <c r="G83" i="53"/>
  <c r="F83" i="53"/>
  <c r="G82" i="53"/>
  <c r="F82" i="53"/>
  <c r="G81" i="53"/>
  <c r="F81" i="53"/>
  <c r="G80" i="53"/>
  <c r="F80" i="53"/>
  <c r="G79" i="53"/>
  <c r="F79" i="53"/>
  <c r="G78" i="53"/>
  <c r="F78" i="53"/>
  <c r="G77" i="53"/>
  <c r="F77" i="53"/>
  <c r="G76" i="53"/>
  <c r="F76" i="53"/>
  <c r="G75" i="53"/>
  <c r="F75" i="53"/>
  <c r="G74" i="53"/>
  <c r="F74" i="53"/>
  <c r="G73" i="53"/>
  <c r="F73" i="53"/>
  <c r="G72" i="53"/>
  <c r="F72" i="53"/>
  <c r="G71" i="53"/>
  <c r="F71" i="53"/>
  <c r="G70" i="53"/>
  <c r="F70" i="53"/>
  <c r="G69" i="53"/>
  <c r="F69" i="53"/>
  <c r="G68" i="53"/>
  <c r="F68" i="53"/>
  <c r="G67" i="53"/>
  <c r="F67" i="53"/>
  <c r="G66" i="53"/>
  <c r="F66" i="53"/>
  <c r="G65" i="53"/>
  <c r="F65" i="53"/>
  <c r="G64" i="53"/>
  <c r="F64" i="53"/>
  <c r="G63" i="53"/>
  <c r="F63" i="53"/>
  <c r="G62" i="53"/>
  <c r="F62" i="53"/>
  <c r="G61" i="53"/>
  <c r="F61" i="53"/>
  <c r="G60" i="53"/>
  <c r="F60" i="53"/>
  <c r="G59" i="53"/>
  <c r="F59" i="53"/>
  <c r="G58" i="53"/>
  <c r="F58" i="53"/>
  <c r="G57" i="53"/>
  <c r="F57" i="53"/>
  <c r="G56" i="53"/>
  <c r="F56" i="53"/>
  <c r="G55" i="53"/>
  <c r="F55" i="53"/>
  <c r="G54" i="53"/>
  <c r="F54" i="53"/>
  <c r="G53" i="53"/>
  <c r="F53" i="53"/>
  <c r="G52" i="53"/>
  <c r="F52" i="53"/>
  <c r="G51" i="53"/>
  <c r="F51" i="53"/>
  <c r="G50" i="53"/>
  <c r="F50" i="53"/>
  <c r="G49" i="53"/>
  <c r="F49" i="53"/>
  <c r="G48" i="53"/>
  <c r="F48" i="53"/>
  <c r="G47" i="53"/>
  <c r="F47" i="53"/>
  <c r="G46" i="53"/>
  <c r="F46" i="53"/>
  <c r="G45" i="53"/>
  <c r="F45" i="53"/>
  <c r="G44" i="53"/>
  <c r="F44" i="53"/>
  <c r="G43" i="53"/>
  <c r="F43" i="53"/>
  <c r="G42" i="53"/>
  <c r="F42" i="53"/>
  <c r="G41" i="53"/>
  <c r="F41" i="53"/>
  <c r="G40" i="53"/>
  <c r="F40" i="53"/>
  <c r="G39" i="53"/>
  <c r="F39" i="53"/>
  <c r="G38" i="53"/>
  <c r="F38" i="53"/>
  <c r="G37" i="53"/>
  <c r="F37" i="53"/>
  <c r="G36" i="53"/>
  <c r="F36" i="53"/>
  <c r="G35" i="53"/>
  <c r="F35" i="53"/>
  <c r="G34" i="53"/>
  <c r="F34" i="53"/>
  <c r="G33" i="53"/>
  <c r="F33" i="53"/>
  <c r="G32" i="53"/>
  <c r="F32" i="53"/>
  <c r="G31" i="53"/>
  <c r="F31" i="53"/>
  <c r="G30" i="53"/>
  <c r="F30" i="53"/>
  <c r="G29" i="53"/>
  <c r="F29" i="53"/>
  <c r="G28" i="53"/>
  <c r="F28" i="53"/>
  <c r="G27" i="53"/>
  <c r="F27" i="53"/>
  <c r="G26" i="53"/>
  <c r="F26" i="53"/>
  <c r="G25" i="53"/>
  <c r="F25" i="53"/>
  <c r="G24" i="53"/>
  <c r="F24" i="53"/>
  <c r="G23" i="53"/>
  <c r="F23" i="53"/>
  <c r="G22" i="53"/>
  <c r="F22" i="53"/>
  <c r="G21" i="53"/>
  <c r="F21" i="53"/>
  <c r="G20" i="53"/>
  <c r="F20" i="53"/>
  <c r="G19" i="53"/>
  <c r="F19" i="53"/>
  <c r="G18" i="53"/>
  <c r="F18" i="53"/>
  <c r="G17" i="53"/>
  <c r="F17" i="53"/>
  <c r="G16" i="53"/>
  <c r="F16" i="53"/>
  <c r="G15" i="53"/>
  <c r="F15" i="53"/>
  <c r="G14" i="53"/>
  <c r="F14" i="53"/>
  <c r="G13" i="53"/>
  <c r="F13" i="53"/>
  <c r="G12" i="53"/>
  <c r="F12" i="53"/>
  <c r="G11" i="53"/>
  <c r="F11" i="53"/>
  <c r="L10" i="53"/>
  <c r="K10" i="53"/>
  <c r="G10" i="53"/>
  <c r="F10" i="53"/>
  <c r="L9" i="53"/>
  <c r="K9" i="53"/>
  <c r="G9" i="53"/>
  <c r="F9" i="53"/>
  <c r="L8" i="53"/>
  <c r="K8" i="53"/>
  <c r="G8" i="53"/>
  <c r="F8" i="53"/>
  <c r="L7" i="53"/>
  <c r="K7" i="53"/>
  <c r="G7" i="53"/>
  <c r="F7" i="53"/>
  <c r="L6" i="53"/>
  <c r="K6" i="53"/>
  <c r="G6" i="53"/>
  <c r="F6" i="53"/>
  <c r="D6" i="53"/>
  <c r="D7" i="53" s="1"/>
  <c r="D8" i="53" s="1"/>
  <c r="D9" i="53" s="1"/>
  <c r="D10" i="53" s="1"/>
  <c r="D11" i="53" s="1"/>
  <c r="D12" i="53" s="1"/>
  <c r="D13" i="53" s="1"/>
  <c r="L5" i="53"/>
  <c r="K5" i="53"/>
  <c r="G5" i="53"/>
  <c r="F5" i="53"/>
  <c r="G768" i="52"/>
  <c r="F768" i="52"/>
  <c r="G767" i="52"/>
  <c r="F767" i="52"/>
  <c r="G766" i="52"/>
  <c r="F766" i="52"/>
  <c r="G765" i="52"/>
  <c r="F765" i="52"/>
  <c r="G764" i="52"/>
  <c r="F764" i="52"/>
  <c r="G763" i="52"/>
  <c r="F763" i="52"/>
  <c r="G762" i="52"/>
  <c r="F762" i="52"/>
  <c r="G761" i="52"/>
  <c r="F761" i="52"/>
  <c r="G760" i="52"/>
  <c r="F760" i="52"/>
  <c r="G759" i="52"/>
  <c r="F759" i="52"/>
  <c r="G758" i="52"/>
  <c r="F758" i="52"/>
  <c r="G757" i="52"/>
  <c r="F757" i="52"/>
  <c r="G756" i="52"/>
  <c r="F756" i="52"/>
  <c r="G755" i="52"/>
  <c r="F755" i="52"/>
  <c r="G754" i="52"/>
  <c r="F754" i="52"/>
  <c r="G753" i="52"/>
  <c r="F753" i="52"/>
  <c r="G752" i="52"/>
  <c r="F752" i="52"/>
  <c r="G751" i="52"/>
  <c r="F751" i="52"/>
  <c r="G750" i="52"/>
  <c r="F750" i="52"/>
  <c r="G749" i="52"/>
  <c r="F749" i="52"/>
  <c r="G748" i="52"/>
  <c r="F748" i="52"/>
  <c r="G747" i="52"/>
  <c r="F747" i="52"/>
  <c r="G746" i="52"/>
  <c r="F746" i="52"/>
  <c r="G745" i="52"/>
  <c r="F745" i="52"/>
  <c r="G744" i="52"/>
  <c r="F744" i="52"/>
  <c r="G743" i="52"/>
  <c r="F743" i="52"/>
  <c r="G742" i="52"/>
  <c r="F742" i="52"/>
  <c r="G741" i="52"/>
  <c r="F741" i="52"/>
  <c r="G740" i="52"/>
  <c r="F740" i="52"/>
  <c r="G739" i="52"/>
  <c r="F739" i="52"/>
  <c r="G738" i="52"/>
  <c r="F738" i="52"/>
  <c r="G737" i="52"/>
  <c r="F737" i="52"/>
  <c r="G736" i="52"/>
  <c r="F736" i="52"/>
  <c r="G735" i="52"/>
  <c r="F735" i="52"/>
  <c r="G734" i="52"/>
  <c r="F734" i="52"/>
  <c r="G733" i="52"/>
  <c r="F733" i="52"/>
  <c r="G732" i="52"/>
  <c r="F732" i="52"/>
  <c r="G731" i="52"/>
  <c r="F731" i="52"/>
  <c r="G730" i="52"/>
  <c r="F730" i="52"/>
  <c r="G729" i="52"/>
  <c r="F729" i="52"/>
  <c r="G728" i="52"/>
  <c r="F728" i="52"/>
  <c r="G727" i="52"/>
  <c r="F727" i="52"/>
  <c r="G726" i="52"/>
  <c r="F726" i="52"/>
  <c r="G725" i="52"/>
  <c r="F725" i="52"/>
  <c r="G724" i="52"/>
  <c r="F724" i="52"/>
  <c r="G723" i="52"/>
  <c r="F723" i="52"/>
  <c r="G722" i="52"/>
  <c r="F722" i="52"/>
  <c r="G721" i="52"/>
  <c r="F721" i="52"/>
  <c r="G720" i="52"/>
  <c r="F720" i="52"/>
  <c r="G719" i="52"/>
  <c r="F719" i="52"/>
  <c r="G718" i="52"/>
  <c r="F718" i="52"/>
  <c r="G717" i="52"/>
  <c r="F717" i="52"/>
  <c r="G716" i="52"/>
  <c r="F716" i="52"/>
  <c r="G715" i="52"/>
  <c r="F715" i="52"/>
  <c r="G714" i="52"/>
  <c r="F714" i="52"/>
  <c r="G713" i="52"/>
  <c r="F713" i="52"/>
  <c r="G712" i="52"/>
  <c r="F712" i="52"/>
  <c r="G711" i="52"/>
  <c r="F711" i="52"/>
  <c r="G710" i="52"/>
  <c r="F710" i="52"/>
  <c r="G709" i="52"/>
  <c r="F709" i="52"/>
  <c r="G708" i="52"/>
  <c r="F708" i="52"/>
  <c r="G707" i="52"/>
  <c r="F707" i="52"/>
  <c r="G706" i="52"/>
  <c r="F706" i="52"/>
  <c r="G705" i="52"/>
  <c r="F705" i="52"/>
  <c r="G704" i="52"/>
  <c r="F704" i="52"/>
  <c r="G703" i="52"/>
  <c r="F703" i="52"/>
  <c r="G702" i="52"/>
  <c r="F702" i="52"/>
  <c r="G701" i="52"/>
  <c r="F701" i="52"/>
  <c r="G700" i="52"/>
  <c r="F700" i="52"/>
  <c r="G699" i="52"/>
  <c r="F699" i="52"/>
  <c r="G698" i="52"/>
  <c r="F698" i="52"/>
  <c r="G697" i="52"/>
  <c r="F697" i="52"/>
  <c r="G696" i="52"/>
  <c r="F696" i="52"/>
  <c r="G695" i="52"/>
  <c r="F695" i="52"/>
  <c r="G694" i="52"/>
  <c r="F694" i="52"/>
  <c r="G693" i="52"/>
  <c r="F693" i="52"/>
  <c r="G692" i="52"/>
  <c r="F692" i="52"/>
  <c r="G691" i="52"/>
  <c r="F691" i="52"/>
  <c r="G690" i="52"/>
  <c r="F690" i="52"/>
  <c r="G689" i="52"/>
  <c r="F689" i="52"/>
  <c r="G688" i="52"/>
  <c r="F688" i="52"/>
  <c r="G687" i="52"/>
  <c r="F687" i="52"/>
  <c r="G686" i="52"/>
  <c r="F686" i="52"/>
  <c r="G685" i="52"/>
  <c r="F685" i="52"/>
  <c r="G684" i="52"/>
  <c r="F684" i="52"/>
  <c r="G683" i="52"/>
  <c r="F683" i="52"/>
  <c r="G682" i="52"/>
  <c r="F682" i="52"/>
  <c r="G681" i="52"/>
  <c r="F681" i="52"/>
  <c r="G680" i="52"/>
  <c r="F680" i="52"/>
  <c r="G679" i="52"/>
  <c r="F679" i="52"/>
  <c r="G678" i="52"/>
  <c r="F678" i="52"/>
  <c r="G677" i="52"/>
  <c r="F677" i="52"/>
  <c r="G676" i="52"/>
  <c r="F676" i="52"/>
  <c r="G675" i="52"/>
  <c r="F675" i="52"/>
  <c r="G674" i="52"/>
  <c r="F674" i="52"/>
  <c r="G673" i="52"/>
  <c r="F673" i="52"/>
  <c r="G672" i="52"/>
  <c r="F672" i="52"/>
  <c r="G671" i="52"/>
  <c r="F671" i="52"/>
  <c r="G670" i="52"/>
  <c r="F670" i="52"/>
  <c r="G669" i="52"/>
  <c r="F669" i="52"/>
  <c r="G668" i="52"/>
  <c r="F668" i="52"/>
  <c r="G667" i="52"/>
  <c r="F667" i="52"/>
  <c r="G666" i="52"/>
  <c r="F666" i="52"/>
  <c r="G665" i="52"/>
  <c r="F665" i="52"/>
  <c r="G664" i="52"/>
  <c r="F664" i="52"/>
  <c r="G663" i="52"/>
  <c r="F663" i="52"/>
  <c r="G662" i="52"/>
  <c r="F662" i="52"/>
  <c r="G661" i="52"/>
  <c r="F661" i="52"/>
  <c r="G660" i="52"/>
  <c r="F660" i="52"/>
  <c r="G659" i="52"/>
  <c r="F659" i="52"/>
  <c r="G658" i="52"/>
  <c r="F658" i="52"/>
  <c r="G657" i="52"/>
  <c r="F657" i="52"/>
  <c r="G656" i="52"/>
  <c r="F656" i="52"/>
  <c r="G655" i="52"/>
  <c r="F655" i="52"/>
  <c r="G654" i="52"/>
  <c r="F654" i="52"/>
  <c r="G653" i="52"/>
  <c r="F653" i="52"/>
  <c r="G652" i="52"/>
  <c r="F652" i="52"/>
  <c r="G651" i="52"/>
  <c r="F651" i="52"/>
  <c r="G650" i="52"/>
  <c r="F650" i="52"/>
  <c r="G649" i="52"/>
  <c r="F649" i="52"/>
  <c r="G648" i="52"/>
  <c r="F648" i="52"/>
  <c r="G647" i="52"/>
  <c r="F647" i="52"/>
  <c r="G646" i="52"/>
  <c r="F646" i="52"/>
  <c r="G645" i="52"/>
  <c r="F645" i="52"/>
  <c r="G644" i="52"/>
  <c r="F644" i="52"/>
  <c r="G643" i="52"/>
  <c r="F643" i="52"/>
  <c r="G642" i="52"/>
  <c r="F642" i="52"/>
  <c r="G641" i="52"/>
  <c r="F641" i="52"/>
  <c r="G640" i="52"/>
  <c r="F640" i="52"/>
  <c r="G639" i="52"/>
  <c r="F639" i="52"/>
  <c r="G638" i="52"/>
  <c r="F638" i="52"/>
  <c r="G637" i="52"/>
  <c r="F637" i="52"/>
  <c r="G636" i="52"/>
  <c r="F636" i="52"/>
  <c r="G635" i="52"/>
  <c r="F635" i="52"/>
  <c r="G634" i="52"/>
  <c r="F634" i="52"/>
  <c r="G633" i="52"/>
  <c r="F633" i="52"/>
  <c r="G632" i="52"/>
  <c r="F632" i="52"/>
  <c r="G631" i="52"/>
  <c r="F631" i="52"/>
  <c r="G630" i="52"/>
  <c r="F630" i="52"/>
  <c r="G629" i="52"/>
  <c r="F629" i="52"/>
  <c r="G628" i="52"/>
  <c r="F628" i="52"/>
  <c r="G627" i="52"/>
  <c r="F627" i="52"/>
  <c r="G626" i="52"/>
  <c r="F626" i="52"/>
  <c r="G625" i="52"/>
  <c r="F625" i="52"/>
  <c r="G624" i="52"/>
  <c r="F624" i="52"/>
  <c r="G623" i="52"/>
  <c r="F623" i="52"/>
  <c r="G622" i="52"/>
  <c r="F622" i="52"/>
  <c r="G621" i="52"/>
  <c r="F621" i="52"/>
  <c r="G620" i="52"/>
  <c r="F620" i="52"/>
  <c r="G619" i="52"/>
  <c r="F619" i="52"/>
  <c r="G618" i="52"/>
  <c r="F618" i="52"/>
  <c r="G617" i="52"/>
  <c r="F617" i="52"/>
  <c r="G616" i="52"/>
  <c r="F616" i="52"/>
  <c r="G615" i="52"/>
  <c r="F615" i="52"/>
  <c r="G614" i="52"/>
  <c r="F614" i="52"/>
  <c r="G613" i="52"/>
  <c r="F613" i="52"/>
  <c r="G612" i="52"/>
  <c r="F612" i="52"/>
  <c r="G611" i="52"/>
  <c r="F611" i="52"/>
  <c r="G610" i="52"/>
  <c r="F610" i="52"/>
  <c r="G609" i="52"/>
  <c r="F609" i="52"/>
  <c r="G608" i="52"/>
  <c r="F608" i="52"/>
  <c r="G607" i="52"/>
  <c r="F607" i="52"/>
  <c r="G606" i="52"/>
  <c r="F606" i="52"/>
  <c r="G605" i="52"/>
  <c r="F605" i="52"/>
  <c r="G604" i="52"/>
  <c r="F604" i="52"/>
  <c r="G603" i="52"/>
  <c r="F603" i="52"/>
  <c r="G602" i="52"/>
  <c r="F602" i="52"/>
  <c r="G601" i="52"/>
  <c r="F601" i="52"/>
  <c r="G600" i="52"/>
  <c r="F600" i="52"/>
  <c r="G599" i="52"/>
  <c r="F599" i="52"/>
  <c r="G598" i="52"/>
  <c r="F598" i="52"/>
  <c r="G597" i="52"/>
  <c r="F597" i="52"/>
  <c r="G596" i="52"/>
  <c r="F596" i="52"/>
  <c r="G595" i="52"/>
  <c r="F595" i="52"/>
  <c r="G594" i="52"/>
  <c r="F594" i="52"/>
  <c r="G593" i="52"/>
  <c r="F593" i="52"/>
  <c r="G592" i="52"/>
  <c r="F592" i="52"/>
  <c r="G591" i="52"/>
  <c r="F591" i="52"/>
  <c r="G590" i="52"/>
  <c r="F590" i="52"/>
  <c r="G589" i="52"/>
  <c r="F589" i="52"/>
  <c r="G588" i="52"/>
  <c r="F588" i="52"/>
  <c r="G587" i="52"/>
  <c r="F587" i="52"/>
  <c r="G586" i="52"/>
  <c r="F586" i="52"/>
  <c r="G585" i="52"/>
  <c r="F585" i="52"/>
  <c r="G584" i="52"/>
  <c r="F584" i="52"/>
  <c r="G583" i="52"/>
  <c r="F583" i="52"/>
  <c r="G582" i="52"/>
  <c r="F582" i="52"/>
  <c r="G581" i="52"/>
  <c r="F581" i="52"/>
  <c r="G580" i="52"/>
  <c r="F580" i="52"/>
  <c r="G579" i="52"/>
  <c r="F579" i="52"/>
  <c r="G578" i="52"/>
  <c r="F578" i="52"/>
  <c r="G577" i="52"/>
  <c r="F577" i="52"/>
  <c r="G576" i="52"/>
  <c r="F576" i="52"/>
  <c r="G575" i="52"/>
  <c r="F575" i="52"/>
  <c r="G574" i="52"/>
  <c r="F574" i="52"/>
  <c r="G573" i="52"/>
  <c r="F573" i="52"/>
  <c r="G572" i="52"/>
  <c r="F572" i="52"/>
  <c r="G571" i="52"/>
  <c r="F571" i="52"/>
  <c r="G570" i="52"/>
  <c r="F570" i="52"/>
  <c r="G569" i="52"/>
  <c r="F569" i="52"/>
  <c r="G568" i="52"/>
  <c r="F568" i="52"/>
  <c r="G567" i="52"/>
  <c r="F567" i="52"/>
  <c r="G566" i="52"/>
  <c r="F566" i="52"/>
  <c r="G565" i="52"/>
  <c r="F565" i="52"/>
  <c r="G564" i="52"/>
  <c r="F564" i="52"/>
  <c r="G563" i="52"/>
  <c r="F563" i="52"/>
  <c r="G562" i="52"/>
  <c r="F562" i="52"/>
  <c r="G561" i="52"/>
  <c r="F561" i="52"/>
  <c r="G560" i="52"/>
  <c r="F560" i="52"/>
  <c r="G559" i="52"/>
  <c r="F559" i="52"/>
  <c r="G558" i="52"/>
  <c r="F558" i="52"/>
  <c r="G557" i="52"/>
  <c r="F557" i="52"/>
  <c r="G556" i="52"/>
  <c r="F556" i="52"/>
  <c r="G555" i="52"/>
  <c r="F555" i="52"/>
  <c r="G554" i="52"/>
  <c r="F554" i="52"/>
  <c r="G553" i="52"/>
  <c r="F553" i="52"/>
  <c r="G552" i="52"/>
  <c r="F552" i="52"/>
  <c r="G551" i="52"/>
  <c r="F551" i="52"/>
  <c r="G550" i="52"/>
  <c r="F550" i="52"/>
  <c r="G549" i="52"/>
  <c r="F549" i="52"/>
  <c r="G548" i="52"/>
  <c r="F548" i="52"/>
  <c r="G547" i="52"/>
  <c r="F547" i="52"/>
  <c r="G546" i="52"/>
  <c r="F546" i="52"/>
  <c r="G545" i="52"/>
  <c r="F545" i="52"/>
  <c r="G544" i="52"/>
  <c r="F544" i="52"/>
  <c r="G543" i="52"/>
  <c r="F543" i="52"/>
  <c r="G542" i="52"/>
  <c r="F542" i="52"/>
  <c r="G541" i="52"/>
  <c r="F541" i="52"/>
  <c r="G540" i="52"/>
  <c r="F540" i="52"/>
  <c r="G539" i="52"/>
  <c r="F539" i="52"/>
  <c r="G538" i="52"/>
  <c r="F538" i="52"/>
  <c r="G537" i="52"/>
  <c r="F537" i="52"/>
  <c r="G536" i="52"/>
  <c r="F536" i="52"/>
  <c r="G535" i="52"/>
  <c r="F535" i="52"/>
  <c r="G534" i="52"/>
  <c r="F534" i="52"/>
  <c r="G533" i="52"/>
  <c r="F533" i="52"/>
  <c r="G532" i="52"/>
  <c r="F532" i="52"/>
  <c r="G531" i="52"/>
  <c r="F531" i="52"/>
  <c r="G530" i="52"/>
  <c r="F530" i="52"/>
  <c r="G529" i="52"/>
  <c r="F529" i="52"/>
  <c r="G528" i="52"/>
  <c r="F528" i="52"/>
  <c r="G527" i="52"/>
  <c r="F527" i="52"/>
  <c r="G526" i="52"/>
  <c r="F526" i="52"/>
  <c r="G525" i="52"/>
  <c r="F525" i="52"/>
  <c r="G524" i="52"/>
  <c r="F524" i="52"/>
  <c r="G523" i="52"/>
  <c r="F523" i="52"/>
  <c r="G522" i="52"/>
  <c r="F522" i="52"/>
  <c r="G521" i="52"/>
  <c r="F521" i="52"/>
  <c r="G520" i="52"/>
  <c r="F520" i="52"/>
  <c r="G519" i="52"/>
  <c r="F519" i="52"/>
  <c r="G518" i="52"/>
  <c r="F518" i="52"/>
  <c r="G517" i="52"/>
  <c r="F517" i="52"/>
  <c r="G516" i="52"/>
  <c r="F516" i="52"/>
  <c r="G515" i="52"/>
  <c r="F515" i="52"/>
  <c r="G514" i="52"/>
  <c r="F514" i="52"/>
  <c r="G513" i="52"/>
  <c r="F513" i="52"/>
  <c r="G512" i="52"/>
  <c r="F512" i="52"/>
  <c r="G511" i="52"/>
  <c r="F511" i="52"/>
  <c r="G510" i="52"/>
  <c r="F510" i="52"/>
  <c r="G509" i="52"/>
  <c r="F509" i="52"/>
  <c r="G508" i="52"/>
  <c r="F508" i="52"/>
  <c r="G507" i="52"/>
  <c r="F507" i="52"/>
  <c r="G506" i="52"/>
  <c r="F506" i="52"/>
  <c r="G505" i="52"/>
  <c r="F505" i="52"/>
  <c r="G504" i="52"/>
  <c r="F504" i="52"/>
  <c r="G503" i="52"/>
  <c r="F503" i="52"/>
  <c r="G502" i="52"/>
  <c r="F502" i="52"/>
  <c r="G501" i="52"/>
  <c r="F501" i="52"/>
  <c r="G500" i="52"/>
  <c r="F500" i="52"/>
  <c r="G499" i="52"/>
  <c r="F499" i="52"/>
  <c r="G498" i="52"/>
  <c r="F498" i="52"/>
  <c r="G497" i="52"/>
  <c r="F497" i="52"/>
  <c r="G496" i="52"/>
  <c r="F496" i="52"/>
  <c r="G495" i="52"/>
  <c r="F495" i="52"/>
  <c r="G494" i="52"/>
  <c r="F494" i="52"/>
  <c r="G493" i="52"/>
  <c r="F493" i="52"/>
  <c r="G492" i="52"/>
  <c r="F492" i="52"/>
  <c r="G491" i="52"/>
  <c r="F491" i="52"/>
  <c r="G490" i="52"/>
  <c r="F490" i="52"/>
  <c r="G489" i="52"/>
  <c r="F489" i="52"/>
  <c r="G488" i="52"/>
  <c r="F488" i="52"/>
  <c r="G487" i="52"/>
  <c r="F487" i="52"/>
  <c r="G486" i="52"/>
  <c r="F486" i="52"/>
  <c r="G485" i="52"/>
  <c r="F485" i="52"/>
  <c r="G484" i="52"/>
  <c r="F484" i="52"/>
  <c r="G483" i="52"/>
  <c r="F483" i="52"/>
  <c r="G482" i="52"/>
  <c r="F482" i="52"/>
  <c r="G481" i="52"/>
  <c r="F481" i="52"/>
  <c r="G480" i="52"/>
  <c r="F480" i="52"/>
  <c r="G479" i="52"/>
  <c r="F479" i="52"/>
  <c r="G478" i="52"/>
  <c r="F478" i="52"/>
  <c r="G477" i="52"/>
  <c r="F477" i="52"/>
  <c r="G476" i="52"/>
  <c r="F476" i="52"/>
  <c r="G475" i="52"/>
  <c r="F475" i="52"/>
  <c r="G474" i="52"/>
  <c r="F474" i="52"/>
  <c r="G473" i="52"/>
  <c r="F473" i="52"/>
  <c r="G472" i="52"/>
  <c r="F472" i="52"/>
  <c r="G471" i="52"/>
  <c r="F471" i="52"/>
  <c r="G470" i="52"/>
  <c r="F470" i="52"/>
  <c r="G469" i="52"/>
  <c r="F469" i="52"/>
  <c r="G468" i="52"/>
  <c r="F468" i="52"/>
  <c r="G467" i="52"/>
  <c r="F467" i="52"/>
  <c r="G466" i="52"/>
  <c r="F466" i="52"/>
  <c r="G465" i="52"/>
  <c r="F465" i="52"/>
  <c r="G464" i="52"/>
  <c r="F464" i="52"/>
  <c r="G463" i="52"/>
  <c r="F463" i="52"/>
  <c r="G462" i="52"/>
  <c r="F462" i="52"/>
  <c r="G461" i="52"/>
  <c r="F461" i="52"/>
  <c r="G460" i="52"/>
  <c r="F460" i="52"/>
  <c r="G459" i="52"/>
  <c r="F459" i="52"/>
  <c r="G458" i="52"/>
  <c r="F458" i="52"/>
  <c r="G457" i="52"/>
  <c r="F457" i="52"/>
  <c r="G456" i="52"/>
  <c r="F456" i="52"/>
  <c r="G455" i="52"/>
  <c r="F455" i="52"/>
  <c r="G454" i="52"/>
  <c r="F454" i="52"/>
  <c r="G453" i="52"/>
  <c r="F453" i="52"/>
  <c r="G452" i="52"/>
  <c r="F452" i="52"/>
  <c r="G451" i="52"/>
  <c r="F451" i="52"/>
  <c r="G450" i="52"/>
  <c r="F450" i="52"/>
  <c r="G449" i="52"/>
  <c r="F449" i="52"/>
  <c r="G448" i="52"/>
  <c r="F448" i="52"/>
  <c r="G447" i="52"/>
  <c r="F447" i="52"/>
  <c r="G446" i="52"/>
  <c r="F446" i="52"/>
  <c r="G445" i="52"/>
  <c r="F445" i="52"/>
  <c r="G444" i="52"/>
  <c r="F444" i="52"/>
  <c r="G443" i="52"/>
  <c r="F443" i="52"/>
  <c r="G442" i="52"/>
  <c r="F442" i="52"/>
  <c r="G441" i="52"/>
  <c r="F441" i="52"/>
  <c r="G440" i="52"/>
  <c r="F440" i="52"/>
  <c r="G439" i="52"/>
  <c r="F439" i="52"/>
  <c r="G438" i="52"/>
  <c r="F438" i="52"/>
  <c r="G437" i="52"/>
  <c r="F437" i="52"/>
  <c r="G436" i="52"/>
  <c r="F436" i="52"/>
  <c r="G435" i="52"/>
  <c r="F435" i="52"/>
  <c r="G434" i="52"/>
  <c r="F434" i="52"/>
  <c r="G433" i="52"/>
  <c r="F433" i="52"/>
  <c r="G432" i="52"/>
  <c r="F432" i="52"/>
  <c r="G431" i="52"/>
  <c r="F431" i="52"/>
  <c r="G430" i="52"/>
  <c r="F430" i="52"/>
  <c r="G429" i="52"/>
  <c r="F429" i="52"/>
  <c r="G428" i="52"/>
  <c r="F428" i="52"/>
  <c r="G427" i="52"/>
  <c r="F427" i="52"/>
  <c r="G426" i="52"/>
  <c r="F426" i="52"/>
  <c r="G425" i="52"/>
  <c r="F425" i="52"/>
  <c r="G424" i="52"/>
  <c r="F424" i="52"/>
  <c r="G423" i="52"/>
  <c r="F423" i="52"/>
  <c r="G422" i="52"/>
  <c r="F422" i="52"/>
  <c r="G421" i="52"/>
  <c r="F421" i="52"/>
  <c r="G420" i="52"/>
  <c r="F420" i="52"/>
  <c r="G419" i="52"/>
  <c r="F419" i="52"/>
  <c r="G418" i="52"/>
  <c r="F418" i="52"/>
  <c r="G417" i="52"/>
  <c r="F417" i="52"/>
  <c r="G416" i="52"/>
  <c r="F416" i="52"/>
  <c r="G415" i="52"/>
  <c r="F415" i="52"/>
  <c r="G414" i="52"/>
  <c r="F414" i="52"/>
  <c r="G413" i="52"/>
  <c r="F413" i="52"/>
  <c r="G412" i="52"/>
  <c r="F412" i="52"/>
  <c r="G411" i="52"/>
  <c r="F411" i="52"/>
  <c r="G410" i="52"/>
  <c r="F410" i="52"/>
  <c r="G409" i="52"/>
  <c r="F409" i="52"/>
  <c r="G408" i="52"/>
  <c r="F408" i="52"/>
  <c r="G407" i="52"/>
  <c r="F407" i="52"/>
  <c r="G406" i="52"/>
  <c r="F406" i="52"/>
  <c r="G405" i="52"/>
  <c r="F405" i="52"/>
  <c r="G404" i="52"/>
  <c r="F404" i="52"/>
  <c r="G403" i="52"/>
  <c r="F403" i="52"/>
  <c r="G402" i="52"/>
  <c r="F402" i="52"/>
  <c r="G401" i="52"/>
  <c r="F401" i="52"/>
  <c r="G400" i="52"/>
  <c r="F400" i="52"/>
  <c r="G399" i="52"/>
  <c r="F399" i="52"/>
  <c r="G398" i="52"/>
  <c r="F398" i="52"/>
  <c r="G397" i="52"/>
  <c r="F397" i="52"/>
  <c r="G396" i="52"/>
  <c r="F396" i="52"/>
  <c r="G395" i="52"/>
  <c r="F395" i="52"/>
  <c r="G394" i="52"/>
  <c r="F394" i="52"/>
  <c r="G393" i="52"/>
  <c r="F393" i="52"/>
  <c r="G392" i="52"/>
  <c r="F392" i="52"/>
  <c r="G391" i="52"/>
  <c r="F391" i="52"/>
  <c r="G390" i="52"/>
  <c r="F390" i="52"/>
  <c r="G389" i="52"/>
  <c r="F389" i="52"/>
  <c r="G388" i="52"/>
  <c r="F388" i="52"/>
  <c r="G387" i="52"/>
  <c r="F387" i="52"/>
  <c r="G386" i="52"/>
  <c r="F386" i="52"/>
  <c r="G385" i="52"/>
  <c r="F385" i="52"/>
  <c r="G384" i="52"/>
  <c r="F384" i="52"/>
  <c r="G383" i="52"/>
  <c r="F383" i="52"/>
  <c r="G382" i="52"/>
  <c r="F382" i="52"/>
  <c r="G381" i="52"/>
  <c r="F381" i="52"/>
  <c r="G380" i="52"/>
  <c r="F380" i="52"/>
  <c r="G379" i="52"/>
  <c r="F379" i="52"/>
  <c r="G378" i="52"/>
  <c r="F378" i="52"/>
  <c r="G377" i="52"/>
  <c r="F377" i="52"/>
  <c r="G376" i="52"/>
  <c r="F376" i="52"/>
  <c r="G375" i="52"/>
  <c r="F375" i="52"/>
  <c r="G374" i="52"/>
  <c r="F374" i="52"/>
  <c r="G373" i="52"/>
  <c r="F373" i="52"/>
  <c r="G372" i="52"/>
  <c r="F372" i="52"/>
  <c r="G371" i="52"/>
  <c r="F371" i="52"/>
  <c r="G370" i="52"/>
  <c r="F370" i="52"/>
  <c r="G369" i="52"/>
  <c r="F369" i="52"/>
  <c r="G368" i="52"/>
  <c r="F368" i="52"/>
  <c r="G367" i="52"/>
  <c r="F367" i="52"/>
  <c r="G366" i="52"/>
  <c r="F366" i="52"/>
  <c r="G365" i="52"/>
  <c r="F365" i="52"/>
  <c r="G364" i="52"/>
  <c r="F364" i="52"/>
  <c r="G363" i="52"/>
  <c r="F363" i="52"/>
  <c r="G362" i="52"/>
  <c r="F362" i="52"/>
  <c r="G361" i="52"/>
  <c r="F361" i="52"/>
  <c r="G360" i="52"/>
  <c r="F360" i="52"/>
  <c r="G359" i="52"/>
  <c r="F359" i="52"/>
  <c r="G358" i="52"/>
  <c r="F358" i="52"/>
  <c r="G357" i="52"/>
  <c r="F357" i="52"/>
  <c r="G356" i="52"/>
  <c r="F356" i="52"/>
  <c r="G355" i="52"/>
  <c r="F355" i="52"/>
  <c r="G354" i="52"/>
  <c r="F354" i="52"/>
  <c r="G353" i="52"/>
  <c r="F353" i="52"/>
  <c r="G352" i="52"/>
  <c r="F352" i="52"/>
  <c r="G351" i="52"/>
  <c r="F351" i="52"/>
  <c r="G350" i="52"/>
  <c r="F350" i="52"/>
  <c r="G349" i="52"/>
  <c r="F349" i="52"/>
  <c r="G348" i="52"/>
  <c r="F348" i="52"/>
  <c r="G347" i="52"/>
  <c r="F347" i="52"/>
  <c r="G346" i="52"/>
  <c r="F346" i="52"/>
  <c r="G345" i="52"/>
  <c r="F345" i="52"/>
  <c r="G344" i="52"/>
  <c r="F344" i="52"/>
  <c r="G343" i="52"/>
  <c r="F343" i="52"/>
  <c r="G342" i="52"/>
  <c r="F342" i="52"/>
  <c r="G341" i="52"/>
  <c r="F341" i="52"/>
  <c r="G340" i="52"/>
  <c r="F340" i="52"/>
  <c r="G339" i="52"/>
  <c r="F339" i="52"/>
  <c r="G338" i="52"/>
  <c r="F338" i="52"/>
  <c r="G337" i="52"/>
  <c r="F337" i="52"/>
  <c r="G336" i="52"/>
  <c r="F336" i="52"/>
  <c r="G335" i="52"/>
  <c r="F335" i="52"/>
  <c r="G334" i="52"/>
  <c r="F334" i="52"/>
  <c r="G333" i="52"/>
  <c r="F333" i="52"/>
  <c r="G332" i="52"/>
  <c r="F332" i="52"/>
  <c r="G331" i="52"/>
  <c r="F331" i="52"/>
  <c r="G330" i="52"/>
  <c r="F330" i="52"/>
  <c r="G329" i="52"/>
  <c r="F329" i="52"/>
  <c r="G328" i="52"/>
  <c r="F328" i="52"/>
  <c r="G327" i="52"/>
  <c r="F327" i="52"/>
  <c r="G326" i="52"/>
  <c r="F326" i="52"/>
  <c r="G325" i="52"/>
  <c r="F325" i="52"/>
  <c r="G324" i="52"/>
  <c r="F324" i="52"/>
  <c r="G323" i="52"/>
  <c r="F323" i="52"/>
  <c r="G322" i="52"/>
  <c r="F322" i="52"/>
  <c r="G321" i="52"/>
  <c r="F321" i="52"/>
  <c r="G320" i="52"/>
  <c r="F320" i="52"/>
  <c r="G319" i="52"/>
  <c r="F319" i="52"/>
  <c r="G318" i="52"/>
  <c r="F318" i="52"/>
  <c r="G317" i="52"/>
  <c r="F317" i="52"/>
  <c r="G316" i="52"/>
  <c r="F316" i="52"/>
  <c r="G315" i="52"/>
  <c r="F315" i="52"/>
  <c r="G314" i="52"/>
  <c r="F314" i="52"/>
  <c r="G313" i="52"/>
  <c r="F313" i="52"/>
  <c r="G312" i="52"/>
  <c r="F312" i="52"/>
  <c r="G311" i="52"/>
  <c r="F311" i="52"/>
  <c r="G310" i="52"/>
  <c r="F310" i="52"/>
  <c r="G309" i="52"/>
  <c r="F309" i="52"/>
  <c r="G308" i="52"/>
  <c r="F308" i="52"/>
  <c r="G307" i="52"/>
  <c r="F307" i="52"/>
  <c r="G306" i="52"/>
  <c r="F306" i="52"/>
  <c r="G305" i="52"/>
  <c r="F305" i="52"/>
  <c r="G304" i="52"/>
  <c r="F304" i="52"/>
  <c r="G303" i="52"/>
  <c r="F303" i="52"/>
  <c r="G302" i="52"/>
  <c r="F302" i="52"/>
  <c r="G301" i="52"/>
  <c r="F301" i="52"/>
  <c r="G300" i="52"/>
  <c r="F300" i="52"/>
  <c r="G299" i="52"/>
  <c r="F299" i="52"/>
  <c r="G298" i="52"/>
  <c r="F298" i="52"/>
  <c r="G297" i="52"/>
  <c r="F297" i="52"/>
  <c r="G296" i="52"/>
  <c r="F296" i="52"/>
  <c r="G295" i="52"/>
  <c r="F295" i="52"/>
  <c r="G294" i="52"/>
  <c r="F294" i="52"/>
  <c r="G293" i="52"/>
  <c r="F293" i="52"/>
  <c r="G292" i="52"/>
  <c r="F292" i="52"/>
  <c r="G291" i="52"/>
  <c r="F291" i="52"/>
  <c r="G290" i="52"/>
  <c r="F290" i="52"/>
  <c r="G289" i="52"/>
  <c r="F289" i="52"/>
  <c r="G288" i="52"/>
  <c r="F288" i="52"/>
  <c r="G287" i="52"/>
  <c r="F287" i="52"/>
  <c r="G286" i="52"/>
  <c r="F286" i="52"/>
  <c r="G285" i="52"/>
  <c r="F285" i="52"/>
  <c r="G284" i="52"/>
  <c r="F284" i="52"/>
  <c r="J283" i="26" s="1"/>
  <c r="G283" i="52"/>
  <c r="F283" i="52"/>
  <c r="G282" i="52"/>
  <c r="F282" i="52"/>
  <c r="G281" i="52"/>
  <c r="F281" i="52"/>
  <c r="G280" i="52"/>
  <c r="F280" i="52"/>
  <c r="G279" i="52"/>
  <c r="F279" i="52"/>
  <c r="G278" i="52"/>
  <c r="F278" i="52"/>
  <c r="G277" i="52"/>
  <c r="F277" i="52"/>
  <c r="G276" i="52"/>
  <c r="F276" i="52"/>
  <c r="G275" i="52"/>
  <c r="F275" i="52"/>
  <c r="G274" i="52"/>
  <c r="F274" i="52"/>
  <c r="G273" i="52"/>
  <c r="F273" i="52"/>
  <c r="G272" i="52"/>
  <c r="F272" i="52"/>
  <c r="G271" i="52"/>
  <c r="F271" i="52"/>
  <c r="G270" i="52"/>
  <c r="F270" i="52"/>
  <c r="G269" i="52"/>
  <c r="F269" i="52"/>
  <c r="G268" i="52"/>
  <c r="F268" i="52"/>
  <c r="G267" i="52"/>
  <c r="F267" i="52"/>
  <c r="G266" i="52"/>
  <c r="F266" i="52"/>
  <c r="G265" i="52"/>
  <c r="F265" i="52"/>
  <c r="G264" i="52"/>
  <c r="F264" i="52"/>
  <c r="G263" i="52"/>
  <c r="F263" i="52"/>
  <c r="G262" i="52"/>
  <c r="F262" i="52"/>
  <c r="G261" i="52"/>
  <c r="F261" i="52"/>
  <c r="G260" i="52"/>
  <c r="F260" i="52"/>
  <c r="G259" i="52"/>
  <c r="F259" i="52"/>
  <c r="G258" i="52"/>
  <c r="F258" i="52"/>
  <c r="G257" i="52"/>
  <c r="F257" i="52"/>
  <c r="G256" i="52"/>
  <c r="F256" i="52"/>
  <c r="G255" i="52"/>
  <c r="F255" i="52"/>
  <c r="G254" i="52"/>
  <c r="F254" i="52"/>
  <c r="G253" i="52"/>
  <c r="F253" i="52"/>
  <c r="G252" i="52"/>
  <c r="F252" i="52"/>
  <c r="G251" i="52"/>
  <c r="F251" i="52"/>
  <c r="G250" i="52"/>
  <c r="F250" i="52"/>
  <c r="G249" i="52"/>
  <c r="F249" i="52"/>
  <c r="G248" i="52"/>
  <c r="F248" i="52"/>
  <c r="G247" i="52"/>
  <c r="F247" i="52"/>
  <c r="G246" i="52"/>
  <c r="F246" i="52"/>
  <c r="G245" i="52"/>
  <c r="F245" i="52"/>
  <c r="G244" i="52"/>
  <c r="F244" i="52"/>
  <c r="G243" i="52"/>
  <c r="F243" i="52"/>
  <c r="G242" i="52"/>
  <c r="F242" i="52"/>
  <c r="J241" i="26" s="1"/>
  <c r="G241" i="52"/>
  <c r="F241" i="52"/>
  <c r="G240" i="52"/>
  <c r="F240" i="52"/>
  <c r="G239" i="52"/>
  <c r="F239" i="52"/>
  <c r="G238" i="52"/>
  <c r="F238" i="52"/>
  <c r="G237" i="52"/>
  <c r="F237" i="52"/>
  <c r="G236" i="52"/>
  <c r="F236" i="52"/>
  <c r="G235" i="52"/>
  <c r="F235" i="52"/>
  <c r="G234" i="52"/>
  <c r="F234" i="52"/>
  <c r="G233" i="52"/>
  <c r="F233" i="52"/>
  <c r="G232" i="52"/>
  <c r="F232" i="52"/>
  <c r="G231" i="52"/>
  <c r="F231" i="52"/>
  <c r="G230" i="52"/>
  <c r="F230" i="52"/>
  <c r="J229" i="26" s="1"/>
  <c r="G229" i="52"/>
  <c r="F229" i="52"/>
  <c r="G228" i="52"/>
  <c r="F228" i="52"/>
  <c r="G227" i="52"/>
  <c r="F227" i="52"/>
  <c r="G226" i="52"/>
  <c r="F226" i="52"/>
  <c r="G225" i="52"/>
  <c r="F225" i="52"/>
  <c r="G224" i="52"/>
  <c r="F224" i="52"/>
  <c r="G223" i="52"/>
  <c r="F223" i="52"/>
  <c r="G222" i="52"/>
  <c r="F222" i="52"/>
  <c r="G221" i="52"/>
  <c r="F221" i="52"/>
  <c r="G220" i="52"/>
  <c r="F220" i="52"/>
  <c r="G219" i="52"/>
  <c r="F219" i="52"/>
  <c r="G218" i="52"/>
  <c r="F218" i="52"/>
  <c r="G217" i="52"/>
  <c r="F217" i="52"/>
  <c r="G216" i="52"/>
  <c r="F216" i="52"/>
  <c r="G215" i="52"/>
  <c r="F215" i="52"/>
  <c r="G214" i="52"/>
  <c r="F214" i="52"/>
  <c r="G213" i="52"/>
  <c r="F213" i="52"/>
  <c r="G212" i="52"/>
  <c r="F212" i="52"/>
  <c r="J211" i="26" s="1"/>
  <c r="G211" i="52"/>
  <c r="F211" i="52"/>
  <c r="G210" i="52"/>
  <c r="F210" i="52"/>
  <c r="G209" i="52"/>
  <c r="F209" i="52"/>
  <c r="G208" i="52"/>
  <c r="F208" i="52"/>
  <c r="G207" i="52"/>
  <c r="F207" i="52"/>
  <c r="G206" i="52"/>
  <c r="F206" i="52"/>
  <c r="G205" i="52"/>
  <c r="F205" i="52"/>
  <c r="G204" i="52"/>
  <c r="F204" i="52"/>
  <c r="G203" i="52"/>
  <c r="F203" i="52"/>
  <c r="G202" i="52"/>
  <c r="F202" i="52"/>
  <c r="G201" i="52"/>
  <c r="F201" i="52"/>
  <c r="G200" i="52"/>
  <c r="F200" i="52"/>
  <c r="G199" i="52"/>
  <c r="F199" i="52"/>
  <c r="G198" i="52"/>
  <c r="F198" i="52"/>
  <c r="G197" i="52"/>
  <c r="F197" i="52"/>
  <c r="G196" i="52"/>
  <c r="F196" i="52"/>
  <c r="G195" i="52"/>
  <c r="F195" i="52"/>
  <c r="G194" i="52"/>
  <c r="F194" i="52"/>
  <c r="G193" i="52"/>
  <c r="F193" i="52"/>
  <c r="G192" i="52"/>
  <c r="F192" i="52"/>
  <c r="G191" i="52"/>
  <c r="F191" i="52"/>
  <c r="G190" i="52"/>
  <c r="F190" i="52"/>
  <c r="G189" i="52"/>
  <c r="F189" i="52"/>
  <c r="G188" i="52"/>
  <c r="F188" i="52"/>
  <c r="G187" i="52"/>
  <c r="F187" i="52"/>
  <c r="G186" i="52"/>
  <c r="F186" i="52"/>
  <c r="G185" i="52"/>
  <c r="F185" i="52"/>
  <c r="G184" i="52"/>
  <c r="F184" i="52"/>
  <c r="G183" i="52"/>
  <c r="F183" i="52"/>
  <c r="G182" i="52"/>
  <c r="F182" i="52"/>
  <c r="G181" i="52"/>
  <c r="F181" i="52"/>
  <c r="G180" i="52"/>
  <c r="F180" i="52"/>
  <c r="G179" i="52"/>
  <c r="F179" i="52"/>
  <c r="G178" i="52"/>
  <c r="F178" i="52"/>
  <c r="G177" i="52"/>
  <c r="F177" i="52"/>
  <c r="G176" i="52"/>
  <c r="F176" i="52"/>
  <c r="G175" i="52"/>
  <c r="F175" i="52"/>
  <c r="G174" i="52"/>
  <c r="F174" i="52"/>
  <c r="G173" i="52"/>
  <c r="F173" i="52"/>
  <c r="G172" i="52"/>
  <c r="F172" i="52"/>
  <c r="G171" i="52"/>
  <c r="F171" i="52"/>
  <c r="G170" i="52"/>
  <c r="F170" i="52"/>
  <c r="G169" i="52"/>
  <c r="F169" i="52"/>
  <c r="G168" i="52"/>
  <c r="F168" i="52"/>
  <c r="G167" i="52"/>
  <c r="F167" i="52"/>
  <c r="G166" i="52"/>
  <c r="F166" i="52"/>
  <c r="G165" i="52"/>
  <c r="F165" i="52"/>
  <c r="G164" i="52"/>
  <c r="F164" i="52"/>
  <c r="G163" i="52"/>
  <c r="F163" i="52"/>
  <c r="G162" i="52"/>
  <c r="F162" i="52"/>
  <c r="G161" i="52"/>
  <c r="F161" i="52"/>
  <c r="G160" i="52"/>
  <c r="F160" i="52"/>
  <c r="G159" i="52"/>
  <c r="F159" i="52"/>
  <c r="G158" i="52"/>
  <c r="F158" i="52"/>
  <c r="G157" i="52"/>
  <c r="F157" i="52"/>
  <c r="G156" i="52"/>
  <c r="F156" i="52"/>
  <c r="G155" i="52"/>
  <c r="F155" i="52"/>
  <c r="G154" i="52"/>
  <c r="F154" i="52"/>
  <c r="G153" i="52"/>
  <c r="F153" i="52"/>
  <c r="G152" i="52"/>
  <c r="F152" i="52"/>
  <c r="G151" i="52"/>
  <c r="F151" i="52"/>
  <c r="G150" i="52"/>
  <c r="F150" i="52"/>
  <c r="J149" i="26" s="1"/>
  <c r="G149" i="52"/>
  <c r="F149" i="52"/>
  <c r="G148" i="52"/>
  <c r="F148" i="52"/>
  <c r="G147" i="52"/>
  <c r="F147" i="52"/>
  <c r="G146" i="52"/>
  <c r="F146" i="52"/>
  <c r="G145" i="52"/>
  <c r="F145" i="52"/>
  <c r="G144" i="52"/>
  <c r="F144" i="52"/>
  <c r="G143" i="52"/>
  <c r="F143" i="52"/>
  <c r="G142" i="52"/>
  <c r="F142" i="52"/>
  <c r="G141" i="52"/>
  <c r="F141" i="52"/>
  <c r="G140" i="52"/>
  <c r="F140" i="52"/>
  <c r="G139" i="52"/>
  <c r="F139" i="52"/>
  <c r="G138" i="52"/>
  <c r="F138" i="52"/>
  <c r="G137" i="52"/>
  <c r="F137" i="52"/>
  <c r="G136" i="52"/>
  <c r="F136" i="52"/>
  <c r="G135" i="52"/>
  <c r="F135" i="52"/>
  <c r="G134" i="52"/>
  <c r="F134" i="52"/>
  <c r="G133" i="52"/>
  <c r="F133" i="52"/>
  <c r="G132" i="52"/>
  <c r="F132" i="52"/>
  <c r="G131" i="52"/>
  <c r="F131" i="52"/>
  <c r="G130" i="52"/>
  <c r="F130" i="52"/>
  <c r="G129" i="52"/>
  <c r="F129" i="52"/>
  <c r="G128" i="52"/>
  <c r="F128" i="52"/>
  <c r="G127" i="52"/>
  <c r="F127" i="52"/>
  <c r="G126" i="52"/>
  <c r="F126" i="52"/>
  <c r="G125" i="52"/>
  <c r="F125" i="52"/>
  <c r="G124" i="52"/>
  <c r="F124" i="52"/>
  <c r="G123" i="52"/>
  <c r="F123" i="52"/>
  <c r="G122" i="52"/>
  <c r="F122" i="52"/>
  <c r="G121" i="52"/>
  <c r="F121" i="52"/>
  <c r="G120" i="52"/>
  <c r="F120" i="52"/>
  <c r="G119" i="52"/>
  <c r="F119" i="52"/>
  <c r="G118" i="52"/>
  <c r="F118" i="52"/>
  <c r="G117" i="52"/>
  <c r="F117" i="52"/>
  <c r="G116" i="52"/>
  <c r="F116" i="52"/>
  <c r="G115" i="52"/>
  <c r="F115" i="52"/>
  <c r="G114" i="52"/>
  <c r="F114" i="52"/>
  <c r="G113" i="52"/>
  <c r="F113" i="52"/>
  <c r="G112" i="52"/>
  <c r="F112" i="52"/>
  <c r="G111" i="52"/>
  <c r="F111" i="52"/>
  <c r="G110" i="52"/>
  <c r="F110" i="52"/>
  <c r="G109" i="52"/>
  <c r="F109" i="52"/>
  <c r="G108" i="52"/>
  <c r="F108" i="52"/>
  <c r="G107" i="52"/>
  <c r="F107" i="52"/>
  <c r="G106" i="52"/>
  <c r="F106" i="52"/>
  <c r="G105" i="52"/>
  <c r="F105" i="52"/>
  <c r="G104" i="52"/>
  <c r="F104" i="52"/>
  <c r="G103" i="52"/>
  <c r="F103" i="52"/>
  <c r="G102" i="52"/>
  <c r="F102" i="52"/>
  <c r="G101" i="52"/>
  <c r="F101" i="52"/>
  <c r="G100" i="52"/>
  <c r="F100" i="52"/>
  <c r="G99" i="52"/>
  <c r="F99" i="52"/>
  <c r="G98" i="52"/>
  <c r="F98" i="52"/>
  <c r="G97" i="52"/>
  <c r="F97" i="52"/>
  <c r="G96" i="52"/>
  <c r="F96" i="52"/>
  <c r="G95" i="52"/>
  <c r="F95" i="52"/>
  <c r="G94" i="52"/>
  <c r="F94" i="52"/>
  <c r="G93" i="52"/>
  <c r="F93" i="52"/>
  <c r="G92" i="52"/>
  <c r="F92" i="52"/>
  <c r="G91" i="52"/>
  <c r="F91" i="52"/>
  <c r="G90" i="52"/>
  <c r="F90" i="52"/>
  <c r="G89" i="52"/>
  <c r="F89" i="52"/>
  <c r="G88" i="52"/>
  <c r="F88" i="52"/>
  <c r="G87" i="52"/>
  <c r="F87" i="52"/>
  <c r="G86" i="52"/>
  <c r="F86" i="52"/>
  <c r="G85" i="52"/>
  <c r="F85" i="52"/>
  <c r="G84" i="52"/>
  <c r="F84" i="52"/>
  <c r="G83" i="52"/>
  <c r="F83" i="52"/>
  <c r="G82" i="52"/>
  <c r="F82" i="52"/>
  <c r="G81" i="52"/>
  <c r="F81" i="52"/>
  <c r="G80" i="52"/>
  <c r="F80" i="52"/>
  <c r="G79" i="52"/>
  <c r="F79" i="52"/>
  <c r="G78" i="52"/>
  <c r="F78" i="52"/>
  <c r="G77" i="52"/>
  <c r="F77" i="52"/>
  <c r="G76" i="52"/>
  <c r="F76" i="52"/>
  <c r="G75" i="52"/>
  <c r="F75" i="52"/>
  <c r="G74" i="52"/>
  <c r="F74" i="52"/>
  <c r="G73" i="52"/>
  <c r="F73" i="52"/>
  <c r="G72" i="52"/>
  <c r="F72" i="52"/>
  <c r="G71" i="52"/>
  <c r="F71" i="52"/>
  <c r="G70" i="52"/>
  <c r="F70" i="52"/>
  <c r="G69" i="52"/>
  <c r="F69" i="52"/>
  <c r="G68" i="52"/>
  <c r="F68" i="52"/>
  <c r="G67" i="52"/>
  <c r="F67" i="52"/>
  <c r="G66" i="52"/>
  <c r="F66" i="52"/>
  <c r="G65" i="52"/>
  <c r="F65" i="52"/>
  <c r="G64" i="52"/>
  <c r="F64" i="52"/>
  <c r="G63" i="52"/>
  <c r="F63" i="52"/>
  <c r="G62" i="52"/>
  <c r="F62" i="52"/>
  <c r="G61" i="52"/>
  <c r="F61" i="52"/>
  <c r="G60" i="52"/>
  <c r="F60" i="52"/>
  <c r="G59" i="52"/>
  <c r="F59" i="52"/>
  <c r="G58" i="52"/>
  <c r="F58" i="52"/>
  <c r="G57" i="52"/>
  <c r="F57" i="52"/>
  <c r="G56" i="52"/>
  <c r="F56" i="52"/>
  <c r="G55" i="52"/>
  <c r="F55" i="52"/>
  <c r="G54" i="52"/>
  <c r="F54" i="52"/>
  <c r="G53" i="52"/>
  <c r="F53" i="52"/>
  <c r="G52" i="52"/>
  <c r="F52" i="52"/>
  <c r="G51" i="52"/>
  <c r="F51" i="52"/>
  <c r="G50" i="52"/>
  <c r="F50" i="52"/>
  <c r="G49" i="52"/>
  <c r="F49" i="52"/>
  <c r="G48" i="52"/>
  <c r="F48" i="52"/>
  <c r="G47" i="52"/>
  <c r="F47" i="52"/>
  <c r="G46" i="52"/>
  <c r="F46" i="52"/>
  <c r="G45" i="52"/>
  <c r="F45" i="52"/>
  <c r="G44" i="52"/>
  <c r="F44" i="52"/>
  <c r="G43" i="52"/>
  <c r="F43" i="52"/>
  <c r="G42" i="52"/>
  <c r="F42" i="52"/>
  <c r="G41" i="52"/>
  <c r="F41" i="52"/>
  <c r="G40" i="52"/>
  <c r="F40" i="52"/>
  <c r="G39" i="52"/>
  <c r="F39" i="52"/>
  <c r="G38" i="52"/>
  <c r="F38" i="52"/>
  <c r="G37" i="52"/>
  <c r="F37" i="52"/>
  <c r="G36" i="52"/>
  <c r="F36" i="52"/>
  <c r="G35" i="52"/>
  <c r="F35" i="52"/>
  <c r="G34" i="52"/>
  <c r="F34" i="52"/>
  <c r="G33" i="52"/>
  <c r="F33" i="52"/>
  <c r="G32" i="52"/>
  <c r="F32" i="52"/>
  <c r="G31" i="52"/>
  <c r="F31" i="52"/>
  <c r="G30" i="52"/>
  <c r="F30" i="52"/>
  <c r="J29" i="26" s="1"/>
  <c r="G29" i="52"/>
  <c r="F29" i="52"/>
  <c r="G28" i="52"/>
  <c r="F28" i="52"/>
  <c r="G27" i="52"/>
  <c r="F27" i="52"/>
  <c r="G26" i="52"/>
  <c r="F26" i="52"/>
  <c r="G25" i="52"/>
  <c r="F25" i="52"/>
  <c r="G24" i="52"/>
  <c r="F24" i="52"/>
  <c r="G23" i="52"/>
  <c r="F23" i="52"/>
  <c r="G22" i="52"/>
  <c r="F22" i="52"/>
  <c r="G21" i="52"/>
  <c r="F21" i="52"/>
  <c r="G20" i="52"/>
  <c r="F20" i="52"/>
  <c r="G19" i="52"/>
  <c r="F19" i="52"/>
  <c r="G18" i="52"/>
  <c r="F18" i="52"/>
  <c r="G17" i="52"/>
  <c r="F17" i="52"/>
  <c r="G16" i="52"/>
  <c r="F16" i="52"/>
  <c r="G15" i="52"/>
  <c r="F15" i="52"/>
  <c r="G14" i="52"/>
  <c r="F14" i="52"/>
  <c r="G13" i="52"/>
  <c r="F13" i="52"/>
  <c r="G12" i="52"/>
  <c r="F12" i="52"/>
  <c r="G11" i="52"/>
  <c r="F11" i="52"/>
  <c r="G10" i="52"/>
  <c r="F10" i="52"/>
  <c r="K9" i="52"/>
  <c r="J9" i="52"/>
  <c r="G9" i="52"/>
  <c r="F9" i="52"/>
  <c r="K8" i="52"/>
  <c r="J8" i="52"/>
  <c r="G8" i="52"/>
  <c r="F8" i="52"/>
  <c r="K7" i="52"/>
  <c r="J7" i="52"/>
  <c r="G7" i="52"/>
  <c r="F7" i="52"/>
  <c r="K6" i="52"/>
  <c r="J6" i="52"/>
  <c r="G6" i="52"/>
  <c r="F6" i="52"/>
  <c r="K5" i="52"/>
  <c r="G5" i="52"/>
  <c r="F5" i="52"/>
  <c r="G768" i="51"/>
  <c r="F768" i="51"/>
  <c r="G767" i="51"/>
  <c r="F767" i="51"/>
  <c r="G766" i="51"/>
  <c r="F766" i="51"/>
  <c r="G765" i="51"/>
  <c r="F765" i="51"/>
  <c r="G764" i="51"/>
  <c r="F764" i="51"/>
  <c r="G763" i="51"/>
  <c r="F763" i="51"/>
  <c r="G762" i="51"/>
  <c r="F762" i="51"/>
  <c r="G761" i="51"/>
  <c r="F761" i="51"/>
  <c r="G760" i="51"/>
  <c r="F760" i="51"/>
  <c r="G759" i="51"/>
  <c r="F759" i="51"/>
  <c r="G758" i="51"/>
  <c r="F758" i="51"/>
  <c r="G757" i="51"/>
  <c r="F757" i="51"/>
  <c r="G756" i="51"/>
  <c r="F756" i="51"/>
  <c r="G755" i="51"/>
  <c r="F755" i="51"/>
  <c r="G754" i="51"/>
  <c r="F754" i="51"/>
  <c r="G753" i="51"/>
  <c r="F753" i="51"/>
  <c r="G752" i="51"/>
  <c r="F752" i="51"/>
  <c r="G751" i="51"/>
  <c r="F751" i="51"/>
  <c r="G750" i="51"/>
  <c r="F750" i="51"/>
  <c r="G749" i="51"/>
  <c r="F749" i="51"/>
  <c r="G748" i="51"/>
  <c r="F748" i="51"/>
  <c r="G747" i="51"/>
  <c r="F747" i="51"/>
  <c r="G746" i="51"/>
  <c r="F746" i="51"/>
  <c r="G745" i="51"/>
  <c r="F745" i="51"/>
  <c r="G744" i="51"/>
  <c r="F744" i="51"/>
  <c r="G743" i="51"/>
  <c r="F743" i="51"/>
  <c r="G742" i="51"/>
  <c r="F742" i="51"/>
  <c r="G741" i="51"/>
  <c r="F741" i="51"/>
  <c r="G740" i="51"/>
  <c r="F740" i="51"/>
  <c r="G739" i="51"/>
  <c r="F739" i="51"/>
  <c r="G738" i="51"/>
  <c r="F738" i="51"/>
  <c r="G737" i="51"/>
  <c r="F737" i="51"/>
  <c r="G736" i="51"/>
  <c r="F736" i="51"/>
  <c r="G735" i="51"/>
  <c r="F735" i="51"/>
  <c r="G734" i="51"/>
  <c r="F734" i="51"/>
  <c r="G733" i="51"/>
  <c r="F733" i="51"/>
  <c r="G732" i="51"/>
  <c r="F732" i="51"/>
  <c r="G731" i="51"/>
  <c r="F731" i="51"/>
  <c r="G730" i="51"/>
  <c r="F730" i="51"/>
  <c r="G729" i="51"/>
  <c r="F729" i="51"/>
  <c r="G728" i="51"/>
  <c r="F728" i="51"/>
  <c r="G727" i="51"/>
  <c r="F727" i="51"/>
  <c r="G726" i="51"/>
  <c r="F726" i="51"/>
  <c r="G725" i="51"/>
  <c r="F725" i="51"/>
  <c r="G724" i="51"/>
  <c r="F724" i="51"/>
  <c r="G723" i="51"/>
  <c r="F723" i="51"/>
  <c r="G722" i="51"/>
  <c r="F722" i="51"/>
  <c r="G721" i="51"/>
  <c r="F721" i="51"/>
  <c r="G720" i="51"/>
  <c r="F720" i="51"/>
  <c r="G719" i="51"/>
  <c r="F719" i="51"/>
  <c r="G718" i="51"/>
  <c r="F718" i="51"/>
  <c r="G717" i="51"/>
  <c r="F717" i="51"/>
  <c r="G716" i="51"/>
  <c r="F716" i="51"/>
  <c r="G715" i="51"/>
  <c r="F715" i="51"/>
  <c r="G714" i="51"/>
  <c r="F714" i="51"/>
  <c r="G713" i="51"/>
  <c r="F713" i="51"/>
  <c r="G712" i="51"/>
  <c r="F712" i="51"/>
  <c r="G711" i="51"/>
  <c r="F711" i="51"/>
  <c r="G710" i="51"/>
  <c r="F710" i="51"/>
  <c r="G709" i="51"/>
  <c r="F709" i="51"/>
  <c r="G708" i="51"/>
  <c r="F708" i="51"/>
  <c r="G707" i="51"/>
  <c r="F707" i="51"/>
  <c r="G706" i="51"/>
  <c r="F706" i="51"/>
  <c r="G705" i="51"/>
  <c r="F705" i="51"/>
  <c r="G704" i="51"/>
  <c r="F704" i="51"/>
  <c r="G703" i="51"/>
  <c r="F703" i="51"/>
  <c r="G702" i="51"/>
  <c r="F702" i="51"/>
  <c r="G701" i="51"/>
  <c r="F701" i="51"/>
  <c r="G700" i="51"/>
  <c r="F700" i="51"/>
  <c r="G699" i="51"/>
  <c r="F699" i="51"/>
  <c r="G698" i="51"/>
  <c r="F698" i="51"/>
  <c r="G697" i="51"/>
  <c r="F697" i="51"/>
  <c r="G696" i="51"/>
  <c r="F696" i="51"/>
  <c r="G695" i="51"/>
  <c r="F695" i="51"/>
  <c r="G694" i="51"/>
  <c r="F694" i="51"/>
  <c r="G693" i="51"/>
  <c r="F693" i="51"/>
  <c r="G692" i="51"/>
  <c r="F692" i="51"/>
  <c r="G691" i="51"/>
  <c r="F691" i="51"/>
  <c r="G690" i="51"/>
  <c r="F690" i="51"/>
  <c r="G689" i="51"/>
  <c r="F689" i="51"/>
  <c r="G688" i="51"/>
  <c r="F688" i="51"/>
  <c r="G687" i="51"/>
  <c r="F687" i="51"/>
  <c r="G686" i="51"/>
  <c r="F686" i="51"/>
  <c r="G685" i="51"/>
  <c r="F685" i="51"/>
  <c r="G684" i="51"/>
  <c r="F684" i="51"/>
  <c r="G683" i="51"/>
  <c r="F683" i="51"/>
  <c r="G682" i="51"/>
  <c r="F682" i="51"/>
  <c r="G681" i="51"/>
  <c r="F681" i="51"/>
  <c r="G680" i="51"/>
  <c r="F680" i="51"/>
  <c r="G679" i="51"/>
  <c r="F679" i="51"/>
  <c r="G678" i="51"/>
  <c r="F678" i="51"/>
  <c r="G677" i="51"/>
  <c r="F677" i="51"/>
  <c r="G676" i="51"/>
  <c r="F676" i="51"/>
  <c r="G675" i="51"/>
  <c r="F675" i="51"/>
  <c r="G674" i="51"/>
  <c r="F674" i="51"/>
  <c r="G673" i="51"/>
  <c r="F673" i="51"/>
  <c r="G672" i="51"/>
  <c r="F672" i="51"/>
  <c r="G671" i="51"/>
  <c r="F671" i="51"/>
  <c r="G670" i="51"/>
  <c r="F670" i="51"/>
  <c r="G669" i="51"/>
  <c r="F669" i="51"/>
  <c r="G668" i="51"/>
  <c r="F668" i="51"/>
  <c r="G667" i="51"/>
  <c r="F667" i="51"/>
  <c r="G666" i="51"/>
  <c r="F666" i="51"/>
  <c r="G665" i="51"/>
  <c r="F665" i="51"/>
  <c r="G664" i="51"/>
  <c r="F664" i="51"/>
  <c r="G663" i="51"/>
  <c r="F663" i="51"/>
  <c r="G662" i="51"/>
  <c r="F662" i="51"/>
  <c r="G661" i="51"/>
  <c r="F661" i="51"/>
  <c r="G660" i="51"/>
  <c r="F660" i="51"/>
  <c r="G659" i="51"/>
  <c r="F659" i="51"/>
  <c r="G658" i="51"/>
  <c r="F658" i="51"/>
  <c r="G657" i="51"/>
  <c r="F657" i="51"/>
  <c r="G656" i="51"/>
  <c r="F656" i="51"/>
  <c r="G655" i="51"/>
  <c r="F655" i="51"/>
  <c r="G654" i="51"/>
  <c r="F654" i="51"/>
  <c r="G653" i="51"/>
  <c r="F653" i="51"/>
  <c r="G652" i="51"/>
  <c r="F652" i="51"/>
  <c r="G651" i="51"/>
  <c r="F651" i="51"/>
  <c r="G650" i="51"/>
  <c r="F650" i="51"/>
  <c r="G649" i="51"/>
  <c r="F649" i="51"/>
  <c r="G648" i="51"/>
  <c r="F648" i="51"/>
  <c r="G647" i="51"/>
  <c r="F647" i="51"/>
  <c r="G646" i="51"/>
  <c r="F646" i="51"/>
  <c r="G645" i="51"/>
  <c r="F645" i="51"/>
  <c r="G644" i="51"/>
  <c r="F644" i="51"/>
  <c r="G643" i="51"/>
  <c r="F643" i="51"/>
  <c r="G642" i="51"/>
  <c r="F642" i="51"/>
  <c r="G641" i="51"/>
  <c r="F641" i="51"/>
  <c r="G640" i="51"/>
  <c r="F640" i="51"/>
  <c r="G639" i="51"/>
  <c r="F639" i="51"/>
  <c r="G638" i="51"/>
  <c r="F638" i="51"/>
  <c r="G637" i="51"/>
  <c r="F637" i="51"/>
  <c r="G636" i="51"/>
  <c r="F636" i="51"/>
  <c r="G635" i="51"/>
  <c r="F635" i="51"/>
  <c r="G634" i="51"/>
  <c r="F634" i="51"/>
  <c r="G633" i="51"/>
  <c r="F633" i="51"/>
  <c r="G632" i="51"/>
  <c r="F632" i="51"/>
  <c r="G631" i="51"/>
  <c r="F631" i="51"/>
  <c r="G630" i="51"/>
  <c r="F630" i="51"/>
  <c r="G629" i="51"/>
  <c r="F629" i="51"/>
  <c r="G628" i="51"/>
  <c r="F628" i="51"/>
  <c r="G627" i="51"/>
  <c r="F627" i="51"/>
  <c r="G626" i="51"/>
  <c r="F626" i="51"/>
  <c r="G625" i="51"/>
  <c r="F625" i="51"/>
  <c r="G624" i="51"/>
  <c r="F624" i="51"/>
  <c r="G623" i="51"/>
  <c r="F623" i="51"/>
  <c r="G622" i="51"/>
  <c r="F622" i="51"/>
  <c r="G621" i="51"/>
  <c r="F621" i="51"/>
  <c r="G620" i="51"/>
  <c r="F620" i="51"/>
  <c r="G619" i="51"/>
  <c r="F619" i="51"/>
  <c r="G618" i="51"/>
  <c r="F618" i="51"/>
  <c r="G617" i="51"/>
  <c r="F617" i="51"/>
  <c r="G616" i="51"/>
  <c r="F616" i="51"/>
  <c r="G615" i="51"/>
  <c r="F615" i="51"/>
  <c r="G614" i="51"/>
  <c r="F614" i="51"/>
  <c r="G613" i="51"/>
  <c r="F613" i="51"/>
  <c r="G612" i="51"/>
  <c r="F612" i="51"/>
  <c r="G611" i="51"/>
  <c r="F611" i="51"/>
  <c r="G610" i="51"/>
  <c r="F610" i="51"/>
  <c r="G609" i="51"/>
  <c r="F609" i="51"/>
  <c r="G608" i="51"/>
  <c r="F608" i="51"/>
  <c r="G607" i="51"/>
  <c r="F607" i="51"/>
  <c r="G606" i="51"/>
  <c r="F606" i="51"/>
  <c r="G605" i="51"/>
  <c r="F605" i="51"/>
  <c r="G604" i="51"/>
  <c r="F604" i="51"/>
  <c r="G603" i="51"/>
  <c r="F603" i="51"/>
  <c r="G602" i="51"/>
  <c r="F602" i="51"/>
  <c r="G601" i="51"/>
  <c r="F601" i="51"/>
  <c r="G600" i="51"/>
  <c r="F600" i="51"/>
  <c r="G599" i="51"/>
  <c r="F599" i="51"/>
  <c r="G598" i="51"/>
  <c r="F598" i="51"/>
  <c r="G597" i="51"/>
  <c r="F597" i="51"/>
  <c r="G596" i="51"/>
  <c r="F596" i="51"/>
  <c r="G595" i="51"/>
  <c r="F595" i="51"/>
  <c r="G594" i="51"/>
  <c r="F594" i="51"/>
  <c r="G593" i="51"/>
  <c r="F593" i="51"/>
  <c r="G592" i="51"/>
  <c r="F592" i="51"/>
  <c r="G591" i="51"/>
  <c r="F591" i="51"/>
  <c r="G590" i="51"/>
  <c r="F590" i="51"/>
  <c r="G589" i="51"/>
  <c r="F589" i="51"/>
  <c r="G588" i="51"/>
  <c r="F588" i="51"/>
  <c r="G587" i="51"/>
  <c r="F587" i="51"/>
  <c r="G586" i="51"/>
  <c r="F586" i="51"/>
  <c r="G585" i="51"/>
  <c r="F585" i="51"/>
  <c r="G584" i="51"/>
  <c r="F584" i="51"/>
  <c r="G583" i="51"/>
  <c r="F583" i="51"/>
  <c r="G582" i="51"/>
  <c r="F582" i="51"/>
  <c r="G581" i="51"/>
  <c r="F581" i="51"/>
  <c r="G580" i="51"/>
  <c r="F580" i="51"/>
  <c r="G579" i="51"/>
  <c r="F579" i="51"/>
  <c r="G578" i="51"/>
  <c r="F578" i="51"/>
  <c r="G577" i="51"/>
  <c r="F577" i="51"/>
  <c r="G576" i="51"/>
  <c r="F576" i="51"/>
  <c r="G575" i="51"/>
  <c r="F575" i="51"/>
  <c r="G574" i="51"/>
  <c r="F574" i="51"/>
  <c r="G573" i="51"/>
  <c r="F573" i="51"/>
  <c r="G572" i="51"/>
  <c r="F572" i="51"/>
  <c r="G571" i="51"/>
  <c r="F571" i="51"/>
  <c r="G570" i="51"/>
  <c r="F570" i="51"/>
  <c r="G569" i="51"/>
  <c r="F569" i="51"/>
  <c r="G568" i="51"/>
  <c r="F568" i="51"/>
  <c r="G567" i="51"/>
  <c r="F567" i="51"/>
  <c r="G566" i="51"/>
  <c r="F566" i="51"/>
  <c r="G565" i="51"/>
  <c r="F565" i="51"/>
  <c r="G564" i="51"/>
  <c r="F564" i="51"/>
  <c r="G563" i="51"/>
  <c r="F563" i="51"/>
  <c r="G562" i="51"/>
  <c r="F562" i="51"/>
  <c r="G561" i="51"/>
  <c r="F561" i="51"/>
  <c r="G560" i="51"/>
  <c r="F560" i="51"/>
  <c r="G559" i="51"/>
  <c r="F559" i="51"/>
  <c r="G558" i="51"/>
  <c r="F558" i="51"/>
  <c r="G557" i="51"/>
  <c r="F557" i="51"/>
  <c r="G556" i="51"/>
  <c r="F556" i="51"/>
  <c r="G555" i="51"/>
  <c r="F555" i="51"/>
  <c r="G554" i="51"/>
  <c r="F554" i="51"/>
  <c r="G553" i="51"/>
  <c r="F553" i="51"/>
  <c r="G552" i="51"/>
  <c r="F552" i="51"/>
  <c r="G551" i="51"/>
  <c r="F551" i="51"/>
  <c r="G550" i="51"/>
  <c r="F550" i="51"/>
  <c r="G549" i="51"/>
  <c r="F549" i="51"/>
  <c r="G548" i="51"/>
  <c r="F548" i="51"/>
  <c r="G547" i="51"/>
  <c r="F547" i="51"/>
  <c r="G546" i="51"/>
  <c r="F546" i="51"/>
  <c r="G545" i="51"/>
  <c r="F545" i="51"/>
  <c r="G544" i="51"/>
  <c r="F544" i="51"/>
  <c r="G543" i="51"/>
  <c r="F543" i="51"/>
  <c r="G542" i="51"/>
  <c r="F542" i="51"/>
  <c r="G541" i="51"/>
  <c r="F541" i="51"/>
  <c r="G540" i="51"/>
  <c r="F540" i="51"/>
  <c r="G539" i="51"/>
  <c r="F539" i="51"/>
  <c r="G538" i="51"/>
  <c r="F538" i="51"/>
  <c r="G537" i="51"/>
  <c r="F537" i="51"/>
  <c r="G536" i="51"/>
  <c r="F536" i="51"/>
  <c r="G535" i="51"/>
  <c r="F535" i="51"/>
  <c r="G534" i="51"/>
  <c r="F534" i="51"/>
  <c r="G533" i="51"/>
  <c r="F533" i="51"/>
  <c r="G532" i="51"/>
  <c r="F532" i="51"/>
  <c r="G531" i="51"/>
  <c r="F531" i="51"/>
  <c r="G530" i="51"/>
  <c r="F530" i="51"/>
  <c r="G529" i="51"/>
  <c r="F529" i="51"/>
  <c r="G528" i="51"/>
  <c r="F528" i="51"/>
  <c r="G527" i="51"/>
  <c r="F527" i="51"/>
  <c r="G526" i="51"/>
  <c r="F526" i="51"/>
  <c r="G525" i="51"/>
  <c r="F525" i="51"/>
  <c r="G524" i="51"/>
  <c r="F524" i="51"/>
  <c r="G523" i="51"/>
  <c r="F523" i="51"/>
  <c r="G522" i="51"/>
  <c r="F522" i="51"/>
  <c r="G521" i="51"/>
  <c r="F521" i="51"/>
  <c r="G520" i="51"/>
  <c r="F520" i="51"/>
  <c r="G519" i="51"/>
  <c r="F519" i="51"/>
  <c r="G518" i="51"/>
  <c r="F518" i="51"/>
  <c r="G517" i="51"/>
  <c r="F517" i="51"/>
  <c r="G516" i="51"/>
  <c r="F516" i="51"/>
  <c r="G515" i="51"/>
  <c r="F515" i="51"/>
  <c r="G514" i="51"/>
  <c r="F514" i="51"/>
  <c r="G513" i="51"/>
  <c r="F513" i="51"/>
  <c r="G512" i="51"/>
  <c r="F512" i="51"/>
  <c r="G511" i="51"/>
  <c r="F511" i="51"/>
  <c r="G510" i="51"/>
  <c r="F510" i="51"/>
  <c r="G509" i="51"/>
  <c r="F509" i="51"/>
  <c r="G508" i="51"/>
  <c r="F508" i="51"/>
  <c r="G507" i="51"/>
  <c r="F507" i="51"/>
  <c r="G506" i="51"/>
  <c r="F506" i="51"/>
  <c r="G505" i="51"/>
  <c r="F505" i="51"/>
  <c r="G504" i="51"/>
  <c r="F504" i="51"/>
  <c r="G503" i="51"/>
  <c r="F503" i="51"/>
  <c r="G502" i="51"/>
  <c r="F502" i="51"/>
  <c r="G501" i="51"/>
  <c r="F501" i="51"/>
  <c r="G500" i="51"/>
  <c r="F500" i="51"/>
  <c r="G499" i="51"/>
  <c r="F499" i="51"/>
  <c r="G498" i="51"/>
  <c r="F498" i="51"/>
  <c r="G497" i="51"/>
  <c r="F497" i="51"/>
  <c r="G496" i="51"/>
  <c r="F496" i="51"/>
  <c r="G495" i="51"/>
  <c r="F495" i="51"/>
  <c r="G494" i="51"/>
  <c r="F494" i="51"/>
  <c r="G493" i="51"/>
  <c r="F493" i="51"/>
  <c r="G492" i="51"/>
  <c r="F492" i="51"/>
  <c r="G491" i="51"/>
  <c r="F491" i="51"/>
  <c r="G490" i="51"/>
  <c r="F490" i="51"/>
  <c r="G489" i="51"/>
  <c r="F489" i="51"/>
  <c r="G488" i="51"/>
  <c r="F488" i="51"/>
  <c r="G487" i="51"/>
  <c r="F487" i="51"/>
  <c r="G486" i="51"/>
  <c r="F486" i="51"/>
  <c r="G485" i="51"/>
  <c r="F485" i="51"/>
  <c r="G484" i="51"/>
  <c r="F484" i="51"/>
  <c r="G483" i="51"/>
  <c r="F483" i="51"/>
  <c r="G482" i="51"/>
  <c r="F482" i="51"/>
  <c r="G481" i="51"/>
  <c r="F481" i="51"/>
  <c r="G480" i="51"/>
  <c r="F480" i="51"/>
  <c r="G479" i="51"/>
  <c r="F479" i="51"/>
  <c r="G478" i="51"/>
  <c r="F478" i="51"/>
  <c r="G477" i="51"/>
  <c r="F477" i="51"/>
  <c r="G476" i="51"/>
  <c r="F476" i="51"/>
  <c r="G475" i="51"/>
  <c r="F475" i="51"/>
  <c r="G474" i="51"/>
  <c r="F474" i="51"/>
  <c r="G473" i="51"/>
  <c r="F473" i="51"/>
  <c r="G472" i="51"/>
  <c r="F472" i="51"/>
  <c r="G471" i="51"/>
  <c r="F471" i="51"/>
  <c r="G470" i="51"/>
  <c r="F470" i="51"/>
  <c r="G469" i="51"/>
  <c r="F469" i="51"/>
  <c r="G468" i="51"/>
  <c r="F468" i="51"/>
  <c r="G467" i="51"/>
  <c r="F467" i="51"/>
  <c r="G466" i="51"/>
  <c r="F466" i="51"/>
  <c r="G465" i="51"/>
  <c r="F465" i="51"/>
  <c r="G464" i="51"/>
  <c r="F464" i="51"/>
  <c r="G463" i="51"/>
  <c r="F463" i="51"/>
  <c r="G462" i="51"/>
  <c r="F462" i="51"/>
  <c r="G461" i="51"/>
  <c r="F461" i="51"/>
  <c r="G460" i="51"/>
  <c r="F460" i="51"/>
  <c r="G459" i="51"/>
  <c r="F459" i="51"/>
  <c r="G458" i="51"/>
  <c r="F458" i="51"/>
  <c r="G457" i="51"/>
  <c r="F457" i="51"/>
  <c r="G456" i="51"/>
  <c r="F456" i="51"/>
  <c r="G455" i="51"/>
  <c r="F455" i="51"/>
  <c r="G454" i="51"/>
  <c r="F454" i="51"/>
  <c r="G453" i="51"/>
  <c r="F453" i="51"/>
  <c r="G452" i="51"/>
  <c r="F452" i="51"/>
  <c r="G451" i="51"/>
  <c r="F451" i="51"/>
  <c r="G450" i="51"/>
  <c r="F450" i="51"/>
  <c r="G449" i="51"/>
  <c r="F449" i="51"/>
  <c r="G448" i="51"/>
  <c r="F448" i="51"/>
  <c r="G447" i="51"/>
  <c r="F447" i="51"/>
  <c r="G446" i="51"/>
  <c r="F446" i="51"/>
  <c r="G445" i="51"/>
  <c r="F445" i="51"/>
  <c r="G444" i="51"/>
  <c r="F444" i="51"/>
  <c r="G443" i="51"/>
  <c r="F443" i="51"/>
  <c r="G442" i="51"/>
  <c r="F442" i="51"/>
  <c r="G441" i="51"/>
  <c r="F441" i="51"/>
  <c r="G440" i="51"/>
  <c r="F440" i="51"/>
  <c r="G439" i="51"/>
  <c r="F439" i="51"/>
  <c r="G438" i="51"/>
  <c r="F438" i="51"/>
  <c r="G437" i="51"/>
  <c r="F437" i="51"/>
  <c r="G436" i="51"/>
  <c r="F436" i="51"/>
  <c r="G435" i="51"/>
  <c r="F435" i="51"/>
  <c r="G434" i="51"/>
  <c r="F434" i="51"/>
  <c r="G433" i="51"/>
  <c r="F433" i="51"/>
  <c r="G432" i="51"/>
  <c r="F432" i="51"/>
  <c r="G431" i="51"/>
  <c r="F431" i="51"/>
  <c r="G430" i="51"/>
  <c r="F430" i="51"/>
  <c r="G429" i="51"/>
  <c r="F429" i="51"/>
  <c r="G428" i="51"/>
  <c r="F428" i="51"/>
  <c r="G427" i="51"/>
  <c r="F427" i="51"/>
  <c r="G426" i="51"/>
  <c r="F426" i="51"/>
  <c r="G425" i="51"/>
  <c r="F425" i="51"/>
  <c r="G424" i="51"/>
  <c r="F424" i="51"/>
  <c r="G423" i="51"/>
  <c r="F423" i="51"/>
  <c r="G422" i="51"/>
  <c r="F422" i="51"/>
  <c r="G421" i="51"/>
  <c r="F421" i="51"/>
  <c r="G420" i="51"/>
  <c r="F420" i="51"/>
  <c r="G419" i="51"/>
  <c r="F419" i="51"/>
  <c r="G418" i="51"/>
  <c r="F418" i="51"/>
  <c r="G417" i="51"/>
  <c r="F417" i="51"/>
  <c r="G416" i="51"/>
  <c r="F416" i="51"/>
  <c r="G415" i="51"/>
  <c r="F415" i="51"/>
  <c r="G414" i="51"/>
  <c r="F414" i="51"/>
  <c r="G413" i="51"/>
  <c r="F413" i="51"/>
  <c r="G412" i="51"/>
  <c r="F412" i="51"/>
  <c r="G411" i="51"/>
  <c r="F411" i="51"/>
  <c r="G410" i="51"/>
  <c r="F410" i="51"/>
  <c r="G409" i="51"/>
  <c r="F409" i="51"/>
  <c r="G408" i="51"/>
  <c r="F408" i="51"/>
  <c r="G407" i="51"/>
  <c r="F407" i="51"/>
  <c r="G406" i="51"/>
  <c r="F406" i="51"/>
  <c r="G405" i="51"/>
  <c r="F405" i="51"/>
  <c r="G404" i="51"/>
  <c r="F404" i="51"/>
  <c r="G403" i="51"/>
  <c r="F403" i="51"/>
  <c r="G402" i="51"/>
  <c r="F402" i="51"/>
  <c r="G401" i="51"/>
  <c r="F401" i="51"/>
  <c r="G400" i="51"/>
  <c r="F400" i="51"/>
  <c r="G399" i="51"/>
  <c r="F399" i="51"/>
  <c r="G398" i="51"/>
  <c r="F398" i="51"/>
  <c r="G397" i="51"/>
  <c r="F397" i="51"/>
  <c r="G396" i="51"/>
  <c r="F396" i="51"/>
  <c r="G395" i="51"/>
  <c r="F395" i="51"/>
  <c r="G394" i="51"/>
  <c r="F394" i="51"/>
  <c r="G393" i="51"/>
  <c r="F393" i="51"/>
  <c r="G392" i="51"/>
  <c r="F392" i="51"/>
  <c r="G391" i="51"/>
  <c r="F391" i="51"/>
  <c r="G390" i="51"/>
  <c r="F390" i="51"/>
  <c r="G389" i="51"/>
  <c r="F389" i="51"/>
  <c r="G388" i="51"/>
  <c r="F388" i="51"/>
  <c r="G387" i="51"/>
  <c r="F387" i="51"/>
  <c r="G386" i="51"/>
  <c r="F386" i="51"/>
  <c r="G385" i="51"/>
  <c r="F385" i="51"/>
  <c r="G384" i="51"/>
  <c r="F384" i="51"/>
  <c r="G383" i="51"/>
  <c r="F383" i="51"/>
  <c r="G382" i="51"/>
  <c r="F382" i="51"/>
  <c r="G381" i="51"/>
  <c r="F381" i="51"/>
  <c r="G380" i="51"/>
  <c r="F380" i="51"/>
  <c r="G379" i="51"/>
  <c r="F379" i="51"/>
  <c r="G378" i="51"/>
  <c r="F378" i="51"/>
  <c r="G377" i="51"/>
  <c r="F377" i="51"/>
  <c r="G376" i="51"/>
  <c r="F376" i="51"/>
  <c r="G375" i="51"/>
  <c r="F375" i="51"/>
  <c r="G374" i="51"/>
  <c r="F374" i="51"/>
  <c r="G373" i="51"/>
  <c r="F373" i="51"/>
  <c r="G372" i="51"/>
  <c r="F372" i="51"/>
  <c r="G371" i="51"/>
  <c r="F371" i="51"/>
  <c r="G370" i="51"/>
  <c r="F370" i="51"/>
  <c r="G369" i="51"/>
  <c r="F369" i="51"/>
  <c r="G368" i="51"/>
  <c r="F368" i="51"/>
  <c r="G367" i="51"/>
  <c r="F367" i="51"/>
  <c r="G366" i="51"/>
  <c r="F366" i="51"/>
  <c r="G365" i="51"/>
  <c r="F365" i="51"/>
  <c r="G364" i="51"/>
  <c r="F364" i="51"/>
  <c r="G363" i="51"/>
  <c r="F363" i="51"/>
  <c r="G362" i="51"/>
  <c r="F362" i="51"/>
  <c r="G361" i="51"/>
  <c r="F361" i="51"/>
  <c r="G360" i="51"/>
  <c r="F360" i="51"/>
  <c r="G359" i="51"/>
  <c r="F359" i="51"/>
  <c r="G358" i="51"/>
  <c r="F358" i="51"/>
  <c r="G357" i="51"/>
  <c r="F357" i="51"/>
  <c r="G356" i="51"/>
  <c r="F356" i="51"/>
  <c r="G355" i="51"/>
  <c r="F355" i="51"/>
  <c r="G354" i="51"/>
  <c r="F354" i="51"/>
  <c r="G353" i="51"/>
  <c r="F353" i="51"/>
  <c r="G352" i="51"/>
  <c r="F352" i="51"/>
  <c r="G351" i="51"/>
  <c r="F351" i="51"/>
  <c r="G350" i="51"/>
  <c r="F350" i="51"/>
  <c r="G349" i="51"/>
  <c r="F349" i="51"/>
  <c r="G348" i="51"/>
  <c r="F348" i="51"/>
  <c r="G347" i="51"/>
  <c r="F347" i="51"/>
  <c r="G346" i="51"/>
  <c r="F346" i="51"/>
  <c r="G345" i="51"/>
  <c r="F345" i="51"/>
  <c r="G344" i="51"/>
  <c r="F344" i="51"/>
  <c r="G343" i="51"/>
  <c r="F343" i="51"/>
  <c r="G342" i="51"/>
  <c r="F342" i="51"/>
  <c r="G341" i="51"/>
  <c r="F341" i="51"/>
  <c r="G340" i="51"/>
  <c r="F340" i="51"/>
  <c r="G339" i="51"/>
  <c r="F339" i="51"/>
  <c r="G338" i="51"/>
  <c r="F338" i="51"/>
  <c r="G337" i="51"/>
  <c r="F337" i="51"/>
  <c r="G336" i="51"/>
  <c r="F336" i="51"/>
  <c r="G335" i="51"/>
  <c r="F335" i="51"/>
  <c r="G334" i="51"/>
  <c r="F334" i="51"/>
  <c r="G333" i="51"/>
  <c r="F333" i="51"/>
  <c r="G332" i="51"/>
  <c r="F332" i="51"/>
  <c r="G331" i="51"/>
  <c r="F331" i="51"/>
  <c r="G330" i="51"/>
  <c r="F330" i="51"/>
  <c r="G329" i="51"/>
  <c r="F329" i="51"/>
  <c r="G328" i="51"/>
  <c r="F328" i="51"/>
  <c r="G327" i="51"/>
  <c r="F327" i="51"/>
  <c r="G326" i="51"/>
  <c r="F326" i="51"/>
  <c r="G325" i="51"/>
  <c r="F325" i="51"/>
  <c r="G324" i="51"/>
  <c r="F324" i="51"/>
  <c r="G323" i="51"/>
  <c r="F323" i="51"/>
  <c r="G322" i="51"/>
  <c r="F322" i="51"/>
  <c r="G321" i="51"/>
  <c r="F321" i="51"/>
  <c r="G320" i="51"/>
  <c r="F320" i="51"/>
  <c r="G319" i="51"/>
  <c r="F319" i="51"/>
  <c r="G318" i="51"/>
  <c r="F318" i="51"/>
  <c r="G317" i="51"/>
  <c r="F317" i="51"/>
  <c r="G316" i="51"/>
  <c r="F316" i="51"/>
  <c r="G315" i="51"/>
  <c r="F315" i="51"/>
  <c r="G314" i="51"/>
  <c r="F314" i="51"/>
  <c r="G313" i="51"/>
  <c r="F313" i="51"/>
  <c r="G312" i="51"/>
  <c r="F312" i="51"/>
  <c r="G311" i="51"/>
  <c r="F311" i="51"/>
  <c r="G310" i="51"/>
  <c r="F310" i="51"/>
  <c r="G309" i="51"/>
  <c r="F309" i="51"/>
  <c r="G308" i="51"/>
  <c r="F308" i="51"/>
  <c r="G307" i="51"/>
  <c r="F307" i="51"/>
  <c r="G306" i="51"/>
  <c r="F306" i="51"/>
  <c r="G305" i="51"/>
  <c r="F305" i="51"/>
  <c r="G304" i="51"/>
  <c r="F304" i="51"/>
  <c r="G303" i="51"/>
  <c r="F303" i="51"/>
  <c r="G302" i="51"/>
  <c r="F302" i="51"/>
  <c r="G301" i="51"/>
  <c r="F301" i="51"/>
  <c r="G300" i="51"/>
  <c r="F300" i="51"/>
  <c r="G299" i="51"/>
  <c r="F299" i="51"/>
  <c r="G298" i="51"/>
  <c r="F298" i="51"/>
  <c r="G297" i="51"/>
  <c r="F297" i="51"/>
  <c r="G296" i="51"/>
  <c r="F296" i="51"/>
  <c r="G295" i="51"/>
  <c r="F295" i="51"/>
  <c r="G294" i="51"/>
  <c r="F294" i="51"/>
  <c r="G293" i="51"/>
  <c r="F293" i="51"/>
  <c r="G292" i="51"/>
  <c r="F292" i="51"/>
  <c r="G291" i="51"/>
  <c r="F291" i="51"/>
  <c r="G290" i="51"/>
  <c r="F290" i="51"/>
  <c r="G289" i="51"/>
  <c r="F289" i="51"/>
  <c r="G288" i="51"/>
  <c r="F288" i="51"/>
  <c r="G287" i="51"/>
  <c r="F287" i="51"/>
  <c r="G286" i="51"/>
  <c r="F286" i="51"/>
  <c r="G285" i="51"/>
  <c r="F285" i="51"/>
  <c r="G284" i="51"/>
  <c r="F284" i="51"/>
  <c r="G283" i="51"/>
  <c r="F283" i="51"/>
  <c r="G282" i="51"/>
  <c r="F282" i="51"/>
  <c r="G281" i="51"/>
  <c r="F281" i="51"/>
  <c r="G280" i="51"/>
  <c r="F280" i="51"/>
  <c r="G279" i="51"/>
  <c r="F279" i="51"/>
  <c r="G278" i="51"/>
  <c r="F278" i="51"/>
  <c r="G277" i="51"/>
  <c r="F277" i="51"/>
  <c r="G276" i="51"/>
  <c r="F276" i="51"/>
  <c r="G275" i="51"/>
  <c r="F275" i="51"/>
  <c r="G274" i="51"/>
  <c r="F274" i="51"/>
  <c r="G273" i="51"/>
  <c r="F273" i="51"/>
  <c r="G272" i="51"/>
  <c r="F272" i="51"/>
  <c r="G271" i="51"/>
  <c r="F271" i="51"/>
  <c r="G270" i="51"/>
  <c r="F270" i="51"/>
  <c r="G269" i="51"/>
  <c r="F269" i="51"/>
  <c r="G268" i="51"/>
  <c r="F268" i="51"/>
  <c r="G267" i="51"/>
  <c r="F267" i="51"/>
  <c r="G266" i="51"/>
  <c r="F266" i="51"/>
  <c r="G265" i="51"/>
  <c r="F265" i="51"/>
  <c r="G264" i="51"/>
  <c r="F264" i="51"/>
  <c r="G263" i="51"/>
  <c r="F263" i="51"/>
  <c r="G262" i="51"/>
  <c r="F262" i="51"/>
  <c r="G261" i="51"/>
  <c r="F261" i="51"/>
  <c r="G260" i="51"/>
  <c r="F260" i="51"/>
  <c r="G259" i="51"/>
  <c r="F259" i="51"/>
  <c r="G258" i="51"/>
  <c r="F258" i="51"/>
  <c r="G257" i="51"/>
  <c r="F257" i="51"/>
  <c r="G256" i="51"/>
  <c r="F256" i="51"/>
  <c r="G255" i="51"/>
  <c r="F255" i="51"/>
  <c r="G254" i="51"/>
  <c r="F254" i="51"/>
  <c r="G253" i="51"/>
  <c r="F253" i="51"/>
  <c r="G252" i="51"/>
  <c r="F252" i="51"/>
  <c r="G251" i="51"/>
  <c r="F251" i="51"/>
  <c r="G250" i="51"/>
  <c r="F250" i="51"/>
  <c r="G249" i="51"/>
  <c r="F249" i="51"/>
  <c r="G248" i="51"/>
  <c r="F248" i="51"/>
  <c r="G247" i="51"/>
  <c r="F247" i="51"/>
  <c r="G246" i="51"/>
  <c r="F246" i="51"/>
  <c r="G245" i="51"/>
  <c r="F245" i="51"/>
  <c r="G244" i="51"/>
  <c r="F244" i="51"/>
  <c r="G243" i="51"/>
  <c r="F243" i="51"/>
  <c r="G242" i="51"/>
  <c r="F242" i="51"/>
  <c r="G241" i="51"/>
  <c r="F241" i="51"/>
  <c r="G240" i="51"/>
  <c r="F240" i="51"/>
  <c r="G239" i="51"/>
  <c r="F239" i="51"/>
  <c r="G238" i="51"/>
  <c r="F238" i="51"/>
  <c r="G237" i="51"/>
  <c r="F237" i="51"/>
  <c r="G236" i="51"/>
  <c r="F236" i="51"/>
  <c r="G235" i="51"/>
  <c r="F235" i="51"/>
  <c r="G234" i="51"/>
  <c r="F234" i="51"/>
  <c r="G233" i="51"/>
  <c r="F233" i="51"/>
  <c r="G232" i="51"/>
  <c r="F232" i="51"/>
  <c r="G231" i="51"/>
  <c r="F231" i="51"/>
  <c r="G230" i="51"/>
  <c r="F230" i="51"/>
  <c r="G229" i="51"/>
  <c r="F229" i="51"/>
  <c r="G228" i="51"/>
  <c r="F228" i="51"/>
  <c r="G227" i="51"/>
  <c r="F227" i="51"/>
  <c r="G226" i="51"/>
  <c r="F226" i="51"/>
  <c r="G225" i="51"/>
  <c r="F225" i="51"/>
  <c r="G224" i="51"/>
  <c r="F224" i="51"/>
  <c r="G223" i="51"/>
  <c r="F223" i="51"/>
  <c r="G222" i="51"/>
  <c r="F222" i="51"/>
  <c r="G221" i="51"/>
  <c r="F221" i="51"/>
  <c r="G220" i="51"/>
  <c r="F220" i="51"/>
  <c r="G219" i="51"/>
  <c r="F219" i="51"/>
  <c r="G218" i="51"/>
  <c r="F218" i="51"/>
  <c r="G217" i="51"/>
  <c r="F217" i="51"/>
  <c r="G216" i="51"/>
  <c r="F216" i="51"/>
  <c r="G215" i="51"/>
  <c r="F215" i="51"/>
  <c r="G214" i="51"/>
  <c r="F214" i="51"/>
  <c r="G213" i="51"/>
  <c r="F213" i="51"/>
  <c r="G212" i="51"/>
  <c r="F212" i="51"/>
  <c r="G211" i="51"/>
  <c r="F211" i="51"/>
  <c r="G210" i="51"/>
  <c r="F210" i="51"/>
  <c r="G209" i="51"/>
  <c r="F209" i="51"/>
  <c r="G208" i="51"/>
  <c r="F208" i="51"/>
  <c r="G207" i="51"/>
  <c r="F207" i="51"/>
  <c r="G206" i="51"/>
  <c r="F206" i="51"/>
  <c r="G205" i="51"/>
  <c r="F205" i="51"/>
  <c r="G204" i="51"/>
  <c r="F204" i="51"/>
  <c r="G203" i="51"/>
  <c r="F203" i="51"/>
  <c r="G202" i="51"/>
  <c r="F202" i="51"/>
  <c r="G201" i="51"/>
  <c r="F201" i="51"/>
  <c r="G200" i="51"/>
  <c r="F200" i="51"/>
  <c r="G199" i="51"/>
  <c r="F199" i="51"/>
  <c r="G198" i="51"/>
  <c r="F198" i="51"/>
  <c r="G197" i="51"/>
  <c r="F197" i="51"/>
  <c r="G196" i="51"/>
  <c r="F196" i="51"/>
  <c r="G195" i="51"/>
  <c r="F195" i="51"/>
  <c r="G194" i="51"/>
  <c r="F194" i="51"/>
  <c r="G193" i="51"/>
  <c r="F193" i="51"/>
  <c r="G192" i="51"/>
  <c r="F192" i="51"/>
  <c r="G191" i="51"/>
  <c r="F191" i="51"/>
  <c r="G190" i="51"/>
  <c r="F190" i="51"/>
  <c r="G189" i="51"/>
  <c r="F189" i="51"/>
  <c r="G188" i="51"/>
  <c r="F188" i="51"/>
  <c r="G187" i="51"/>
  <c r="F187" i="51"/>
  <c r="G186" i="51"/>
  <c r="F186" i="51"/>
  <c r="G185" i="51"/>
  <c r="F185" i="51"/>
  <c r="G184" i="51"/>
  <c r="F184" i="51"/>
  <c r="G183" i="51"/>
  <c r="F183" i="51"/>
  <c r="G182" i="51"/>
  <c r="F182" i="51"/>
  <c r="G181" i="51"/>
  <c r="F181" i="51"/>
  <c r="G180" i="51"/>
  <c r="F180" i="51"/>
  <c r="G179" i="51"/>
  <c r="F179" i="51"/>
  <c r="G178" i="51"/>
  <c r="F178" i="51"/>
  <c r="G177" i="51"/>
  <c r="F177" i="51"/>
  <c r="G176" i="51"/>
  <c r="F176" i="51"/>
  <c r="G175" i="51"/>
  <c r="F175" i="51"/>
  <c r="G174" i="51"/>
  <c r="F174" i="51"/>
  <c r="G173" i="51"/>
  <c r="F173" i="51"/>
  <c r="G172" i="51"/>
  <c r="F172" i="51"/>
  <c r="G171" i="51"/>
  <c r="F171" i="51"/>
  <c r="G170" i="51"/>
  <c r="F170" i="51"/>
  <c r="G169" i="51"/>
  <c r="F169" i="51"/>
  <c r="G168" i="51"/>
  <c r="F168" i="51"/>
  <c r="G167" i="51"/>
  <c r="F167" i="51"/>
  <c r="G166" i="51"/>
  <c r="F166" i="51"/>
  <c r="G165" i="51"/>
  <c r="F165" i="51"/>
  <c r="G164" i="51"/>
  <c r="F164" i="51"/>
  <c r="G163" i="51"/>
  <c r="F163" i="51"/>
  <c r="G162" i="51"/>
  <c r="F162" i="51"/>
  <c r="G161" i="51"/>
  <c r="F161" i="51"/>
  <c r="G160" i="51"/>
  <c r="F160" i="51"/>
  <c r="G159" i="51"/>
  <c r="F159" i="51"/>
  <c r="G158" i="51"/>
  <c r="F158" i="51"/>
  <c r="G157" i="51"/>
  <c r="F157" i="51"/>
  <c r="G156" i="51"/>
  <c r="F156" i="51"/>
  <c r="G155" i="51"/>
  <c r="F155" i="51"/>
  <c r="G154" i="51"/>
  <c r="F154" i="51"/>
  <c r="G153" i="51"/>
  <c r="F153" i="51"/>
  <c r="G152" i="51"/>
  <c r="F152" i="51"/>
  <c r="G151" i="51"/>
  <c r="F151" i="51"/>
  <c r="G150" i="51"/>
  <c r="F150" i="51"/>
  <c r="G149" i="51"/>
  <c r="F149" i="51"/>
  <c r="G148" i="51"/>
  <c r="F148" i="51"/>
  <c r="G147" i="51"/>
  <c r="F147" i="51"/>
  <c r="G146" i="51"/>
  <c r="F146" i="51"/>
  <c r="G145" i="51"/>
  <c r="F145" i="51"/>
  <c r="G144" i="51"/>
  <c r="F144" i="51"/>
  <c r="G143" i="51"/>
  <c r="F143" i="51"/>
  <c r="G142" i="51"/>
  <c r="F142" i="51"/>
  <c r="G141" i="51"/>
  <c r="F141" i="51"/>
  <c r="G140" i="51"/>
  <c r="F140" i="51"/>
  <c r="G139" i="51"/>
  <c r="F139" i="51"/>
  <c r="G138" i="51"/>
  <c r="F138" i="51"/>
  <c r="G137" i="51"/>
  <c r="F137" i="51"/>
  <c r="G136" i="51"/>
  <c r="F136" i="51"/>
  <c r="G135" i="51"/>
  <c r="F135" i="51"/>
  <c r="G134" i="51"/>
  <c r="F134" i="51"/>
  <c r="G133" i="51"/>
  <c r="F133" i="51"/>
  <c r="G132" i="51"/>
  <c r="F132" i="51"/>
  <c r="G131" i="51"/>
  <c r="F131" i="51"/>
  <c r="G130" i="51"/>
  <c r="F130" i="51"/>
  <c r="G129" i="51"/>
  <c r="F129" i="51"/>
  <c r="G128" i="51"/>
  <c r="F128" i="51"/>
  <c r="G127" i="51"/>
  <c r="F127" i="51"/>
  <c r="G126" i="51"/>
  <c r="F126" i="51"/>
  <c r="G125" i="51"/>
  <c r="F125" i="51"/>
  <c r="G124" i="51"/>
  <c r="F124" i="51"/>
  <c r="G123" i="51"/>
  <c r="F123" i="51"/>
  <c r="G122" i="51"/>
  <c r="F122" i="51"/>
  <c r="G121" i="51"/>
  <c r="F121" i="51"/>
  <c r="G120" i="51"/>
  <c r="F120" i="51"/>
  <c r="G119" i="51"/>
  <c r="F119" i="51"/>
  <c r="G118" i="51"/>
  <c r="F118" i="51"/>
  <c r="G117" i="51"/>
  <c r="F117" i="51"/>
  <c r="G116" i="51"/>
  <c r="F116" i="51"/>
  <c r="G115" i="51"/>
  <c r="F115" i="51"/>
  <c r="G114" i="51"/>
  <c r="F114" i="51"/>
  <c r="G113" i="51"/>
  <c r="F113" i="51"/>
  <c r="G112" i="51"/>
  <c r="F112" i="51"/>
  <c r="G111" i="51"/>
  <c r="F111" i="51"/>
  <c r="G110" i="51"/>
  <c r="F110" i="51"/>
  <c r="G109" i="51"/>
  <c r="F109" i="51"/>
  <c r="G108" i="51"/>
  <c r="F108" i="51"/>
  <c r="G107" i="51"/>
  <c r="F107" i="51"/>
  <c r="G106" i="51"/>
  <c r="F106" i="51"/>
  <c r="G105" i="51"/>
  <c r="F105" i="51"/>
  <c r="G104" i="51"/>
  <c r="F104" i="51"/>
  <c r="G103" i="51"/>
  <c r="F103" i="51"/>
  <c r="G102" i="51"/>
  <c r="F102" i="51"/>
  <c r="G101" i="51"/>
  <c r="F101" i="51"/>
  <c r="G100" i="51"/>
  <c r="F100" i="51"/>
  <c r="G99" i="51"/>
  <c r="F99" i="51"/>
  <c r="G98" i="51"/>
  <c r="F98" i="51"/>
  <c r="G97" i="51"/>
  <c r="F97" i="51"/>
  <c r="G96" i="51"/>
  <c r="F96" i="51"/>
  <c r="G95" i="51"/>
  <c r="F95" i="51"/>
  <c r="G94" i="51"/>
  <c r="F94" i="51"/>
  <c r="G93" i="51"/>
  <c r="F93" i="51"/>
  <c r="G92" i="51"/>
  <c r="F92" i="51"/>
  <c r="G91" i="51"/>
  <c r="F91" i="51"/>
  <c r="G90" i="51"/>
  <c r="F90" i="51"/>
  <c r="G89" i="51"/>
  <c r="F89" i="51"/>
  <c r="G88" i="51"/>
  <c r="F88" i="51"/>
  <c r="G87" i="51"/>
  <c r="F87" i="51"/>
  <c r="G86" i="51"/>
  <c r="F86" i="51"/>
  <c r="G85" i="51"/>
  <c r="F85" i="51"/>
  <c r="G84" i="51"/>
  <c r="F84" i="51"/>
  <c r="G83" i="51"/>
  <c r="F83" i="51"/>
  <c r="G82" i="51"/>
  <c r="F82" i="51"/>
  <c r="G81" i="51"/>
  <c r="F81" i="51"/>
  <c r="G80" i="51"/>
  <c r="F80" i="51"/>
  <c r="G79" i="51"/>
  <c r="F79" i="51"/>
  <c r="G78" i="51"/>
  <c r="F78" i="51"/>
  <c r="G77" i="51"/>
  <c r="F77" i="51"/>
  <c r="G76" i="51"/>
  <c r="F76" i="51"/>
  <c r="G75" i="51"/>
  <c r="F75" i="51"/>
  <c r="G74" i="51"/>
  <c r="F74" i="51"/>
  <c r="G73" i="51"/>
  <c r="F73" i="51"/>
  <c r="G72" i="51"/>
  <c r="F72" i="51"/>
  <c r="G71" i="51"/>
  <c r="F71" i="51"/>
  <c r="G70" i="51"/>
  <c r="F70" i="51"/>
  <c r="G69" i="51"/>
  <c r="F69" i="51"/>
  <c r="G68" i="51"/>
  <c r="F68" i="51"/>
  <c r="G67" i="51"/>
  <c r="F67" i="51"/>
  <c r="G66" i="51"/>
  <c r="F66" i="51"/>
  <c r="G65" i="51"/>
  <c r="F65" i="51"/>
  <c r="G64" i="51"/>
  <c r="F64" i="51"/>
  <c r="G63" i="51"/>
  <c r="F63" i="51"/>
  <c r="G62" i="51"/>
  <c r="F62" i="51"/>
  <c r="G61" i="51"/>
  <c r="F61" i="51"/>
  <c r="G60" i="51"/>
  <c r="F60" i="51"/>
  <c r="G59" i="51"/>
  <c r="F59" i="51"/>
  <c r="G58" i="51"/>
  <c r="F58" i="51"/>
  <c r="G57" i="51"/>
  <c r="F57" i="51"/>
  <c r="G56" i="51"/>
  <c r="F56" i="51"/>
  <c r="G55" i="51"/>
  <c r="F55" i="51"/>
  <c r="G54" i="51"/>
  <c r="F54" i="51"/>
  <c r="G53" i="51"/>
  <c r="F53" i="51"/>
  <c r="G52" i="51"/>
  <c r="F52" i="51"/>
  <c r="G51" i="51"/>
  <c r="F51" i="51"/>
  <c r="G50" i="51"/>
  <c r="F50" i="51"/>
  <c r="G49" i="51"/>
  <c r="F49" i="51"/>
  <c r="G48" i="51"/>
  <c r="F48" i="51"/>
  <c r="G47" i="51"/>
  <c r="F47" i="51"/>
  <c r="G46" i="51"/>
  <c r="F46" i="51"/>
  <c r="G45" i="51"/>
  <c r="F45" i="51"/>
  <c r="G44" i="51"/>
  <c r="F44" i="51"/>
  <c r="G43" i="51"/>
  <c r="F43" i="51"/>
  <c r="G42" i="51"/>
  <c r="F42" i="51"/>
  <c r="G41" i="51"/>
  <c r="F41" i="51"/>
  <c r="G40" i="51"/>
  <c r="F40" i="51"/>
  <c r="G39" i="51"/>
  <c r="F39" i="51"/>
  <c r="G38" i="51"/>
  <c r="F38" i="51"/>
  <c r="G37" i="51"/>
  <c r="F37" i="51"/>
  <c r="G36" i="51"/>
  <c r="F36" i="51"/>
  <c r="G35" i="51"/>
  <c r="F35" i="51"/>
  <c r="G34" i="51"/>
  <c r="F34" i="51"/>
  <c r="G33" i="51"/>
  <c r="F33" i="51"/>
  <c r="G32" i="51"/>
  <c r="F32" i="51"/>
  <c r="G31" i="51"/>
  <c r="F31" i="51"/>
  <c r="G30" i="51"/>
  <c r="F30" i="51"/>
  <c r="G29" i="51"/>
  <c r="F29" i="51"/>
  <c r="G28" i="51"/>
  <c r="F28" i="51"/>
  <c r="G27" i="51"/>
  <c r="F27" i="51"/>
  <c r="G26" i="51"/>
  <c r="F26" i="51"/>
  <c r="G25" i="51"/>
  <c r="F25" i="51"/>
  <c r="G13" i="51"/>
  <c r="F13" i="51"/>
  <c r="G24" i="51"/>
  <c r="F24" i="51"/>
  <c r="G12" i="51"/>
  <c r="F12" i="51"/>
  <c r="G23" i="51"/>
  <c r="F23" i="51"/>
  <c r="G22" i="51"/>
  <c r="F22" i="51"/>
  <c r="G18" i="51"/>
  <c r="F18" i="51"/>
  <c r="G21" i="51"/>
  <c r="F21" i="51"/>
  <c r="G17" i="51"/>
  <c r="F17" i="51"/>
  <c r="G16" i="51"/>
  <c r="F16" i="51"/>
  <c r="G14" i="51"/>
  <c r="F14" i="51"/>
  <c r="G5" i="51"/>
  <c r="F5" i="51"/>
  <c r="G20" i="51"/>
  <c r="F20" i="51"/>
  <c r="G19" i="51"/>
  <c r="F19" i="51"/>
  <c r="G11" i="51"/>
  <c r="F11" i="51"/>
  <c r="G9" i="51"/>
  <c r="F9" i="51"/>
  <c r="K15" i="51"/>
  <c r="J15" i="51"/>
  <c r="G15" i="51"/>
  <c r="F15" i="51"/>
  <c r="K10" i="51"/>
  <c r="J10" i="51"/>
  <c r="G10" i="51"/>
  <c r="F10" i="51"/>
  <c r="K6" i="51"/>
  <c r="J6" i="51"/>
  <c r="G6" i="51"/>
  <c r="F6" i="51"/>
  <c r="K8" i="51"/>
  <c r="J8" i="51"/>
  <c r="G8" i="51"/>
  <c r="F8" i="51"/>
  <c r="K7" i="51"/>
  <c r="J7" i="51"/>
  <c r="G7" i="51"/>
  <c r="F7" i="51"/>
  <c r="G768" i="50"/>
  <c r="F768" i="50"/>
  <c r="G767" i="50"/>
  <c r="F767" i="50"/>
  <c r="G766" i="50"/>
  <c r="F766" i="50"/>
  <c r="G765" i="50"/>
  <c r="F765" i="50"/>
  <c r="G764" i="50"/>
  <c r="F764" i="50"/>
  <c r="G763" i="50"/>
  <c r="F763" i="50"/>
  <c r="G762" i="50"/>
  <c r="F762" i="50"/>
  <c r="G761" i="50"/>
  <c r="F761" i="50"/>
  <c r="G760" i="50"/>
  <c r="F760" i="50"/>
  <c r="G759" i="50"/>
  <c r="F759" i="50"/>
  <c r="G758" i="50"/>
  <c r="F758" i="50"/>
  <c r="G757" i="50"/>
  <c r="F757" i="50"/>
  <c r="G756" i="50"/>
  <c r="F756" i="50"/>
  <c r="G755" i="50"/>
  <c r="F755" i="50"/>
  <c r="G754" i="50"/>
  <c r="F754" i="50"/>
  <c r="G753" i="50"/>
  <c r="F753" i="50"/>
  <c r="G752" i="50"/>
  <c r="F752" i="50"/>
  <c r="G751" i="50"/>
  <c r="F751" i="50"/>
  <c r="G750" i="50"/>
  <c r="F750" i="50"/>
  <c r="G749" i="50"/>
  <c r="F749" i="50"/>
  <c r="G748" i="50"/>
  <c r="F748" i="50"/>
  <c r="G747" i="50"/>
  <c r="F747" i="50"/>
  <c r="G746" i="50"/>
  <c r="F746" i="50"/>
  <c r="G745" i="50"/>
  <c r="F745" i="50"/>
  <c r="G744" i="50"/>
  <c r="F744" i="50"/>
  <c r="G743" i="50"/>
  <c r="F743" i="50"/>
  <c r="G742" i="50"/>
  <c r="F742" i="50"/>
  <c r="G741" i="50"/>
  <c r="F741" i="50"/>
  <c r="G740" i="50"/>
  <c r="F740" i="50"/>
  <c r="G739" i="50"/>
  <c r="F739" i="50"/>
  <c r="G738" i="50"/>
  <c r="F738" i="50"/>
  <c r="G737" i="50"/>
  <c r="F737" i="50"/>
  <c r="G736" i="50"/>
  <c r="F736" i="50"/>
  <c r="G735" i="50"/>
  <c r="F735" i="50"/>
  <c r="G734" i="50"/>
  <c r="F734" i="50"/>
  <c r="G733" i="50"/>
  <c r="F733" i="50"/>
  <c r="G732" i="50"/>
  <c r="F732" i="50"/>
  <c r="G731" i="50"/>
  <c r="F731" i="50"/>
  <c r="G730" i="50"/>
  <c r="F730" i="50"/>
  <c r="G729" i="50"/>
  <c r="F729" i="50"/>
  <c r="G728" i="50"/>
  <c r="F728" i="50"/>
  <c r="G727" i="50"/>
  <c r="F727" i="50"/>
  <c r="G726" i="50"/>
  <c r="F726" i="50"/>
  <c r="G725" i="50"/>
  <c r="F725" i="50"/>
  <c r="G724" i="50"/>
  <c r="F724" i="50"/>
  <c r="G723" i="50"/>
  <c r="F723" i="50"/>
  <c r="G722" i="50"/>
  <c r="F722" i="50"/>
  <c r="G721" i="50"/>
  <c r="F721" i="50"/>
  <c r="G720" i="50"/>
  <c r="F720" i="50"/>
  <c r="G719" i="50"/>
  <c r="F719" i="50"/>
  <c r="G718" i="50"/>
  <c r="F718" i="50"/>
  <c r="G717" i="50"/>
  <c r="F717" i="50"/>
  <c r="G716" i="50"/>
  <c r="F716" i="50"/>
  <c r="G715" i="50"/>
  <c r="F715" i="50"/>
  <c r="G714" i="50"/>
  <c r="F714" i="50"/>
  <c r="G713" i="50"/>
  <c r="F713" i="50"/>
  <c r="G712" i="50"/>
  <c r="F712" i="50"/>
  <c r="G711" i="50"/>
  <c r="F711" i="50"/>
  <c r="G710" i="50"/>
  <c r="F710" i="50"/>
  <c r="G709" i="50"/>
  <c r="F709" i="50"/>
  <c r="G708" i="50"/>
  <c r="F708" i="50"/>
  <c r="G707" i="50"/>
  <c r="F707" i="50"/>
  <c r="G706" i="50"/>
  <c r="F706" i="50"/>
  <c r="G705" i="50"/>
  <c r="F705" i="50"/>
  <c r="G704" i="50"/>
  <c r="F704" i="50"/>
  <c r="G703" i="50"/>
  <c r="F703" i="50"/>
  <c r="G702" i="50"/>
  <c r="F702" i="50"/>
  <c r="G701" i="50"/>
  <c r="F701" i="50"/>
  <c r="G700" i="50"/>
  <c r="F700" i="50"/>
  <c r="G699" i="50"/>
  <c r="F699" i="50"/>
  <c r="G698" i="50"/>
  <c r="F698" i="50"/>
  <c r="G697" i="50"/>
  <c r="F697" i="50"/>
  <c r="G696" i="50"/>
  <c r="F696" i="50"/>
  <c r="G695" i="50"/>
  <c r="F695" i="50"/>
  <c r="G694" i="50"/>
  <c r="F694" i="50"/>
  <c r="G693" i="50"/>
  <c r="F693" i="50"/>
  <c r="G692" i="50"/>
  <c r="F692" i="50"/>
  <c r="G691" i="50"/>
  <c r="F691" i="50"/>
  <c r="G690" i="50"/>
  <c r="F690" i="50"/>
  <c r="G689" i="50"/>
  <c r="F689" i="50"/>
  <c r="G688" i="50"/>
  <c r="F688" i="50"/>
  <c r="G687" i="50"/>
  <c r="F687" i="50"/>
  <c r="G686" i="50"/>
  <c r="F686" i="50"/>
  <c r="G685" i="50"/>
  <c r="F685" i="50"/>
  <c r="G684" i="50"/>
  <c r="F684" i="50"/>
  <c r="G683" i="50"/>
  <c r="F683" i="50"/>
  <c r="G682" i="50"/>
  <c r="F682" i="50"/>
  <c r="G681" i="50"/>
  <c r="F681" i="50"/>
  <c r="G680" i="50"/>
  <c r="F680" i="50"/>
  <c r="G679" i="50"/>
  <c r="F679" i="50"/>
  <c r="G678" i="50"/>
  <c r="F678" i="50"/>
  <c r="G677" i="50"/>
  <c r="F677" i="50"/>
  <c r="G676" i="50"/>
  <c r="F676" i="50"/>
  <c r="G675" i="50"/>
  <c r="F675" i="50"/>
  <c r="G674" i="50"/>
  <c r="F674" i="50"/>
  <c r="G673" i="50"/>
  <c r="F673" i="50"/>
  <c r="G672" i="50"/>
  <c r="F672" i="50"/>
  <c r="G671" i="50"/>
  <c r="F671" i="50"/>
  <c r="G670" i="50"/>
  <c r="F670" i="50"/>
  <c r="G669" i="50"/>
  <c r="F669" i="50"/>
  <c r="G668" i="50"/>
  <c r="F668" i="50"/>
  <c r="G667" i="50"/>
  <c r="F667" i="50"/>
  <c r="G666" i="50"/>
  <c r="F666" i="50"/>
  <c r="G665" i="50"/>
  <c r="F665" i="50"/>
  <c r="G664" i="50"/>
  <c r="F664" i="50"/>
  <c r="G663" i="50"/>
  <c r="F663" i="50"/>
  <c r="G662" i="50"/>
  <c r="F662" i="50"/>
  <c r="G661" i="50"/>
  <c r="F661" i="50"/>
  <c r="G660" i="50"/>
  <c r="F660" i="50"/>
  <c r="G659" i="50"/>
  <c r="F659" i="50"/>
  <c r="G658" i="50"/>
  <c r="F658" i="50"/>
  <c r="G657" i="50"/>
  <c r="F657" i="50"/>
  <c r="G656" i="50"/>
  <c r="F656" i="50"/>
  <c r="G655" i="50"/>
  <c r="F655" i="50"/>
  <c r="G654" i="50"/>
  <c r="F654" i="50"/>
  <c r="G653" i="50"/>
  <c r="F653" i="50"/>
  <c r="G652" i="50"/>
  <c r="F652" i="50"/>
  <c r="G651" i="50"/>
  <c r="F651" i="50"/>
  <c r="G650" i="50"/>
  <c r="F650" i="50"/>
  <c r="G649" i="50"/>
  <c r="F649" i="50"/>
  <c r="G648" i="50"/>
  <c r="F648" i="50"/>
  <c r="G647" i="50"/>
  <c r="F647" i="50"/>
  <c r="G646" i="50"/>
  <c r="F646" i="50"/>
  <c r="G645" i="50"/>
  <c r="F645" i="50"/>
  <c r="G644" i="50"/>
  <c r="F644" i="50"/>
  <c r="G643" i="50"/>
  <c r="F643" i="50"/>
  <c r="G642" i="50"/>
  <c r="F642" i="50"/>
  <c r="G641" i="50"/>
  <c r="F641" i="50"/>
  <c r="G640" i="50"/>
  <c r="F640" i="50"/>
  <c r="G639" i="50"/>
  <c r="F639" i="50"/>
  <c r="G638" i="50"/>
  <c r="F638" i="50"/>
  <c r="G637" i="50"/>
  <c r="F637" i="50"/>
  <c r="G636" i="50"/>
  <c r="F636" i="50"/>
  <c r="G635" i="50"/>
  <c r="F635" i="50"/>
  <c r="G634" i="50"/>
  <c r="F634" i="50"/>
  <c r="G633" i="50"/>
  <c r="F633" i="50"/>
  <c r="G632" i="50"/>
  <c r="F632" i="50"/>
  <c r="G631" i="50"/>
  <c r="F631" i="50"/>
  <c r="G630" i="50"/>
  <c r="F630" i="50"/>
  <c r="G629" i="50"/>
  <c r="F629" i="50"/>
  <c r="G628" i="50"/>
  <c r="F628" i="50"/>
  <c r="G627" i="50"/>
  <c r="F627" i="50"/>
  <c r="G626" i="50"/>
  <c r="F626" i="50"/>
  <c r="G625" i="50"/>
  <c r="F625" i="50"/>
  <c r="G624" i="50"/>
  <c r="F624" i="50"/>
  <c r="G623" i="50"/>
  <c r="F623" i="50"/>
  <c r="G622" i="50"/>
  <c r="F622" i="50"/>
  <c r="G621" i="50"/>
  <c r="F621" i="50"/>
  <c r="G620" i="50"/>
  <c r="F620" i="50"/>
  <c r="G619" i="50"/>
  <c r="F619" i="50"/>
  <c r="G618" i="50"/>
  <c r="F618" i="50"/>
  <c r="G617" i="50"/>
  <c r="F617" i="50"/>
  <c r="G616" i="50"/>
  <c r="F616" i="50"/>
  <c r="G615" i="50"/>
  <c r="F615" i="50"/>
  <c r="G614" i="50"/>
  <c r="F614" i="50"/>
  <c r="G613" i="50"/>
  <c r="F613" i="50"/>
  <c r="G612" i="50"/>
  <c r="F612" i="50"/>
  <c r="G611" i="50"/>
  <c r="F611" i="50"/>
  <c r="G610" i="50"/>
  <c r="F610" i="50"/>
  <c r="G609" i="50"/>
  <c r="F609" i="50"/>
  <c r="G608" i="50"/>
  <c r="F608" i="50"/>
  <c r="G607" i="50"/>
  <c r="F607" i="50"/>
  <c r="G606" i="50"/>
  <c r="F606" i="50"/>
  <c r="G605" i="50"/>
  <c r="F605" i="50"/>
  <c r="G604" i="50"/>
  <c r="F604" i="50"/>
  <c r="G603" i="50"/>
  <c r="F603" i="50"/>
  <c r="G602" i="50"/>
  <c r="F602" i="50"/>
  <c r="G601" i="50"/>
  <c r="F601" i="50"/>
  <c r="G600" i="50"/>
  <c r="F600" i="50"/>
  <c r="G599" i="50"/>
  <c r="F599" i="50"/>
  <c r="G598" i="50"/>
  <c r="F598" i="50"/>
  <c r="G597" i="50"/>
  <c r="F597" i="50"/>
  <c r="G596" i="50"/>
  <c r="F596" i="50"/>
  <c r="G595" i="50"/>
  <c r="F595" i="50"/>
  <c r="G594" i="50"/>
  <c r="F594" i="50"/>
  <c r="G593" i="50"/>
  <c r="F593" i="50"/>
  <c r="G592" i="50"/>
  <c r="F592" i="50"/>
  <c r="G591" i="50"/>
  <c r="F591" i="50"/>
  <c r="G590" i="50"/>
  <c r="F590" i="50"/>
  <c r="G589" i="50"/>
  <c r="F589" i="50"/>
  <c r="G588" i="50"/>
  <c r="F588" i="50"/>
  <c r="G587" i="50"/>
  <c r="F587" i="50"/>
  <c r="G586" i="50"/>
  <c r="F586" i="50"/>
  <c r="G585" i="50"/>
  <c r="F585" i="50"/>
  <c r="G584" i="50"/>
  <c r="F584" i="50"/>
  <c r="G583" i="50"/>
  <c r="F583" i="50"/>
  <c r="G582" i="50"/>
  <c r="F582" i="50"/>
  <c r="G581" i="50"/>
  <c r="F581" i="50"/>
  <c r="G580" i="50"/>
  <c r="F580" i="50"/>
  <c r="G579" i="50"/>
  <c r="F579" i="50"/>
  <c r="G578" i="50"/>
  <c r="F578" i="50"/>
  <c r="G577" i="50"/>
  <c r="F577" i="50"/>
  <c r="G576" i="50"/>
  <c r="F576" i="50"/>
  <c r="G575" i="50"/>
  <c r="F575" i="50"/>
  <c r="G574" i="50"/>
  <c r="F574" i="50"/>
  <c r="G573" i="50"/>
  <c r="F573" i="50"/>
  <c r="G572" i="50"/>
  <c r="F572" i="50"/>
  <c r="G571" i="50"/>
  <c r="F571" i="50"/>
  <c r="G570" i="50"/>
  <c r="F570" i="50"/>
  <c r="G569" i="50"/>
  <c r="F569" i="50"/>
  <c r="G568" i="50"/>
  <c r="F568" i="50"/>
  <c r="G567" i="50"/>
  <c r="F567" i="50"/>
  <c r="G566" i="50"/>
  <c r="F566" i="50"/>
  <c r="G565" i="50"/>
  <c r="F565" i="50"/>
  <c r="G564" i="50"/>
  <c r="F564" i="50"/>
  <c r="G563" i="50"/>
  <c r="F563" i="50"/>
  <c r="G562" i="50"/>
  <c r="F562" i="50"/>
  <c r="G561" i="50"/>
  <c r="F561" i="50"/>
  <c r="G560" i="50"/>
  <c r="F560" i="50"/>
  <c r="G559" i="50"/>
  <c r="F559" i="50"/>
  <c r="G558" i="50"/>
  <c r="F558" i="50"/>
  <c r="G557" i="50"/>
  <c r="F557" i="50"/>
  <c r="G556" i="50"/>
  <c r="F556" i="50"/>
  <c r="G555" i="50"/>
  <c r="F555" i="50"/>
  <c r="G554" i="50"/>
  <c r="F554" i="50"/>
  <c r="G553" i="50"/>
  <c r="F553" i="50"/>
  <c r="G552" i="50"/>
  <c r="F552" i="50"/>
  <c r="G551" i="50"/>
  <c r="F551" i="50"/>
  <c r="G550" i="50"/>
  <c r="F550" i="50"/>
  <c r="G549" i="50"/>
  <c r="F549" i="50"/>
  <c r="G548" i="50"/>
  <c r="F548" i="50"/>
  <c r="G547" i="50"/>
  <c r="F547" i="50"/>
  <c r="G546" i="50"/>
  <c r="F546" i="50"/>
  <c r="G545" i="50"/>
  <c r="F545" i="50"/>
  <c r="G544" i="50"/>
  <c r="F544" i="50"/>
  <c r="G543" i="50"/>
  <c r="F543" i="50"/>
  <c r="G542" i="50"/>
  <c r="F542" i="50"/>
  <c r="G541" i="50"/>
  <c r="F541" i="50"/>
  <c r="G540" i="50"/>
  <c r="F540" i="50"/>
  <c r="G539" i="50"/>
  <c r="F539" i="50"/>
  <c r="G538" i="50"/>
  <c r="F538" i="50"/>
  <c r="G537" i="50"/>
  <c r="F537" i="50"/>
  <c r="G536" i="50"/>
  <c r="F536" i="50"/>
  <c r="G535" i="50"/>
  <c r="F535" i="50"/>
  <c r="G534" i="50"/>
  <c r="F534" i="50"/>
  <c r="G533" i="50"/>
  <c r="F533" i="50"/>
  <c r="G532" i="50"/>
  <c r="F532" i="50"/>
  <c r="G531" i="50"/>
  <c r="F531" i="50"/>
  <c r="G530" i="50"/>
  <c r="F530" i="50"/>
  <c r="G529" i="50"/>
  <c r="F529" i="50"/>
  <c r="G528" i="50"/>
  <c r="F528" i="50"/>
  <c r="G527" i="50"/>
  <c r="F527" i="50"/>
  <c r="G526" i="50"/>
  <c r="F526" i="50"/>
  <c r="G525" i="50"/>
  <c r="F525" i="50"/>
  <c r="G524" i="50"/>
  <c r="F524" i="50"/>
  <c r="G523" i="50"/>
  <c r="F523" i="50"/>
  <c r="G522" i="50"/>
  <c r="F522" i="50"/>
  <c r="G521" i="50"/>
  <c r="F521" i="50"/>
  <c r="G520" i="50"/>
  <c r="F520" i="50"/>
  <c r="G519" i="50"/>
  <c r="F519" i="50"/>
  <c r="G518" i="50"/>
  <c r="F518" i="50"/>
  <c r="G517" i="50"/>
  <c r="F517" i="50"/>
  <c r="G516" i="50"/>
  <c r="F516" i="50"/>
  <c r="G515" i="50"/>
  <c r="F515" i="50"/>
  <c r="G514" i="50"/>
  <c r="F514" i="50"/>
  <c r="G513" i="50"/>
  <c r="F513" i="50"/>
  <c r="G512" i="50"/>
  <c r="F512" i="50"/>
  <c r="G511" i="50"/>
  <c r="F511" i="50"/>
  <c r="G510" i="50"/>
  <c r="F510" i="50"/>
  <c r="G509" i="50"/>
  <c r="F509" i="50"/>
  <c r="G508" i="50"/>
  <c r="F508" i="50"/>
  <c r="G507" i="50"/>
  <c r="F507" i="50"/>
  <c r="G506" i="50"/>
  <c r="F506" i="50"/>
  <c r="G505" i="50"/>
  <c r="F505" i="50"/>
  <c r="G504" i="50"/>
  <c r="F504" i="50"/>
  <c r="G503" i="50"/>
  <c r="F503" i="50"/>
  <c r="G502" i="50"/>
  <c r="F502" i="50"/>
  <c r="G501" i="50"/>
  <c r="F501" i="50"/>
  <c r="G500" i="50"/>
  <c r="F500" i="50"/>
  <c r="G499" i="50"/>
  <c r="F499" i="50"/>
  <c r="G498" i="50"/>
  <c r="F498" i="50"/>
  <c r="G497" i="50"/>
  <c r="F497" i="50"/>
  <c r="G496" i="50"/>
  <c r="F496" i="50"/>
  <c r="G495" i="50"/>
  <c r="F495" i="50"/>
  <c r="G494" i="50"/>
  <c r="F494" i="50"/>
  <c r="G493" i="50"/>
  <c r="F493" i="50"/>
  <c r="G492" i="50"/>
  <c r="F492" i="50"/>
  <c r="G491" i="50"/>
  <c r="F491" i="50"/>
  <c r="G490" i="50"/>
  <c r="F490" i="50"/>
  <c r="G489" i="50"/>
  <c r="F489" i="50"/>
  <c r="G488" i="50"/>
  <c r="F488" i="50"/>
  <c r="G487" i="50"/>
  <c r="F487" i="50"/>
  <c r="G486" i="50"/>
  <c r="F486" i="50"/>
  <c r="G485" i="50"/>
  <c r="F485" i="50"/>
  <c r="G484" i="50"/>
  <c r="F484" i="50"/>
  <c r="G483" i="50"/>
  <c r="F483" i="50"/>
  <c r="G482" i="50"/>
  <c r="F482" i="50"/>
  <c r="G481" i="50"/>
  <c r="F481" i="50"/>
  <c r="G480" i="50"/>
  <c r="F480" i="50"/>
  <c r="G479" i="50"/>
  <c r="F479" i="50"/>
  <c r="G478" i="50"/>
  <c r="F478" i="50"/>
  <c r="G477" i="50"/>
  <c r="F477" i="50"/>
  <c r="G476" i="50"/>
  <c r="F476" i="50"/>
  <c r="G475" i="50"/>
  <c r="F475" i="50"/>
  <c r="G474" i="50"/>
  <c r="F474" i="50"/>
  <c r="G473" i="50"/>
  <c r="F473" i="50"/>
  <c r="G472" i="50"/>
  <c r="F472" i="50"/>
  <c r="G471" i="50"/>
  <c r="F471" i="50"/>
  <c r="G470" i="50"/>
  <c r="F470" i="50"/>
  <c r="G469" i="50"/>
  <c r="F469" i="50"/>
  <c r="G468" i="50"/>
  <c r="F468" i="50"/>
  <c r="G467" i="50"/>
  <c r="F467" i="50"/>
  <c r="G466" i="50"/>
  <c r="F466" i="50"/>
  <c r="G465" i="50"/>
  <c r="F465" i="50"/>
  <c r="G464" i="50"/>
  <c r="F464" i="50"/>
  <c r="G463" i="50"/>
  <c r="F463" i="50"/>
  <c r="G462" i="50"/>
  <c r="F462" i="50"/>
  <c r="G461" i="50"/>
  <c r="F461" i="50"/>
  <c r="G460" i="50"/>
  <c r="F460" i="50"/>
  <c r="G459" i="50"/>
  <c r="F459" i="50"/>
  <c r="G458" i="50"/>
  <c r="F458" i="50"/>
  <c r="G457" i="50"/>
  <c r="F457" i="50"/>
  <c r="G456" i="50"/>
  <c r="F456" i="50"/>
  <c r="G455" i="50"/>
  <c r="F455" i="50"/>
  <c r="G454" i="50"/>
  <c r="F454" i="50"/>
  <c r="G453" i="50"/>
  <c r="F453" i="50"/>
  <c r="G452" i="50"/>
  <c r="F452" i="50"/>
  <c r="G451" i="50"/>
  <c r="F451" i="50"/>
  <c r="G450" i="50"/>
  <c r="F450" i="50"/>
  <c r="G449" i="50"/>
  <c r="F449" i="50"/>
  <c r="G448" i="50"/>
  <c r="F448" i="50"/>
  <c r="G447" i="50"/>
  <c r="F447" i="50"/>
  <c r="G446" i="50"/>
  <c r="F446" i="50"/>
  <c r="G445" i="50"/>
  <c r="F445" i="50"/>
  <c r="G444" i="50"/>
  <c r="F444" i="50"/>
  <c r="G443" i="50"/>
  <c r="F443" i="50"/>
  <c r="G442" i="50"/>
  <c r="F442" i="50"/>
  <c r="G441" i="50"/>
  <c r="F441" i="50"/>
  <c r="G440" i="50"/>
  <c r="F440" i="50"/>
  <c r="G439" i="50"/>
  <c r="F439" i="50"/>
  <c r="G438" i="50"/>
  <c r="F438" i="50"/>
  <c r="G437" i="50"/>
  <c r="F437" i="50"/>
  <c r="G436" i="50"/>
  <c r="F436" i="50"/>
  <c r="G435" i="50"/>
  <c r="F435" i="50"/>
  <c r="G434" i="50"/>
  <c r="F434" i="50"/>
  <c r="G433" i="50"/>
  <c r="F433" i="50"/>
  <c r="G432" i="50"/>
  <c r="F432" i="50"/>
  <c r="G431" i="50"/>
  <c r="F431" i="50"/>
  <c r="G430" i="50"/>
  <c r="F430" i="50"/>
  <c r="G429" i="50"/>
  <c r="F429" i="50"/>
  <c r="G428" i="50"/>
  <c r="F428" i="50"/>
  <c r="G427" i="50"/>
  <c r="F427" i="50"/>
  <c r="G426" i="50"/>
  <c r="F426" i="50"/>
  <c r="G425" i="50"/>
  <c r="F425" i="50"/>
  <c r="G424" i="50"/>
  <c r="F424" i="50"/>
  <c r="G423" i="50"/>
  <c r="F423" i="50"/>
  <c r="G422" i="50"/>
  <c r="F422" i="50"/>
  <c r="G421" i="50"/>
  <c r="F421" i="50"/>
  <c r="G420" i="50"/>
  <c r="F420" i="50"/>
  <c r="G419" i="50"/>
  <c r="F419" i="50"/>
  <c r="G418" i="50"/>
  <c r="F418" i="50"/>
  <c r="G417" i="50"/>
  <c r="F417" i="50"/>
  <c r="G416" i="50"/>
  <c r="F416" i="50"/>
  <c r="G415" i="50"/>
  <c r="F415" i="50"/>
  <c r="G414" i="50"/>
  <c r="F414" i="50"/>
  <c r="G413" i="50"/>
  <c r="F413" i="50"/>
  <c r="G412" i="50"/>
  <c r="F412" i="50"/>
  <c r="G411" i="50"/>
  <c r="F411" i="50"/>
  <c r="G410" i="50"/>
  <c r="F410" i="50"/>
  <c r="G409" i="50"/>
  <c r="F409" i="50"/>
  <c r="G408" i="50"/>
  <c r="F408" i="50"/>
  <c r="G407" i="50"/>
  <c r="F407" i="50"/>
  <c r="G406" i="50"/>
  <c r="F406" i="50"/>
  <c r="G405" i="50"/>
  <c r="F405" i="50"/>
  <c r="G404" i="50"/>
  <c r="F404" i="50"/>
  <c r="G403" i="50"/>
  <c r="F403" i="50"/>
  <c r="G402" i="50"/>
  <c r="F402" i="50"/>
  <c r="G401" i="50"/>
  <c r="F401" i="50"/>
  <c r="G400" i="50"/>
  <c r="F400" i="50"/>
  <c r="G399" i="50"/>
  <c r="F399" i="50"/>
  <c r="G398" i="50"/>
  <c r="F398" i="50"/>
  <c r="G397" i="50"/>
  <c r="F397" i="50"/>
  <c r="G396" i="50"/>
  <c r="F396" i="50"/>
  <c r="G395" i="50"/>
  <c r="F395" i="50"/>
  <c r="G394" i="50"/>
  <c r="F394" i="50"/>
  <c r="G393" i="50"/>
  <c r="F393" i="50"/>
  <c r="G392" i="50"/>
  <c r="F392" i="50"/>
  <c r="G391" i="50"/>
  <c r="F391" i="50"/>
  <c r="G390" i="50"/>
  <c r="F390" i="50"/>
  <c r="G389" i="50"/>
  <c r="F389" i="50"/>
  <c r="G388" i="50"/>
  <c r="F388" i="50"/>
  <c r="G387" i="50"/>
  <c r="F387" i="50"/>
  <c r="G386" i="50"/>
  <c r="F386" i="50"/>
  <c r="G385" i="50"/>
  <c r="F385" i="50"/>
  <c r="G384" i="50"/>
  <c r="F384" i="50"/>
  <c r="G383" i="50"/>
  <c r="F383" i="50"/>
  <c r="G382" i="50"/>
  <c r="F382" i="50"/>
  <c r="G381" i="50"/>
  <c r="F381" i="50"/>
  <c r="G380" i="50"/>
  <c r="F380" i="50"/>
  <c r="G379" i="50"/>
  <c r="F379" i="50"/>
  <c r="G378" i="50"/>
  <c r="F378" i="50"/>
  <c r="G377" i="50"/>
  <c r="F377" i="50"/>
  <c r="G376" i="50"/>
  <c r="F376" i="50"/>
  <c r="G375" i="50"/>
  <c r="F375" i="50"/>
  <c r="G374" i="50"/>
  <c r="F374" i="50"/>
  <c r="G373" i="50"/>
  <c r="F373" i="50"/>
  <c r="G372" i="50"/>
  <c r="F372" i="50"/>
  <c r="G371" i="50"/>
  <c r="F371" i="50"/>
  <c r="G370" i="50"/>
  <c r="F370" i="50"/>
  <c r="G369" i="50"/>
  <c r="F369" i="50"/>
  <c r="G368" i="50"/>
  <c r="F368" i="50"/>
  <c r="G367" i="50"/>
  <c r="F367" i="50"/>
  <c r="G366" i="50"/>
  <c r="F366" i="50"/>
  <c r="G365" i="50"/>
  <c r="F365" i="50"/>
  <c r="G364" i="50"/>
  <c r="F364" i="50"/>
  <c r="G363" i="50"/>
  <c r="F363" i="50"/>
  <c r="G362" i="50"/>
  <c r="F362" i="50"/>
  <c r="G361" i="50"/>
  <c r="F361" i="50"/>
  <c r="G360" i="50"/>
  <c r="F360" i="50"/>
  <c r="G359" i="50"/>
  <c r="F359" i="50"/>
  <c r="G358" i="50"/>
  <c r="F358" i="50"/>
  <c r="G357" i="50"/>
  <c r="F357" i="50"/>
  <c r="G356" i="50"/>
  <c r="F356" i="50"/>
  <c r="G355" i="50"/>
  <c r="F355" i="50"/>
  <c r="G354" i="50"/>
  <c r="F354" i="50"/>
  <c r="G353" i="50"/>
  <c r="F353" i="50"/>
  <c r="G352" i="50"/>
  <c r="F352" i="50"/>
  <c r="G351" i="50"/>
  <c r="F351" i="50"/>
  <c r="G350" i="50"/>
  <c r="F350" i="50"/>
  <c r="G349" i="50"/>
  <c r="F349" i="50"/>
  <c r="G348" i="50"/>
  <c r="F348" i="50"/>
  <c r="G347" i="50"/>
  <c r="F347" i="50"/>
  <c r="G346" i="50"/>
  <c r="F346" i="50"/>
  <c r="G345" i="50"/>
  <c r="F345" i="50"/>
  <c r="G344" i="50"/>
  <c r="F344" i="50"/>
  <c r="G343" i="50"/>
  <c r="F343" i="50"/>
  <c r="G342" i="50"/>
  <c r="F342" i="50"/>
  <c r="G341" i="50"/>
  <c r="F341" i="50"/>
  <c r="G340" i="50"/>
  <c r="F340" i="50"/>
  <c r="G339" i="50"/>
  <c r="F339" i="50"/>
  <c r="G338" i="50"/>
  <c r="F338" i="50"/>
  <c r="G337" i="50"/>
  <c r="F337" i="50"/>
  <c r="G336" i="50"/>
  <c r="F336" i="50"/>
  <c r="G335" i="50"/>
  <c r="F335" i="50"/>
  <c r="G334" i="50"/>
  <c r="F334" i="50"/>
  <c r="G333" i="50"/>
  <c r="F333" i="50"/>
  <c r="G332" i="50"/>
  <c r="F332" i="50"/>
  <c r="G331" i="50"/>
  <c r="F331" i="50"/>
  <c r="G330" i="50"/>
  <c r="F330" i="50"/>
  <c r="G329" i="50"/>
  <c r="F329" i="50"/>
  <c r="G328" i="50"/>
  <c r="F328" i="50"/>
  <c r="G327" i="50"/>
  <c r="F327" i="50"/>
  <c r="G326" i="50"/>
  <c r="F326" i="50"/>
  <c r="G325" i="50"/>
  <c r="F325" i="50"/>
  <c r="G324" i="50"/>
  <c r="F324" i="50"/>
  <c r="G323" i="50"/>
  <c r="F323" i="50"/>
  <c r="G322" i="50"/>
  <c r="F322" i="50"/>
  <c r="G321" i="50"/>
  <c r="F321" i="50"/>
  <c r="G320" i="50"/>
  <c r="F320" i="50"/>
  <c r="G319" i="50"/>
  <c r="F319" i="50"/>
  <c r="G318" i="50"/>
  <c r="F318" i="50"/>
  <c r="G317" i="50"/>
  <c r="F317" i="50"/>
  <c r="G316" i="50"/>
  <c r="F316" i="50"/>
  <c r="G315" i="50"/>
  <c r="F315" i="50"/>
  <c r="G314" i="50"/>
  <c r="F314" i="50"/>
  <c r="G313" i="50"/>
  <c r="F313" i="50"/>
  <c r="G312" i="50"/>
  <c r="F312" i="50"/>
  <c r="G311" i="50"/>
  <c r="F311" i="50"/>
  <c r="G310" i="50"/>
  <c r="F310" i="50"/>
  <c r="G309" i="50"/>
  <c r="F309" i="50"/>
  <c r="G308" i="50"/>
  <c r="F308" i="50"/>
  <c r="G307" i="50"/>
  <c r="F307" i="50"/>
  <c r="G306" i="50"/>
  <c r="F306" i="50"/>
  <c r="G305" i="50"/>
  <c r="F305" i="50"/>
  <c r="G304" i="50"/>
  <c r="F304" i="50"/>
  <c r="G303" i="50"/>
  <c r="F303" i="50"/>
  <c r="G302" i="50"/>
  <c r="F302" i="50"/>
  <c r="G301" i="50"/>
  <c r="F301" i="50"/>
  <c r="G300" i="50"/>
  <c r="F300" i="50"/>
  <c r="G299" i="50"/>
  <c r="F299" i="50"/>
  <c r="G298" i="50"/>
  <c r="F298" i="50"/>
  <c r="G297" i="50"/>
  <c r="F297" i="50"/>
  <c r="G296" i="50"/>
  <c r="F296" i="50"/>
  <c r="G295" i="50"/>
  <c r="F295" i="50"/>
  <c r="G294" i="50"/>
  <c r="F294" i="50"/>
  <c r="G293" i="50"/>
  <c r="F293" i="50"/>
  <c r="G292" i="50"/>
  <c r="F292" i="50"/>
  <c r="G291" i="50"/>
  <c r="F291" i="50"/>
  <c r="G290" i="50"/>
  <c r="F290" i="50"/>
  <c r="G289" i="50"/>
  <c r="F289" i="50"/>
  <c r="G288" i="50"/>
  <c r="F288" i="50"/>
  <c r="G287" i="50"/>
  <c r="F287" i="50"/>
  <c r="G286" i="50"/>
  <c r="F286" i="50"/>
  <c r="G285" i="50"/>
  <c r="F285" i="50"/>
  <c r="G284" i="50"/>
  <c r="F284" i="50"/>
  <c r="G283" i="50"/>
  <c r="F283" i="50"/>
  <c r="G282" i="50"/>
  <c r="F282" i="50"/>
  <c r="G281" i="50"/>
  <c r="F281" i="50"/>
  <c r="G280" i="50"/>
  <c r="F280" i="50"/>
  <c r="G279" i="50"/>
  <c r="F279" i="50"/>
  <c r="G278" i="50"/>
  <c r="F278" i="50"/>
  <c r="G277" i="50"/>
  <c r="F277" i="50"/>
  <c r="G276" i="50"/>
  <c r="F276" i="50"/>
  <c r="G275" i="50"/>
  <c r="F275" i="50"/>
  <c r="G274" i="50"/>
  <c r="F274" i="50"/>
  <c r="G273" i="50"/>
  <c r="F273" i="50"/>
  <c r="G272" i="50"/>
  <c r="F272" i="50"/>
  <c r="G271" i="50"/>
  <c r="F271" i="50"/>
  <c r="G270" i="50"/>
  <c r="F270" i="50"/>
  <c r="G269" i="50"/>
  <c r="F269" i="50"/>
  <c r="G268" i="50"/>
  <c r="F268" i="50"/>
  <c r="G267" i="50"/>
  <c r="F267" i="50"/>
  <c r="G266" i="50"/>
  <c r="F266" i="50"/>
  <c r="G265" i="50"/>
  <c r="F265" i="50"/>
  <c r="G264" i="50"/>
  <c r="F264" i="50"/>
  <c r="G263" i="50"/>
  <c r="F263" i="50"/>
  <c r="G262" i="50"/>
  <c r="F262" i="50"/>
  <c r="G261" i="50"/>
  <c r="F261" i="50"/>
  <c r="G260" i="50"/>
  <c r="F260" i="50"/>
  <c r="G259" i="50"/>
  <c r="F259" i="50"/>
  <c r="G258" i="50"/>
  <c r="F258" i="50"/>
  <c r="G257" i="50"/>
  <c r="F257" i="50"/>
  <c r="G256" i="50"/>
  <c r="F256" i="50"/>
  <c r="G255" i="50"/>
  <c r="F255" i="50"/>
  <c r="G254" i="50"/>
  <c r="F254" i="50"/>
  <c r="G253" i="50"/>
  <c r="F253" i="50"/>
  <c r="G252" i="50"/>
  <c r="F252" i="50"/>
  <c r="G251" i="50"/>
  <c r="F251" i="50"/>
  <c r="G250" i="50"/>
  <c r="F250" i="50"/>
  <c r="G249" i="50"/>
  <c r="F249" i="50"/>
  <c r="G248" i="50"/>
  <c r="F248" i="50"/>
  <c r="G247" i="50"/>
  <c r="F247" i="50"/>
  <c r="G246" i="50"/>
  <c r="F246" i="50"/>
  <c r="G245" i="50"/>
  <c r="F245" i="50"/>
  <c r="G244" i="50"/>
  <c r="F244" i="50"/>
  <c r="G243" i="50"/>
  <c r="F243" i="50"/>
  <c r="G242" i="50"/>
  <c r="F242" i="50"/>
  <c r="G241" i="50"/>
  <c r="F241" i="50"/>
  <c r="G240" i="50"/>
  <c r="F240" i="50"/>
  <c r="G239" i="50"/>
  <c r="F239" i="50"/>
  <c r="G238" i="50"/>
  <c r="F238" i="50"/>
  <c r="G237" i="50"/>
  <c r="F237" i="50"/>
  <c r="G236" i="50"/>
  <c r="F236" i="50"/>
  <c r="G235" i="50"/>
  <c r="F235" i="50"/>
  <c r="G234" i="50"/>
  <c r="F234" i="50"/>
  <c r="G233" i="50"/>
  <c r="F233" i="50"/>
  <c r="G232" i="50"/>
  <c r="F232" i="50"/>
  <c r="G231" i="50"/>
  <c r="F231" i="50"/>
  <c r="G230" i="50"/>
  <c r="F230" i="50"/>
  <c r="G229" i="50"/>
  <c r="F229" i="50"/>
  <c r="G228" i="50"/>
  <c r="F228" i="50"/>
  <c r="G227" i="50"/>
  <c r="F227" i="50"/>
  <c r="G226" i="50"/>
  <c r="F226" i="50"/>
  <c r="G225" i="50"/>
  <c r="F225" i="50"/>
  <c r="G224" i="50"/>
  <c r="F224" i="50"/>
  <c r="G223" i="50"/>
  <c r="F223" i="50"/>
  <c r="G222" i="50"/>
  <c r="F222" i="50"/>
  <c r="G221" i="50"/>
  <c r="F221" i="50"/>
  <c r="G220" i="50"/>
  <c r="F220" i="50"/>
  <c r="G219" i="50"/>
  <c r="F219" i="50"/>
  <c r="G218" i="50"/>
  <c r="F218" i="50"/>
  <c r="G217" i="50"/>
  <c r="F217" i="50"/>
  <c r="G216" i="50"/>
  <c r="F216" i="50"/>
  <c r="G215" i="50"/>
  <c r="F215" i="50"/>
  <c r="G214" i="50"/>
  <c r="F214" i="50"/>
  <c r="G213" i="50"/>
  <c r="F213" i="50"/>
  <c r="G212" i="50"/>
  <c r="F212" i="50"/>
  <c r="G211" i="50"/>
  <c r="F211" i="50"/>
  <c r="G210" i="50"/>
  <c r="F210" i="50"/>
  <c r="G209" i="50"/>
  <c r="F209" i="50"/>
  <c r="G208" i="50"/>
  <c r="F208" i="50"/>
  <c r="G207" i="50"/>
  <c r="F207" i="50"/>
  <c r="G206" i="50"/>
  <c r="F206" i="50"/>
  <c r="G205" i="50"/>
  <c r="F205" i="50"/>
  <c r="G204" i="50"/>
  <c r="F204" i="50"/>
  <c r="G203" i="50"/>
  <c r="F203" i="50"/>
  <c r="G202" i="50"/>
  <c r="F202" i="50"/>
  <c r="G201" i="50"/>
  <c r="F201" i="50"/>
  <c r="G200" i="50"/>
  <c r="F200" i="50"/>
  <c r="G199" i="50"/>
  <c r="F199" i="50"/>
  <c r="G198" i="50"/>
  <c r="F198" i="50"/>
  <c r="G197" i="50"/>
  <c r="F197" i="50"/>
  <c r="G196" i="50"/>
  <c r="F196" i="50"/>
  <c r="G195" i="50"/>
  <c r="F195" i="50"/>
  <c r="G194" i="50"/>
  <c r="F194" i="50"/>
  <c r="G193" i="50"/>
  <c r="F193" i="50"/>
  <c r="G192" i="50"/>
  <c r="F192" i="50"/>
  <c r="G191" i="50"/>
  <c r="F191" i="50"/>
  <c r="G190" i="50"/>
  <c r="F190" i="50"/>
  <c r="G189" i="50"/>
  <c r="F189" i="50"/>
  <c r="G188" i="50"/>
  <c r="F188" i="50"/>
  <c r="G187" i="50"/>
  <c r="F187" i="50"/>
  <c r="G186" i="50"/>
  <c r="F186" i="50"/>
  <c r="G185" i="50"/>
  <c r="F185" i="50"/>
  <c r="G184" i="50"/>
  <c r="F184" i="50"/>
  <c r="G183" i="50"/>
  <c r="F183" i="50"/>
  <c r="G182" i="50"/>
  <c r="F182" i="50"/>
  <c r="G181" i="50"/>
  <c r="F181" i="50"/>
  <c r="G180" i="50"/>
  <c r="F180" i="50"/>
  <c r="G179" i="50"/>
  <c r="F179" i="50"/>
  <c r="G178" i="50"/>
  <c r="F178" i="50"/>
  <c r="G177" i="50"/>
  <c r="F177" i="50"/>
  <c r="G176" i="50"/>
  <c r="F176" i="50"/>
  <c r="G175" i="50"/>
  <c r="F175" i="50"/>
  <c r="G174" i="50"/>
  <c r="F174" i="50"/>
  <c r="G173" i="50"/>
  <c r="F173" i="50"/>
  <c r="G172" i="50"/>
  <c r="F172" i="50"/>
  <c r="G171" i="50"/>
  <c r="F171" i="50"/>
  <c r="G170" i="50"/>
  <c r="F170" i="50"/>
  <c r="G169" i="50"/>
  <c r="F169" i="50"/>
  <c r="G168" i="50"/>
  <c r="F168" i="50"/>
  <c r="G167" i="50"/>
  <c r="F167" i="50"/>
  <c r="G166" i="50"/>
  <c r="F166" i="50"/>
  <c r="G165" i="50"/>
  <c r="F165" i="50"/>
  <c r="G164" i="50"/>
  <c r="F164" i="50"/>
  <c r="G163" i="50"/>
  <c r="F163" i="50"/>
  <c r="G162" i="50"/>
  <c r="F162" i="50"/>
  <c r="G161" i="50"/>
  <c r="F161" i="50"/>
  <c r="G160" i="50"/>
  <c r="F160" i="50"/>
  <c r="G159" i="50"/>
  <c r="F159" i="50"/>
  <c r="G158" i="50"/>
  <c r="F158" i="50"/>
  <c r="G157" i="50"/>
  <c r="F157" i="50"/>
  <c r="G156" i="50"/>
  <c r="F156" i="50"/>
  <c r="G155" i="50"/>
  <c r="F155" i="50"/>
  <c r="G154" i="50"/>
  <c r="F154" i="50"/>
  <c r="G153" i="50"/>
  <c r="F153" i="50"/>
  <c r="G152" i="50"/>
  <c r="F152" i="50"/>
  <c r="G151" i="50"/>
  <c r="F151" i="50"/>
  <c r="G150" i="50"/>
  <c r="F150" i="50"/>
  <c r="G149" i="50"/>
  <c r="F149" i="50"/>
  <c r="G148" i="50"/>
  <c r="F148" i="50"/>
  <c r="G147" i="50"/>
  <c r="F147" i="50"/>
  <c r="G146" i="50"/>
  <c r="F146" i="50"/>
  <c r="G145" i="50"/>
  <c r="F145" i="50"/>
  <c r="G144" i="50"/>
  <c r="F144" i="50"/>
  <c r="G143" i="50"/>
  <c r="F143" i="50"/>
  <c r="G142" i="50"/>
  <c r="F142" i="50"/>
  <c r="G141" i="50"/>
  <c r="F141" i="50"/>
  <c r="G140" i="50"/>
  <c r="F140" i="50"/>
  <c r="G139" i="50"/>
  <c r="F139" i="50"/>
  <c r="G138" i="50"/>
  <c r="F138" i="50"/>
  <c r="G137" i="50"/>
  <c r="F137" i="50"/>
  <c r="G136" i="50"/>
  <c r="F136" i="50"/>
  <c r="G135" i="50"/>
  <c r="F135" i="50"/>
  <c r="G134" i="50"/>
  <c r="F134" i="50"/>
  <c r="G133" i="50"/>
  <c r="F133" i="50"/>
  <c r="G132" i="50"/>
  <c r="F132" i="50"/>
  <c r="G131" i="50"/>
  <c r="F131" i="50"/>
  <c r="G130" i="50"/>
  <c r="F130" i="50"/>
  <c r="G129" i="50"/>
  <c r="F129" i="50"/>
  <c r="G128" i="50"/>
  <c r="F128" i="50"/>
  <c r="G127" i="50"/>
  <c r="F127" i="50"/>
  <c r="G126" i="50"/>
  <c r="F126" i="50"/>
  <c r="G125" i="50"/>
  <c r="F125" i="50"/>
  <c r="G124" i="50"/>
  <c r="F124" i="50"/>
  <c r="H123" i="26" s="1"/>
  <c r="G123" i="50"/>
  <c r="F123" i="50"/>
  <c r="G122" i="50"/>
  <c r="F122" i="50"/>
  <c r="G121" i="50"/>
  <c r="F121" i="50"/>
  <c r="G120" i="50"/>
  <c r="F120" i="50"/>
  <c r="G119" i="50"/>
  <c r="F119" i="50"/>
  <c r="G118" i="50"/>
  <c r="F118" i="50"/>
  <c r="G117" i="50"/>
  <c r="F117" i="50"/>
  <c r="G116" i="50"/>
  <c r="F116" i="50"/>
  <c r="G115" i="50"/>
  <c r="F115" i="50"/>
  <c r="G114" i="50"/>
  <c r="F114" i="50"/>
  <c r="G113" i="50"/>
  <c r="F113" i="50"/>
  <c r="G112" i="50"/>
  <c r="F112" i="50"/>
  <c r="G111" i="50"/>
  <c r="F111" i="50"/>
  <c r="G110" i="50"/>
  <c r="F110" i="50"/>
  <c r="G109" i="50"/>
  <c r="F109" i="50"/>
  <c r="G108" i="50"/>
  <c r="F108" i="50"/>
  <c r="G107" i="50"/>
  <c r="F107" i="50"/>
  <c r="G106" i="50"/>
  <c r="F106" i="50"/>
  <c r="G105" i="50"/>
  <c r="F105" i="50"/>
  <c r="G104" i="50"/>
  <c r="F104" i="50"/>
  <c r="G103" i="50"/>
  <c r="F103" i="50"/>
  <c r="G102" i="50"/>
  <c r="F102" i="50"/>
  <c r="G101" i="50"/>
  <c r="F101" i="50"/>
  <c r="G100" i="50"/>
  <c r="F100" i="50"/>
  <c r="G99" i="50"/>
  <c r="F99" i="50"/>
  <c r="G98" i="50"/>
  <c r="F98" i="50"/>
  <c r="G97" i="50"/>
  <c r="F97" i="50"/>
  <c r="G96" i="50"/>
  <c r="F96" i="50"/>
  <c r="G95" i="50"/>
  <c r="F95" i="50"/>
  <c r="G94" i="50"/>
  <c r="F94" i="50"/>
  <c r="G93" i="50"/>
  <c r="F93" i="50"/>
  <c r="G92" i="50"/>
  <c r="F92" i="50"/>
  <c r="G91" i="50"/>
  <c r="F91" i="50"/>
  <c r="G90" i="50"/>
  <c r="F90" i="50"/>
  <c r="G89" i="50"/>
  <c r="F89" i="50"/>
  <c r="G88" i="50"/>
  <c r="F88" i="50"/>
  <c r="G87" i="50"/>
  <c r="F87" i="50"/>
  <c r="G86" i="50"/>
  <c r="F86" i="50"/>
  <c r="G85" i="50"/>
  <c r="F85" i="50"/>
  <c r="G84" i="50"/>
  <c r="F84" i="50"/>
  <c r="G83" i="50"/>
  <c r="F83" i="50"/>
  <c r="G82" i="50"/>
  <c r="F82" i="50"/>
  <c r="G81" i="50"/>
  <c r="F81" i="50"/>
  <c r="G80" i="50"/>
  <c r="F80" i="50"/>
  <c r="G79" i="50"/>
  <c r="F79" i="50"/>
  <c r="G78" i="50"/>
  <c r="F78" i="50"/>
  <c r="G77" i="50"/>
  <c r="F77" i="50"/>
  <c r="G76" i="50"/>
  <c r="F76" i="50"/>
  <c r="G75" i="50"/>
  <c r="F75" i="50"/>
  <c r="G74" i="50"/>
  <c r="F74" i="50"/>
  <c r="G73" i="50"/>
  <c r="F73" i="50"/>
  <c r="G72" i="50"/>
  <c r="F72" i="50"/>
  <c r="G71" i="50"/>
  <c r="F71" i="50"/>
  <c r="G70" i="50"/>
  <c r="F70" i="50"/>
  <c r="G69" i="50"/>
  <c r="F69" i="50"/>
  <c r="G68" i="50"/>
  <c r="F68" i="50"/>
  <c r="G67" i="50"/>
  <c r="F67" i="50"/>
  <c r="G66" i="50"/>
  <c r="F66" i="50"/>
  <c r="G65" i="50"/>
  <c r="F65" i="50"/>
  <c r="G64" i="50"/>
  <c r="F64" i="50"/>
  <c r="G63" i="50"/>
  <c r="F63" i="50"/>
  <c r="G62" i="50"/>
  <c r="F62" i="50"/>
  <c r="G61" i="50"/>
  <c r="F61" i="50"/>
  <c r="G60" i="50"/>
  <c r="F60" i="50"/>
  <c r="G59" i="50"/>
  <c r="F59" i="50"/>
  <c r="G58" i="50"/>
  <c r="F58" i="50"/>
  <c r="G57" i="50"/>
  <c r="F57" i="50"/>
  <c r="G56" i="50"/>
  <c r="F56" i="50"/>
  <c r="G55" i="50"/>
  <c r="F55" i="50"/>
  <c r="G54" i="50"/>
  <c r="F54" i="50"/>
  <c r="G53" i="50"/>
  <c r="F53" i="50"/>
  <c r="G52" i="50"/>
  <c r="F52" i="50"/>
  <c r="G51" i="50"/>
  <c r="F51" i="50"/>
  <c r="G50" i="50"/>
  <c r="F50" i="50"/>
  <c r="G49" i="50"/>
  <c r="F49" i="50"/>
  <c r="G48" i="50"/>
  <c r="F48" i="50"/>
  <c r="G47" i="50"/>
  <c r="F47" i="50"/>
  <c r="G46" i="50"/>
  <c r="F46" i="50"/>
  <c r="G45" i="50"/>
  <c r="F45" i="50"/>
  <c r="G44" i="50"/>
  <c r="F44" i="50"/>
  <c r="G43" i="50"/>
  <c r="F43" i="50"/>
  <c r="G42" i="50"/>
  <c r="F42" i="50"/>
  <c r="G41" i="50"/>
  <c r="F41" i="50"/>
  <c r="G40" i="50"/>
  <c r="F40" i="50"/>
  <c r="G39" i="50"/>
  <c r="F39" i="50"/>
  <c r="G38" i="50"/>
  <c r="F38" i="50"/>
  <c r="G37" i="50"/>
  <c r="F37" i="50"/>
  <c r="G36" i="50"/>
  <c r="F36" i="50"/>
  <c r="G35" i="50"/>
  <c r="F35" i="50"/>
  <c r="G34" i="50"/>
  <c r="F34" i="50"/>
  <c r="G33" i="50"/>
  <c r="F33" i="50"/>
  <c r="G32" i="50"/>
  <c r="F32" i="50"/>
  <c r="G31" i="50"/>
  <c r="F31" i="50"/>
  <c r="G30" i="50"/>
  <c r="F30" i="50"/>
  <c r="G29" i="50"/>
  <c r="F29" i="50"/>
  <c r="G28" i="50"/>
  <c r="F28" i="50"/>
  <c r="G27" i="50"/>
  <c r="F27" i="50"/>
  <c r="G26" i="50"/>
  <c r="F26" i="50"/>
  <c r="G25" i="50"/>
  <c r="F25" i="50"/>
  <c r="G24" i="50"/>
  <c r="F24" i="50"/>
  <c r="G23" i="50"/>
  <c r="F23" i="50"/>
  <c r="G22" i="50"/>
  <c r="F22" i="50"/>
  <c r="G21" i="50"/>
  <c r="F21" i="50"/>
  <c r="G20" i="50"/>
  <c r="F20" i="50"/>
  <c r="G19" i="50"/>
  <c r="F19" i="50"/>
  <c r="G18" i="50"/>
  <c r="F18" i="50"/>
  <c r="G17" i="50"/>
  <c r="F17" i="50"/>
  <c r="G16" i="50"/>
  <c r="F16" i="50"/>
  <c r="G15" i="50"/>
  <c r="F15" i="50"/>
  <c r="G14" i="50"/>
  <c r="F14" i="50"/>
  <c r="G13" i="50"/>
  <c r="F13" i="50"/>
  <c r="G12" i="50"/>
  <c r="F12" i="50"/>
  <c r="G11" i="50"/>
  <c r="F11" i="50"/>
  <c r="G10" i="50"/>
  <c r="F10" i="50"/>
  <c r="G9" i="50"/>
  <c r="F9" i="50"/>
  <c r="G8" i="50"/>
  <c r="F8" i="50"/>
  <c r="G7" i="50"/>
  <c r="F7" i="50"/>
  <c r="G6" i="50"/>
  <c r="F6" i="50"/>
  <c r="G5" i="50"/>
  <c r="F5" i="50"/>
  <c r="G768" i="49"/>
  <c r="F768" i="49"/>
  <c r="G767" i="49"/>
  <c r="F767" i="49"/>
  <c r="G766" i="49"/>
  <c r="F766" i="49"/>
  <c r="G765" i="49"/>
  <c r="F765" i="49"/>
  <c r="G764" i="49"/>
  <c r="F764" i="49"/>
  <c r="G763" i="49"/>
  <c r="F763" i="49"/>
  <c r="G762" i="49"/>
  <c r="F762" i="49"/>
  <c r="G761" i="49"/>
  <c r="F761" i="49"/>
  <c r="G760" i="49"/>
  <c r="F760" i="49"/>
  <c r="G759" i="49"/>
  <c r="F759" i="49"/>
  <c r="G758" i="49"/>
  <c r="F758" i="49"/>
  <c r="G757" i="49"/>
  <c r="F757" i="49"/>
  <c r="G756" i="49"/>
  <c r="F756" i="49"/>
  <c r="G755" i="49"/>
  <c r="F755" i="49"/>
  <c r="G754" i="49"/>
  <c r="F754" i="49"/>
  <c r="G753" i="49"/>
  <c r="F753" i="49"/>
  <c r="G752" i="49"/>
  <c r="F752" i="49"/>
  <c r="G751" i="49"/>
  <c r="F751" i="49"/>
  <c r="G750" i="49"/>
  <c r="F750" i="49"/>
  <c r="G749" i="49"/>
  <c r="F749" i="49"/>
  <c r="G748" i="49"/>
  <c r="F748" i="49"/>
  <c r="G747" i="49"/>
  <c r="F747" i="49"/>
  <c r="G746" i="49"/>
  <c r="F746" i="49"/>
  <c r="G745" i="49"/>
  <c r="F745" i="49"/>
  <c r="G744" i="49"/>
  <c r="F744" i="49"/>
  <c r="G743" i="49"/>
  <c r="F743" i="49"/>
  <c r="G742" i="49"/>
  <c r="F742" i="49"/>
  <c r="G741" i="49"/>
  <c r="F741" i="49"/>
  <c r="G740" i="49"/>
  <c r="F740" i="49"/>
  <c r="G739" i="49"/>
  <c r="F739" i="49"/>
  <c r="G738" i="49"/>
  <c r="F738" i="49"/>
  <c r="G737" i="49"/>
  <c r="F737" i="49"/>
  <c r="G736" i="49"/>
  <c r="F736" i="49"/>
  <c r="G735" i="49"/>
  <c r="F735" i="49"/>
  <c r="G734" i="49"/>
  <c r="F734" i="49"/>
  <c r="G733" i="49"/>
  <c r="F733" i="49"/>
  <c r="G732" i="49"/>
  <c r="F732" i="49"/>
  <c r="G731" i="49"/>
  <c r="F731" i="49"/>
  <c r="G730" i="49"/>
  <c r="F730" i="49"/>
  <c r="G729" i="49"/>
  <c r="F729" i="49"/>
  <c r="G728" i="49"/>
  <c r="F728" i="49"/>
  <c r="G727" i="49"/>
  <c r="F727" i="49"/>
  <c r="G726" i="49"/>
  <c r="F726" i="49"/>
  <c r="G725" i="49"/>
  <c r="F725" i="49"/>
  <c r="G724" i="49"/>
  <c r="F724" i="49"/>
  <c r="G723" i="49"/>
  <c r="F723" i="49"/>
  <c r="G722" i="49"/>
  <c r="F722" i="49"/>
  <c r="G721" i="49"/>
  <c r="F721" i="49"/>
  <c r="G720" i="49"/>
  <c r="F720" i="49"/>
  <c r="G719" i="49"/>
  <c r="F719" i="49"/>
  <c r="G718" i="49"/>
  <c r="F718" i="49"/>
  <c r="G717" i="49"/>
  <c r="F717" i="49"/>
  <c r="G716" i="49"/>
  <c r="F716" i="49"/>
  <c r="G715" i="49"/>
  <c r="F715" i="49"/>
  <c r="G714" i="49"/>
  <c r="F714" i="49"/>
  <c r="G713" i="49"/>
  <c r="F713" i="49"/>
  <c r="G712" i="49"/>
  <c r="F712" i="49"/>
  <c r="G711" i="49"/>
  <c r="F711" i="49"/>
  <c r="G710" i="49"/>
  <c r="F710" i="49"/>
  <c r="G709" i="49"/>
  <c r="F709" i="49"/>
  <c r="G708" i="49"/>
  <c r="F708" i="49"/>
  <c r="G707" i="49"/>
  <c r="F707" i="49"/>
  <c r="G706" i="49"/>
  <c r="F706" i="49"/>
  <c r="G705" i="49"/>
  <c r="F705" i="49"/>
  <c r="G704" i="49"/>
  <c r="F704" i="49"/>
  <c r="G703" i="49"/>
  <c r="F703" i="49"/>
  <c r="G702" i="49"/>
  <c r="F702" i="49"/>
  <c r="G701" i="49"/>
  <c r="F701" i="49"/>
  <c r="G700" i="49"/>
  <c r="F700" i="49"/>
  <c r="G699" i="49"/>
  <c r="F699" i="49"/>
  <c r="G698" i="49"/>
  <c r="F698" i="49"/>
  <c r="G697" i="49"/>
  <c r="F697" i="49"/>
  <c r="G696" i="49"/>
  <c r="F696" i="49"/>
  <c r="G695" i="49"/>
  <c r="F695" i="49"/>
  <c r="G694" i="49"/>
  <c r="F694" i="49"/>
  <c r="G693" i="49"/>
  <c r="F693" i="49"/>
  <c r="G692" i="49"/>
  <c r="F692" i="49"/>
  <c r="G691" i="49"/>
  <c r="F691" i="49"/>
  <c r="G690" i="49"/>
  <c r="F690" i="49"/>
  <c r="G689" i="49"/>
  <c r="F689" i="49"/>
  <c r="G688" i="49"/>
  <c r="F688" i="49"/>
  <c r="G687" i="49"/>
  <c r="F687" i="49"/>
  <c r="G686" i="49"/>
  <c r="F686" i="49"/>
  <c r="G685" i="49"/>
  <c r="F685" i="49"/>
  <c r="G684" i="49"/>
  <c r="F684" i="49"/>
  <c r="G683" i="49"/>
  <c r="F683" i="49"/>
  <c r="G682" i="49"/>
  <c r="F682" i="49"/>
  <c r="G681" i="49"/>
  <c r="F681" i="49"/>
  <c r="G680" i="49"/>
  <c r="F680" i="49"/>
  <c r="G679" i="49"/>
  <c r="F679" i="49"/>
  <c r="G678" i="49"/>
  <c r="F678" i="49"/>
  <c r="G677" i="49"/>
  <c r="F677" i="49"/>
  <c r="G676" i="49"/>
  <c r="F676" i="49"/>
  <c r="G675" i="49"/>
  <c r="F675" i="49"/>
  <c r="G674" i="49"/>
  <c r="F674" i="49"/>
  <c r="G673" i="49"/>
  <c r="F673" i="49"/>
  <c r="G672" i="49"/>
  <c r="F672" i="49"/>
  <c r="G671" i="49"/>
  <c r="F671" i="49"/>
  <c r="G670" i="49"/>
  <c r="F670" i="49"/>
  <c r="G669" i="49"/>
  <c r="F669" i="49"/>
  <c r="G668" i="49"/>
  <c r="F668" i="49"/>
  <c r="G667" i="49"/>
  <c r="F667" i="49"/>
  <c r="G666" i="49"/>
  <c r="F666" i="49"/>
  <c r="G665" i="49"/>
  <c r="F665" i="49"/>
  <c r="G664" i="49"/>
  <c r="F664" i="49"/>
  <c r="G663" i="49"/>
  <c r="F663" i="49"/>
  <c r="G662" i="49"/>
  <c r="F662" i="49"/>
  <c r="G661" i="49"/>
  <c r="F661" i="49"/>
  <c r="G660" i="49"/>
  <c r="F660" i="49"/>
  <c r="G659" i="49"/>
  <c r="F659" i="49"/>
  <c r="G658" i="49"/>
  <c r="F658" i="49"/>
  <c r="G657" i="49"/>
  <c r="F657" i="49"/>
  <c r="G656" i="49"/>
  <c r="F656" i="49"/>
  <c r="G655" i="49"/>
  <c r="F655" i="49"/>
  <c r="G654" i="49"/>
  <c r="F654" i="49"/>
  <c r="G653" i="49"/>
  <c r="F653" i="49"/>
  <c r="G652" i="49"/>
  <c r="F652" i="49"/>
  <c r="G651" i="49"/>
  <c r="F651" i="49"/>
  <c r="G650" i="49"/>
  <c r="F650" i="49"/>
  <c r="G649" i="49"/>
  <c r="F649" i="49"/>
  <c r="G648" i="49"/>
  <c r="F648" i="49"/>
  <c r="G647" i="49"/>
  <c r="F647" i="49"/>
  <c r="G646" i="49"/>
  <c r="F646" i="49"/>
  <c r="G645" i="49"/>
  <c r="F645" i="49"/>
  <c r="G644" i="49"/>
  <c r="F644" i="49"/>
  <c r="G643" i="49"/>
  <c r="F643" i="49"/>
  <c r="G642" i="49"/>
  <c r="F642" i="49"/>
  <c r="G641" i="49"/>
  <c r="F641" i="49"/>
  <c r="G640" i="49"/>
  <c r="F640" i="49"/>
  <c r="G639" i="49"/>
  <c r="F639" i="49"/>
  <c r="G638" i="49"/>
  <c r="F638" i="49"/>
  <c r="G637" i="49"/>
  <c r="F637" i="49"/>
  <c r="G636" i="49"/>
  <c r="F636" i="49"/>
  <c r="G635" i="49"/>
  <c r="F635" i="49"/>
  <c r="G634" i="49"/>
  <c r="F634" i="49"/>
  <c r="G633" i="49"/>
  <c r="F633" i="49"/>
  <c r="G632" i="49"/>
  <c r="F632" i="49"/>
  <c r="G631" i="49"/>
  <c r="F631" i="49"/>
  <c r="G630" i="49"/>
  <c r="F630" i="49"/>
  <c r="G629" i="49"/>
  <c r="F629" i="49"/>
  <c r="G628" i="49"/>
  <c r="F628" i="49"/>
  <c r="G627" i="49"/>
  <c r="F627" i="49"/>
  <c r="G626" i="49"/>
  <c r="F626" i="49"/>
  <c r="G625" i="49"/>
  <c r="F625" i="49"/>
  <c r="G624" i="49"/>
  <c r="F624" i="49"/>
  <c r="G623" i="49"/>
  <c r="F623" i="49"/>
  <c r="G622" i="49"/>
  <c r="F622" i="49"/>
  <c r="G621" i="49"/>
  <c r="F621" i="49"/>
  <c r="G620" i="49"/>
  <c r="F620" i="49"/>
  <c r="G619" i="49"/>
  <c r="F619" i="49"/>
  <c r="G618" i="49"/>
  <c r="F618" i="49"/>
  <c r="G617" i="49"/>
  <c r="F617" i="49"/>
  <c r="G616" i="49"/>
  <c r="F616" i="49"/>
  <c r="G615" i="49"/>
  <c r="F615" i="49"/>
  <c r="G614" i="49"/>
  <c r="F614" i="49"/>
  <c r="G613" i="49"/>
  <c r="F613" i="49"/>
  <c r="G612" i="49"/>
  <c r="F612" i="49"/>
  <c r="G611" i="49"/>
  <c r="F611" i="49"/>
  <c r="G610" i="49"/>
  <c r="F610" i="49"/>
  <c r="G609" i="49"/>
  <c r="F609" i="49"/>
  <c r="G608" i="49"/>
  <c r="F608" i="49"/>
  <c r="G607" i="49"/>
  <c r="F607" i="49"/>
  <c r="G606" i="49"/>
  <c r="F606" i="49"/>
  <c r="G605" i="49"/>
  <c r="F605" i="49"/>
  <c r="G604" i="49"/>
  <c r="F604" i="49"/>
  <c r="G603" i="49"/>
  <c r="F603" i="49"/>
  <c r="G602" i="49"/>
  <c r="F602" i="49"/>
  <c r="G601" i="49"/>
  <c r="F601" i="49"/>
  <c r="G600" i="49"/>
  <c r="F600" i="49"/>
  <c r="G599" i="49"/>
  <c r="F599" i="49"/>
  <c r="G598" i="49"/>
  <c r="F598" i="49"/>
  <c r="G597" i="49"/>
  <c r="F597" i="49"/>
  <c r="G596" i="49"/>
  <c r="F596" i="49"/>
  <c r="G595" i="49"/>
  <c r="F595" i="49"/>
  <c r="G594" i="49"/>
  <c r="F594" i="49"/>
  <c r="G593" i="49"/>
  <c r="F593" i="49"/>
  <c r="G592" i="49"/>
  <c r="F592" i="49"/>
  <c r="G591" i="49"/>
  <c r="F591" i="49"/>
  <c r="G590" i="49"/>
  <c r="F590" i="49"/>
  <c r="G589" i="49"/>
  <c r="F589" i="49"/>
  <c r="G588" i="49"/>
  <c r="F588" i="49"/>
  <c r="G587" i="49"/>
  <c r="F587" i="49"/>
  <c r="G586" i="49"/>
  <c r="F586" i="49"/>
  <c r="G585" i="49"/>
  <c r="F585" i="49"/>
  <c r="G584" i="49"/>
  <c r="F584" i="49"/>
  <c r="G583" i="49"/>
  <c r="F583" i="49"/>
  <c r="G582" i="49"/>
  <c r="F582" i="49"/>
  <c r="G581" i="49"/>
  <c r="F581" i="49"/>
  <c r="G580" i="49"/>
  <c r="F580" i="49"/>
  <c r="G579" i="49"/>
  <c r="F579" i="49"/>
  <c r="G578" i="49"/>
  <c r="F578" i="49"/>
  <c r="G577" i="49"/>
  <c r="F577" i="49"/>
  <c r="G576" i="49"/>
  <c r="F576" i="49"/>
  <c r="G575" i="49"/>
  <c r="F575" i="49"/>
  <c r="G574" i="49"/>
  <c r="F574" i="49"/>
  <c r="G573" i="49"/>
  <c r="F573" i="49"/>
  <c r="G572" i="49"/>
  <c r="F572" i="49"/>
  <c r="G571" i="49"/>
  <c r="F571" i="49"/>
  <c r="G570" i="49"/>
  <c r="F570" i="49"/>
  <c r="G569" i="49"/>
  <c r="F569" i="49"/>
  <c r="G568" i="49"/>
  <c r="F568" i="49"/>
  <c r="G567" i="49"/>
  <c r="F567" i="49"/>
  <c r="G566" i="49"/>
  <c r="F566" i="49"/>
  <c r="G565" i="49"/>
  <c r="F565" i="49"/>
  <c r="G564" i="49"/>
  <c r="F564" i="49"/>
  <c r="G563" i="49"/>
  <c r="F563" i="49"/>
  <c r="G562" i="49"/>
  <c r="F562" i="49"/>
  <c r="G561" i="49"/>
  <c r="F561" i="49"/>
  <c r="G560" i="49"/>
  <c r="F560" i="49"/>
  <c r="G559" i="49"/>
  <c r="F559" i="49"/>
  <c r="G558" i="49"/>
  <c r="F558" i="49"/>
  <c r="G557" i="49"/>
  <c r="F557" i="49"/>
  <c r="G556" i="49"/>
  <c r="F556" i="49"/>
  <c r="G555" i="49"/>
  <c r="F555" i="49"/>
  <c r="G554" i="49"/>
  <c r="F554" i="49"/>
  <c r="G553" i="49"/>
  <c r="F553" i="49"/>
  <c r="G552" i="49"/>
  <c r="F552" i="49"/>
  <c r="G551" i="49"/>
  <c r="F551" i="49"/>
  <c r="G550" i="49"/>
  <c r="F550" i="49"/>
  <c r="G549" i="49"/>
  <c r="F549" i="49"/>
  <c r="G548" i="49"/>
  <c r="F548" i="49"/>
  <c r="G547" i="49"/>
  <c r="F547" i="49"/>
  <c r="G546" i="49"/>
  <c r="F546" i="49"/>
  <c r="G545" i="49"/>
  <c r="F545" i="49"/>
  <c r="G544" i="49"/>
  <c r="F544" i="49"/>
  <c r="G543" i="49"/>
  <c r="F543" i="49"/>
  <c r="G542" i="49"/>
  <c r="F542" i="49"/>
  <c r="G541" i="49"/>
  <c r="F541" i="49"/>
  <c r="G540" i="49"/>
  <c r="F540" i="49"/>
  <c r="G539" i="49"/>
  <c r="F539" i="49"/>
  <c r="G538" i="49"/>
  <c r="F538" i="49"/>
  <c r="G537" i="49"/>
  <c r="F537" i="49"/>
  <c r="G536" i="49"/>
  <c r="F536" i="49"/>
  <c r="G535" i="49"/>
  <c r="F535" i="49"/>
  <c r="G534" i="49"/>
  <c r="F534" i="49"/>
  <c r="G533" i="49"/>
  <c r="F533" i="49"/>
  <c r="G532" i="49"/>
  <c r="F532" i="49"/>
  <c r="G531" i="49"/>
  <c r="F531" i="49"/>
  <c r="G530" i="49"/>
  <c r="F530" i="49"/>
  <c r="G529" i="49"/>
  <c r="F529" i="49"/>
  <c r="G528" i="49"/>
  <c r="F528" i="49"/>
  <c r="G527" i="49"/>
  <c r="F527" i="49"/>
  <c r="G526" i="49"/>
  <c r="F526" i="49"/>
  <c r="G525" i="49"/>
  <c r="F525" i="49"/>
  <c r="G524" i="49"/>
  <c r="F524" i="49"/>
  <c r="G523" i="49"/>
  <c r="F523" i="49"/>
  <c r="G522" i="49"/>
  <c r="F522" i="49"/>
  <c r="G521" i="49"/>
  <c r="F521" i="49"/>
  <c r="G520" i="49"/>
  <c r="F520" i="49"/>
  <c r="G519" i="49"/>
  <c r="F519" i="49"/>
  <c r="G518" i="49"/>
  <c r="F518" i="49"/>
  <c r="G517" i="49"/>
  <c r="F517" i="49"/>
  <c r="G516" i="49"/>
  <c r="F516" i="49"/>
  <c r="G515" i="49"/>
  <c r="F515" i="49"/>
  <c r="G514" i="49"/>
  <c r="F514" i="49"/>
  <c r="G513" i="49"/>
  <c r="F513" i="49"/>
  <c r="G512" i="49"/>
  <c r="F512" i="49"/>
  <c r="G511" i="49"/>
  <c r="F511" i="49"/>
  <c r="G510" i="49"/>
  <c r="F510" i="49"/>
  <c r="G509" i="49"/>
  <c r="F509" i="49"/>
  <c r="G508" i="49"/>
  <c r="F508" i="49"/>
  <c r="G507" i="49"/>
  <c r="F507" i="49"/>
  <c r="G506" i="49"/>
  <c r="F506" i="49"/>
  <c r="G505" i="49"/>
  <c r="F505" i="49"/>
  <c r="G504" i="49"/>
  <c r="F504" i="49"/>
  <c r="G503" i="49"/>
  <c r="F503" i="49"/>
  <c r="G502" i="49"/>
  <c r="F502" i="49"/>
  <c r="G501" i="49"/>
  <c r="F501" i="49"/>
  <c r="G500" i="49"/>
  <c r="F500" i="49"/>
  <c r="G499" i="49"/>
  <c r="F499" i="49"/>
  <c r="G498" i="49"/>
  <c r="F498" i="49"/>
  <c r="G497" i="49"/>
  <c r="F497" i="49"/>
  <c r="G496" i="49"/>
  <c r="F496" i="49"/>
  <c r="G495" i="49"/>
  <c r="F495" i="49"/>
  <c r="G494" i="49"/>
  <c r="F494" i="49"/>
  <c r="G493" i="49"/>
  <c r="F493" i="49"/>
  <c r="G492" i="49"/>
  <c r="F492" i="49"/>
  <c r="G491" i="49"/>
  <c r="F491" i="49"/>
  <c r="G490" i="49"/>
  <c r="F490" i="49"/>
  <c r="G489" i="49"/>
  <c r="F489" i="49"/>
  <c r="G488" i="49"/>
  <c r="F488" i="49"/>
  <c r="G487" i="49"/>
  <c r="F487" i="49"/>
  <c r="G486" i="49"/>
  <c r="F486" i="49"/>
  <c r="G485" i="49"/>
  <c r="F485" i="49"/>
  <c r="G484" i="49"/>
  <c r="F484" i="49"/>
  <c r="G483" i="49"/>
  <c r="F483" i="49"/>
  <c r="G482" i="49"/>
  <c r="F482" i="49"/>
  <c r="G481" i="49"/>
  <c r="F481" i="49"/>
  <c r="G480" i="49"/>
  <c r="F480" i="49"/>
  <c r="G479" i="49"/>
  <c r="F479" i="49"/>
  <c r="G478" i="49"/>
  <c r="F478" i="49"/>
  <c r="G477" i="49"/>
  <c r="F477" i="49"/>
  <c r="G476" i="49"/>
  <c r="F476" i="49"/>
  <c r="G475" i="49"/>
  <c r="F475" i="49"/>
  <c r="G474" i="49"/>
  <c r="F474" i="49"/>
  <c r="G473" i="49"/>
  <c r="F473" i="49"/>
  <c r="G472" i="49"/>
  <c r="F472" i="49"/>
  <c r="G471" i="49"/>
  <c r="F471" i="49"/>
  <c r="G470" i="49"/>
  <c r="F470" i="49"/>
  <c r="G469" i="49"/>
  <c r="F469" i="49"/>
  <c r="G468" i="49"/>
  <c r="F468" i="49"/>
  <c r="G467" i="49"/>
  <c r="F467" i="49"/>
  <c r="G466" i="49"/>
  <c r="F466" i="49"/>
  <c r="G465" i="49"/>
  <c r="F465" i="49"/>
  <c r="G464" i="49"/>
  <c r="F464" i="49"/>
  <c r="G463" i="49"/>
  <c r="F463" i="49"/>
  <c r="G462" i="49"/>
  <c r="F462" i="49"/>
  <c r="G461" i="49"/>
  <c r="F461" i="49"/>
  <c r="G460" i="49"/>
  <c r="F460" i="49"/>
  <c r="G459" i="49"/>
  <c r="F459" i="49"/>
  <c r="G458" i="49"/>
  <c r="F458" i="49"/>
  <c r="G457" i="49"/>
  <c r="F457" i="49"/>
  <c r="G456" i="49"/>
  <c r="F456" i="49"/>
  <c r="G455" i="49"/>
  <c r="F455" i="49"/>
  <c r="G454" i="49"/>
  <c r="F454" i="49"/>
  <c r="G453" i="49"/>
  <c r="F453" i="49"/>
  <c r="G452" i="49"/>
  <c r="F452" i="49"/>
  <c r="G451" i="49"/>
  <c r="F451" i="49"/>
  <c r="G450" i="49"/>
  <c r="F450" i="49"/>
  <c r="G449" i="49"/>
  <c r="F449" i="49"/>
  <c r="G448" i="49"/>
  <c r="F448" i="49"/>
  <c r="G447" i="49"/>
  <c r="F447" i="49"/>
  <c r="G446" i="49"/>
  <c r="F446" i="49"/>
  <c r="G445" i="49"/>
  <c r="F445" i="49"/>
  <c r="G444" i="49"/>
  <c r="F444" i="49"/>
  <c r="G443" i="49"/>
  <c r="F443" i="49"/>
  <c r="G442" i="49"/>
  <c r="F442" i="49"/>
  <c r="G441" i="49"/>
  <c r="F441" i="49"/>
  <c r="G440" i="49"/>
  <c r="F440" i="49"/>
  <c r="G439" i="49"/>
  <c r="F439" i="49"/>
  <c r="G438" i="49"/>
  <c r="F438" i="49"/>
  <c r="G437" i="49"/>
  <c r="F437" i="49"/>
  <c r="G436" i="49"/>
  <c r="F436" i="49"/>
  <c r="G435" i="49"/>
  <c r="F435" i="49"/>
  <c r="G434" i="49"/>
  <c r="F434" i="49"/>
  <c r="G433" i="49"/>
  <c r="F433" i="49"/>
  <c r="G432" i="49"/>
  <c r="F432" i="49"/>
  <c r="G431" i="49"/>
  <c r="F431" i="49"/>
  <c r="G430" i="49"/>
  <c r="F430" i="49"/>
  <c r="G429" i="49"/>
  <c r="F429" i="49"/>
  <c r="G428" i="49"/>
  <c r="F428" i="49"/>
  <c r="G427" i="49"/>
  <c r="F427" i="49"/>
  <c r="G426" i="49"/>
  <c r="F426" i="49"/>
  <c r="G425" i="49"/>
  <c r="F425" i="49"/>
  <c r="G424" i="49"/>
  <c r="F424" i="49"/>
  <c r="G423" i="49"/>
  <c r="F423" i="49"/>
  <c r="G422" i="49"/>
  <c r="F422" i="49"/>
  <c r="G421" i="49"/>
  <c r="F421" i="49"/>
  <c r="G420" i="49"/>
  <c r="F420" i="49"/>
  <c r="G419" i="49"/>
  <c r="F419" i="49"/>
  <c r="G418" i="49"/>
  <c r="F418" i="49"/>
  <c r="G417" i="49"/>
  <c r="F417" i="49"/>
  <c r="G416" i="49"/>
  <c r="F416" i="49"/>
  <c r="G415" i="49"/>
  <c r="F415" i="49"/>
  <c r="G414" i="49"/>
  <c r="F414" i="49"/>
  <c r="G413" i="49"/>
  <c r="F413" i="49"/>
  <c r="G412" i="49"/>
  <c r="F412" i="49"/>
  <c r="G411" i="49"/>
  <c r="F411" i="49"/>
  <c r="G410" i="49"/>
  <c r="F410" i="49"/>
  <c r="G409" i="49"/>
  <c r="F409" i="49"/>
  <c r="G408" i="49"/>
  <c r="F408" i="49"/>
  <c r="G407" i="49"/>
  <c r="F407" i="49"/>
  <c r="G406" i="49"/>
  <c r="F406" i="49"/>
  <c r="G405" i="49"/>
  <c r="F405" i="49"/>
  <c r="G404" i="49"/>
  <c r="F404" i="49"/>
  <c r="G403" i="49"/>
  <c r="F403" i="49"/>
  <c r="G402" i="49"/>
  <c r="F402" i="49"/>
  <c r="G401" i="49"/>
  <c r="F401" i="49"/>
  <c r="G400" i="49"/>
  <c r="F400" i="49"/>
  <c r="G399" i="49"/>
  <c r="F399" i="49"/>
  <c r="G398" i="49"/>
  <c r="F398" i="49"/>
  <c r="G397" i="49"/>
  <c r="F397" i="49"/>
  <c r="G396" i="49"/>
  <c r="F396" i="49"/>
  <c r="G395" i="49"/>
  <c r="F395" i="49"/>
  <c r="G394" i="49"/>
  <c r="F394" i="49"/>
  <c r="G393" i="49"/>
  <c r="F393" i="49"/>
  <c r="G392" i="49"/>
  <c r="F392" i="49"/>
  <c r="G391" i="49"/>
  <c r="F391" i="49"/>
  <c r="G390" i="49"/>
  <c r="F390" i="49"/>
  <c r="G389" i="49"/>
  <c r="F389" i="49"/>
  <c r="G388" i="49"/>
  <c r="F388" i="49"/>
  <c r="G387" i="49"/>
  <c r="F387" i="49"/>
  <c r="G386" i="49"/>
  <c r="F386" i="49"/>
  <c r="G385" i="49"/>
  <c r="F385" i="49"/>
  <c r="G384" i="49"/>
  <c r="F384" i="49"/>
  <c r="G383" i="49"/>
  <c r="F383" i="49"/>
  <c r="G382" i="49"/>
  <c r="F382" i="49"/>
  <c r="G381" i="49"/>
  <c r="F381" i="49"/>
  <c r="G380" i="49"/>
  <c r="F380" i="49"/>
  <c r="G379" i="49"/>
  <c r="F379" i="49"/>
  <c r="G378" i="49"/>
  <c r="F378" i="49"/>
  <c r="G377" i="49"/>
  <c r="F377" i="49"/>
  <c r="G376" i="49"/>
  <c r="F376" i="49"/>
  <c r="G375" i="49"/>
  <c r="F375" i="49"/>
  <c r="G374" i="49"/>
  <c r="F374" i="49"/>
  <c r="G373" i="49"/>
  <c r="F373" i="49"/>
  <c r="G372" i="49"/>
  <c r="F372" i="49"/>
  <c r="G371" i="49"/>
  <c r="F371" i="49"/>
  <c r="G370" i="49"/>
  <c r="F370" i="49"/>
  <c r="G369" i="49"/>
  <c r="F369" i="49"/>
  <c r="G368" i="49"/>
  <c r="F368" i="49"/>
  <c r="G367" i="49"/>
  <c r="F367" i="49"/>
  <c r="G366" i="49"/>
  <c r="F366" i="49"/>
  <c r="G365" i="49"/>
  <c r="F365" i="49"/>
  <c r="G364" i="49"/>
  <c r="F364" i="49"/>
  <c r="G363" i="49"/>
  <c r="F363" i="49"/>
  <c r="G362" i="49"/>
  <c r="F362" i="49"/>
  <c r="G361" i="49"/>
  <c r="F361" i="49"/>
  <c r="G360" i="49"/>
  <c r="F360" i="49"/>
  <c r="G359" i="49"/>
  <c r="F359" i="49"/>
  <c r="G358" i="49"/>
  <c r="F358" i="49"/>
  <c r="G357" i="49"/>
  <c r="F357" i="49"/>
  <c r="G356" i="49"/>
  <c r="F356" i="49"/>
  <c r="G355" i="49"/>
  <c r="F355" i="49"/>
  <c r="G354" i="49"/>
  <c r="F354" i="49"/>
  <c r="G353" i="49"/>
  <c r="F353" i="49"/>
  <c r="G352" i="49"/>
  <c r="F352" i="49"/>
  <c r="G351" i="49"/>
  <c r="F351" i="49"/>
  <c r="G350" i="49"/>
  <c r="F350" i="49"/>
  <c r="G349" i="49"/>
  <c r="F349" i="49"/>
  <c r="G348" i="49"/>
  <c r="F348" i="49"/>
  <c r="G347" i="49"/>
  <c r="F347" i="49"/>
  <c r="G346" i="49"/>
  <c r="F346" i="49"/>
  <c r="G345" i="49"/>
  <c r="F345" i="49"/>
  <c r="G344" i="49"/>
  <c r="F344" i="49"/>
  <c r="G343" i="49"/>
  <c r="F343" i="49"/>
  <c r="G342" i="49"/>
  <c r="F342" i="49"/>
  <c r="G341" i="49"/>
  <c r="F341" i="49"/>
  <c r="G340" i="49"/>
  <c r="F340" i="49"/>
  <c r="G339" i="49"/>
  <c r="F339" i="49"/>
  <c r="G338" i="49"/>
  <c r="F338" i="49"/>
  <c r="G337" i="49"/>
  <c r="F337" i="49"/>
  <c r="G336" i="49"/>
  <c r="F336" i="49"/>
  <c r="G335" i="49"/>
  <c r="F335" i="49"/>
  <c r="G334" i="49"/>
  <c r="F334" i="49"/>
  <c r="G333" i="49"/>
  <c r="F333" i="49"/>
  <c r="G332" i="49"/>
  <c r="F332" i="49"/>
  <c r="G331" i="49"/>
  <c r="F331" i="49"/>
  <c r="G330" i="49"/>
  <c r="F330" i="49"/>
  <c r="G329" i="49"/>
  <c r="F329" i="49"/>
  <c r="G328" i="49"/>
  <c r="F328" i="49"/>
  <c r="G327" i="49"/>
  <c r="F327" i="49"/>
  <c r="G326" i="49"/>
  <c r="F326" i="49"/>
  <c r="G325" i="49"/>
  <c r="F325" i="49"/>
  <c r="G324" i="49"/>
  <c r="F324" i="49"/>
  <c r="G323" i="49"/>
  <c r="F323" i="49"/>
  <c r="G322" i="49"/>
  <c r="F322" i="49"/>
  <c r="G321" i="49"/>
  <c r="F321" i="49"/>
  <c r="G320" i="49"/>
  <c r="F320" i="49"/>
  <c r="G319" i="49"/>
  <c r="F319" i="49"/>
  <c r="G318" i="49"/>
  <c r="F318" i="49"/>
  <c r="G317" i="49"/>
  <c r="F317" i="49"/>
  <c r="G316" i="49"/>
  <c r="F316" i="49"/>
  <c r="G315" i="49"/>
  <c r="F315" i="49"/>
  <c r="G314" i="49"/>
  <c r="F314" i="49"/>
  <c r="G313" i="49"/>
  <c r="F313" i="49"/>
  <c r="G312" i="49"/>
  <c r="F312" i="49"/>
  <c r="G311" i="49"/>
  <c r="F311" i="49"/>
  <c r="G310" i="49"/>
  <c r="F310" i="49"/>
  <c r="G309" i="49"/>
  <c r="F309" i="49"/>
  <c r="G308" i="49"/>
  <c r="F308" i="49"/>
  <c r="G307" i="49"/>
  <c r="F307" i="49"/>
  <c r="G306" i="49"/>
  <c r="F306" i="49"/>
  <c r="G305" i="49"/>
  <c r="F305" i="49"/>
  <c r="G304" i="49"/>
  <c r="F304" i="49"/>
  <c r="G303" i="49"/>
  <c r="F303" i="49"/>
  <c r="G302" i="49"/>
  <c r="F302" i="49"/>
  <c r="G301" i="49"/>
  <c r="F301" i="49"/>
  <c r="G300" i="49"/>
  <c r="F300" i="49"/>
  <c r="G299" i="49"/>
  <c r="F299" i="49"/>
  <c r="G298" i="49"/>
  <c r="F298" i="49"/>
  <c r="G297" i="49"/>
  <c r="F297" i="49"/>
  <c r="G296" i="49"/>
  <c r="F296" i="49"/>
  <c r="G295" i="49"/>
  <c r="F295" i="49"/>
  <c r="G294" i="49"/>
  <c r="F294" i="49"/>
  <c r="G293" i="49"/>
  <c r="F293" i="49"/>
  <c r="G292" i="49"/>
  <c r="F292" i="49"/>
  <c r="G291" i="49"/>
  <c r="F291" i="49"/>
  <c r="G290" i="49"/>
  <c r="F290" i="49"/>
  <c r="G289" i="49"/>
  <c r="F289" i="49"/>
  <c r="G288" i="49"/>
  <c r="F288" i="49"/>
  <c r="G287" i="49"/>
  <c r="F287" i="49"/>
  <c r="G286" i="49"/>
  <c r="F286" i="49"/>
  <c r="G285" i="49"/>
  <c r="F285" i="49"/>
  <c r="G284" i="49"/>
  <c r="F284" i="49"/>
  <c r="G283" i="49"/>
  <c r="F283" i="49"/>
  <c r="G282" i="49"/>
  <c r="F282" i="49"/>
  <c r="G281" i="49"/>
  <c r="F281" i="49"/>
  <c r="G280" i="49"/>
  <c r="F280" i="49"/>
  <c r="G279" i="49"/>
  <c r="F279" i="49"/>
  <c r="G278" i="49"/>
  <c r="F278" i="49"/>
  <c r="G277" i="49"/>
  <c r="F277" i="49"/>
  <c r="G276" i="49"/>
  <c r="F276" i="49"/>
  <c r="G275" i="49"/>
  <c r="F275" i="49"/>
  <c r="G274" i="49"/>
  <c r="F274" i="49"/>
  <c r="G273" i="49"/>
  <c r="F273" i="49"/>
  <c r="G272" i="49"/>
  <c r="F272" i="49"/>
  <c r="G271" i="49"/>
  <c r="F271" i="49"/>
  <c r="G270" i="49"/>
  <c r="F270" i="49"/>
  <c r="G269" i="49"/>
  <c r="F269" i="49"/>
  <c r="G268" i="49"/>
  <c r="F268" i="49"/>
  <c r="G267" i="49"/>
  <c r="F267" i="49"/>
  <c r="G266" i="49"/>
  <c r="F266" i="49"/>
  <c r="G265" i="49"/>
  <c r="F265" i="49"/>
  <c r="G264" i="49"/>
  <c r="F264" i="49"/>
  <c r="G263" i="49"/>
  <c r="F263" i="49"/>
  <c r="G262" i="49"/>
  <c r="F262" i="49"/>
  <c r="G261" i="49"/>
  <c r="F261" i="49"/>
  <c r="G260" i="49"/>
  <c r="F260" i="49"/>
  <c r="G259" i="49"/>
  <c r="F259" i="49"/>
  <c r="G258" i="49"/>
  <c r="F258" i="49"/>
  <c r="G257" i="49"/>
  <c r="F257" i="49"/>
  <c r="G256" i="49"/>
  <c r="F256" i="49"/>
  <c r="G255" i="49"/>
  <c r="F255" i="49"/>
  <c r="G254" i="49"/>
  <c r="F254" i="49"/>
  <c r="G253" i="49"/>
  <c r="F253" i="49"/>
  <c r="G252" i="49"/>
  <c r="F252" i="49"/>
  <c r="G251" i="49"/>
  <c r="F251" i="49"/>
  <c r="G250" i="49"/>
  <c r="F250" i="49"/>
  <c r="G249" i="49"/>
  <c r="F249" i="49"/>
  <c r="G248" i="49"/>
  <c r="F248" i="49"/>
  <c r="G247" i="49"/>
  <c r="F247" i="49"/>
  <c r="G246" i="49"/>
  <c r="F246" i="49"/>
  <c r="G245" i="49"/>
  <c r="F245" i="49"/>
  <c r="G244" i="49"/>
  <c r="F244" i="49"/>
  <c r="G243" i="49"/>
  <c r="F243" i="49"/>
  <c r="G242" i="49"/>
  <c r="F242" i="49"/>
  <c r="G241" i="49"/>
  <c r="F241" i="49"/>
  <c r="G240" i="49"/>
  <c r="F240" i="49"/>
  <c r="G239" i="49"/>
  <c r="F239" i="49"/>
  <c r="G238" i="49"/>
  <c r="F238" i="49"/>
  <c r="G237" i="49"/>
  <c r="F237" i="49"/>
  <c r="G236" i="49"/>
  <c r="F236" i="49"/>
  <c r="G235" i="49"/>
  <c r="F235" i="49"/>
  <c r="G234" i="49"/>
  <c r="F234" i="49"/>
  <c r="G233" i="49"/>
  <c r="F233" i="49"/>
  <c r="G232" i="49"/>
  <c r="F232" i="49"/>
  <c r="G231" i="49"/>
  <c r="F231" i="49"/>
  <c r="G230" i="49"/>
  <c r="F230" i="49"/>
  <c r="G229" i="49"/>
  <c r="F229" i="49"/>
  <c r="G228" i="49"/>
  <c r="F228" i="49"/>
  <c r="G227" i="49"/>
  <c r="F227" i="49"/>
  <c r="G226" i="49"/>
  <c r="F226" i="49"/>
  <c r="G225" i="49"/>
  <c r="F225" i="49"/>
  <c r="G224" i="49"/>
  <c r="F224" i="49"/>
  <c r="G223" i="49"/>
  <c r="F223" i="49"/>
  <c r="G222" i="49"/>
  <c r="F222" i="49"/>
  <c r="G221" i="49"/>
  <c r="F221" i="49"/>
  <c r="G220" i="49"/>
  <c r="F220" i="49"/>
  <c r="G219" i="49"/>
  <c r="F219" i="49"/>
  <c r="G218" i="49"/>
  <c r="F218" i="49"/>
  <c r="G217" i="49"/>
  <c r="F217" i="49"/>
  <c r="G216" i="49"/>
  <c r="F216" i="49"/>
  <c r="G215" i="49"/>
  <c r="F215" i="49"/>
  <c r="G214" i="49"/>
  <c r="F214" i="49"/>
  <c r="G213" i="49"/>
  <c r="F213" i="49"/>
  <c r="G212" i="49"/>
  <c r="F212" i="49"/>
  <c r="G211" i="49"/>
  <c r="F211" i="49"/>
  <c r="G210" i="49"/>
  <c r="F210" i="49"/>
  <c r="G209" i="49"/>
  <c r="F209" i="49"/>
  <c r="G208" i="49"/>
  <c r="F208" i="49"/>
  <c r="G207" i="49"/>
  <c r="F207" i="49"/>
  <c r="G206" i="49"/>
  <c r="F206" i="49"/>
  <c r="G205" i="49"/>
  <c r="F205" i="49"/>
  <c r="G204" i="49"/>
  <c r="F204" i="49"/>
  <c r="G203" i="49"/>
  <c r="F203" i="49"/>
  <c r="G202" i="49"/>
  <c r="F202" i="49"/>
  <c r="G201" i="49"/>
  <c r="F201" i="49"/>
  <c r="G200" i="49"/>
  <c r="F200" i="49"/>
  <c r="G199" i="49"/>
  <c r="F199" i="49"/>
  <c r="G198" i="49"/>
  <c r="F198" i="49"/>
  <c r="G197" i="49"/>
  <c r="F197" i="49"/>
  <c r="G196" i="49"/>
  <c r="F196" i="49"/>
  <c r="G195" i="49"/>
  <c r="F195" i="49"/>
  <c r="G194" i="49"/>
  <c r="F194" i="49"/>
  <c r="G193" i="49"/>
  <c r="F193" i="49"/>
  <c r="G192" i="49"/>
  <c r="F192" i="49"/>
  <c r="G191" i="49"/>
  <c r="F191" i="49"/>
  <c r="G190" i="49"/>
  <c r="F190" i="49"/>
  <c r="G189" i="49"/>
  <c r="F189" i="49"/>
  <c r="G188" i="49"/>
  <c r="F188" i="49"/>
  <c r="G187" i="49"/>
  <c r="F187" i="49"/>
  <c r="G186" i="49"/>
  <c r="F186" i="49"/>
  <c r="G185" i="49"/>
  <c r="F185" i="49"/>
  <c r="G184" i="49"/>
  <c r="F184" i="49"/>
  <c r="G183" i="49"/>
  <c r="F183" i="49"/>
  <c r="G182" i="49"/>
  <c r="F182" i="49"/>
  <c r="G181" i="49"/>
  <c r="F181" i="49"/>
  <c r="G180" i="49"/>
  <c r="F180" i="49"/>
  <c r="G179" i="49"/>
  <c r="F179" i="49"/>
  <c r="G178" i="49"/>
  <c r="F178" i="49"/>
  <c r="G177" i="49"/>
  <c r="F177" i="49"/>
  <c r="G176" i="49"/>
  <c r="F176" i="49"/>
  <c r="G175" i="49"/>
  <c r="F175" i="49"/>
  <c r="G174" i="49"/>
  <c r="F174" i="49"/>
  <c r="G173" i="49"/>
  <c r="F173" i="49"/>
  <c r="G172" i="49"/>
  <c r="F172" i="49"/>
  <c r="G171" i="49"/>
  <c r="F171" i="49"/>
  <c r="G170" i="49"/>
  <c r="F170" i="49"/>
  <c r="G169" i="49"/>
  <c r="F169" i="49"/>
  <c r="G168" i="49"/>
  <c r="F168" i="49"/>
  <c r="G167" i="49"/>
  <c r="F167" i="49"/>
  <c r="G166" i="49"/>
  <c r="F166" i="49"/>
  <c r="G165" i="49"/>
  <c r="F165" i="49"/>
  <c r="G164" i="49"/>
  <c r="F164" i="49"/>
  <c r="G163" i="49"/>
  <c r="F163" i="49"/>
  <c r="G162" i="49"/>
  <c r="F162" i="49"/>
  <c r="G161" i="49"/>
  <c r="F161" i="49"/>
  <c r="G160" i="49"/>
  <c r="F160" i="49"/>
  <c r="G159" i="49"/>
  <c r="F159" i="49"/>
  <c r="G158" i="49"/>
  <c r="F158" i="49"/>
  <c r="G157" i="49"/>
  <c r="F157" i="49"/>
  <c r="G156" i="49"/>
  <c r="F156" i="49"/>
  <c r="G155" i="49"/>
  <c r="F155" i="49"/>
  <c r="G154" i="49"/>
  <c r="F154" i="49"/>
  <c r="G153" i="49"/>
  <c r="F153" i="49"/>
  <c r="G152" i="49"/>
  <c r="F152" i="49"/>
  <c r="G151" i="49"/>
  <c r="F151" i="49"/>
  <c r="G150" i="49"/>
  <c r="F150" i="49"/>
  <c r="G149" i="49"/>
  <c r="F149" i="49"/>
  <c r="G148" i="49"/>
  <c r="F148" i="49"/>
  <c r="G147" i="49"/>
  <c r="F147" i="49"/>
  <c r="G146" i="49"/>
  <c r="F146" i="49"/>
  <c r="G145" i="49"/>
  <c r="F145" i="49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26" s="1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26" s="1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G7" i="49"/>
  <c r="F7" i="49"/>
  <c r="G6" i="49"/>
  <c r="F6" i="49"/>
  <c r="G5" i="49"/>
  <c r="F5" i="49"/>
  <c r="K157" i="48"/>
  <c r="J157" i="48"/>
  <c r="H157" i="48"/>
  <c r="I157" i="48" s="1"/>
  <c r="G157" i="48"/>
  <c r="K156" i="48"/>
  <c r="J156" i="48"/>
  <c r="H156" i="48"/>
  <c r="I156" i="48" s="1"/>
  <c r="G156" i="48"/>
  <c r="K155" i="48"/>
  <c r="J155" i="48"/>
  <c r="H155" i="48"/>
  <c r="I155" i="48" s="1"/>
  <c r="G155" i="48"/>
  <c r="K154" i="48"/>
  <c r="J154" i="48"/>
  <c r="H154" i="48"/>
  <c r="I154" i="48" s="1"/>
  <c r="G154" i="48"/>
  <c r="K153" i="48"/>
  <c r="J153" i="48"/>
  <c r="H153" i="48"/>
  <c r="I153" i="48" s="1"/>
  <c r="G153" i="48"/>
  <c r="K152" i="48"/>
  <c r="J152" i="48"/>
  <c r="H152" i="48"/>
  <c r="I152" i="48" s="1"/>
  <c r="G152" i="48"/>
  <c r="K151" i="48"/>
  <c r="J151" i="48"/>
  <c r="H151" i="48"/>
  <c r="I151" i="48" s="1"/>
  <c r="G151" i="48"/>
  <c r="K150" i="48"/>
  <c r="J150" i="48"/>
  <c r="H150" i="48"/>
  <c r="I150" i="48" s="1"/>
  <c r="G150" i="48"/>
  <c r="K149" i="48"/>
  <c r="J149" i="48"/>
  <c r="H149" i="48"/>
  <c r="I149" i="48" s="1"/>
  <c r="G149" i="48"/>
  <c r="K148" i="48"/>
  <c r="J148" i="48"/>
  <c r="H148" i="48"/>
  <c r="I148" i="48" s="1"/>
  <c r="G148" i="48"/>
  <c r="K147" i="48"/>
  <c r="J147" i="48"/>
  <c r="H147" i="48"/>
  <c r="I147" i="48" s="1"/>
  <c r="G147" i="48"/>
  <c r="K146" i="48"/>
  <c r="J146" i="48"/>
  <c r="H146" i="48"/>
  <c r="I146" i="48" s="1"/>
  <c r="G146" i="48"/>
  <c r="K145" i="48"/>
  <c r="J145" i="48"/>
  <c r="H145" i="48"/>
  <c r="I145" i="48" s="1"/>
  <c r="G145" i="48"/>
  <c r="K144" i="48"/>
  <c r="J144" i="48"/>
  <c r="H144" i="48"/>
  <c r="I144" i="48" s="1"/>
  <c r="G144" i="48"/>
  <c r="K143" i="48"/>
  <c r="J143" i="48"/>
  <c r="H143" i="48"/>
  <c r="I143" i="48" s="1"/>
  <c r="G143" i="48"/>
  <c r="K142" i="48"/>
  <c r="J142" i="48"/>
  <c r="H142" i="48"/>
  <c r="I142" i="48" s="1"/>
  <c r="G142" i="48"/>
  <c r="K141" i="48"/>
  <c r="J141" i="48"/>
  <c r="H141" i="48"/>
  <c r="I141" i="48" s="1"/>
  <c r="G141" i="48"/>
  <c r="K140" i="48"/>
  <c r="J140" i="48"/>
  <c r="H140" i="48"/>
  <c r="I140" i="48" s="1"/>
  <c r="G140" i="48"/>
  <c r="K139" i="48"/>
  <c r="J139" i="48"/>
  <c r="H139" i="48"/>
  <c r="I139" i="48" s="1"/>
  <c r="G139" i="48"/>
  <c r="K138" i="48"/>
  <c r="J138" i="48"/>
  <c r="H138" i="48"/>
  <c r="I138" i="48" s="1"/>
  <c r="G138" i="48"/>
  <c r="K137" i="48"/>
  <c r="J137" i="48"/>
  <c r="H137" i="48"/>
  <c r="I137" i="48" s="1"/>
  <c r="G137" i="48"/>
  <c r="K136" i="48"/>
  <c r="J136" i="48"/>
  <c r="H136" i="48"/>
  <c r="I136" i="48" s="1"/>
  <c r="G136" i="48"/>
  <c r="K135" i="48"/>
  <c r="J135" i="48"/>
  <c r="H135" i="48"/>
  <c r="I135" i="48" s="1"/>
  <c r="G135" i="48"/>
  <c r="K134" i="48"/>
  <c r="J134" i="48"/>
  <c r="H134" i="48"/>
  <c r="I134" i="48" s="1"/>
  <c r="G134" i="48"/>
  <c r="K133" i="48"/>
  <c r="J133" i="48"/>
  <c r="H133" i="48"/>
  <c r="I133" i="48" s="1"/>
  <c r="G133" i="48"/>
  <c r="K132" i="48"/>
  <c r="J132" i="48"/>
  <c r="H132" i="48"/>
  <c r="I132" i="48" s="1"/>
  <c r="G132" i="48"/>
  <c r="K131" i="48"/>
  <c r="J131" i="48"/>
  <c r="H131" i="48"/>
  <c r="I131" i="48" s="1"/>
  <c r="G131" i="48"/>
  <c r="K130" i="48"/>
  <c r="J130" i="48"/>
  <c r="H130" i="48"/>
  <c r="I130" i="48" s="1"/>
  <c r="G130" i="48"/>
  <c r="K129" i="48"/>
  <c r="J129" i="48"/>
  <c r="H129" i="48"/>
  <c r="I129" i="48" s="1"/>
  <c r="G129" i="48"/>
  <c r="K128" i="48"/>
  <c r="J128" i="48"/>
  <c r="H128" i="48"/>
  <c r="I128" i="48" s="1"/>
  <c r="G128" i="48"/>
  <c r="K127" i="48"/>
  <c r="J127" i="48"/>
  <c r="H127" i="48"/>
  <c r="I127" i="48" s="1"/>
  <c r="G127" i="48"/>
  <c r="K126" i="48"/>
  <c r="J126" i="48"/>
  <c r="H126" i="48"/>
  <c r="I126" i="48" s="1"/>
  <c r="G126" i="48"/>
  <c r="K125" i="48"/>
  <c r="J125" i="48"/>
  <c r="H125" i="48"/>
  <c r="I125" i="48" s="1"/>
  <c r="G125" i="48"/>
  <c r="K124" i="48"/>
  <c r="J124" i="48"/>
  <c r="H124" i="48"/>
  <c r="I124" i="48" s="1"/>
  <c r="G124" i="48"/>
  <c r="K123" i="48"/>
  <c r="J123" i="48"/>
  <c r="H123" i="48"/>
  <c r="I123" i="48" s="1"/>
  <c r="G123" i="48"/>
  <c r="K122" i="48"/>
  <c r="J122" i="48"/>
  <c r="H122" i="48"/>
  <c r="I122" i="48" s="1"/>
  <c r="G122" i="48"/>
  <c r="K121" i="48"/>
  <c r="J121" i="48"/>
  <c r="H121" i="48"/>
  <c r="I121" i="48" s="1"/>
  <c r="G121" i="48"/>
  <c r="K120" i="48"/>
  <c r="J120" i="48"/>
  <c r="H120" i="48"/>
  <c r="I120" i="48" s="1"/>
  <c r="G120" i="48"/>
  <c r="K119" i="48"/>
  <c r="J119" i="48"/>
  <c r="H119" i="48"/>
  <c r="I119" i="48" s="1"/>
  <c r="G119" i="48"/>
  <c r="K118" i="48"/>
  <c r="J118" i="48"/>
  <c r="H118" i="48"/>
  <c r="I118" i="48" s="1"/>
  <c r="G118" i="48"/>
  <c r="K117" i="48"/>
  <c r="J117" i="48"/>
  <c r="H117" i="48"/>
  <c r="I117" i="48" s="1"/>
  <c r="G117" i="48"/>
  <c r="K116" i="48"/>
  <c r="J116" i="48"/>
  <c r="H116" i="48"/>
  <c r="I116" i="48" s="1"/>
  <c r="G116" i="48"/>
  <c r="K115" i="48"/>
  <c r="J115" i="48"/>
  <c r="H115" i="48"/>
  <c r="I115" i="48" s="1"/>
  <c r="G115" i="48"/>
  <c r="K114" i="48"/>
  <c r="J114" i="48"/>
  <c r="H114" i="48"/>
  <c r="I114" i="48" s="1"/>
  <c r="G114" i="48"/>
  <c r="K113" i="48"/>
  <c r="J113" i="48"/>
  <c r="H113" i="48"/>
  <c r="I113" i="48" s="1"/>
  <c r="G113" i="48"/>
  <c r="K112" i="48"/>
  <c r="J112" i="48"/>
  <c r="H112" i="48"/>
  <c r="I112" i="48" s="1"/>
  <c r="G112" i="48"/>
  <c r="K111" i="48"/>
  <c r="J111" i="48"/>
  <c r="H111" i="48"/>
  <c r="I111" i="48" s="1"/>
  <c r="G111" i="48"/>
  <c r="K110" i="48"/>
  <c r="J110" i="48"/>
  <c r="H110" i="48"/>
  <c r="I110" i="48" s="1"/>
  <c r="G110" i="48"/>
  <c r="K109" i="48"/>
  <c r="J109" i="48"/>
  <c r="H109" i="48"/>
  <c r="I109" i="48" s="1"/>
  <c r="G109" i="48"/>
  <c r="K108" i="48"/>
  <c r="J108" i="48"/>
  <c r="H108" i="48"/>
  <c r="I108" i="48" s="1"/>
  <c r="G108" i="48"/>
  <c r="K107" i="48"/>
  <c r="J107" i="48"/>
  <c r="H107" i="48"/>
  <c r="I107" i="48" s="1"/>
  <c r="G107" i="48"/>
  <c r="K106" i="48"/>
  <c r="J106" i="48"/>
  <c r="H106" i="48"/>
  <c r="I106" i="48" s="1"/>
  <c r="G106" i="48"/>
  <c r="K105" i="48"/>
  <c r="J105" i="48"/>
  <c r="H105" i="48"/>
  <c r="I105" i="48" s="1"/>
  <c r="G105" i="48"/>
  <c r="K104" i="48"/>
  <c r="J104" i="48"/>
  <c r="H104" i="48"/>
  <c r="I104" i="48" s="1"/>
  <c r="G104" i="48"/>
  <c r="K103" i="48"/>
  <c r="J103" i="48"/>
  <c r="H103" i="48"/>
  <c r="I103" i="48" s="1"/>
  <c r="G103" i="48"/>
  <c r="K102" i="48"/>
  <c r="J102" i="48"/>
  <c r="H102" i="48"/>
  <c r="I102" i="48" s="1"/>
  <c r="G102" i="48"/>
  <c r="K101" i="48"/>
  <c r="J101" i="48"/>
  <c r="H101" i="48"/>
  <c r="I101" i="48" s="1"/>
  <c r="G101" i="48"/>
  <c r="K100" i="48"/>
  <c r="J100" i="48"/>
  <c r="H100" i="48"/>
  <c r="I100" i="48" s="1"/>
  <c r="G100" i="48"/>
  <c r="K99" i="48"/>
  <c r="J99" i="48"/>
  <c r="H99" i="48"/>
  <c r="I99" i="48" s="1"/>
  <c r="G99" i="48"/>
  <c r="K98" i="48"/>
  <c r="J98" i="48"/>
  <c r="H98" i="48"/>
  <c r="I98" i="48" s="1"/>
  <c r="G98" i="48"/>
  <c r="K97" i="48"/>
  <c r="J97" i="48"/>
  <c r="H97" i="48"/>
  <c r="I97" i="48" s="1"/>
  <c r="G97" i="48"/>
  <c r="K96" i="48"/>
  <c r="J96" i="48"/>
  <c r="H96" i="48"/>
  <c r="I96" i="48" s="1"/>
  <c r="G96" i="48"/>
  <c r="K95" i="48"/>
  <c r="J95" i="48"/>
  <c r="H95" i="48"/>
  <c r="I95" i="48" s="1"/>
  <c r="G95" i="48"/>
  <c r="K94" i="48"/>
  <c r="J94" i="48"/>
  <c r="H94" i="48"/>
  <c r="I94" i="48" s="1"/>
  <c r="G94" i="48"/>
  <c r="K93" i="48"/>
  <c r="J93" i="48"/>
  <c r="H93" i="48"/>
  <c r="I93" i="48" s="1"/>
  <c r="G93" i="48"/>
  <c r="K92" i="48"/>
  <c r="J92" i="48"/>
  <c r="H92" i="48"/>
  <c r="I92" i="48" s="1"/>
  <c r="G92" i="48"/>
  <c r="K91" i="48"/>
  <c r="J91" i="48"/>
  <c r="H91" i="48"/>
  <c r="I91" i="48" s="1"/>
  <c r="G91" i="48"/>
  <c r="K90" i="48"/>
  <c r="J90" i="48"/>
  <c r="H90" i="48"/>
  <c r="I90" i="48" s="1"/>
  <c r="G90" i="48"/>
  <c r="K89" i="48"/>
  <c r="J89" i="48"/>
  <c r="H89" i="48"/>
  <c r="I89" i="48" s="1"/>
  <c r="G89" i="48"/>
  <c r="K88" i="48"/>
  <c r="J88" i="48"/>
  <c r="H88" i="48"/>
  <c r="I88" i="48" s="1"/>
  <c r="G88" i="48"/>
  <c r="K87" i="48"/>
  <c r="J87" i="48"/>
  <c r="H87" i="48"/>
  <c r="I87" i="48" s="1"/>
  <c r="G87" i="48"/>
  <c r="K86" i="48"/>
  <c r="J86" i="48"/>
  <c r="H86" i="48"/>
  <c r="I86" i="48" s="1"/>
  <c r="G86" i="48"/>
  <c r="K85" i="48"/>
  <c r="J85" i="48"/>
  <c r="H85" i="48"/>
  <c r="I85" i="48" s="1"/>
  <c r="G85" i="48"/>
  <c r="K84" i="48"/>
  <c r="J84" i="48"/>
  <c r="H84" i="48"/>
  <c r="I84" i="48" s="1"/>
  <c r="G84" i="48"/>
  <c r="K83" i="48"/>
  <c r="J83" i="48"/>
  <c r="H83" i="48"/>
  <c r="I83" i="48" s="1"/>
  <c r="G83" i="48"/>
  <c r="K82" i="48"/>
  <c r="J82" i="48"/>
  <c r="H82" i="48"/>
  <c r="I82" i="48" s="1"/>
  <c r="G82" i="48"/>
  <c r="K81" i="48"/>
  <c r="J81" i="48"/>
  <c r="H81" i="48"/>
  <c r="I81" i="48" s="1"/>
  <c r="G81" i="48"/>
  <c r="K80" i="48"/>
  <c r="J80" i="48"/>
  <c r="H80" i="48"/>
  <c r="I80" i="48" s="1"/>
  <c r="G80" i="48"/>
  <c r="K79" i="48"/>
  <c r="J79" i="48"/>
  <c r="H79" i="48"/>
  <c r="I79" i="48" s="1"/>
  <c r="G79" i="48"/>
  <c r="K78" i="48"/>
  <c r="J78" i="48"/>
  <c r="H78" i="48"/>
  <c r="I78" i="48" s="1"/>
  <c r="G78" i="48"/>
  <c r="K77" i="48"/>
  <c r="J77" i="48"/>
  <c r="H77" i="48"/>
  <c r="I77" i="48" s="1"/>
  <c r="G77" i="48"/>
  <c r="K76" i="48"/>
  <c r="J76" i="48"/>
  <c r="H76" i="48"/>
  <c r="I76" i="48" s="1"/>
  <c r="G76" i="48"/>
  <c r="K75" i="48"/>
  <c r="J75" i="48"/>
  <c r="H75" i="48"/>
  <c r="I75" i="48" s="1"/>
  <c r="G75" i="48"/>
  <c r="K74" i="48"/>
  <c r="J74" i="48"/>
  <c r="H74" i="48"/>
  <c r="I74" i="48" s="1"/>
  <c r="G74" i="48"/>
  <c r="K73" i="48"/>
  <c r="J73" i="48"/>
  <c r="H73" i="48"/>
  <c r="I73" i="48" s="1"/>
  <c r="G73" i="48"/>
  <c r="K72" i="48"/>
  <c r="J72" i="48"/>
  <c r="H72" i="48"/>
  <c r="I72" i="48" s="1"/>
  <c r="G72" i="48"/>
  <c r="K71" i="48"/>
  <c r="J71" i="48"/>
  <c r="H71" i="48"/>
  <c r="I71" i="48" s="1"/>
  <c r="G71" i="48"/>
  <c r="K70" i="48"/>
  <c r="J70" i="48"/>
  <c r="H70" i="48"/>
  <c r="I70" i="48" s="1"/>
  <c r="G70" i="48"/>
  <c r="K69" i="48"/>
  <c r="J69" i="48"/>
  <c r="H69" i="48"/>
  <c r="I69" i="48" s="1"/>
  <c r="G69" i="48"/>
  <c r="K68" i="48"/>
  <c r="J68" i="48"/>
  <c r="H68" i="48"/>
  <c r="I68" i="48" s="1"/>
  <c r="G68" i="48"/>
  <c r="K67" i="48"/>
  <c r="J67" i="48"/>
  <c r="H67" i="48"/>
  <c r="I67" i="48" s="1"/>
  <c r="G67" i="48"/>
  <c r="K66" i="48"/>
  <c r="J66" i="48"/>
  <c r="H66" i="48"/>
  <c r="I66" i="48" s="1"/>
  <c r="G66" i="48"/>
  <c r="K65" i="48"/>
  <c r="J65" i="48"/>
  <c r="H65" i="48"/>
  <c r="I65" i="48" s="1"/>
  <c r="G65" i="48"/>
  <c r="K64" i="48"/>
  <c r="J64" i="48"/>
  <c r="H64" i="48"/>
  <c r="I64" i="48" s="1"/>
  <c r="G64" i="48"/>
  <c r="K63" i="48"/>
  <c r="J63" i="48"/>
  <c r="H63" i="48"/>
  <c r="I63" i="48" s="1"/>
  <c r="G63" i="48"/>
  <c r="K62" i="48"/>
  <c r="J62" i="48"/>
  <c r="H62" i="48"/>
  <c r="I62" i="48" s="1"/>
  <c r="G62" i="48"/>
  <c r="K61" i="48"/>
  <c r="J61" i="48"/>
  <c r="H61" i="48"/>
  <c r="I61" i="48" s="1"/>
  <c r="G61" i="48"/>
  <c r="K60" i="48"/>
  <c r="J60" i="48"/>
  <c r="H60" i="48"/>
  <c r="I60" i="48" s="1"/>
  <c r="G60" i="48"/>
  <c r="K59" i="48"/>
  <c r="J59" i="48"/>
  <c r="H59" i="48"/>
  <c r="I59" i="48" s="1"/>
  <c r="G59" i="48"/>
  <c r="K58" i="48"/>
  <c r="J58" i="48"/>
  <c r="H58" i="48"/>
  <c r="I58" i="48" s="1"/>
  <c r="G58" i="48"/>
  <c r="K57" i="48"/>
  <c r="J57" i="48"/>
  <c r="H57" i="48"/>
  <c r="I57" i="48" s="1"/>
  <c r="G57" i="48"/>
  <c r="K56" i="48"/>
  <c r="J56" i="48"/>
  <c r="H56" i="48"/>
  <c r="I56" i="48" s="1"/>
  <c r="G56" i="48"/>
  <c r="K55" i="48"/>
  <c r="J55" i="48"/>
  <c r="H55" i="48"/>
  <c r="I55" i="48" s="1"/>
  <c r="G55" i="48"/>
  <c r="K54" i="48"/>
  <c r="J54" i="48"/>
  <c r="H54" i="48"/>
  <c r="I54" i="48" s="1"/>
  <c r="G54" i="48"/>
  <c r="K53" i="48"/>
  <c r="J53" i="48"/>
  <c r="H53" i="48"/>
  <c r="I53" i="48" s="1"/>
  <c r="G53" i="48"/>
  <c r="K52" i="48"/>
  <c r="J52" i="48"/>
  <c r="H52" i="48"/>
  <c r="I52" i="48" s="1"/>
  <c r="G52" i="48"/>
  <c r="K51" i="48"/>
  <c r="J51" i="48"/>
  <c r="H51" i="48"/>
  <c r="I51" i="48" s="1"/>
  <c r="G51" i="48"/>
  <c r="K50" i="48"/>
  <c r="J50" i="48"/>
  <c r="H50" i="48"/>
  <c r="I50" i="48" s="1"/>
  <c r="G50" i="48"/>
  <c r="K49" i="48"/>
  <c r="J49" i="48"/>
  <c r="H49" i="48"/>
  <c r="I49" i="48" s="1"/>
  <c r="G49" i="48"/>
  <c r="K48" i="48"/>
  <c r="J48" i="48"/>
  <c r="H48" i="48"/>
  <c r="I48" i="48" s="1"/>
  <c r="G48" i="48"/>
  <c r="K47" i="48"/>
  <c r="J47" i="48"/>
  <c r="H47" i="48"/>
  <c r="I47" i="48" s="1"/>
  <c r="G47" i="48"/>
  <c r="D47" i="48"/>
  <c r="D48" i="48" s="1"/>
  <c r="D49" i="48" s="1"/>
  <c r="D50" i="48" s="1"/>
  <c r="D51" i="48" s="1"/>
  <c r="D52" i="48" s="1"/>
  <c r="D53" i="48" s="1"/>
  <c r="D54" i="48" s="1"/>
  <c r="D55" i="48" s="1"/>
  <c r="D56" i="48" s="1"/>
  <c r="D57" i="48" s="1"/>
  <c r="D58" i="48" s="1"/>
  <c r="D59" i="48" s="1"/>
  <c r="D60" i="48" s="1"/>
  <c r="D61" i="48" s="1"/>
  <c r="D62" i="48" s="1"/>
  <c r="D63" i="48" s="1"/>
  <c r="D64" i="48" s="1"/>
  <c r="D65" i="48" s="1"/>
  <c r="D66" i="48" s="1"/>
  <c r="D67" i="48" s="1"/>
  <c r="D68" i="48" s="1"/>
  <c r="D69" i="48" s="1"/>
  <c r="D70" i="48" s="1"/>
  <c r="D71" i="48" s="1"/>
  <c r="D72" i="48" s="1"/>
  <c r="D73" i="48" s="1"/>
  <c r="D74" i="48" s="1"/>
  <c r="D75" i="48" s="1"/>
  <c r="D76" i="48" s="1"/>
  <c r="D77" i="48" s="1"/>
  <c r="D78" i="48" s="1"/>
  <c r="D79" i="48" s="1"/>
  <c r="D80" i="48" s="1"/>
  <c r="D81" i="48" s="1"/>
  <c r="D82" i="48" s="1"/>
  <c r="D83" i="48" s="1"/>
  <c r="D84" i="48" s="1"/>
  <c r="D85" i="48" s="1"/>
  <c r="D86" i="48" s="1"/>
  <c r="D87" i="48" s="1"/>
  <c r="D88" i="48" s="1"/>
  <c r="D89" i="48" s="1"/>
  <c r="D90" i="48" s="1"/>
  <c r="D91" i="48" s="1"/>
  <c r="D92" i="48" s="1"/>
  <c r="D93" i="48" s="1"/>
  <c r="D94" i="48" s="1"/>
  <c r="D95" i="48" s="1"/>
  <c r="D96" i="48" s="1"/>
  <c r="D97" i="48" s="1"/>
  <c r="D98" i="48" s="1"/>
  <c r="D99" i="48" s="1"/>
  <c r="D100" i="48" s="1"/>
  <c r="D101" i="48" s="1"/>
  <c r="D102" i="48" s="1"/>
  <c r="D103" i="48" s="1"/>
  <c r="D104" i="48" s="1"/>
  <c r="D105" i="48" s="1"/>
  <c r="D106" i="48" s="1"/>
  <c r="D107" i="48" s="1"/>
  <c r="D108" i="48" s="1"/>
  <c r="D109" i="48" s="1"/>
  <c r="D110" i="48" s="1"/>
  <c r="D111" i="48" s="1"/>
  <c r="D112" i="48" s="1"/>
  <c r="D113" i="48" s="1"/>
  <c r="D114" i="48" s="1"/>
  <c r="D115" i="48" s="1"/>
  <c r="D116" i="48" s="1"/>
  <c r="D117" i="48" s="1"/>
  <c r="D118" i="48" s="1"/>
  <c r="D119" i="48" s="1"/>
  <c r="D120" i="48" s="1"/>
  <c r="D121" i="48" s="1"/>
  <c r="D122" i="48" s="1"/>
  <c r="D123" i="48" s="1"/>
  <c r="D124" i="48" s="1"/>
  <c r="D125" i="48" s="1"/>
  <c r="D126" i="48" s="1"/>
  <c r="D127" i="48" s="1"/>
  <c r="D128" i="48" s="1"/>
  <c r="D129" i="48" s="1"/>
  <c r="D130" i="48" s="1"/>
  <c r="D131" i="48" s="1"/>
  <c r="D132" i="48" s="1"/>
  <c r="D133" i="48" s="1"/>
  <c r="D134" i="48" s="1"/>
  <c r="D135" i="48" s="1"/>
  <c r="D136" i="48" s="1"/>
  <c r="D137" i="48" s="1"/>
  <c r="D138" i="48" s="1"/>
  <c r="D139" i="48" s="1"/>
  <c r="D140" i="48" s="1"/>
  <c r="D141" i="48" s="1"/>
  <c r="D142" i="48" s="1"/>
  <c r="D143" i="48" s="1"/>
  <c r="D144" i="48" s="1"/>
  <c r="D145" i="48" s="1"/>
  <c r="D146" i="48" s="1"/>
  <c r="D147" i="48" s="1"/>
  <c r="D148" i="48" s="1"/>
  <c r="D149" i="48" s="1"/>
  <c r="D150" i="48" s="1"/>
  <c r="D151" i="48" s="1"/>
  <c r="D152" i="48" s="1"/>
  <c r="D153" i="48" s="1"/>
  <c r="D154" i="48" s="1"/>
  <c r="D155" i="48" s="1"/>
  <c r="G46" i="48"/>
  <c r="F47" i="26" s="1"/>
  <c r="G45" i="48"/>
  <c r="F46" i="26" s="1"/>
  <c r="G44" i="48"/>
  <c r="G43" i="48"/>
  <c r="G42" i="48"/>
  <c r="G41" i="48"/>
  <c r="F42" i="26" s="1"/>
  <c r="G40" i="48"/>
  <c r="G39" i="48"/>
  <c r="G38" i="48"/>
  <c r="G37" i="48"/>
  <c r="F38" i="26" s="1"/>
  <c r="G36" i="48"/>
  <c r="G35" i="48"/>
  <c r="G34" i="48"/>
  <c r="G33" i="48"/>
  <c r="F34" i="26" s="1"/>
  <c r="G32" i="48"/>
  <c r="G31" i="48"/>
  <c r="G30" i="48"/>
  <c r="F31" i="26" s="1"/>
  <c r="G29" i="48"/>
  <c r="F30" i="26" s="1"/>
  <c r="G28" i="48"/>
  <c r="G27" i="48"/>
  <c r="G26" i="48"/>
  <c r="G25" i="48"/>
  <c r="G24" i="48"/>
  <c r="F23" i="26" s="1"/>
  <c r="G23" i="48"/>
  <c r="F22" i="26" s="1"/>
  <c r="F14" i="26"/>
  <c r="F12" i="26"/>
  <c r="F10" i="26"/>
  <c r="K9" i="48"/>
  <c r="J9" i="48"/>
  <c r="K8" i="48"/>
  <c r="J8" i="48"/>
  <c r="K7" i="48"/>
  <c r="J7" i="48"/>
  <c r="K6" i="48"/>
  <c r="J6" i="48"/>
  <c r="D6" i="48"/>
  <c r="D7" i="48" s="1"/>
  <c r="D8" i="48" s="1"/>
  <c r="D9" i="48" s="1"/>
  <c r="D10" i="48" s="1"/>
  <c r="D11" i="48" s="1"/>
  <c r="D12" i="48" s="1"/>
  <c r="D13" i="48" s="1"/>
  <c r="D14" i="48" s="1"/>
  <c r="D15" i="48" s="1"/>
  <c r="D16" i="48" s="1"/>
  <c r="D17" i="48" s="1"/>
  <c r="D18" i="48" s="1"/>
  <c r="D19" i="48" s="1"/>
  <c r="D20" i="48" s="1"/>
  <c r="D21" i="48" s="1"/>
  <c r="D22" i="48" s="1"/>
  <c r="D23" i="48" s="1"/>
  <c r="K5" i="48"/>
  <c r="J5" i="48"/>
  <c r="K159" i="47"/>
  <c r="J159" i="47"/>
  <c r="H159" i="47"/>
  <c r="I159" i="47" s="1"/>
  <c r="G159" i="47"/>
  <c r="E158" i="26" s="1"/>
  <c r="K158" i="47"/>
  <c r="J158" i="47"/>
  <c r="H158" i="47"/>
  <c r="I158" i="47" s="1"/>
  <c r="G158" i="47"/>
  <c r="K157" i="47"/>
  <c r="J157" i="47"/>
  <c r="H157" i="47"/>
  <c r="I157" i="47" s="1"/>
  <c r="G157" i="47"/>
  <c r="E156" i="26" s="1"/>
  <c r="K156" i="47"/>
  <c r="J156" i="47"/>
  <c r="H156" i="47"/>
  <c r="I156" i="47" s="1"/>
  <c r="G156" i="47"/>
  <c r="E155" i="26" s="1"/>
  <c r="K155" i="47"/>
  <c r="J155" i="47"/>
  <c r="H155" i="47"/>
  <c r="I155" i="47" s="1"/>
  <c r="G155" i="47"/>
  <c r="E154" i="26" s="1"/>
  <c r="K154" i="47"/>
  <c r="J154" i="47"/>
  <c r="H154" i="47"/>
  <c r="I154" i="47" s="1"/>
  <c r="G154" i="47"/>
  <c r="K153" i="47"/>
  <c r="J153" i="47"/>
  <c r="H153" i="47"/>
  <c r="I153" i="47" s="1"/>
  <c r="G153" i="47"/>
  <c r="E152" i="26" s="1"/>
  <c r="K152" i="47"/>
  <c r="J152" i="47"/>
  <c r="H152" i="47"/>
  <c r="I152" i="47" s="1"/>
  <c r="G152" i="47"/>
  <c r="E151" i="26" s="1"/>
  <c r="K151" i="47"/>
  <c r="J151" i="47"/>
  <c r="H151" i="47"/>
  <c r="I151" i="47" s="1"/>
  <c r="G151" i="47"/>
  <c r="E150" i="26" s="1"/>
  <c r="K150" i="47"/>
  <c r="J150" i="47"/>
  <c r="H150" i="47"/>
  <c r="I150" i="47" s="1"/>
  <c r="G150" i="47"/>
  <c r="E149" i="26" s="1"/>
  <c r="K149" i="47"/>
  <c r="J149" i="47"/>
  <c r="H149" i="47"/>
  <c r="I149" i="47" s="1"/>
  <c r="G149" i="47"/>
  <c r="E148" i="26" s="1"/>
  <c r="K148" i="47"/>
  <c r="J148" i="47"/>
  <c r="H148" i="47"/>
  <c r="I148" i="47" s="1"/>
  <c r="G148" i="47"/>
  <c r="K147" i="47"/>
  <c r="J147" i="47"/>
  <c r="H147" i="47"/>
  <c r="I147" i="47" s="1"/>
  <c r="G147" i="47"/>
  <c r="E146" i="26" s="1"/>
  <c r="K146" i="47"/>
  <c r="J146" i="47"/>
  <c r="H146" i="47"/>
  <c r="I146" i="47" s="1"/>
  <c r="G146" i="47"/>
  <c r="K145" i="47"/>
  <c r="J145" i="47"/>
  <c r="H145" i="47"/>
  <c r="I145" i="47" s="1"/>
  <c r="G145" i="47"/>
  <c r="E144" i="26" s="1"/>
  <c r="K144" i="47"/>
  <c r="J144" i="47"/>
  <c r="H144" i="47"/>
  <c r="I144" i="47" s="1"/>
  <c r="G144" i="47"/>
  <c r="K143" i="47"/>
  <c r="J143" i="47"/>
  <c r="H143" i="47"/>
  <c r="I143" i="47" s="1"/>
  <c r="G143" i="47"/>
  <c r="E142" i="26" s="1"/>
  <c r="K142" i="47"/>
  <c r="J142" i="47"/>
  <c r="H142" i="47"/>
  <c r="I142" i="47" s="1"/>
  <c r="G142" i="47"/>
  <c r="K141" i="47"/>
  <c r="J141" i="47"/>
  <c r="H141" i="47"/>
  <c r="I141" i="47" s="1"/>
  <c r="G141" i="47"/>
  <c r="E140" i="26" s="1"/>
  <c r="K140" i="47"/>
  <c r="J140" i="47"/>
  <c r="H140" i="47"/>
  <c r="I140" i="47" s="1"/>
  <c r="G140" i="47"/>
  <c r="E139" i="26" s="1"/>
  <c r="K139" i="47"/>
  <c r="J139" i="47"/>
  <c r="H139" i="47"/>
  <c r="I139" i="47" s="1"/>
  <c r="G139" i="47"/>
  <c r="E138" i="26" s="1"/>
  <c r="K138" i="47"/>
  <c r="J138" i="47"/>
  <c r="H138" i="47"/>
  <c r="I138" i="47" s="1"/>
  <c r="G138" i="47"/>
  <c r="E137" i="26" s="1"/>
  <c r="K137" i="47"/>
  <c r="J137" i="47"/>
  <c r="H137" i="47"/>
  <c r="I137" i="47" s="1"/>
  <c r="G137" i="47"/>
  <c r="E136" i="26" s="1"/>
  <c r="K136" i="47"/>
  <c r="J136" i="47"/>
  <c r="H136" i="47"/>
  <c r="I136" i="47" s="1"/>
  <c r="G136" i="47"/>
  <c r="K135" i="47"/>
  <c r="J135" i="47"/>
  <c r="H135" i="47"/>
  <c r="I135" i="47" s="1"/>
  <c r="G135" i="47"/>
  <c r="E134" i="26" s="1"/>
  <c r="K134" i="47"/>
  <c r="J134" i="47"/>
  <c r="H134" i="47"/>
  <c r="I134" i="47" s="1"/>
  <c r="G134" i="47"/>
  <c r="E133" i="26" s="1"/>
  <c r="K133" i="47"/>
  <c r="J133" i="47"/>
  <c r="H133" i="47"/>
  <c r="I133" i="47" s="1"/>
  <c r="G133" i="47"/>
  <c r="E132" i="26" s="1"/>
  <c r="K132" i="47"/>
  <c r="J132" i="47"/>
  <c r="H132" i="47"/>
  <c r="I132" i="47" s="1"/>
  <c r="G132" i="47"/>
  <c r="E131" i="26" s="1"/>
  <c r="K131" i="47"/>
  <c r="J131" i="47"/>
  <c r="H131" i="47"/>
  <c r="I131" i="47" s="1"/>
  <c r="G131" i="47"/>
  <c r="E130" i="26" s="1"/>
  <c r="K130" i="47"/>
  <c r="J130" i="47"/>
  <c r="H130" i="47"/>
  <c r="I130" i="47" s="1"/>
  <c r="G130" i="47"/>
  <c r="E129" i="26" s="1"/>
  <c r="K129" i="47"/>
  <c r="J129" i="47"/>
  <c r="H129" i="47"/>
  <c r="I129" i="47" s="1"/>
  <c r="G129" i="47"/>
  <c r="E128" i="26" s="1"/>
  <c r="K128" i="47"/>
  <c r="J128" i="47"/>
  <c r="H128" i="47"/>
  <c r="I128" i="47" s="1"/>
  <c r="G128" i="47"/>
  <c r="E127" i="26" s="1"/>
  <c r="K127" i="47"/>
  <c r="J127" i="47"/>
  <c r="H127" i="47"/>
  <c r="I127" i="47" s="1"/>
  <c r="G127" i="47"/>
  <c r="E126" i="26" s="1"/>
  <c r="K126" i="47"/>
  <c r="J126" i="47"/>
  <c r="H126" i="47"/>
  <c r="I126" i="47" s="1"/>
  <c r="G126" i="47"/>
  <c r="E125" i="26" s="1"/>
  <c r="K125" i="47"/>
  <c r="J125" i="47"/>
  <c r="H125" i="47"/>
  <c r="I125" i="47" s="1"/>
  <c r="G125" i="47"/>
  <c r="E124" i="26" s="1"/>
  <c r="K124" i="47"/>
  <c r="J124" i="47"/>
  <c r="H124" i="47"/>
  <c r="I124" i="47" s="1"/>
  <c r="G124" i="47"/>
  <c r="E123" i="26" s="1"/>
  <c r="K123" i="47"/>
  <c r="J123" i="47"/>
  <c r="H123" i="47"/>
  <c r="I123" i="47" s="1"/>
  <c r="G123" i="47"/>
  <c r="E122" i="26" s="1"/>
  <c r="K122" i="47"/>
  <c r="J122" i="47"/>
  <c r="H122" i="47"/>
  <c r="I122" i="47" s="1"/>
  <c r="G122" i="47"/>
  <c r="E121" i="26" s="1"/>
  <c r="K121" i="47"/>
  <c r="J121" i="47"/>
  <c r="H121" i="47"/>
  <c r="I121" i="47" s="1"/>
  <c r="G121" i="47"/>
  <c r="E120" i="26" s="1"/>
  <c r="K120" i="47"/>
  <c r="J120" i="47"/>
  <c r="H120" i="47"/>
  <c r="I120" i="47" s="1"/>
  <c r="G120" i="47"/>
  <c r="E119" i="26" s="1"/>
  <c r="K119" i="47"/>
  <c r="J119" i="47"/>
  <c r="H119" i="47"/>
  <c r="I119" i="47" s="1"/>
  <c r="G119" i="47"/>
  <c r="E118" i="26" s="1"/>
  <c r="K118" i="47"/>
  <c r="J118" i="47"/>
  <c r="H118" i="47"/>
  <c r="I118" i="47" s="1"/>
  <c r="G118" i="47"/>
  <c r="E117" i="26" s="1"/>
  <c r="K117" i="47"/>
  <c r="J117" i="47"/>
  <c r="H117" i="47"/>
  <c r="I117" i="47" s="1"/>
  <c r="G117" i="47"/>
  <c r="E116" i="26" s="1"/>
  <c r="K116" i="47"/>
  <c r="J116" i="47"/>
  <c r="H116" i="47"/>
  <c r="I116" i="47" s="1"/>
  <c r="G116" i="47"/>
  <c r="E115" i="26" s="1"/>
  <c r="K115" i="47"/>
  <c r="J115" i="47"/>
  <c r="H115" i="47"/>
  <c r="I115" i="47" s="1"/>
  <c r="G115" i="47"/>
  <c r="K114" i="47"/>
  <c r="J114" i="47"/>
  <c r="H114" i="47"/>
  <c r="I114" i="47" s="1"/>
  <c r="G114" i="47"/>
  <c r="E113" i="26" s="1"/>
  <c r="K113" i="47"/>
  <c r="J113" i="47"/>
  <c r="H113" i="47"/>
  <c r="I113" i="47" s="1"/>
  <c r="G113" i="47"/>
  <c r="E112" i="26" s="1"/>
  <c r="K112" i="47"/>
  <c r="J112" i="47"/>
  <c r="H112" i="47"/>
  <c r="I112" i="47" s="1"/>
  <c r="G112" i="47"/>
  <c r="E111" i="26" s="1"/>
  <c r="K111" i="47"/>
  <c r="J111" i="47"/>
  <c r="H111" i="47"/>
  <c r="I111" i="47" s="1"/>
  <c r="G111" i="47"/>
  <c r="E110" i="26" s="1"/>
  <c r="K110" i="47"/>
  <c r="J110" i="47"/>
  <c r="H110" i="47"/>
  <c r="I110" i="47" s="1"/>
  <c r="G110" i="47"/>
  <c r="E109" i="26" s="1"/>
  <c r="K109" i="47"/>
  <c r="J109" i="47"/>
  <c r="H109" i="47"/>
  <c r="I109" i="47" s="1"/>
  <c r="G109" i="47"/>
  <c r="E108" i="26" s="1"/>
  <c r="K108" i="47"/>
  <c r="J108" i="47"/>
  <c r="H108" i="47"/>
  <c r="I108" i="47" s="1"/>
  <c r="G108" i="47"/>
  <c r="E107" i="26" s="1"/>
  <c r="K107" i="47"/>
  <c r="J107" i="47"/>
  <c r="H107" i="47"/>
  <c r="I107" i="47" s="1"/>
  <c r="G107" i="47"/>
  <c r="E106" i="26" s="1"/>
  <c r="K106" i="47"/>
  <c r="J106" i="47"/>
  <c r="H106" i="47"/>
  <c r="I106" i="47" s="1"/>
  <c r="G106" i="47"/>
  <c r="E105" i="26" s="1"/>
  <c r="K105" i="47"/>
  <c r="J105" i="47"/>
  <c r="H105" i="47"/>
  <c r="I105" i="47" s="1"/>
  <c r="G105" i="47"/>
  <c r="E104" i="26" s="1"/>
  <c r="K104" i="47"/>
  <c r="J104" i="47"/>
  <c r="H104" i="47"/>
  <c r="I104" i="47" s="1"/>
  <c r="G104" i="47"/>
  <c r="E103" i="26" s="1"/>
  <c r="K103" i="47"/>
  <c r="J103" i="47"/>
  <c r="H103" i="47"/>
  <c r="I103" i="47" s="1"/>
  <c r="G103" i="47"/>
  <c r="E102" i="26" s="1"/>
  <c r="K102" i="47"/>
  <c r="J102" i="47"/>
  <c r="H102" i="47"/>
  <c r="I102" i="47" s="1"/>
  <c r="G102" i="47"/>
  <c r="E101" i="26" s="1"/>
  <c r="K101" i="47"/>
  <c r="J101" i="47"/>
  <c r="H101" i="47"/>
  <c r="I101" i="47" s="1"/>
  <c r="G101" i="47"/>
  <c r="E100" i="26" s="1"/>
  <c r="K100" i="47"/>
  <c r="J100" i="47"/>
  <c r="H100" i="47"/>
  <c r="I100" i="47" s="1"/>
  <c r="G100" i="47"/>
  <c r="E99" i="26" s="1"/>
  <c r="K99" i="47"/>
  <c r="J99" i="47"/>
  <c r="H99" i="47"/>
  <c r="I99" i="47" s="1"/>
  <c r="G99" i="47"/>
  <c r="E98" i="26" s="1"/>
  <c r="K98" i="47"/>
  <c r="J98" i="47"/>
  <c r="H98" i="47"/>
  <c r="I98" i="47" s="1"/>
  <c r="G98" i="47"/>
  <c r="E97" i="26" s="1"/>
  <c r="K97" i="47"/>
  <c r="J97" i="47"/>
  <c r="H97" i="47"/>
  <c r="I97" i="47" s="1"/>
  <c r="G97" i="47"/>
  <c r="E96" i="26" s="1"/>
  <c r="K96" i="47"/>
  <c r="J96" i="47"/>
  <c r="H96" i="47"/>
  <c r="I96" i="47" s="1"/>
  <c r="G96" i="47"/>
  <c r="E95" i="26" s="1"/>
  <c r="K95" i="47"/>
  <c r="J95" i="47"/>
  <c r="H95" i="47"/>
  <c r="I95" i="47" s="1"/>
  <c r="G95" i="47"/>
  <c r="E94" i="26" s="1"/>
  <c r="K94" i="47"/>
  <c r="J94" i="47"/>
  <c r="H94" i="47"/>
  <c r="I94" i="47" s="1"/>
  <c r="G94" i="47"/>
  <c r="E93" i="26" s="1"/>
  <c r="K93" i="47"/>
  <c r="J93" i="47"/>
  <c r="H93" i="47"/>
  <c r="I93" i="47" s="1"/>
  <c r="G93" i="47"/>
  <c r="E92" i="26" s="1"/>
  <c r="K92" i="47"/>
  <c r="J92" i="47"/>
  <c r="H92" i="47"/>
  <c r="I92" i="47" s="1"/>
  <c r="G92" i="47"/>
  <c r="E91" i="26" s="1"/>
  <c r="K91" i="47"/>
  <c r="J91" i="47"/>
  <c r="H91" i="47"/>
  <c r="I91" i="47" s="1"/>
  <c r="G91" i="47"/>
  <c r="E90" i="26" s="1"/>
  <c r="K90" i="47"/>
  <c r="J90" i="47"/>
  <c r="H90" i="47"/>
  <c r="I90" i="47" s="1"/>
  <c r="G90" i="47"/>
  <c r="E89" i="26" s="1"/>
  <c r="K89" i="47"/>
  <c r="J89" i="47"/>
  <c r="H89" i="47"/>
  <c r="I89" i="47" s="1"/>
  <c r="G89" i="47"/>
  <c r="E88" i="26" s="1"/>
  <c r="K88" i="47"/>
  <c r="J88" i="47"/>
  <c r="H88" i="47"/>
  <c r="I88" i="47" s="1"/>
  <c r="G88" i="47"/>
  <c r="E87" i="26" s="1"/>
  <c r="K87" i="47"/>
  <c r="J87" i="47"/>
  <c r="H87" i="47"/>
  <c r="I87" i="47" s="1"/>
  <c r="G87" i="47"/>
  <c r="E86" i="26" s="1"/>
  <c r="K86" i="47"/>
  <c r="J86" i="47"/>
  <c r="H86" i="47"/>
  <c r="I86" i="47" s="1"/>
  <c r="G86" i="47"/>
  <c r="E85" i="26" s="1"/>
  <c r="K85" i="47"/>
  <c r="J85" i="47"/>
  <c r="H85" i="47"/>
  <c r="I85" i="47" s="1"/>
  <c r="G85" i="47"/>
  <c r="E84" i="26" s="1"/>
  <c r="K84" i="47"/>
  <c r="J84" i="47"/>
  <c r="H84" i="47"/>
  <c r="I84" i="47" s="1"/>
  <c r="G84" i="47"/>
  <c r="E83" i="26" s="1"/>
  <c r="K83" i="47"/>
  <c r="J83" i="47"/>
  <c r="H83" i="47"/>
  <c r="I83" i="47" s="1"/>
  <c r="G83" i="47"/>
  <c r="E82" i="26" s="1"/>
  <c r="K82" i="47"/>
  <c r="J82" i="47"/>
  <c r="H82" i="47"/>
  <c r="I82" i="47" s="1"/>
  <c r="G82" i="47"/>
  <c r="E81" i="26" s="1"/>
  <c r="K81" i="47"/>
  <c r="J81" i="47"/>
  <c r="H81" i="47"/>
  <c r="I81" i="47" s="1"/>
  <c r="G81" i="47"/>
  <c r="E80" i="26" s="1"/>
  <c r="K80" i="47"/>
  <c r="J80" i="47"/>
  <c r="H80" i="47"/>
  <c r="I80" i="47" s="1"/>
  <c r="G80" i="47"/>
  <c r="E79" i="26" s="1"/>
  <c r="K79" i="47"/>
  <c r="J79" i="47"/>
  <c r="H79" i="47"/>
  <c r="I79" i="47" s="1"/>
  <c r="G79" i="47"/>
  <c r="E78" i="26" s="1"/>
  <c r="K78" i="47"/>
  <c r="J78" i="47"/>
  <c r="H78" i="47"/>
  <c r="I78" i="47" s="1"/>
  <c r="G78" i="47"/>
  <c r="E77" i="26" s="1"/>
  <c r="K77" i="47"/>
  <c r="J77" i="47"/>
  <c r="H77" i="47"/>
  <c r="I77" i="47" s="1"/>
  <c r="G77" i="47"/>
  <c r="E76" i="26" s="1"/>
  <c r="K76" i="47"/>
  <c r="J76" i="47"/>
  <c r="H76" i="47"/>
  <c r="I76" i="47" s="1"/>
  <c r="G76" i="47"/>
  <c r="E75" i="26" s="1"/>
  <c r="K75" i="47"/>
  <c r="J75" i="47"/>
  <c r="H75" i="47"/>
  <c r="I75" i="47" s="1"/>
  <c r="G75" i="47"/>
  <c r="E74" i="26" s="1"/>
  <c r="K74" i="47"/>
  <c r="J74" i="47"/>
  <c r="H74" i="47"/>
  <c r="I74" i="47" s="1"/>
  <c r="G74" i="47"/>
  <c r="E73" i="26" s="1"/>
  <c r="K73" i="47"/>
  <c r="J73" i="47"/>
  <c r="H73" i="47"/>
  <c r="I73" i="47" s="1"/>
  <c r="G73" i="47"/>
  <c r="E72" i="26" s="1"/>
  <c r="K72" i="47"/>
  <c r="J72" i="47"/>
  <c r="H72" i="47"/>
  <c r="I72" i="47" s="1"/>
  <c r="G72" i="47"/>
  <c r="E71" i="26" s="1"/>
  <c r="K71" i="47"/>
  <c r="J71" i="47"/>
  <c r="H71" i="47"/>
  <c r="I71" i="47" s="1"/>
  <c r="G71" i="47"/>
  <c r="E70" i="26" s="1"/>
  <c r="K70" i="47"/>
  <c r="J70" i="47"/>
  <c r="H70" i="47"/>
  <c r="I70" i="47" s="1"/>
  <c r="G70" i="47"/>
  <c r="E69" i="26" s="1"/>
  <c r="K69" i="47"/>
  <c r="J69" i="47"/>
  <c r="H69" i="47"/>
  <c r="I69" i="47" s="1"/>
  <c r="G69" i="47"/>
  <c r="E68" i="26" s="1"/>
  <c r="K68" i="47"/>
  <c r="J68" i="47"/>
  <c r="H68" i="47"/>
  <c r="I68" i="47" s="1"/>
  <c r="G68" i="47"/>
  <c r="E67" i="26" s="1"/>
  <c r="K67" i="47"/>
  <c r="J67" i="47"/>
  <c r="H67" i="47"/>
  <c r="I67" i="47" s="1"/>
  <c r="G67" i="47"/>
  <c r="E66" i="26" s="1"/>
  <c r="K66" i="47"/>
  <c r="J66" i="47"/>
  <c r="H66" i="47"/>
  <c r="I66" i="47" s="1"/>
  <c r="G66" i="47"/>
  <c r="E65" i="26" s="1"/>
  <c r="K65" i="47"/>
  <c r="J65" i="47"/>
  <c r="H65" i="47"/>
  <c r="I65" i="47" s="1"/>
  <c r="G65" i="47"/>
  <c r="E64" i="26" s="1"/>
  <c r="K64" i="47"/>
  <c r="J64" i="47"/>
  <c r="H64" i="47"/>
  <c r="I64" i="47" s="1"/>
  <c r="G64" i="47"/>
  <c r="E63" i="26" s="1"/>
  <c r="K63" i="47"/>
  <c r="J63" i="47"/>
  <c r="H63" i="47"/>
  <c r="I63" i="47" s="1"/>
  <c r="G63" i="47"/>
  <c r="E62" i="26" s="1"/>
  <c r="K62" i="47"/>
  <c r="J62" i="47"/>
  <c r="H62" i="47"/>
  <c r="I62" i="47" s="1"/>
  <c r="G62" i="47"/>
  <c r="E61" i="26" s="1"/>
  <c r="K61" i="47"/>
  <c r="J61" i="47"/>
  <c r="H61" i="47"/>
  <c r="I61" i="47" s="1"/>
  <c r="G61" i="47"/>
  <c r="E60" i="26" s="1"/>
  <c r="K60" i="47"/>
  <c r="J60" i="47"/>
  <c r="H60" i="47"/>
  <c r="I60" i="47" s="1"/>
  <c r="G60" i="47"/>
  <c r="E59" i="26" s="1"/>
  <c r="K59" i="47"/>
  <c r="J59" i="47"/>
  <c r="H59" i="47"/>
  <c r="I59" i="47" s="1"/>
  <c r="G59" i="47"/>
  <c r="E58" i="26" s="1"/>
  <c r="K58" i="47"/>
  <c r="J58" i="47"/>
  <c r="H58" i="47"/>
  <c r="I58" i="47" s="1"/>
  <c r="G58" i="47"/>
  <c r="E57" i="26" s="1"/>
  <c r="K57" i="47"/>
  <c r="J57" i="47"/>
  <c r="H57" i="47"/>
  <c r="I57" i="47" s="1"/>
  <c r="G57" i="47"/>
  <c r="E56" i="26" s="1"/>
  <c r="K56" i="47"/>
  <c r="J56" i="47"/>
  <c r="H56" i="47"/>
  <c r="I56" i="47" s="1"/>
  <c r="G56" i="47"/>
  <c r="E55" i="26" s="1"/>
  <c r="K55" i="47"/>
  <c r="J55" i="47"/>
  <c r="H55" i="47"/>
  <c r="I55" i="47" s="1"/>
  <c r="G55" i="47"/>
  <c r="E54" i="26" s="1"/>
  <c r="K54" i="47"/>
  <c r="J54" i="47"/>
  <c r="H54" i="47"/>
  <c r="I54" i="47" s="1"/>
  <c r="G54" i="47"/>
  <c r="E53" i="26" s="1"/>
  <c r="K53" i="47"/>
  <c r="J53" i="47"/>
  <c r="H53" i="47"/>
  <c r="I53" i="47" s="1"/>
  <c r="G53" i="47"/>
  <c r="E52" i="26" s="1"/>
  <c r="K52" i="47"/>
  <c r="J52" i="47"/>
  <c r="H52" i="47"/>
  <c r="I52" i="47" s="1"/>
  <c r="G52" i="47"/>
  <c r="E51" i="26" s="1"/>
  <c r="K51" i="47"/>
  <c r="J51" i="47"/>
  <c r="H51" i="47"/>
  <c r="I51" i="47" s="1"/>
  <c r="G51" i="47"/>
  <c r="E50" i="26" s="1"/>
  <c r="K50" i="47"/>
  <c r="J50" i="47"/>
  <c r="H50" i="47"/>
  <c r="I50" i="47" s="1"/>
  <c r="G50" i="47"/>
  <c r="E49" i="26" s="1"/>
  <c r="K49" i="47"/>
  <c r="J49" i="47"/>
  <c r="H49" i="47"/>
  <c r="I49" i="47" s="1"/>
  <c r="G49" i="47"/>
  <c r="E48" i="26" s="1"/>
  <c r="D49" i="47"/>
  <c r="D50" i="47" s="1"/>
  <c r="D51" i="47" s="1"/>
  <c r="D52" i="47" s="1"/>
  <c r="D53" i="47" s="1"/>
  <c r="D54" i="47" s="1"/>
  <c r="D55" i="47" s="1"/>
  <c r="D56" i="47" s="1"/>
  <c r="D57" i="47" s="1"/>
  <c r="D58" i="47" s="1"/>
  <c r="D59" i="47" s="1"/>
  <c r="D60" i="47" s="1"/>
  <c r="D61" i="47" s="1"/>
  <c r="D62" i="47" s="1"/>
  <c r="D63" i="47" s="1"/>
  <c r="D64" i="47" s="1"/>
  <c r="D65" i="47" s="1"/>
  <c r="D66" i="47" s="1"/>
  <c r="D67" i="47" s="1"/>
  <c r="D68" i="47" s="1"/>
  <c r="D69" i="47" s="1"/>
  <c r="D70" i="47" s="1"/>
  <c r="D71" i="47" s="1"/>
  <c r="D72" i="47" s="1"/>
  <c r="D73" i="47" s="1"/>
  <c r="D74" i="47" s="1"/>
  <c r="D75" i="47" s="1"/>
  <c r="D76" i="47" s="1"/>
  <c r="D77" i="47" s="1"/>
  <c r="D78" i="47" s="1"/>
  <c r="D79" i="47" s="1"/>
  <c r="D80" i="47" s="1"/>
  <c r="D81" i="47" s="1"/>
  <c r="D82" i="47" s="1"/>
  <c r="D83" i="47" s="1"/>
  <c r="D84" i="47" s="1"/>
  <c r="D85" i="47" s="1"/>
  <c r="D86" i="47" s="1"/>
  <c r="D87" i="47" s="1"/>
  <c r="D88" i="47" s="1"/>
  <c r="D89" i="47" s="1"/>
  <c r="D90" i="47" s="1"/>
  <c r="D91" i="47" s="1"/>
  <c r="D92" i="47" s="1"/>
  <c r="D93" i="47" s="1"/>
  <c r="D94" i="47" s="1"/>
  <c r="D95" i="47" s="1"/>
  <c r="D96" i="47" s="1"/>
  <c r="D97" i="47" s="1"/>
  <c r="D98" i="47" s="1"/>
  <c r="D99" i="47" s="1"/>
  <c r="D100" i="47" s="1"/>
  <c r="D101" i="47" s="1"/>
  <c r="D102" i="47" s="1"/>
  <c r="D103" i="47" s="1"/>
  <c r="D104" i="47" s="1"/>
  <c r="D105" i="47" s="1"/>
  <c r="D106" i="47" s="1"/>
  <c r="D107" i="47" s="1"/>
  <c r="D108" i="47" s="1"/>
  <c r="D109" i="47" s="1"/>
  <c r="D110" i="47" s="1"/>
  <c r="D111" i="47" s="1"/>
  <c r="D112" i="47" s="1"/>
  <c r="D113" i="47" s="1"/>
  <c r="D114" i="47" s="1"/>
  <c r="D115" i="47" s="1"/>
  <c r="D116" i="47" s="1"/>
  <c r="D117" i="47" s="1"/>
  <c r="D118" i="47" s="1"/>
  <c r="D119" i="47" s="1"/>
  <c r="D120" i="47" s="1"/>
  <c r="D121" i="47" s="1"/>
  <c r="D122" i="47" s="1"/>
  <c r="D123" i="47" s="1"/>
  <c r="D124" i="47" s="1"/>
  <c r="D125" i="47" s="1"/>
  <c r="D126" i="47" s="1"/>
  <c r="D127" i="47" s="1"/>
  <c r="D128" i="47" s="1"/>
  <c r="D129" i="47" s="1"/>
  <c r="D130" i="47" s="1"/>
  <c r="D131" i="47" s="1"/>
  <c r="D132" i="47" s="1"/>
  <c r="D133" i="47" s="1"/>
  <c r="D134" i="47" s="1"/>
  <c r="D135" i="47" s="1"/>
  <c r="D136" i="47" s="1"/>
  <c r="D137" i="47" s="1"/>
  <c r="D138" i="47" s="1"/>
  <c r="D139" i="47" s="1"/>
  <c r="D140" i="47" s="1"/>
  <c r="D141" i="47" s="1"/>
  <c r="D142" i="47" s="1"/>
  <c r="D143" i="47" s="1"/>
  <c r="D144" i="47" s="1"/>
  <c r="D145" i="47" s="1"/>
  <c r="D146" i="47" s="1"/>
  <c r="D147" i="47" s="1"/>
  <c r="D148" i="47" s="1"/>
  <c r="D149" i="47" s="1"/>
  <c r="D150" i="47" s="1"/>
  <c r="D151" i="47" s="1"/>
  <c r="D152" i="47" s="1"/>
  <c r="D153" i="47" s="1"/>
  <c r="D154" i="47" s="1"/>
  <c r="D155" i="47" s="1"/>
  <c r="D156" i="47" s="1"/>
  <c r="D157" i="47" s="1"/>
  <c r="G48" i="47"/>
  <c r="E47" i="26" s="1"/>
  <c r="G47" i="47"/>
  <c r="G46" i="47"/>
  <c r="E45" i="26" s="1"/>
  <c r="G45" i="47"/>
  <c r="G44" i="47"/>
  <c r="E43" i="26" s="1"/>
  <c r="G43" i="47"/>
  <c r="G42" i="47"/>
  <c r="E41" i="26" s="1"/>
  <c r="G41" i="47"/>
  <c r="G40" i="47"/>
  <c r="E39" i="26" s="1"/>
  <c r="G39" i="47"/>
  <c r="G38" i="47"/>
  <c r="E37" i="26" s="1"/>
  <c r="G37" i="47"/>
  <c r="G36" i="47"/>
  <c r="E35" i="26" s="1"/>
  <c r="G35" i="47"/>
  <c r="G34" i="47"/>
  <c r="E33" i="26" s="1"/>
  <c r="G33" i="47"/>
  <c r="G32" i="47"/>
  <c r="G31" i="47"/>
  <c r="G30" i="47"/>
  <c r="E29" i="26" s="1"/>
  <c r="G29" i="47"/>
  <c r="G28" i="47"/>
  <c r="E27" i="26" s="1"/>
  <c r="G27" i="47"/>
  <c r="G26" i="47"/>
  <c r="E25" i="26" s="1"/>
  <c r="G25" i="47"/>
  <c r="G24" i="47"/>
  <c r="E23" i="26" s="1"/>
  <c r="G23" i="47"/>
  <c r="K10" i="47"/>
  <c r="I10" i="47"/>
  <c r="K9" i="47"/>
  <c r="I9" i="47"/>
  <c r="K8" i="47"/>
  <c r="I8" i="47"/>
  <c r="D6" i="47"/>
  <c r="D7" i="47" s="1"/>
  <c r="D8" i="47" s="1"/>
  <c r="D9" i="47" s="1"/>
  <c r="D10" i="47" s="1"/>
  <c r="K159" i="46"/>
  <c r="J159" i="46"/>
  <c r="H159" i="46"/>
  <c r="I159" i="46" s="1"/>
  <c r="D158" i="26"/>
  <c r="K158" i="46"/>
  <c r="J158" i="46"/>
  <c r="H158" i="46"/>
  <c r="I158" i="46" s="1"/>
  <c r="D157" i="26"/>
  <c r="K157" i="46"/>
  <c r="J157" i="46"/>
  <c r="H157" i="46"/>
  <c r="I157" i="46" s="1"/>
  <c r="K156" i="46"/>
  <c r="J156" i="46"/>
  <c r="H156" i="46"/>
  <c r="I156" i="46" s="1"/>
  <c r="K155" i="46"/>
  <c r="J155" i="46"/>
  <c r="H155" i="46"/>
  <c r="I155" i="46" s="1"/>
  <c r="K154" i="46"/>
  <c r="J154" i="46"/>
  <c r="H154" i="46"/>
  <c r="I154" i="46" s="1"/>
  <c r="D153" i="26"/>
  <c r="K153" i="46"/>
  <c r="J153" i="46"/>
  <c r="H153" i="46"/>
  <c r="I153" i="46" s="1"/>
  <c r="K152" i="46"/>
  <c r="J152" i="46"/>
  <c r="H152" i="46"/>
  <c r="I152" i="46" s="1"/>
  <c r="D151" i="26"/>
  <c r="K151" i="46"/>
  <c r="J151" i="46"/>
  <c r="H151" i="46"/>
  <c r="I151" i="46" s="1"/>
  <c r="K150" i="46"/>
  <c r="J150" i="46"/>
  <c r="H150" i="46"/>
  <c r="I150" i="46" s="1"/>
  <c r="D149" i="26"/>
  <c r="K149" i="46"/>
  <c r="J149" i="46"/>
  <c r="H149" i="46"/>
  <c r="I149" i="46" s="1"/>
  <c r="K148" i="46"/>
  <c r="J148" i="46"/>
  <c r="H148" i="46"/>
  <c r="I148" i="46" s="1"/>
  <c r="D147" i="26"/>
  <c r="K147" i="46"/>
  <c r="J147" i="46"/>
  <c r="H147" i="46"/>
  <c r="I147" i="46" s="1"/>
  <c r="K146" i="46"/>
  <c r="J146" i="46"/>
  <c r="H146" i="46"/>
  <c r="I146" i="46" s="1"/>
  <c r="D145" i="26"/>
  <c r="K145" i="46"/>
  <c r="J145" i="46"/>
  <c r="H145" i="46"/>
  <c r="I145" i="46" s="1"/>
  <c r="K144" i="46"/>
  <c r="J144" i="46"/>
  <c r="H144" i="46"/>
  <c r="I144" i="46" s="1"/>
  <c r="D143" i="26"/>
  <c r="K143" i="46"/>
  <c r="J143" i="46"/>
  <c r="H143" i="46"/>
  <c r="I143" i="46" s="1"/>
  <c r="K142" i="46"/>
  <c r="J142" i="46"/>
  <c r="H142" i="46"/>
  <c r="I142" i="46" s="1"/>
  <c r="D141" i="26"/>
  <c r="K141" i="46"/>
  <c r="J141" i="46"/>
  <c r="H141" i="46"/>
  <c r="I141" i="46" s="1"/>
  <c r="K140" i="46"/>
  <c r="J140" i="46"/>
  <c r="H140" i="46"/>
  <c r="I140" i="46" s="1"/>
  <c r="K139" i="46"/>
  <c r="J139" i="46"/>
  <c r="H139" i="46"/>
  <c r="I139" i="46" s="1"/>
  <c r="K138" i="46"/>
  <c r="J138" i="46"/>
  <c r="H138" i="46"/>
  <c r="I138" i="46" s="1"/>
  <c r="K137" i="46"/>
  <c r="J137" i="46"/>
  <c r="H137" i="46"/>
  <c r="I137" i="46" s="1"/>
  <c r="K136" i="46"/>
  <c r="J136" i="46"/>
  <c r="H136" i="46"/>
  <c r="I136" i="46" s="1"/>
  <c r="K135" i="46"/>
  <c r="J135" i="46"/>
  <c r="H135" i="46"/>
  <c r="I135" i="46" s="1"/>
  <c r="K134" i="46"/>
  <c r="J134" i="46"/>
  <c r="H134" i="46"/>
  <c r="I134" i="46" s="1"/>
  <c r="K133" i="46"/>
  <c r="J133" i="46"/>
  <c r="H133" i="46"/>
  <c r="I133" i="46" s="1"/>
  <c r="K132" i="46"/>
  <c r="J132" i="46"/>
  <c r="H132" i="46"/>
  <c r="I132" i="46" s="1"/>
  <c r="D131" i="26"/>
  <c r="K131" i="46"/>
  <c r="J131" i="46"/>
  <c r="H131" i="46"/>
  <c r="I131" i="46" s="1"/>
  <c r="K130" i="46"/>
  <c r="J130" i="46"/>
  <c r="H130" i="46"/>
  <c r="I130" i="46" s="1"/>
  <c r="D129" i="26"/>
  <c r="K129" i="46"/>
  <c r="J129" i="46"/>
  <c r="H129" i="46"/>
  <c r="I129" i="46" s="1"/>
  <c r="K128" i="46"/>
  <c r="J128" i="46"/>
  <c r="H128" i="46"/>
  <c r="I128" i="46" s="1"/>
  <c r="D127" i="26"/>
  <c r="K127" i="46"/>
  <c r="J127" i="46"/>
  <c r="H127" i="46"/>
  <c r="I127" i="46" s="1"/>
  <c r="K126" i="46"/>
  <c r="J126" i="46"/>
  <c r="H126" i="46"/>
  <c r="I126" i="46" s="1"/>
  <c r="D125" i="26"/>
  <c r="K125" i="46"/>
  <c r="J125" i="46"/>
  <c r="H125" i="46"/>
  <c r="I125" i="46" s="1"/>
  <c r="K124" i="46"/>
  <c r="J124" i="46"/>
  <c r="H124" i="46"/>
  <c r="I124" i="46" s="1"/>
  <c r="K123" i="46"/>
  <c r="J123" i="46"/>
  <c r="H123" i="46"/>
  <c r="I123" i="46" s="1"/>
  <c r="K122" i="46"/>
  <c r="J122" i="46"/>
  <c r="H122" i="46"/>
  <c r="I122" i="46" s="1"/>
  <c r="D121" i="26"/>
  <c r="K121" i="46"/>
  <c r="J121" i="46"/>
  <c r="H121" i="46"/>
  <c r="I121" i="46" s="1"/>
  <c r="K120" i="46"/>
  <c r="J120" i="46"/>
  <c r="H120" i="46"/>
  <c r="I120" i="46" s="1"/>
  <c r="D119" i="26"/>
  <c r="K119" i="46"/>
  <c r="J119" i="46"/>
  <c r="H119" i="46"/>
  <c r="I119" i="46" s="1"/>
  <c r="K118" i="46"/>
  <c r="J118" i="46"/>
  <c r="H118" i="46"/>
  <c r="I118" i="46" s="1"/>
  <c r="D117" i="26"/>
  <c r="K117" i="46"/>
  <c r="J117" i="46"/>
  <c r="H117" i="46"/>
  <c r="I117" i="46" s="1"/>
  <c r="K116" i="46"/>
  <c r="J116" i="46"/>
  <c r="H116" i="46"/>
  <c r="I116" i="46" s="1"/>
  <c r="D115" i="26"/>
  <c r="K115" i="46"/>
  <c r="J115" i="46"/>
  <c r="H115" i="46"/>
  <c r="I115" i="46" s="1"/>
  <c r="K114" i="46"/>
  <c r="J114" i="46"/>
  <c r="H114" i="46"/>
  <c r="I114" i="46" s="1"/>
  <c r="D113" i="26"/>
  <c r="K113" i="46"/>
  <c r="J113" i="46"/>
  <c r="H113" i="46"/>
  <c r="I113" i="46" s="1"/>
  <c r="K112" i="46"/>
  <c r="J112" i="46"/>
  <c r="H112" i="46"/>
  <c r="I112" i="46" s="1"/>
  <c r="D111" i="26"/>
  <c r="K111" i="46"/>
  <c r="J111" i="46"/>
  <c r="H111" i="46"/>
  <c r="I111" i="46" s="1"/>
  <c r="K110" i="46"/>
  <c r="J110" i="46"/>
  <c r="H110" i="46"/>
  <c r="I110" i="46" s="1"/>
  <c r="D109" i="26"/>
  <c r="K109" i="46"/>
  <c r="J109" i="46"/>
  <c r="H109" i="46"/>
  <c r="I109" i="46" s="1"/>
  <c r="K108" i="46"/>
  <c r="J108" i="46"/>
  <c r="H108" i="46"/>
  <c r="I108" i="46" s="1"/>
  <c r="D107" i="26"/>
  <c r="K107" i="46"/>
  <c r="J107" i="46"/>
  <c r="H107" i="46"/>
  <c r="I107" i="46" s="1"/>
  <c r="K106" i="46"/>
  <c r="J106" i="46"/>
  <c r="H106" i="46"/>
  <c r="I106" i="46" s="1"/>
  <c r="D105" i="26"/>
  <c r="K105" i="46"/>
  <c r="J105" i="46"/>
  <c r="H105" i="46"/>
  <c r="I105" i="46" s="1"/>
  <c r="K104" i="46"/>
  <c r="J104" i="46"/>
  <c r="H104" i="46"/>
  <c r="I104" i="46" s="1"/>
  <c r="D103" i="26"/>
  <c r="K103" i="46"/>
  <c r="J103" i="46"/>
  <c r="H103" i="46"/>
  <c r="I103" i="46" s="1"/>
  <c r="K102" i="46"/>
  <c r="J102" i="46"/>
  <c r="H102" i="46"/>
  <c r="I102" i="46" s="1"/>
  <c r="D101" i="26"/>
  <c r="K101" i="46"/>
  <c r="J101" i="46"/>
  <c r="H101" i="46"/>
  <c r="I101" i="46" s="1"/>
  <c r="K100" i="46"/>
  <c r="J100" i="46"/>
  <c r="H100" i="46"/>
  <c r="I100" i="46" s="1"/>
  <c r="D99" i="26"/>
  <c r="K99" i="46"/>
  <c r="J99" i="46"/>
  <c r="H99" i="46"/>
  <c r="I99" i="46" s="1"/>
  <c r="K98" i="46"/>
  <c r="J98" i="46"/>
  <c r="H98" i="46"/>
  <c r="I98" i="46" s="1"/>
  <c r="D97" i="26"/>
  <c r="K97" i="46"/>
  <c r="J97" i="46"/>
  <c r="H97" i="46"/>
  <c r="I97" i="46" s="1"/>
  <c r="K96" i="46"/>
  <c r="J96" i="46"/>
  <c r="H96" i="46"/>
  <c r="I96" i="46" s="1"/>
  <c r="D95" i="26"/>
  <c r="K95" i="46"/>
  <c r="J95" i="46"/>
  <c r="H95" i="46"/>
  <c r="I95" i="46" s="1"/>
  <c r="K94" i="46"/>
  <c r="J94" i="46"/>
  <c r="H94" i="46"/>
  <c r="I94" i="46" s="1"/>
  <c r="D93" i="26"/>
  <c r="K93" i="46"/>
  <c r="J93" i="46"/>
  <c r="H93" i="46"/>
  <c r="I93" i="46" s="1"/>
  <c r="K92" i="46"/>
  <c r="J92" i="46"/>
  <c r="H92" i="46"/>
  <c r="I92" i="46" s="1"/>
  <c r="D91" i="26"/>
  <c r="K91" i="46"/>
  <c r="J91" i="46"/>
  <c r="H91" i="46"/>
  <c r="I91" i="46" s="1"/>
  <c r="K90" i="46"/>
  <c r="J90" i="46"/>
  <c r="H90" i="46"/>
  <c r="I90" i="46" s="1"/>
  <c r="K89" i="46"/>
  <c r="J89" i="46"/>
  <c r="H89" i="46"/>
  <c r="I89" i="46" s="1"/>
  <c r="K88" i="46"/>
  <c r="J88" i="46"/>
  <c r="H88" i="46"/>
  <c r="I88" i="46" s="1"/>
  <c r="D87" i="26"/>
  <c r="K87" i="46"/>
  <c r="J87" i="46"/>
  <c r="H87" i="46"/>
  <c r="I87" i="46" s="1"/>
  <c r="K86" i="46"/>
  <c r="J86" i="46"/>
  <c r="H86" i="46"/>
  <c r="I86" i="46" s="1"/>
  <c r="D85" i="26"/>
  <c r="K85" i="46"/>
  <c r="J85" i="46"/>
  <c r="H85" i="46"/>
  <c r="I85" i="46" s="1"/>
  <c r="K84" i="46"/>
  <c r="J84" i="46"/>
  <c r="H84" i="46"/>
  <c r="I84" i="46" s="1"/>
  <c r="K83" i="46"/>
  <c r="J83" i="46"/>
  <c r="H83" i="46"/>
  <c r="I83" i="46" s="1"/>
  <c r="K82" i="46"/>
  <c r="J82" i="46"/>
  <c r="H82" i="46"/>
  <c r="I82" i="46" s="1"/>
  <c r="D81" i="26"/>
  <c r="K81" i="46"/>
  <c r="J81" i="46"/>
  <c r="H81" i="46"/>
  <c r="I81" i="46" s="1"/>
  <c r="K80" i="46"/>
  <c r="J80" i="46"/>
  <c r="H80" i="46"/>
  <c r="I80" i="46" s="1"/>
  <c r="D79" i="26"/>
  <c r="K79" i="46"/>
  <c r="J79" i="46"/>
  <c r="H79" i="46"/>
  <c r="I79" i="46" s="1"/>
  <c r="K78" i="46"/>
  <c r="J78" i="46"/>
  <c r="H78" i="46"/>
  <c r="I78" i="46" s="1"/>
  <c r="D77" i="26"/>
  <c r="K77" i="46"/>
  <c r="J77" i="46"/>
  <c r="H77" i="46"/>
  <c r="I77" i="46" s="1"/>
  <c r="K76" i="46"/>
  <c r="J76" i="46"/>
  <c r="H76" i="46"/>
  <c r="I76" i="46" s="1"/>
  <c r="D75" i="26"/>
  <c r="K75" i="46"/>
  <c r="J75" i="46"/>
  <c r="H75" i="46"/>
  <c r="I75" i="46" s="1"/>
  <c r="K74" i="46"/>
  <c r="J74" i="46"/>
  <c r="H74" i="46"/>
  <c r="I74" i="46" s="1"/>
  <c r="D73" i="26"/>
  <c r="K73" i="46"/>
  <c r="J73" i="46"/>
  <c r="H73" i="46"/>
  <c r="I73" i="46" s="1"/>
  <c r="K72" i="46"/>
  <c r="J72" i="46"/>
  <c r="H72" i="46"/>
  <c r="I72" i="46" s="1"/>
  <c r="D71" i="26"/>
  <c r="K71" i="46"/>
  <c r="J71" i="46"/>
  <c r="H71" i="46"/>
  <c r="I71" i="46" s="1"/>
  <c r="K70" i="46"/>
  <c r="J70" i="46"/>
  <c r="H70" i="46"/>
  <c r="I70" i="46" s="1"/>
  <c r="D69" i="26"/>
  <c r="K69" i="46"/>
  <c r="J69" i="46"/>
  <c r="H69" i="46"/>
  <c r="I69" i="46" s="1"/>
  <c r="K68" i="46"/>
  <c r="J68" i="46"/>
  <c r="H68" i="46"/>
  <c r="I68" i="46" s="1"/>
  <c r="D67" i="26"/>
  <c r="K67" i="46"/>
  <c r="J67" i="46"/>
  <c r="H67" i="46"/>
  <c r="I67" i="46" s="1"/>
  <c r="K66" i="46"/>
  <c r="J66" i="46"/>
  <c r="H66" i="46"/>
  <c r="I66" i="46" s="1"/>
  <c r="D65" i="26"/>
  <c r="K65" i="46"/>
  <c r="J65" i="46"/>
  <c r="H65" i="46"/>
  <c r="I65" i="46" s="1"/>
  <c r="K64" i="46"/>
  <c r="J64" i="46"/>
  <c r="H64" i="46"/>
  <c r="I64" i="46" s="1"/>
  <c r="D63" i="26"/>
  <c r="K63" i="46"/>
  <c r="J63" i="46"/>
  <c r="H63" i="46"/>
  <c r="I63" i="46" s="1"/>
  <c r="K62" i="46"/>
  <c r="J62" i="46"/>
  <c r="H62" i="46"/>
  <c r="I62" i="46" s="1"/>
  <c r="D61" i="26"/>
  <c r="K61" i="46"/>
  <c r="J61" i="46"/>
  <c r="H61" i="46"/>
  <c r="I61" i="46" s="1"/>
  <c r="K60" i="46"/>
  <c r="J60" i="46"/>
  <c r="H60" i="46"/>
  <c r="I60" i="46" s="1"/>
  <c r="D59" i="26"/>
  <c r="K59" i="46"/>
  <c r="J59" i="46"/>
  <c r="H59" i="46"/>
  <c r="I59" i="46" s="1"/>
  <c r="K58" i="46"/>
  <c r="J58" i="46"/>
  <c r="H58" i="46"/>
  <c r="I58" i="46" s="1"/>
  <c r="D57" i="26"/>
  <c r="K57" i="46"/>
  <c r="J57" i="46"/>
  <c r="H57" i="46"/>
  <c r="I57" i="46" s="1"/>
  <c r="K56" i="46"/>
  <c r="J56" i="46"/>
  <c r="H56" i="46"/>
  <c r="I56" i="46" s="1"/>
  <c r="D55" i="26"/>
  <c r="K55" i="46"/>
  <c r="J55" i="46"/>
  <c r="H55" i="46"/>
  <c r="I55" i="46" s="1"/>
  <c r="K54" i="46"/>
  <c r="J54" i="46"/>
  <c r="H54" i="46"/>
  <c r="I54" i="46" s="1"/>
  <c r="D53" i="26"/>
  <c r="K53" i="46"/>
  <c r="J53" i="46"/>
  <c r="H53" i="46"/>
  <c r="I53" i="46" s="1"/>
  <c r="K52" i="46"/>
  <c r="J52" i="46"/>
  <c r="H52" i="46"/>
  <c r="I52" i="46" s="1"/>
  <c r="D51" i="26"/>
  <c r="K51" i="46"/>
  <c r="J51" i="46"/>
  <c r="H51" i="46"/>
  <c r="I51" i="46" s="1"/>
  <c r="K50" i="46"/>
  <c r="J50" i="46"/>
  <c r="H50" i="46"/>
  <c r="I50" i="46" s="1"/>
  <c r="D49" i="26"/>
  <c r="K49" i="46"/>
  <c r="J49" i="46"/>
  <c r="H49" i="46"/>
  <c r="I49" i="46" s="1"/>
  <c r="D49" i="46"/>
  <c r="D50" i="46" s="1"/>
  <c r="D51" i="46" s="1"/>
  <c r="D52" i="46" s="1"/>
  <c r="D53" i="46" s="1"/>
  <c r="D54" i="46" s="1"/>
  <c r="D55" i="46" s="1"/>
  <c r="D56" i="46" s="1"/>
  <c r="D57" i="46" s="1"/>
  <c r="D58" i="46" s="1"/>
  <c r="D59" i="46" s="1"/>
  <c r="D60" i="46" s="1"/>
  <c r="D61" i="46" s="1"/>
  <c r="D62" i="46" s="1"/>
  <c r="D63" i="46" s="1"/>
  <c r="D64" i="46" s="1"/>
  <c r="D65" i="46" s="1"/>
  <c r="D66" i="46" s="1"/>
  <c r="D67" i="46" s="1"/>
  <c r="D68" i="46" s="1"/>
  <c r="D69" i="46" s="1"/>
  <c r="D70" i="46" s="1"/>
  <c r="D71" i="46" s="1"/>
  <c r="D72" i="46" s="1"/>
  <c r="D73" i="46" s="1"/>
  <c r="D74" i="46" s="1"/>
  <c r="D75" i="46" s="1"/>
  <c r="D76" i="46" s="1"/>
  <c r="D77" i="46" s="1"/>
  <c r="D78" i="46" s="1"/>
  <c r="D79" i="46" s="1"/>
  <c r="D80" i="46" s="1"/>
  <c r="D81" i="46" s="1"/>
  <c r="D82" i="46" s="1"/>
  <c r="D83" i="46" s="1"/>
  <c r="D84" i="46" s="1"/>
  <c r="D85" i="46" s="1"/>
  <c r="D86" i="46" s="1"/>
  <c r="D87" i="46" s="1"/>
  <c r="D88" i="46" s="1"/>
  <c r="D89" i="46" s="1"/>
  <c r="D90" i="46" s="1"/>
  <c r="D91" i="46" s="1"/>
  <c r="D92" i="46" s="1"/>
  <c r="D93" i="46" s="1"/>
  <c r="D94" i="46" s="1"/>
  <c r="D95" i="46" s="1"/>
  <c r="D96" i="46" s="1"/>
  <c r="D97" i="46" s="1"/>
  <c r="D98" i="46" s="1"/>
  <c r="D99" i="46" s="1"/>
  <c r="D100" i="46" s="1"/>
  <c r="D101" i="46" s="1"/>
  <c r="D102" i="46" s="1"/>
  <c r="D103" i="46" s="1"/>
  <c r="D104" i="46" s="1"/>
  <c r="D105" i="46" s="1"/>
  <c r="D106" i="46" s="1"/>
  <c r="D107" i="46" s="1"/>
  <c r="D108" i="46" s="1"/>
  <c r="D109" i="46" s="1"/>
  <c r="D110" i="46" s="1"/>
  <c r="D111" i="46" s="1"/>
  <c r="D112" i="46" s="1"/>
  <c r="D113" i="46" s="1"/>
  <c r="D114" i="46" s="1"/>
  <c r="D115" i="46" s="1"/>
  <c r="D116" i="46" s="1"/>
  <c r="D117" i="46" s="1"/>
  <c r="D118" i="46" s="1"/>
  <c r="D119" i="46" s="1"/>
  <c r="D120" i="46" s="1"/>
  <c r="D121" i="46" s="1"/>
  <c r="D122" i="46" s="1"/>
  <c r="D123" i="46" s="1"/>
  <c r="D124" i="46" s="1"/>
  <c r="D125" i="46" s="1"/>
  <c r="D126" i="46" s="1"/>
  <c r="D127" i="46" s="1"/>
  <c r="D128" i="46" s="1"/>
  <c r="D129" i="46" s="1"/>
  <c r="D130" i="46" s="1"/>
  <c r="D131" i="46" s="1"/>
  <c r="D132" i="46" s="1"/>
  <c r="D133" i="46" s="1"/>
  <c r="D134" i="46" s="1"/>
  <c r="D135" i="46" s="1"/>
  <c r="D136" i="46" s="1"/>
  <c r="D137" i="46" s="1"/>
  <c r="D138" i="46" s="1"/>
  <c r="D139" i="46" s="1"/>
  <c r="D140" i="46" s="1"/>
  <c r="D141" i="46" s="1"/>
  <c r="D142" i="46" s="1"/>
  <c r="D143" i="46" s="1"/>
  <c r="D144" i="46" s="1"/>
  <c r="D145" i="46" s="1"/>
  <c r="D146" i="46" s="1"/>
  <c r="D147" i="46" s="1"/>
  <c r="D148" i="46" s="1"/>
  <c r="D149" i="46" s="1"/>
  <c r="D150" i="46" s="1"/>
  <c r="D151" i="46" s="1"/>
  <c r="D152" i="46" s="1"/>
  <c r="D153" i="46" s="1"/>
  <c r="D154" i="46" s="1"/>
  <c r="D155" i="46" s="1"/>
  <c r="D156" i="46" s="1"/>
  <c r="D157" i="46" s="1"/>
  <c r="D47" i="26"/>
  <c r="D45" i="26"/>
  <c r="D43" i="26"/>
  <c r="D41" i="26"/>
  <c r="D39" i="26"/>
  <c r="D37" i="26"/>
  <c r="D35" i="26"/>
  <c r="D33" i="26"/>
  <c r="D31" i="26"/>
  <c r="D27" i="26"/>
  <c r="D25" i="26"/>
  <c r="D23" i="26"/>
  <c r="D21" i="26"/>
  <c r="D19" i="26"/>
  <c r="D17" i="26"/>
  <c r="D13" i="26"/>
  <c r="D11" i="26"/>
  <c r="D8" i="26"/>
  <c r="D6" i="46"/>
  <c r="D7" i="46" s="1"/>
  <c r="D8" i="46" s="1"/>
  <c r="D9" i="46" s="1"/>
  <c r="D10" i="46" s="1"/>
  <c r="D4" i="26"/>
  <c r="B147" i="26"/>
  <c r="B146" i="26"/>
  <c r="B145" i="26"/>
  <c r="B144" i="26"/>
  <c r="B143" i="26"/>
  <c r="B142" i="26"/>
  <c r="B141" i="26"/>
  <c r="B140" i="26"/>
  <c r="B139" i="26"/>
  <c r="B138" i="26"/>
  <c r="B137" i="26"/>
  <c r="B136" i="26"/>
  <c r="B135" i="26"/>
  <c r="B134" i="26"/>
  <c r="B133" i="26"/>
  <c r="B132" i="26"/>
  <c r="B131" i="26"/>
  <c r="B130" i="26"/>
  <c r="B129" i="26"/>
  <c r="B128" i="26"/>
  <c r="B127" i="26"/>
  <c r="B126" i="26"/>
  <c r="B125" i="26"/>
  <c r="B124" i="26"/>
  <c r="B123" i="26"/>
  <c r="B122" i="26"/>
  <c r="B121" i="26"/>
  <c r="B120" i="26"/>
  <c r="B119" i="26"/>
  <c r="B118" i="26"/>
  <c r="B117" i="26"/>
  <c r="B116" i="26"/>
  <c r="B115" i="26"/>
  <c r="B114" i="26"/>
  <c r="B113" i="26"/>
  <c r="B112" i="26"/>
  <c r="B111" i="26"/>
  <c r="B110" i="26"/>
  <c r="B109" i="26"/>
  <c r="B108" i="26"/>
  <c r="B107" i="26"/>
  <c r="B106" i="26"/>
  <c r="B105" i="26"/>
  <c r="B104" i="26"/>
  <c r="B103" i="26"/>
  <c r="B102" i="26"/>
  <c r="B101" i="26"/>
  <c r="B100" i="26"/>
  <c r="B99" i="26"/>
  <c r="B98" i="26"/>
  <c r="B97" i="26"/>
  <c r="B96" i="26"/>
  <c r="B95" i="26"/>
  <c r="B94" i="26"/>
  <c r="B93" i="26"/>
  <c r="B92" i="26"/>
  <c r="B91" i="26"/>
  <c r="B90" i="26"/>
  <c r="B89" i="26"/>
  <c r="B88" i="26"/>
  <c r="B87" i="26"/>
  <c r="B86" i="26"/>
  <c r="B85" i="26"/>
  <c r="B84" i="26"/>
  <c r="B83" i="26"/>
  <c r="B82" i="26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0" i="26"/>
  <c r="B16" i="26"/>
  <c r="B4" i="26"/>
  <c r="D197" i="26"/>
  <c r="I285" i="26"/>
  <c r="H285" i="26"/>
  <c r="G285" i="26"/>
  <c r="F285" i="26"/>
  <c r="E285" i="26"/>
  <c r="D285" i="26"/>
  <c r="B285" i="26"/>
  <c r="I284" i="26"/>
  <c r="H284" i="26"/>
  <c r="G284" i="26"/>
  <c r="F284" i="26"/>
  <c r="E284" i="26"/>
  <c r="D284" i="26"/>
  <c r="B284" i="26"/>
  <c r="I283" i="26"/>
  <c r="H283" i="26"/>
  <c r="G283" i="26"/>
  <c r="F283" i="26"/>
  <c r="E283" i="26"/>
  <c r="D283" i="26"/>
  <c r="B283" i="26"/>
  <c r="I282" i="26"/>
  <c r="H282" i="26"/>
  <c r="G282" i="26"/>
  <c r="F282" i="26"/>
  <c r="E282" i="26"/>
  <c r="D282" i="26"/>
  <c r="B282" i="26"/>
  <c r="I281" i="26"/>
  <c r="H281" i="26"/>
  <c r="G281" i="26"/>
  <c r="F281" i="26"/>
  <c r="E281" i="26"/>
  <c r="D281" i="26"/>
  <c r="B281" i="26"/>
  <c r="I280" i="26"/>
  <c r="H280" i="26"/>
  <c r="G280" i="26"/>
  <c r="F280" i="26"/>
  <c r="E280" i="26"/>
  <c r="D280" i="26"/>
  <c r="B280" i="26"/>
  <c r="I279" i="26"/>
  <c r="H279" i="26"/>
  <c r="G279" i="26"/>
  <c r="F279" i="26"/>
  <c r="E279" i="26"/>
  <c r="D279" i="26"/>
  <c r="B279" i="26"/>
  <c r="I278" i="26"/>
  <c r="H278" i="26"/>
  <c r="G278" i="26"/>
  <c r="F278" i="26"/>
  <c r="E278" i="26"/>
  <c r="D278" i="26"/>
  <c r="B278" i="26"/>
  <c r="I277" i="26"/>
  <c r="H277" i="26"/>
  <c r="G277" i="26"/>
  <c r="F277" i="26"/>
  <c r="E277" i="26"/>
  <c r="D277" i="26"/>
  <c r="B277" i="26"/>
  <c r="I276" i="26"/>
  <c r="H276" i="26"/>
  <c r="G276" i="26"/>
  <c r="F276" i="26"/>
  <c r="E276" i="26"/>
  <c r="D276" i="26"/>
  <c r="B276" i="26"/>
  <c r="I275" i="26"/>
  <c r="H275" i="26"/>
  <c r="G275" i="26"/>
  <c r="F275" i="26"/>
  <c r="E275" i="26"/>
  <c r="D275" i="26"/>
  <c r="B275" i="26"/>
  <c r="I274" i="26"/>
  <c r="H274" i="26"/>
  <c r="G274" i="26"/>
  <c r="F274" i="26"/>
  <c r="E274" i="26"/>
  <c r="D274" i="26"/>
  <c r="B274" i="26"/>
  <c r="I273" i="26"/>
  <c r="H273" i="26"/>
  <c r="G273" i="26"/>
  <c r="F273" i="26"/>
  <c r="E273" i="26"/>
  <c r="D273" i="26"/>
  <c r="B273" i="26"/>
  <c r="I272" i="26"/>
  <c r="H272" i="26"/>
  <c r="G272" i="26"/>
  <c r="F272" i="26"/>
  <c r="E272" i="26"/>
  <c r="D272" i="26"/>
  <c r="B272" i="26"/>
  <c r="I271" i="26"/>
  <c r="H271" i="26"/>
  <c r="G271" i="26"/>
  <c r="F271" i="26"/>
  <c r="E271" i="26"/>
  <c r="D271" i="26"/>
  <c r="B271" i="26"/>
  <c r="I270" i="26"/>
  <c r="H270" i="26"/>
  <c r="G270" i="26"/>
  <c r="F270" i="26"/>
  <c r="E270" i="26"/>
  <c r="D270" i="26"/>
  <c r="B270" i="26"/>
  <c r="I269" i="26"/>
  <c r="H269" i="26"/>
  <c r="G269" i="26"/>
  <c r="F269" i="26"/>
  <c r="E269" i="26"/>
  <c r="D269" i="26"/>
  <c r="B269" i="26"/>
  <c r="I268" i="26"/>
  <c r="H268" i="26"/>
  <c r="G268" i="26"/>
  <c r="F268" i="26"/>
  <c r="E268" i="26"/>
  <c r="D268" i="26"/>
  <c r="B268" i="26"/>
  <c r="I267" i="26"/>
  <c r="H267" i="26"/>
  <c r="G267" i="26"/>
  <c r="F267" i="26"/>
  <c r="E267" i="26"/>
  <c r="D267" i="26"/>
  <c r="B267" i="26"/>
  <c r="I266" i="26"/>
  <c r="H266" i="26"/>
  <c r="G266" i="26"/>
  <c r="F266" i="26"/>
  <c r="E266" i="26"/>
  <c r="D266" i="26"/>
  <c r="B266" i="26"/>
  <c r="I265" i="26"/>
  <c r="H265" i="26"/>
  <c r="G265" i="26"/>
  <c r="F265" i="26"/>
  <c r="E265" i="26"/>
  <c r="D265" i="26"/>
  <c r="B265" i="26"/>
  <c r="I264" i="26"/>
  <c r="H264" i="26"/>
  <c r="G264" i="26"/>
  <c r="F264" i="26"/>
  <c r="E264" i="26"/>
  <c r="D264" i="26"/>
  <c r="B264" i="26"/>
  <c r="I263" i="26"/>
  <c r="H263" i="26"/>
  <c r="G263" i="26"/>
  <c r="F263" i="26"/>
  <c r="E263" i="26"/>
  <c r="D263" i="26"/>
  <c r="B263" i="26"/>
  <c r="I262" i="26"/>
  <c r="H262" i="26"/>
  <c r="G262" i="26"/>
  <c r="F262" i="26"/>
  <c r="E262" i="26"/>
  <c r="D262" i="26"/>
  <c r="B262" i="26"/>
  <c r="I261" i="26"/>
  <c r="H261" i="26"/>
  <c r="G261" i="26"/>
  <c r="F261" i="26"/>
  <c r="E261" i="26"/>
  <c r="D261" i="26"/>
  <c r="B261" i="26"/>
  <c r="I260" i="26"/>
  <c r="H260" i="26"/>
  <c r="G260" i="26"/>
  <c r="F260" i="26"/>
  <c r="E260" i="26"/>
  <c r="D260" i="26"/>
  <c r="B260" i="26"/>
  <c r="I259" i="26"/>
  <c r="H259" i="26"/>
  <c r="G259" i="26"/>
  <c r="F259" i="26"/>
  <c r="E259" i="26"/>
  <c r="D259" i="26"/>
  <c r="B259" i="26"/>
  <c r="I258" i="26"/>
  <c r="H258" i="26"/>
  <c r="G258" i="26"/>
  <c r="F258" i="26"/>
  <c r="E258" i="26"/>
  <c r="D258" i="26"/>
  <c r="B258" i="26"/>
  <c r="I257" i="26"/>
  <c r="H257" i="26"/>
  <c r="G257" i="26"/>
  <c r="F257" i="26"/>
  <c r="E257" i="26"/>
  <c r="D257" i="26"/>
  <c r="B257" i="26"/>
  <c r="I256" i="26"/>
  <c r="H256" i="26"/>
  <c r="G256" i="26"/>
  <c r="F256" i="26"/>
  <c r="E256" i="26"/>
  <c r="D256" i="26"/>
  <c r="B256" i="26"/>
  <c r="I255" i="26"/>
  <c r="H255" i="26"/>
  <c r="G255" i="26"/>
  <c r="F255" i="26"/>
  <c r="E255" i="26"/>
  <c r="D255" i="26"/>
  <c r="B255" i="26"/>
  <c r="I254" i="26"/>
  <c r="H254" i="26"/>
  <c r="G254" i="26"/>
  <c r="F254" i="26"/>
  <c r="E254" i="26"/>
  <c r="D254" i="26"/>
  <c r="B254" i="26"/>
  <c r="J253" i="26"/>
  <c r="I253" i="26"/>
  <c r="H253" i="26"/>
  <c r="G253" i="26"/>
  <c r="F253" i="26"/>
  <c r="E253" i="26"/>
  <c r="D253" i="26"/>
  <c r="B253" i="26"/>
  <c r="I252" i="26"/>
  <c r="H252" i="26"/>
  <c r="G252" i="26"/>
  <c r="F252" i="26"/>
  <c r="E252" i="26"/>
  <c r="D252" i="26"/>
  <c r="B252" i="26"/>
  <c r="I251" i="26"/>
  <c r="H251" i="26"/>
  <c r="G251" i="26"/>
  <c r="F251" i="26"/>
  <c r="E251" i="26"/>
  <c r="D251" i="26"/>
  <c r="B251" i="26"/>
  <c r="I250" i="26"/>
  <c r="H250" i="26"/>
  <c r="G250" i="26"/>
  <c r="F250" i="26"/>
  <c r="E250" i="26"/>
  <c r="D250" i="26"/>
  <c r="B250" i="26"/>
  <c r="I249" i="26"/>
  <c r="H249" i="26"/>
  <c r="G249" i="26"/>
  <c r="F249" i="26"/>
  <c r="E249" i="26"/>
  <c r="D249" i="26"/>
  <c r="B249" i="26"/>
  <c r="I248" i="26"/>
  <c r="H248" i="26"/>
  <c r="G248" i="26"/>
  <c r="F248" i="26"/>
  <c r="E248" i="26"/>
  <c r="D248" i="26"/>
  <c r="B248" i="26"/>
  <c r="I247" i="26"/>
  <c r="H247" i="26"/>
  <c r="G247" i="26"/>
  <c r="F247" i="26"/>
  <c r="E247" i="26"/>
  <c r="D247" i="26"/>
  <c r="B247" i="26"/>
  <c r="I246" i="26"/>
  <c r="H246" i="26"/>
  <c r="G246" i="26"/>
  <c r="F246" i="26"/>
  <c r="E246" i="26"/>
  <c r="D246" i="26"/>
  <c r="B246" i="26"/>
  <c r="I245" i="26"/>
  <c r="H245" i="26"/>
  <c r="G245" i="26"/>
  <c r="F245" i="26"/>
  <c r="E245" i="26"/>
  <c r="D245" i="26"/>
  <c r="B245" i="26"/>
  <c r="I244" i="26"/>
  <c r="H244" i="26"/>
  <c r="G244" i="26"/>
  <c r="F244" i="26"/>
  <c r="E244" i="26"/>
  <c r="D244" i="26"/>
  <c r="B244" i="26"/>
  <c r="I243" i="26"/>
  <c r="H243" i="26"/>
  <c r="G243" i="26"/>
  <c r="F243" i="26"/>
  <c r="E243" i="26"/>
  <c r="D243" i="26"/>
  <c r="B243" i="26"/>
  <c r="I242" i="26"/>
  <c r="H242" i="26"/>
  <c r="G242" i="26"/>
  <c r="F242" i="26"/>
  <c r="E242" i="26"/>
  <c r="D242" i="26"/>
  <c r="B242" i="26"/>
  <c r="I241" i="26"/>
  <c r="H241" i="26"/>
  <c r="G241" i="26"/>
  <c r="F241" i="26"/>
  <c r="E241" i="26"/>
  <c r="D241" i="26"/>
  <c r="B241" i="26"/>
  <c r="I240" i="26"/>
  <c r="H240" i="26"/>
  <c r="G240" i="26"/>
  <c r="F240" i="26"/>
  <c r="E240" i="26"/>
  <c r="D240" i="26"/>
  <c r="B240" i="26"/>
  <c r="I239" i="26"/>
  <c r="H239" i="26"/>
  <c r="G239" i="26"/>
  <c r="F239" i="26"/>
  <c r="E239" i="26"/>
  <c r="D239" i="26"/>
  <c r="B239" i="26"/>
  <c r="I238" i="26"/>
  <c r="H238" i="26"/>
  <c r="G238" i="26"/>
  <c r="F238" i="26"/>
  <c r="E238" i="26"/>
  <c r="D238" i="26"/>
  <c r="B238" i="26"/>
  <c r="I237" i="26"/>
  <c r="H237" i="26"/>
  <c r="G237" i="26"/>
  <c r="F237" i="26"/>
  <c r="E237" i="26"/>
  <c r="D237" i="26"/>
  <c r="B237" i="26"/>
  <c r="I236" i="26"/>
  <c r="H236" i="26"/>
  <c r="G236" i="26"/>
  <c r="F236" i="26"/>
  <c r="E236" i="26"/>
  <c r="D236" i="26"/>
  <c r="B236" i="26"/>
  <c r="I235" i="26"/>
  <c r="H235" i="26"/>
  <c r="G235" i="26"/>
  <c r="F235" i="26"/>
  <c r="E235" i="26"/>
  <c r="D235" i="26"/>
  <c r="B235" i="26"/>
  <c r="I234" i="26"/>
  <c r="H234" i="26"/>
  <c r="G234" i="26"/>
  <c r="F234" i="26"/>
  <c r="E234" i="26"/>
  <c r="D234" i="26"/>
  <c r="B234" i="26"/>
  <c r="I233" i="26"/>
  <c r="H233" i="26"/>
  <c r="G233" i="26"/>
  <c r="F233" i="26"/>
  <c r="E233" i="26"/>
  <c r="D233" i="26"/>
  <c r="B233" i="26"/>
  <c r="I232" i="26"/>
  <c r="H232" i="26"/>
  <c r="G232" i="26"/>
  <c r="F232" i="26"/>
  <c r="E232" i="26"/>
  <c r="D232" i="26"/>
  <c r="B232" i="26"/>
  <c r="I231" i="26"/>
  <c r="H231" i="26"/>
  <c r="G231" i="26"/>
  <c r="F231" i="26"/>
  <c r="E231" i="26"/>
  <c r="D231" i="26"/>
  <c r="B231" i="26"/>
  <c r="I230" i="26"/>
  <c r="H230" i="26"/>
  <c r="G230" i="26"/>
  <c r="F230" i="26"/>
  <c r="E230" i="26"/>
  <c r="D230" i="26"/>
  <c r="B230" i="26"/>
  <c r="I229" i="26"/>
  <c r="H229" i="26"/>
  <c r="G229" i="26"/>
  <c r="F229" i="26"/>
  <c r="E229" i="26"/>
  <c r="D229" i="26"/>
  <c r="B229" i="26"/>
  <c r="I228" i="26"/>
  <c r="H228" i="26"/>
  <c r="G228" i="26"/>
  <c r="F228" i="26"/>
  <c r="E228" i="26"/>
  <c r="D228" i="26"/>
  <c r="B228" i="26"/>
  <c r="I227" i="26"/>
  <c r="H227" i="26"/>
  <c r="G227" i="26"/>
  <c r="F227" i="26"/>
  <c r="E227" i="26"/>
  <c r="D227" i="26"/>
  <c r="B227" i="26"/>
  <c r="I226" i="26"/>
  <c r="H226" i="26"/>
  <c r="G226" i="26"/>
  <c r="F226" i="26"/>
  <c r="E226" i="26"/>
  <c r="D226" i="26"/>
  <c r="B226" i="26"/>
  <c r="I225" i="26"/>
  <c r="H225" i="26"/>
  <c r="G225" i="26"/>
  <c r="F225" i="26"/>
  <c r="E225" i="26"/>
  <c r="D225" i="26"/>
  <c r="B225" i="26"/>
  <c r="I224" i="26"/>
  <c r="H224" i="26"/>
  <c r="G224" i="26"/>
  <c r="F224" i="26"/>
  <c r="E224" i="26"/>
  <c r="D224" i="26"/>
  <c r="B224" i="26"/>
  <c r="I223" i="26"/>
  <c r="H223" i="26"/>
  <c r="G223" i="26"/>
  <c r="F223" i="26"/>
  <c r="E223" i="26"/>
  <c r="D223" i="26"/>
  <c r="B223" i="26"/>
  <c r="I222" i="26"/>
  <c r="H222" i="26"/>
  <c r="G222" i="26"/>
  <c r="F222" i="26"/>
  <c r="E222" i="26"/>
  <c r="D222" i="26"/>
  <c r="B222" i="26"/>
  <c r="I221" i="26"/>
  <c r="H221" i="26"/>
  <c r="G221" i="26"/>
  <c r="F221" i="26"/>
  <c r="E221" i="26"/>
  <c r="D221" i="26"/>
  <c r="B221" i="26"/>
  <c r="I220" i="26"/>
  <c r="H220" i="26"/>
  <c r="G220" i="26"/>
  <c r="F220" i="26"/>
  <c r="E220" i="26"/>
  <c r="D220" i="26"/>
  <c r="B220" i="26"/>
  <c r="I219" i="26"/>
  <c r="H219" i="26"/>
  <c r="G219" i="26"/>
  <c r="F219" i="26"/>
  <c r="E219" i="26"/>
  <c r="D219" i="26"/>
  <c r="B219" i="26"/>
  <c r="I218" i="26"/>
  <c r="H218" i="26"/>
  <c r="G218" i="26"/>
  <c r="F218" i="26"/>
  <c r="E218" i="26"/>
  <c r="D218" i="26"/>
  <c r="B218" i="26"/>
  <c r="I217" i="26"/>
  <c r="H217" i="26"/>
  <c r="G217" i="26"/>
  <c r="F217" i="26"/>
  <c r="E217" i="26"/>
  <c r="D217" i="26"/>
  <c r="B217" i="26"/>
  <c r="I216" i="26"/>
  <c r="H216" i="26"/>
  <c r="G216" i="26"/>
  <c r="F216" i="26"/>
  <c r="E216" i="26"/>
  <c r="D216" i="26"/>
  <c r="B216" i="26"/>
  <c r="I215" i="26"/>
  <c r="H215" i="26"/>
  <c r="G215" i="26"/>
  <c r="F215" i="26"/>
  <c r="E215" i="26"/>
  <c r="D215" i="26"/>
  <c r="B215" i="26"/>
  <c r="I214" i="26"/>
  <c r="H214" i="26"/>
  <c r="G214" i="26"/>
  <c r="F214" i="26"/>
  <c r="E214" i="26"/>
  <c r="D214" i="26"/>
  <c r="B214" i="26"/>
  <c r="I213" i="26"/>
  <c r="H213" i="26"/>
  <c r="G213" i="26"/>
  <c r="F213" i="26"/>
  <c r="E213" i="26"/>
  <c r="D213" i="26"/>
  <c r="B213" i="26"/>
  <c r="I212" i="26"/>
  <c r="H212" i="26"/>
  <c r="G212" i="26"/>
  <c r="F212" i="26"/>
  <c r="E212" i="26"/>
  <c r="D212" i="26"/>
  <c r="B212" i="26"/>
  <c r="I211" i="26"/>
  <c r="H211" i="26"/>
  <c r="G211" i="26"/>
  <c r="F211" i="26"/>
  <c r="E211" i="26"/>
  <c r="D211" i="26"/>
  <c r="B211" i="26"/>
  <c r="I210" i="26"/>
  <c r="H210" i="26"/>
  <c r="G210" i="26"/>
  <c r="F210" i="26"/>
  <c r="E210" i="26"/>
  <c r="D210" i="26"/>
  <c r="B210" i="26"/>
  <c r="I209" i="26"/>
  <c r="H209" i="26"/>
  <c r="G209" i="26"/>
  <c r="F209" i="26"/>
  <c r="E209" i="26"/>
  <c r="D209" i="26"/>
  <c r="B209" i="26"/>
  <c r="I208" i="26"/>
  <c r="H208" i="26"/>
  <c r="G208" i="26"/>
  <c r="F208" i="26"/>
  <c r="E208" i="26"/>
  <c r="D208" i="26"/>
  <c r="B208" i="26"/>
  <c r="I207" i="26"/>
  <c r="H207" i="26"/>
  <c r="G207" i="26"/>
  <c r="F207" i="26"/>
  <c r="E207" i="26"/>
  <c r="D207" i="26"/>
  <c r="B207" i="26"/>
  <c r="I206" i="26"/>
  <c r="H206" i="26"/>
  <c r="G206" i="26"/>
  <c r="F206" i="26"/>
  <c r="E206" i="26"/>
  <c r="D206" i="26"/>
  <c r="B206" i="26"/>
  <c r="I205" i="26"/>
  <c r="H205" i="26"/>
  <c r="G205" i="26"/>
  <c r="F205" i="26"/>
  <c r="E205" i="26"/>
  <c r="D205" i="26"/>
  <c r="B205" i="26"/>
  <c r="I204" i="26"/>
  <c r="H204" i="26"/>
  <c r="G204" i="26"/>
  <c r="F204" i="26"/>
  <c r="E204" i="26"/>
  <c r="D204" i="26"/>
  <c r="B204" i="26"/>
  <c r="I203" i="26"/>
  <c r="H203" i="26"/>
  <c r="G203" i="26"/>
  <c r="F203" i="26"/>
  <c r="E203" i="26"/>
  <c r="D203" i="26"/>
  <c r="B203" i="26"/>
  <c r="I202" i="26"/>
  <c r="H202" i="26"/>
  <c r="G202" i="26"/>
  <c r="F202" i="26"/>
  <c r="E202" i="26"/>
  <c r="D202" i="26"/>
  <c r="B202" i="26"/>
  <c r="I201" i="26"/>
  <c r="H201" i="26"/>
  <c r="G201" i="26"/>
  <c r="F201" i="26"/>
  <c r="E201" i="26"/>
  <c r="D201" i="26"/>
  <c r="B201" i="26"/>
  <c r="I200" i="26"/>
  <c r="H200" i="26"/>
  <c r="G200" i="26"/>
  <c r="F200" i="26"/>
  <c r="E200" i="26"/>
  <c r="D200" i="26"/>
  <c r="B200" i="26"/>
  <c r="I199" i="26"/>
  <c r="H199" i="26"/>
  <c r="G199" i="26"/>
  <c r="F199" i="26"/>
  <c r="E199" i="26"/>
  <c r="D199" i="26"/>
  <c r="B199" i="26"/>
  <c r="I198" i="26"/>
  <c r="H198" i="26"/>
  <c r="G198" i="26"/>
  <c r="F198" i="26"/>
  <c r="E198" i="26"/>
  <c r="D198" i="26"/>
  <c r="B198" i="26"/>
  <c r="I197" i="26"/>
  <c r="H197" i="26"/>
  <c r="G197" i="26"/>
  <c r="F197" i="26"/>
  <c r="E197" i="26"/>
  <c r="B197" i="26"/>
  <c r="I196" i="26"/>
  <c r="H196" i="26"/>
  <c r="G196" i="26"/>
  <c r="F196" i="26"/>
  <c r="E196" i="26"/>
  <c r="D196" i="26"/>
  <c r="B196" i="26"/>
  <c r="F195" i="26"/>
  <c r="E195" i="26"/>
  <c r="B195" i="26"/>
  <c r="F194" i="26"/>
  <c r="E194" i="26"/>
  <c r="B194" i="26"/>
  <c r="F193" i="26"/>
  <c r="E193" i="26"/>
  <c r="B193" i="26"/>
  <c r="F192" i="26"/>
  <c r="E192" i="26"/>
  <c r="B192" i="26"/>
  <c r="F191" i="26"/>
  <c r="E191" i="26"/>
  <c r="B191" i="26"/>
  <c r="F190" i="26"/>
  <c r="E190" i="26"/>
  <c r="B190" i="26"/>
  <c r="F189" i="26"/>
  <c r="E189" i="26"/>
  <c r="D189" i="26"/>
  <c r="B189" i="26"/>
  <c r="F188" i="26"/>
  <c r="E188" i="26"/>
  <c r="D188" i="26"/>
  <c r="B188" i="26"/>
  <c r="F187" i="26"/>
  <c r="E187" i="26"/>
  <c r="D187" i="26"/>
  <c r="B187" i="26"/>
  <c r="F186" i="26"/>
  <c r="E186" i="26"/>
  <c r="D186" i="26"/>
  <c r="B186" i="26"/>
  <c r="F185" i="26"/>
  <c r="E185" i="26"/>
  <c r="D185" i="26"/>
  <c r="B185" i="26"/>
  <c r="F184" i="26"/>
  <c r="E184" i="26"/>
  <c r="D184" i="26"/>
  <c r="B184" i="26"/>
  <c r="F183" i="26"/>
  <c r="E183" i="26"/>
  <c r="D183" i="26"/>
  <c r="B183" i="26"/>
  <c r="F182" i="26"/>
  <c r="E182" i="26"/>
  <c r="D182" i="26"/>
  <c r="B182" i="26"/>
  <c r="F181" i="26"/>
  <c r="E181" i="26"/>
  <c r="D181" i="26"/>
  <c r="B181" i="26"/>
  <c r="F180" i="26"/>
  <c r="E180" i="26"/>
  <c r="D180" i="26"/>
  <c r="B180" i="26"/>
  <c r="F179" i="26"/>
  <c r="E179" i="26"/>
  <c r="D179" i="26"/>
  <c r="B179" i="26"/>
  <c r="F178" i="26"/>
  <c r="E178" i="26"/>
  <c r="D178" i="26"/>
  <c r="B178" i="26"/>
  <c r="F177" i="26"/>
  <c r="E177" i="26"/>
  <c r="D177" i="26"/>
  <c r="B177" i="26"/>
  <c r="F176" i="26"/>
  <c r="E176" i="26"/>
  <c r="D176" i="26"/>
  <c r="B176" i="26"/>
  <c r="F175" i="26"/>
  <c r="E175" i="26"/>
  <c r="D175" i="26"/>
  <c r="B175" i="26"/>
  <c r="F174" i="26"/>
  <c r="E174" i="26"/>
  <c r="D174" i="26"/>
  <c r="B174" i="26"/>
  <c r="F173" i="26"/>
  <c r="E173" i="26"/>
  <c r="D173" i="26"/>
  <c r="B173" i="26"/>
  <c r="F172" i="26"/>
  <c r="E172" i="26"/>
  <c r="D172" i="26"/>
  <c r="B172" i="26"/>
  <c r="F171" i="26"/>
  <c r="E171" i="26"/>
  <c r="D171" i="26"/>
  <c r="B171" i="26"/>
  <c r="F170" i="26"/>
  <c r="E170" i="26"/>
  <c r="D170" i="26"/>
  <c r="B170" i="26"/>
  <c r="F169" i="26"/>
  <c r="E169" i="26"/>
  <c r="D169" i="26"/>
  <c r="B169" i="26"/>
  <c r="F168" i="26"/>
  <c r="E168" i="26"/>
  <c r="D168" i="26"/>
  <c r="B168" i="26"/>
  <c r="F167" i="26"/>
  <c r="E167" i="26"/>
  <c r="D167" i="26"/>
  <c r="B167" i="26"/>
  <c r="F166" i="26"/>
  <c r="E166" i="26"/>
  <c r="D166" i="26"/>
  <c r="B166" i="26"/>
  <c r="F165" i="26"/>
  <c r="E165" i="26"/>
  <c r="D165" i="26"/>
  <c r="B165" i="26"/>
  <c r="F164" i="26"/>
  <c r="E164" i="26"/>
  <c r="D164" i="26"/>
  <c r="B164" i="26"/>
  <c r="F163" i="26"/>
  <c r="E163" i="26"/>
  <c r="D163" i="26"/>
  <c r="B163" i="26"/>
  <c r="F162" i="26"/>
  <c r="E162" i="26"/>
  <c r="D162" i="26"/>
  <c r="B162" i="26"/>
  <c r="F161" i="26"/>
  <c r="E161" i="26"/>
  <c r="D161" i="26"/>
  <c r="B161" i="26"/>
  <c r="F160" i="26"/>
  <c r="E160" i="26"/>
  <c r="D160" i="26"/>
  <c r="B160" i="26"/>
  <c r="F159" i="26"/>
  <c r="E159" i="26"/>
  <c r="D159" i="26"/>
  <c r="B159" i="26"/>
  <c r="F158" i="26"/>
  <c r="B158" i="26"/>
  <c r="F157" i="26"/>
  <c r="E157" i="26"/>
  <c r="B157" i="26"/>
  <c r="F156" i="26"/>
  <c r="D156" i="26"/>
  <c r="B156" i="26"/>
  <c r="F155" i="26"/>
  <c r="D155" i="26"/>
  <c r="B155" i="26"/>
  <c r="F154" i="26"/>
  <c r="D154" i="26"/>
  <c r="B154" i="26"/>
  <c r="F153" i="26"/>
  <c r="E153" i="26"/>
  <c r="B153" i="26"/>
  <c r="F152" i="26"/>
  <c r="D152" i="26"/>
  <c r="B152" i="26"/>
  <c r="F151" i="26"/>
  <c r="B151" i="26"/>
  <c r="F150" i="26"/>
  <c r="D150" i="26"/>
  <c r="B150" i="26"/>
  <c r="F149" i="26"/>
  <c r="B149" i="26"/>
  <c r="F148" i="26"/>
  <c r="D148" i="26"/>
  <c r="B148" i="26"/>
  <c r="F147" i="26"/>
  <c r="E147" i="26"/>
  <c r="F146" i="26"/>
  <c r="D146" i="26"/>
  <c r="F145" i="26"/>
  <c r="E145" i="26"/>
  <c r="F144" i="26"/>
  <c r="D144" i="26"/>
  <c r="F143" i="26"/>
  <c r="E143" i="26"/>
  <c r="F142" i="26"/>
  <c r="D142" i="26"/>
  <c r="F141" i="26"/>
  <c r="E141" i="26"/>
  <c r="F140" i="26"/>
  <c r="D140" i="26"/>
  <c r="F139" i="26"/>
  <c r="D139" i="26"/>
  <c r="F138" i="26"/>
  <c r="D138" i="26"/>
  <c r="F137" i="26"/>
  <c r="D137" i="26"/>
  <c r="F136" i="26"/>
  <c r="D136" i="26"/>
  <c r="F135" i="26"/>
  <c r="E135" i="26"/>
  <c r="D135" i="26"/>
  <c r="F134" i="26"/>
  <c r="D134" i="26"/>
  <c r="F133" i="26"/>
  <c r="D133" i="26"/>
  <c r="F132" i="26"/>
  <c r="D132" i="26"/>
  <c r="F131" i="26"/>
  <c r="F130" i="26"/>
  <c r="D130" i="26"/>
  <c r="F129" i="26"/>
  <c r="F128" i="26"/>
  <c r="D128" i="26"/>
  <c r="F127" i="26"/>
  <c r="F126" i="26"/>
  <c r="D126" i="26"/>
  <c r="F125" i="26"/>
  <c r="F124" i="26"/>
  <c r="D124" i="26"/>
  <c r="F123" i="26"/>
  <c r="D123" i="26"/>
  <c r="F122" i="26"/>
  <c r="D122" i="26"/>
  <c r="F121" i="26"/>
  <c r="F120" i="26"/>
  <c r="D120" i="26"/>
  <c r="F119" i="26"/>
  <c r="F118" i="26"/>
  <c r="D118" i="26"/>
  <c r="F117" i="26"/>
  <c r="F116" i="26"/>
  <c r="D116" i="26"/>
  <c r="F115" i="26"/>
  <c r="F114" i="26"/>
  <c r="E114" i="26"/>
  <c r="D114" i="26"/>
  <c r="F113" i="26"/>
  <c r="F112" i="26"/>
  <c r="D112" i="26"/>
  <c r="F111" i="26"/>
  <c r="F110" i="26"/>
  <c r="D110" i="26"/>
  <c r="F109" i="26"/>
  <c r="F108" i="26"/>
  <c r="D108" i="26"/>
  <c r="F107" i="26"/>
  <c r="F106" i="26"/>
  <c r="D106" i="26"/>
  <c r="F105" i="26"/>
  <c r="F104" i="26"/>
  <c r="D104" i="26"/>
  <c r="F103" i="26"/>
  <c r="F102" i="26"/>
  <c r="D102" i="26"/>
  <c r="F101" i="26"/>
  <c r="F100" i="26"/>
  <c r="D100" i="26"/>
  <c r="F99" i="26"/>
  <c r="F98" i="26"/>
  <c r="D98" i="26"/>
  <c r="F97" i="26"/>
  <c r="F96" i="26"/>
  <c r="D96" i="26"/>
  <c r="F95" i="26"/>
  <c r="F94" i="26"/>
  <c r="D94" i="26"/>
  <c r="F93" i="26"/>
  <c r="F92" i="26"/>
  <c r="D92" i="26"/>
  <c r="F91" i="26"/>
  <c r="F90" i="26"/>
  <c r="D90" i="26"/>
  <c r="F89" i="26"/>
  <c r="D89" i="26"/>
  <c r="F88" i="26"/>
  <c r="D88" i="26"/>
  <c r="F87" i="26"/>
  <c r="F86" i="26"/>
  <c r="D86" i="26"/>
  <c r="F85" i="26"/>
  <c r="F84" i="26"/>
  <c r="D84" i="26"/>
  <c r="F83" i="26"/>
  <c r="D83" i="26"/>
  <c r="F82" i="26"/>
  <c r="D82" i="26"/>
  <c r="F81" i="26"/>
  <c r="F80" i="26"/>
  <c r="D80" i="26"/>
  <c r="F79" i="26"/>
  <c r="F78" i="26"/>
  <c r="D78" i="26"/>
  <c r="F77" i="26"/>
  <c r="F76" i="26"/>
  <c r="D76" i="26"/>
  <c r="F75" i="26"/>
  <c r="F74" i="26"/>
  <c r="D74" i="26"/>
  <c r="F73" i="26"/>
  <c r="F72" i="26"/>
  <c r="D72" i="26"/>
  <c r="F71" i="26"/>
  <c r="F70" i="26"/>
  <c r="D70" i="26"/>
  <c r="F69" i="26"/>
  <c r="F68" i="26"/>
  <c r="D68" i="26"/>
  <c r="F67" i="26"/>
  <c r="F66" i="26"/>
  <c r="D66" i="26"/>
  <c r="F65" i="26"/>
  <c r="F64" i="26"/>
  <c r="D64" i="26"/>
  <c r="F63" i="26"/>
  <c r="F62" i="26"/>
  <c r="D62" i="26"/>
  <c r="F61" i="26"/>
  <c r="F60" i="26"/>
  <c r="D60" i="26"/>
  <c r="F59" i="26"/>
  <c r="F58" i="26"/>
  <c r="D58" i="26"/>
  <c r="F57" i="26"/>
  <c r="F56" i="26"/>
  <c r="D56" i="26"/>
  <c r="F55" i="26"/>
  <c r="F54" i="26"/>
  <c r="D54" i="26"/>
  <c r="F53" i="26"/>
  <c r="F52" i="26"/>
  <c r="D52" i="26"/>
  <c r="F51" i="26"/>
  <c r="F50" i="26"/>
  <c r="D50" i="26"/>
  <c r="F49" i="26"/>
  <c r="F48" i="26"/>
  <c r="D48" i="26"/>
  <c r="E46" i="26"/>
  <c r="D46" i="26"/>
  <c r="F45" i="26"/>
  <c r="F44" i="26"/>
  <c r="E44" i="26"/>
  <c r="D44" i="26"/>
  <c r="F43" i="26"/>
  <c r="E42" i="26"/>
  <c r="D42" i="26"/>
  <c r="F41" i="26"/>
  <c r="F40" i="26"/>
  <c r="E40" i="26"/>
  <c r="D40" i="26"/>
  <c r="F39" i="26"/>
  <c r="E38" i="26"/>
  <c r="D38" i="26"/>
  <c r="F37" i="26"/>
  <c r="F36" i="26"/>
  <c r="E36" i="26"/>
  <c r="D36" i="26"/>
  <c r="F35" i="26"/>
  <c r="E34" i="26"/>
  <c r="D34" i="26"/>
  <c r="F33" i="26"/>
  <c r="C33" i="26"/>
  <c r="F32" i="26"/>
  <c r="E32" i="26"/>
  <c r="D32" i="26"/>
  <c r="C32" i="26"/>
  <c r="E31" i="26"/>
  <c r="C31" i="26"/>
  <c r="E30" i="26"/>
  <c r="D30" i="26"/>
  <c r="C30" i="26"/>
  <c r="F29" i="26"/>
  <c r="D29" i="26"/>
  <c r="C29" i="26"/>
  <c r="F28" i="26"/>
  <c r="E28" i="26"/>
  <c r="D28" i="26"/>
  <c r="C28" i="26"/>
  <c r="F27" i="26"/>
  <c r="C27" i="26"/>
  <c r="E26" i="26"/>
  <c r="D26" i="26"/>
  <c r="C26" i="26"/>
  <c r="F25" i="26"/>
  <c r="C25" i="26"/>
  <c r="E24" i="26"/>
  <c r="D24" i="26"/>
  <c r="C24" i="26"/>
  <c r="C23" i="26"/>
  <c r="B23" i="26"/>
  <c r="E22" i="26"/>
  <c r="D22" i="26"/>
  <c r="C22" i="26"/>
  <c r="B22" i="26"/>
  <c r="F21" i="26"/>
  <c r="C21" i="26"/>
  <c r="B21" i="26"/>
  <c r="F20" i="26"/>
  <c r="E20" i="26"/>
  <c r="D20" i="26"/>
  <c r="C20" i="26"/>
  <c r="F19" i="26"/>
  <c r="E19" i="26"/>
  <c r="C19" i="26"/>
  <c r="B19" i="26"/>
  <c r="F18" i="26"/>
  <c r="E18" i="26"/>
  <c r="D18" i="26"/>
  <c r="C18" i="26"/>
  <c r="B18" i="26"/>
  <c r="F17" i="26"/>
  <c r="E17" i="26"/>
  <c r="C17" i="26"/>
  <c r="B17" i="26"/>
  <c r="F16" i="26"/>
  <c r="E16" i="26"/>
  <c r="D16" i="26"/>
  <c r="C16" i="26"/>
  <c r="F15" i="26"/>
  <c r="E15" i="26"/>
  <c r="D15" i="26"/>
  <c r="C15" i="26"/>
  <c r="B15" i="26"/>
  <c r="D14" i="26"/>
  <c r="C14" i="26"/>
  <c r="B14" i="26"/>
  <c r="F13" i="26"/>
  <c r="C13" i="26"/>
  <c r="B13" i="26"/>
  <c r="D12" i="26"/>
  <c r="C12" i="26"/>
  <c r="B12" i="26"/>
  <c r="F11" i="26"/>
  <c r="E11" i="26"/>
  <c r="C11" i="26"/>
  <c r="B11" i="26"/>
  <c r="E10" i="26"/>
  <c r="D10" i="26"/>
  <c r="C10" i="26"/>
  <c r="B10" i="26"/>
  <c r="F9" i="26"/>
  <c r="E9" i="26"/>
  <c r="D9" i="26"/>
  <c r="C9" i="26"/>
  <c r="B9" i="26"/>
  <c r="F8" i="26"/>
  <c r="E8" i="26"/>
  <c r="C8" i="26"/>
  <c r="B8" i="26"/>
  <c r="F7" i="26"/>
  <c r="E7" i="26"/>
  <c r="D7" i="26"/>
  <c r="C7" i="26"/>
  <c r="B7" i="26"/>
  <c r="F6" i="26"/>
  <c r="E6" i="26"/>
  <c r="D6" i="26"/>
  <c r="C6" i="26"/>
  <c r="B6" i="26"/>
  <c r="F5" i="26"/>
  <c r="E5" i="26"/>
  <c r="D5" i="26"/>
  <c r="C5" i="26"/>
  <c r="B5" i="26"/>
  <c r="A5" i="26"/>
  <c r="A6" i="26" s="1"/>
  <c r="A7" i="26" s="1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11" i="26" s="1"/>
  <c r="A112" i="26" s="1"/>
  <c r="A113" i="26" s="1"/>
  <c r="A114" i="26" s="1"/>
  <c r="A115" i="26" s="1"/>
  <c r="A116" i="26" s="1"/>
  <c r="A117" i="26" s="1"/>
  <c r="A118" i="26" s="1"/>
  <c r="A119" i="26" s="1"/>
  <c r="A120" i="26" s="1"/>
  <c r="A121" i="26" s="1"/>
  <c r="A122" i="26" s="1"/>
  <c r="A123" i="26" s="1"/>
  <c r="A124" i="26" s="1"/>
  <c r="A125" i="26" s="1"/>
  <c r="A126" i="26" s="1"/>
  <c r="A127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170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83" i="26" s="1"/>
  <c r="A184" i="26" s="1"/>
  <c r="A185" i="26" s="1"/>
  <c r="A186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209" i="26" s="1"/>
  <c r="A210" i="26" s="1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A233" i="26" s="1"/>
  <c r="A234" i="26" s="1"/>
  <c r="A235" i="26" s="1"/>
  <c r="A236" i="26" s="1"/>
  <c r="A237" i="26" s="1"/>
  <c r="A238" i="26" s="1"/>
  <c r="A239" i="26" s="1"/>
  <c r="A240" i="26" s="1"/>
  <c r="A241" i="26" s="1"/>
  <c r="A242" i="26" s="1"/>
  <c r="A243" i="26" s="1"/>
  <c r="A244" i="26" s="1"/>
  <c r="A245" i="26" s="1"/>
  <c r="A246" i="26" s="1"/>
  <c r="A247" i="26" s="1"/>
  <c r="A248" i="26" s="1"/>
  <c r="A249" i="26" s="1"/>
  <c r="A250" i="26" s="1"/>
  <c r="A251" i="26" s="1"/>
  <c r="A252" i="26" s="1"/>
  <c r="A253" i="26" s="1"/>
  <c r="A254" i="26" s="1"/>
  <c r="A255" i="26" s="1"/>
  <c r="A256" i="26" s="1"/>
  <c r="A257" i="26" s="1"/>
  <c r="A258" i="26" s="1"/>
  <c r="A259" i="26" s="1"/>
  <c r="A260" i="26" s="1"/>
  <c r="A261" i="26" s="1"/>
  <c r="A262" i="26" s="1"/>
  <c r="A263" i="26" s="1"/>
  <c r="A264" i="26" s="1"/>
  <c r="A265" i="26" s="1"/>
  <c r="A266" i="26" s="1"/>
  <c r="A267" i="26" s="1"/>
  <c r="A268" i="26" s="1"/>
  <c r="A269" i="26" s="1"/>
  <c r="A270" i="26" s="1"/>
  <c r="A271" i="26" s="1"/>
  <c r="A272" i="26" s="1"/>
  <c r="A273" i="26" s="1"/>
  <c r="A274" i="26" s="1"/>
  <c r="A275" i="26" s="1"/>
  <c r="A276" i="26" s="1"/>
  <c r="A277" i="26" s="1"/>
  <c r="A278" i="26" s="1"/>
  <c r="A279" i="26" s="1"/>
  <c r="A280" i="26" s="1"/>
  <c r="A281" i="26" s="1"/>
  <c r="A282" i="26" s="1"/>
  <c r="A283" i="26" s="1"/>
  <c r="A284" i="26" s="1"/>
  <c r="A285" i="26" s="1"/>
  <c r="F4" i="26"/>
  <c r="E4" i="26"/>
  <c r="C4" i="26"/>
  <c r="G195" i="26" l="1"/>
  <c r="J155" i="26"/>
  <c r="J179" i="26"/>
  <c r="J197" i="26"/>
  <c r="J227" i="26"/>
  <c r="J233" i="26"/>
  <c r="J251" i="26"/>
  <c r="J275" i="26"/>
  <c r="G62" i="26"/>
  <c r="G74" i="26"/>
  <c r="G80" i="26"/>
  <c r="G98" i="26"/>
  <c r="G128" i="26"/>
  <c r="G134" i="26"/>
  <c r="G146" i="26"/>
  <c r="G152" i="26"/>
  <c r="G170" i="26"/>
  <c r="G176" i="26"/>
  <c r="G182" i="26"/>
  <c r="G194" i="26"/>
  <c r="H174" i="26"/>
  <c r="G163" i="26"/>
  <c r="G175" i="26"/>
  <c r="G193" i="26"/>
  <c r="H95" i="26"/>
  <c r="H125" i="26"/>
  <c r="H131" i="26"/>
  <c r="H149" i="26"/>
  <c r="H191" i="26"/>
  <c r="J33" i="26"/>
  <c r="J51" i="26"/>
  <c r="J69" i="26"/>
  <c r="J147" i="26"/>
  <c r="J165" i="26"/>
  <c r="J177" i="26"/>
  <c r="J189" i="26"/>
  <c r="J201" i="26"/>
  <c r="J207" i="26"/>
  <c r="J213" i="26"/>
  <c r="J219" i="26"/>
  <c r="J225" i="26"/>
  <c r="J237" i="26"/>
  <c r="J243" i="26"/>
  <c r="J249" i="26"/>
  <c r="J261" i="26"/>
  <c r="J267" i="26"/>
  <c r="J273" i="26"/>
  <c r="J285" i="26"/>
  <c r="G58" i="26"/>
  <c r="G64" i="26"/>
  <c r="G70" i="26"/>
  <c r="G106" i="26"/>
  <c r="G112" i="26"/>
  <c r="G118" i="26"/>
  <c r="G142" i="26"/>
  <c r="G154" i="26"/>
  <c r="G184" i="26"/>
  <c r="H170" i="26"/>
  <c r="G167" i="26"/>
  <c r="G179" i="26"/>
  <c r="H93" i="26"/>
  <c r="H135" i="26"/>
  <c r="J109" i="26"/>
  <c r="J121" i="26"/>
  <c r="J139" i="26"/>
  <c r="J157" i="26"/>
  <c r="J181" i="26"/>
  <c r="J205" i="26"/>
  <c r="J217" i="26"/>
  <c r="J235" i="26"/>
  <c r="J259" i="26"/>
  <c r="J265" i="26"/>
  <c r="J271" i="26"/>
  <c r="J277" i="26"/>
  <c r="G126" i="26"/>
  <c r="G186" i="26"/>
  <c r="G60" i="26"/>
  <c r="G144" i="26"/>
  <c r="G96" i="26"/>
  <c r="G150" i="26"/>
  <c r="H139" i="26"/>
  <c r="G114" i="26"/>
  <c r="G174" i="26"/>
  <c r="G78" i="26"/>
  <c r="G138" i="26"/>
  <c r="G192" i="26"/>
  <c r="G90" i="26"/>
  <c r="G162" i="26"/>
  <c r="H115" i="26"/>
  <c r="J83" i="26"/>
  <c r="J89" i="26"/>
  <c r="J137" i="26"/>
  <c r="J173" i="26"/>
  <c r="J203" i="26"/>
  <c r="J209" i="26"/>
  <c r="J221" i="26"/>
  <c r="J245" i="26"/>
  <c r="J257" i="26"/>
  <c r="J269" i="26"/>
  <c r="J281" i="26"/>
  <c r="H103" i="26"/>
  <c r="H175" i="26"/>
  <c r="G68" i="26"/>
  <c r="G92" i="26"/>
  <c r="G116" i="26"/>
  <c r="G140" i="26"/>
  <c r="G164" i="26"/>
  <c r="G93" i="26"/>
  <c r="H25" i="26"/>
  <c r="J143" i="26"/>
  <c r="J239" i="26"/>
  <c r="G76" i="26"/>
  <c r="G100" i="26"/>
  <c r="G148" i="26"/>
  <c r="G172" i="26"/>
  <c r="H128" i="26"/>
  <c r="J132" i="26"/>
  <c r="J172" i="26"/>
  <c r="J31" i="26"/>
  <c r="J55" i="26"/>
  <c r="J71" i="26"/>
  <c r="J87" i="26"/>
  <c r="J135" i="26"/>
  <c r="J151" i="26"/>
  <c r="J159" i="26"/>
  <c r="J175" i="26"/>
  <c r="J199" i="26"/>
  <c r="J215" i="26"/>
  <c r="J223" i="26"/>
  <c r="J231" i="26"/>
  <c r="J247" i="26"/>
  <c r="J255" i="26"/>
  <c r="J263" i="26"/>
  <c r="J279" i="26"/>
  <c r="G103" i="26"/>
  <c r="G191" i="26"/>
  <c r="J67" i="26"/>
  <c r="J91" i="26"/>
  <c r="H130" i="26"/>
  <c r="H186" i="26"/>
  <c r="H194" i="26"/>
  <c r="F26" i="26"/>
  <c r="F24" i="26"/>
  <c r="G123" i="26"/>
  <c r="G139" i="26"/>
  <c r="G147" i="26"/>
  <c r="J28" i="26"/>
  <c r="J30" i="26"/>
  <c r="J5" i="26"/>
  <c r="J13" i="26"/>
  <c r="J15" i="26"/>
  <c r="J19" i="26"/>
  <c r="J25" i="26"/>
  <c r="J35" i="26"/>
  <c r="J37" i="26"/>
  <c r="J39" i="26"/>
  <c r="J41" i="26"/>
  <c r="J43" i="26"/>
  <c r="J45" i="26"/>
  <c r="J47" i="26"/>
  <c r="J49" i="26"/>
  <c r="J53" i="26"/>
  <c r="J57" i="26"/>
  <c r="J59" i="26"/>
  <c r="J61" i="26"/>
  <c r="J63" i="26"/>
  <c r="J65" i="26"/>
  <c r="J73" i="26"/>
  <c r="J75" i="26"/>
  <c r="J77" i="26"/>
  <c r="J79" i="26"/>
  <c r="J81" i="26"/>
  <c r="J85" i="26"/>
  <c r="J93" i="26"/>
  <c r="J95" i="26"/>
  <c r="J97" i="26"/>
  <c r="J99" i="26"/>
  <c r="J7" i="26"/>
  <c r="J10" i="26"/>
  <c r="J12" i="26"/>
  <c r="J14" i="26"/>
  <c r="J16" i="26"/>
  <c r="J18" i="26"/>
  <c r="J20" i="26"/>
  <c r="J22" i="26"/>
  <c r="J24" i="26"/>
  <c r="J26" i="26"/>
  <c r="J32" i="26"/>
  <c r="J34" i="26"/>
  <c r="J36" i="26"/>
  <c r="J38" i="26"/>
  <c r="J40" i="26"/>
  <c r="J42" i="26"/>
  <c r="J44" i="26"/>
  <c r="J46" i="26"/>
  <c r="J48" i="26"/>
  <c r="J50" i="26"/>
  <c r="J52" i="26"/>
  <c r="J54" i="26"/>
  <c r="J56" i="26"/>
  <c r="J58" i="26"/>
  <c r="J60" i="26"/>
  <c r="J62" i="26"/>
  <c r="J64" i="26"/>
  <c r="J66" i="26"/>
  <c r="J68" i="26"/>
  <c r="J70" i="26"/>
  <c r="J72" i="26"/>
  <c r="J74" i="26"/>
  <c r="J76" i="26"/>
  <c r="J78" i="26"/>
  <c r="J80" i="26"/>
  <c r="J82" i="26"/>
  <c r="J84" i="26"/>
  <c r="J86" i="26"/>
  <c r="J88" i="26"/>
  <c r="J90" i="26"/>
  <c r="J92" i="26"/>
  <c r="J94" i="26"/>
  <c r="J96" i="26"/>
  <c r="J98" i="26"/>
  <c r="J100" i="26"/>
  <c r="J102" i="26"/>
  <c r="J104" i="26"/>
  <c r="J106" i="26"/>
  <c r="J108" i="26"/>
  <c r="J110" i="26"/>
  <c r="J8" i="26"/>
  <c r="J21" i="26"/>
  <c r="J112" i="26"/>
  <c r="J114" i="26"/>
  <c r="J116" i="26"/>
  <c r="J118" i="26"/>
  <c r="J120" i="26"/>
  <c r="J122" i="26"/>
  <c r="J124" i="26"/>
  <c r="J126" i="26"/>
  <c r="J128" i="26"/>
  <c r="J130" i="26"/>
  <c r="J134" i="26"/>
  <c r="J136" i="26"/>
  <c r="J138" i="26"/>
  <c r="J140" i="26"/>
  <c r="J142" i="26"/>
  <c r="J144" i="26"/>
  <c r="J146" i="26"/>
  <c r="J148" i="26"/>
  <c r="J150" i="26"/>
  <c r="J152" i="26"/>
  <c r="J154" i="26"/>
  <c r="J156" i="26"/>
  <c r="J158" i="26"/>
  <c r="J160" i="26"/>
  <c r="J162" i="26"/>
  <c r="J164" i="26"/>
  <c r="J166" i="26"/>
  <c r="J168" i="26"/>
  <c r="J170" i="26"/>
  <c r="J174" i="26"/>
  <c r="J176" i="26"/>
  <c r="J178" i="26"/>
  <c r="J180" i="26"/>
  <c r="J182" i="26"/>
  <c r="J184" i="26"/>
  <c r="J186" i="26"/>
  <c r="J188" i="26"/>
  <c r="J190" i="26"/>
  <c r="J192" i="26"/>
  <c r="J194" i="26"/>
  <c r="J196" i="26"/>
  <c r="J198" i="26"/>
  <c r="J200" i="26"/>
  <c r="J202" i="26"/>
  <c r="J204" i="26"/>
  <c r="J206" i="26"/>
  <c r="J208" i="26"/>
  <c r="J210" i="26"/>
  <c r="J212" i="26"/>
  <c r="J214" i="26"/>
  <c r="J216" i="26"/>
  <c r="J218" i="26"/>
  <c r="J220" i="26"/>
  <c r="J222" i="26"/>
  <c r="J224" i="26"/>
  <c r="J226" i="26"/>
  <c r="J228" i="26"/>
  <c r="J230" i="26"/>
  <c r="J232" i="26"/>
  <c r="J234" i="26"/>
  <c r="J236" i="26"/>
  <c r="J238" i="26"/>
  <c r="J240" i="26"/>
  <c r="J242" i="26"/>
  <c r="J244" i="26"/>
  <c r="J246" i="26"/>
  <c r="J248" i="26"/>
  <c r="J250" i="26"/>
  <c r="J252" i="26"/>
  <c r="J254" i="26"/>
  <c r="J256" i="26"/>
  <c r="J258" i="26"/>
  <c r="J260" i="26"/>
  <c r="J262" i="26"/>
  <c r="J264" i="26"/>
  <c r="J266" i="26"/>
  <c r="J268" i="26"/>
  <c r="J270" i="26"/>
  <c r="J272" i="26"/>
  <c r="J274" i="26"/>
  <c r="J276" i="26"/>
  <c r="J278" i="26"/>
  <c r="J280" i="26"/>
  <c r="J282" i="26"/>
  <c r="J284" i="26"/>
  <c r="J6" i="26"/>
  <c r="J4" i="26"/>
  <c r="J9" i="26"/>
  <c r="J11" i="26"/>
  <c r="J17" i="26"/>
  <c r="J23" i="26"/>
  <c r="J27" i="26"/>
  <c r="J101" i="26"/>
  <c r="J103" i="26"/>
  <c r="J105" i="26"/>
  <c r="J107" i="26"/>
  <c r="J111" i="26"/>
  <c r="J113" i="26"/>
  <c r="J115" i="26"/>
  <c r="J117" i="26"/>
  <c r="J119" i="26"/>
  <c r="J123" i="26"/>
  <c r="J125" i="26"/>
  <c r="J127" i="26"/>
  <c r="J129" i="26"/>
  <c r="J131" i="26"/>
  <c r="J133" i="26"/>
  <c r="J141" i="26"/>
  <c r="J145" i="26"/>
  <c r="J153" i="26"/>
  <c r="J161" i="26"/>
  <c r="J163" i="26"/>
  <c r="J167" i="26"/>
  <c r="J169" i="26"/>
  <c r="J171" i="26"/>
  <c r="J183" i="26"/>
  <c r="J185" i="26"/>
  <c r="J187" i="26"/>
  <c r="J191" i="26"/>
  <c r="J193" i="26"/>
  <c r="J195" i="26"/>
  <c r="I133" i="26"/>
  <c r="I173" i="26"/>
  <c r="H51" i="26"/>
  <c r="H59" i="26"/>
  <c r="H71" i="26"/>
  <c r="H79" i="26"/>
  <c r="H87" i="26"/>
  <c r="H157" i="26"/>
  <c r="H187" i="26"/>
  <c r="H189" i="26"/>
  <c r="H50" i="26"/>
  <c r="H58" i="26"/>
  <c r="H74" i="26"/>
  <c r="H6" i="26"/>
  <c r="G20" i="26"/>
  <c r="G44" i="26"/>
  <c r="G46" i="26"/>
  <c r="G48" i="26"/>
  <c r="G50" i="26"/>
  <c r="G52" i="26"/>
  <c r="G54" i="26"/>
  <c r="G56" i="26"/>
  <c r="G6" i="26"/>
  <c r="G8" i="26"/>
  <c r="G16" i="26"/>
  <c r="G22" i="26"/>
  <c r="G26" i="26"/>
  <c r="G32" i="26"/>
  <c r="G34" i="26"/>
  <c r="G38" i="26"/>
  <c r="G12" i="26"/>
  <c r="G9" i="26"/>
  <c r="G33" i="26"/>
  <c r="G7" i="26"/>
  <c r="D195" i="26"/>
  <c r="I30" i="26"/>
  <c r="I160" i="26"/>
  <c r="I162" i="26"/>
  <c r="I75" i="26"/>
  <c r="I85" i="26"/>
  <c r="H4" i="26"/>
  <c r="H5" i="26"/>
  <c r="H10" i="26"/>
  <c r="H13" i="26"/>
  <c r="H17" i="26"/>
  <c r="H21" i="26"/>
  <c r="H27" i="26"/>
  <c r="H29" i="26"/>
  <c r="H31" i="26"/>
  <c r="H33" i="26"/>
  <c r="H35" i="26"/>
  <c r="H39" i="26"/>
  <c r="H41" i="26"/>
  <c r="H45" i="26"/>
  <c r="H53" i="26"/>
  <c r="H55" i="26"/>
  <c r="H61" i="26"/>
  <c r="H63" i="26"/>
  <c r="H67" i="26"/>
  <c r="H69" i="26"/>
  <c r="H75" i="26"/>
  <c r="H77" i="26"/>
  <c r="H81" i="26"/>
  <c r="H83" i="26"/>
  <c r="H85" i="26"/>
  <c r="H89" i="26"/>
  <c r="H91" i="26"/>
  <c r="H97" i="26"/>
  <c r="H99" i="26"/>
  <c r="H101" i="26"/>
  <c r="H105" i="26"/>
  <c r="H107" i="26"/>
  <c r="H109" i="26"/>
  <c r="H111" i="26"/>
  <c r="H113" i="26"/>
  <c r="H117" i="26"/>
  <c r="H119" i="26"/>
  <c r="H121" i="26"/>
  <c r="H127" i="26"/>
  <c r="H129" i="26"/>
  <c r="H133" i="26"/>
  <c r="H137" i="26"/>
  <c r="H141" i="26"/>
  <c r="H143" i="26"/>
  <c r="H145" i="26"/>
  <c r="H147" i="26"/>
  <c r="H151" i="26"/>
  <c r="H153" i="26"/>
  <c r="H155" i="26"/>
  <c r="H159" i="26"/>
  <c r="H161" i="26"/>
  <c r="H163" i="26"/>
  <c r="H165" i="26"/>
  <c r="H167" i="26"/>
  <c r="H169" i="26"/>
  <c r="H171" i="26"/>
  <c r="H173" i="26"/>
  <c r="H177" i="26"/>
  <c r="H179" i="26"/>
  <c r="H181" i="26"/>
  <c r="H183" i="26"/>
  <c r="H185" i="26"/>
  <c r="H193" i="26"/>
  <c r="H195" i="26"/>
  <c r="I21" i="26"/>
  <c r="I93" i="26"/>
  <c r="I113" i="26"/>
  <c r="I143" i="26"/>
  <c r="I165" i="26"/>
  <c r="I185" i="26"/>
  <c r="I189" i="26"/>
  <c r="I91" i="26"/>
  <c r="I95" i="26"/>
  <c r="I105" i="26"/>
  <c r="I107" i="26"/>
  <c r="I109" i="26"/>
  <c r="I115" i="26"/>
  <c r="I119" i="26"/>
  <c r="I121" i="26"/>
  <c r="I125" i="26"/>
  <c r="I127" i="26"/>
  <c r="I129" i="26"/>
  <c r="I131" i="26"/>
  <c r="I137" i="26"/>
  <c r="I141" i="26"/>
  <c r="I145" i="26"/>
  <c r="I147" i="26"/>
  <c r="I149" i="26"/>
  <c r="I153" i="26"/>
  <c r="I155" i="26"/>
  <c r="I157" i="26"/>
  <c r="I161" i="26"/>
  <c r="I163" i="26"/>
  <c r="I167" i="26"/>
  <c r="I169" i="26"/>
  <c r="I171" i="26"/>
  <c r="I175" i="26"/>
  <c r="I177" i="26"/>
  <c r="I179" i="26"/>
  <c r="I181" i="26"/>
  <c r="I183" i="26"/>
  <c r="I187" i="26"/>
  <c r="I191" i="26"/>
  <c r="I193" i="26"/>
  <c r="I57" i="26"/>
  <c r="I63" i="26"/>
  <c r="I65" i="26"/>
  <c r="I69" i="26"/>
  <c r="I77" i="26"/>
  <c r="I79" i="26"/>
  <c r="I81" i="26"/>
  <c r="I83" i="26"/>
  <c r="I87" i="26"/>
  <c r="I89" i="26"/>
  <c r="I97" i="26"/>
  <c r="I99" i="26"/>
  <c r="I103" i="26"/>
  <c r="I23" i="26"/>
  <c r="H7" i="26"/>
  <c r="H9" i="26"/>
  <c r="H19" i="26"/>
  <c r="I40" i="26"/>
  <c r="G4" i="26"/>
  <c r="G11" i="26"/>
  <c r="G14" i="26"/>
  <c r="G18" i="26"/>
  <c r="G24" i="26"/>
  <c r="G28" i="26"/>
  <c r="G30" i="26"/>
  <c r="G36" i="26"/>
  <c r="G40" i="26"/>
  <c r="G42" i="26"/>
  <c r="G66" i="26"/>
  <c r="G72" i="26"/>
  <c r="G84" i="26"/>
  <c r="G86" i="26"/>
  <c r="G88" i="26"/>
  <c r="G94" i="26"/>
  <c r="G102" i="26"/>
  <c r="G104" i="26"/>
  <c r="G108" i="26"/>
  <c r="G110" i="26"/>
  <c r="G120" i="26"/>
  <c r="G122" i="26"/>
  <c r="G124" i="26"/>
  <c r="G130" i="26"/>
  <c r="G132" i="26"/>
  <c r="G136" i="26"/>
  <c r="G156" i="26"/>
  <c r="G158" i="26"/>
  <c r="G160" i="26"/>
  <c r="G166" i="26"/>
  <c r="G168" i="26"/>
  <c r="G178" i="26"/>
  <c r="G180" i="26"/>
  <c r="G188" i="26"/>
  <c r="G190" i="26"/>
  <c r="H30" i="26"/>
  <c r="H124" i="26"/>
  <c r="H126" i="26"/>
  <c r="H156" i="26"/>
  <c r="H158" i="26"/>
  <c r="H182" i="26"/>
  <c r="H188" i="26"/>
  <c r="H192" i="26"/>
  <c r="G49" i="26"/>
  <c r="G51" i="26"/>
  <c r="G53" i="26"/>
  <c r="G55" i="26"/>
  <c r="G57" i="26"/>
  <c r="G59" i="26"/>
  <c r="G61" i="26"/>
  <c r="G83" i="26"/>
  <c r="G115" i="26"/>
  <c r="G131" i="26"/>
  <c r="G155" i="26"/>
  <c r="G161" i="26"/>
  <c r="G185" i="26"/>
  <c r="G187" i="26"/>
  <c r="G189" i="26"/>
  <c r="I14" i="26"/>
  <c r="I46" i="26"/>
  <c r="I5" i="26"/>
  <c r="I15" i="26"/>
  <c r="I17" i="26"/>
  <c r="I27" i="26"/>
  <c r="I43" i="26"/>
  <c r="I4" i="26"/>
  <c r="I11" i="26"/>
  <c r="I19" i="26"/>
  <c r="I25" i="26"/>
  <c r="I29" i="26"/>
  <c r="I35" i="26"/>
  <c r="I37" i="26"/>
  <c r="I45" i="26"/>
  <c r="I51" i="26"/>
  <c r="I53" i="26"/>
  <c r="I55" i="26"/>
  <c r="I59" i="26"/>
  <c r="I61" i="26"/>
  <c r="I67" i="26"/>
  <c r="I71" i="26"/>
  <c r="I73" i="26"/>
  <c r="I101" i="26"/>
  <c r="I111" i="26"/>
  <c r="I117" i="26"/>
  <c r="I123" i="26"/>
  <c r="I135" i="26"/>
  <c r="I139" i="26"/>
  <c r="I151" i="26"/>
  <c r="I9" i="26"/>
  <c r="I13" i="26"/>
  <c r="I31" i="26"/>
  <c r="I33" i="26"/>
  <c r="I39" i="26"/>
  <c r="I41" i="26"/>
  <c r="I47" i="26"/>
  <c r="I49" i="26"/>
  <c r="I159" i="26"/>
  <c r="I195" i="26"/>
  <c r="H8" i="26"/>
  <c r="H11" i="26"/>
  <c r="H12" i="26"/>
  <c r="H15" i="26"/>
  <c r="H23" i="26"/>
  <c r="I6" i="26"/>
  <c r="I7" i="26"/>
  <c r="I10" i="26"/>
  <c r="I12" i="26"/>
  <c r="I16" i="26"/>
  <c r="I18" i="26"/>
  <c r="I20" i="26"/>
  <c r="I22" i="26"/>
  <c r="I24" i="26"/>
  <c r="I26" i="26"/>
  <c r="I28" i="26"/>
  <c r="I32" i="26"/>
  <c r="I34" i="26"/>
  <c r="I36" i="26"/>
  <c r="I38" i="26"/>
  <c r="I42" i="26"/>
  <c r="I44" i="26"/>
  <c r="I48" i="26"/>
  <c r="I50" i="26"/>
  <c r="I52" i="26"/>
  <c r="I54" i="26"/>
  <c r="I56" i="26"/>
  <c r="I58" i="26"/>
  <c r="I60" i="26"/>
  <c r="I62" i="26"/>
  <c r="I64" i="26"/>
  <c r="I66" i="26"/>
  <c r="I68" i="26"/>
  <c r="I70" i="26"/>
  <c r="I72" i="26"/>
  <c r="I74" i="26"/>
  <c r="I76" i="26"/>
  <c r="I78" i="26"/>
  <c r="I80" i="26"/>
  <c r="I82" i="26"/>
  <c r="I84" i="26"/>
  <c r="I86" i="26"/>
  <c r="I88" i="26"/>
  <c r="I90" i="26"/>
  <c r="I92" i="26"/>
  <c r="I94" i="26"/>
  <c r="I96" i="26"/>
  <c r="I98" i="26"/>
  <c r="I100" i="26"/>
  <c r="I102" i="26"/>
  <c r="I104" i="26"/>
  <c r="I106" i="26"/>
  <c r="I108" i="26"/>
  <c r="I110" i="26"/>
  <c r="I112" i="26"/>
  <c r="I114" i="26"/>
  <c r="I116" i="26"/>
  <c r="I118" i="26"/>
  <c r="I120" i="26"/>
  <c r="I122" i="26"/>
  <c r="I124" i="26"/>
  <c r="I126" i="26"/>
  <c r="I128" i="26"/>
  <c r="I130" i="26"/>
  <c r="I132" i="26"/>
  <c r="I134" i="26"/>
  <c r="I136" i="26"/>
  <c r="I138" i="26"/>
  <c r="I140" i="26"/>
  <c r="I142" i="26"/>
  <c r="I144" i="26"/>
  <c r="I146" i="26"/>
  <c r="I148" i="26"/>
  <c r="I150" i="26"/>
  <c r="I152" i="26"/>
  <c r="I154" i="26"/>
  <c r="I156" i="26"/>
  <c r="I158" i="26"/>
  <c r="I164" i="26"/>
  <c r="I166" i="26"/>
  <c r="I168" i="26"/>
  <c r="I170" i="26"/>
  <c r="I172" i="26"/>
  <c r="I174" i="26"/>
  <c r="I176" i="26"/>
  <c r="I178" i="26"/>
  <c r="I180" i="26"/>
  <c r="I182" i="26"/>
  <c r="I184" i="26"/>
  <c r="I186" i="26"/>
  <c r="I188" i="26"/>
  <c r="I190" i="26"/>
  <c r="I192" i="26"/>
  <c r="I194" i="26"/>
  <c r="H16" i="26"/>
  <c r="H24" i="26"/>
  <c r="H44" i="26"/>
  <c r="H62" i="26"/>
  <c r="H66" i="26"/>
  <c r="H70" i="26"/>
  <c r="H78" i="26"/>
  <c r="H82" i="26"/>
  <c r="H84" i="26"/>
  <c r="H86" i="26"/>
  <c r="H90" i="26"/>
  <c r="H92" i="26"/>
  <c r="H94" i="26"/>
  <c r="H98" i="26"/>
  <c r="H100" i="26"/>
  <c r="H102" i="26"/>
  <c r="H106" i="26"/>
  <c r="H108" i="26"/>
  <c r="H110" i="26"/>
  <c r="H114" i="26"/>
  <c r="H116" i="26"/>
  <c r="H118" i="26"/>
  <c r="H120" i="26"/>
  <c r="H122" i="26"/>
  <c r="H132" i="26"/>
  <c r="H134" i="26"/>
  <c r="H136" i="26"/>
  <c r="H138" i="26"/>
  <c r="H140" i="26"/>
  <c r="H142" i="26"/>
  <c r="H144" i="26"/>
  <c r="H146" i="26"/>
  <c r="H148" i="26"/>
  <c r="H150" i="26"/>
  <c r="H152" i="26"/>
  <c r="H154" i="26"/>
  <c r="H160" i="26"/>
  <c r="H162" i="26"/>
  <c r="H164" i="26"/>
  <c r="H166" i="26"/>
  <c r="H168" i="26"/>
  <c r="H172" i="26"/>
  <c r="H176" i="26"/>
  <c r="H178" i="26"/>
  <c r="H180" i="26"/>
  <c r="H184" i="26"/>
  <c r="H190" i="26"/>
  <c r="I8" i="26"/>
  <c r="G5" i="26"/>
  <c r="G10" i="26"/>
  <c r="G13" i="26"/>
  <c r="G15" i="26"/>
  <c r="G17" i="26"/>
  <c r="G19" i="26"/>
  <c r="G21" i="26"/>
  <c r="G23" i="26"/>
  <c r="G25" i="26"/>
  <c r="G27" i="26"/>
  <c r="G29" i="26"/>
  <c r="G31" i="26"/>
  <c r="G35" i="26"/>
  <c r="G37" i="26"/>
  <c r="G39" i="26"/>
  <c r="G41" i="26"/>
  <c r="G43" i="26"/>
  <c r="G45" i="26"/>
  <c r="G47" i="26"/>
  <c r="G63" i="26"/>
  <c r="G65" i="26"/>
  <c r="G67" i="26"/>
  <c r="G69" i="26"/>
  <c r="G71" i="26"/>
  <c r="G73" i="26"/>
  <c r="G75" i="26"/>
  <c r="G77" i="26"/>
  <c r="G79" i="26"/>
  <c r="G81" i="26"/>
  <c r="G85" i="26"/>
  <c r="G87" i="26"/>
  <c r="G89" i="26"/>
  <c r="G91" i="26"/>
  <c r="G95" i="26"/>
  <c r="G97" i="26"/>
  <c r="G99" i="26"/>
  <c r="G101" i="26"/>
  <c r="G107" i="26"/>
  <c r="G109" i="26"/>
  <c r="G111" i="26"/>
  <c r="G113" i="26"/>
  <c r="G117" i="26"/>
  <c r="G119" i="26"/>
  <c r="G121" i="26"/>
  <c r="G125" i="26"/>
  <c r="G127" i="26"/>
  <c r="G129" i="26"/>
  <c r="G133" i="26"/>
  <c r="G135" i="26"/>
  <c r="G137" i="26"/>
  <c r="G141" i="26"/>
  <c r="G143" i="26"/>
  <c r="G145" i="26"/>
  <c r="G149" i="26"/>
  <c r="G151" i="26"/>
  <c r="G153" i="26"/>
  <c r="G157" i="26"/>
  <c r="G159" i="26"/>
  <c r="G165" i="26"/>
  <c r="G169" i="26"/>
  <c r="G171" i="26"/>
  <c r="G173" i="26"/>
  <c r="G177" i="26"/>
  <c r="G181" i="26"/>
  <c r="G183" i="26"/>
  <c r="H18" i="26"/>
  <c r="H26" i="26"/>
  <c r="H28" i="26"/>
  <c r="H32" i="26"/>
  <c r="H34" i="26"/>
  <c r="H36" i="26"/>
  <c r="H38" i="26"/>
  <c r="H40" i="26"/>
  <c r="H42" i="26"/>
  <c r="H46" i="26"/>
  <c r="H48" i="26"/>
  <c r="H52" i="26"/>
  <c r="H54" i="26"/>
  <c r="H56" i="26"/>
  <c r="H60" i="26"/>
  <c r="H64" i="26"/>
  <c r="H68" i="26"/>
  <c r="H72" i="26"/>
  <c r="H76" i="26"/>
  <c r="H80" i="26"/>
  <c r="H88" i="26"/>
  <c r="H96" i="26"/>
  <c r="H104" i="26"/>
  <c r="H112" i="26"/>
  <c r="H22" i="26"/>
  <c r="H14" i="26"/>
  <c r="H20" i="26"/>
  <c r="H37" i="26"/>
  <c r="H43" i="26"/>
  <c r="H47" i="26"/>
  <c r="H49" i="26"/>
  <c r="H57" i="26"/>
  <c r="H65" i="26"/>
  <c r="H73" i="26"/>
  <c r="C5" i="59" l="1"/>
  <c r="D6" i="59" l="1"/>
  <c r="D7" i="59" s="1"/>
  <c r="D8" i="59" s="1"/>
  <c r="D9" i="59" s="1"/>
  <c r="D10" i="59" s="1"/>
  <c r="D11" i="59" s="1"/>
  <c r="D12" i="59" s="1"/>
  <c r="D13" i="59" s="1"/>
  <c r="D14" i="59" s="1"/>
  <c r="D15" i="59" s="1"/>
  <c r="D16" i="59" s="1"/>
  <c r="D17" i="59" s="1"/>
  <c r="D18" i="59" s="1"/>
  <c r="D19" i="59" s="1"/>
  <c r="D20" i="59" s="1"/>
  <c r="D21" i="59" s="1"/>
  <c r="C9" i="59" l="1"/>
  <c r="C10" i="59"/>
  <c r="C15" i="59"/>
  <c r="C11" i="59"/>
  <c r="C14" i="59"/>
  <c r="C8" i="59"/>
  <c r="C7" i="59"/>
  <c r="C12" i="59"/>
  <c r="C6" i="59"/>
  <c r="C13" i="59"/>
  <c r="C16" i="59"/>
  <c r="C17" i="59"/>
  <c r="C18" i="59"/>
  <c r="C19" i="59" l="1"/>
  <c r="C20" i="59" l="1"/>
  <c r="C21" i="59"/>
  <c r="D22" i="59"/>
  <c r="C22" i="59" s="1"/>
  <c r="D23" i="59" l="1"/>
  <c r="D24" i="59" s="1"/>
  <c r="D25" i="59" s="1"/>
  <c r="C23" i="59" l="1"/>
  <c r="C24" i="59"/>
  <c r="C25" i="59"/>
  <c r="D26" i="59"/>
  <c r="D18" i="51" l="1"/>
  <c r="D19" i="51" s="1"/>
  <c r="D20" i="51" s="1"/>
  <c r="D21" i="51" s="1"/>
  <c r="D22" i="51" s="1"/>
  <c r="D23" i="51" s="1"/>
  <c r="D24" i="51" s="1"/>
  <c r="D25" i="51" s="1"/>
  <c r="D6" i="56"/>
  <c r="D7" i="56" s="1"/>
  <c r="D8" i="56" s="1"/>
  <c r="D9" i="56" s="1"/>
  <c r="D10" i="56" s="1"/>
  <c r="D11" i="56" s="1"/>
  <c r="D12" i="56" s="1"/>
  <c r="D13" i="56" s="1"/>
  <c r="D14" i="56" s="1"/>
  <c r="D15" i="56" s="1"/>
  <c r="D16" i="56" s="1"/>
  <c r="D17" i="56" s="1"/>
  <c r="D18" i="56" s="1"/>
  <c r="D19" i="56" s="1"/>
  <c r="D20" i="56" s="1"/>
  <c r="D21" i="56" s="1"/>
  <c r="D22" i="56" s="1"/>
  <c r="D23" i="56" s="1"/>
  <c r="D24" i="56" s="1"/>
  <c r="D25" i="56" s="1"/>
  <c r="D26" i="56" s="1"/>
  <c r="D7" i="54" l="1"/>
  <c r="D8" i="54" s="1"/>
  <c r="D9" i="54" s="1"/>
  <c r="D10" i="54" s="1"/>
  <c r="D11" i="54" s="1"/>
  <c r="D12" i="54" s="1"/>
  <c r="D13" i="54" s="1"/>
  <c r="D14" i="54" s="1"/>
  <c r="D15" i="54" s="1"/>
  <c r="D16" i="54" s="1"/>
  <c r="D17" i="54" s="1"/>
  <c r="D18" i="54" s="1"/>
  <c r="D19" i="54" s="1"/>
  <c r="D20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egamad Roesdien Isaacs</author>
  </authors>
  <commentList>
    <comment ref="Q2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Moegamad Roesdien Isaacs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393" uniqueCount="6050">
  <si>
    <t>Winner</t>
  </si>
  <si>
    <t>Semi Finals</t>
  </si>
  <si>
    <t>Quarter Final</t>
  </si>
  <si>
    <t>Last 16</t>
  </si>
  <si>
    <t>Last 32</t>
  </si>
  <si>
    <t>Loser</t>
  </si>
  <si>
    <t>Northern Gauteng</t>
  </si>
  <si>
    <t>Central Gauteng</t>
  </si>
  <si>
    <t>Mpumalanga</t>
  </si>
  <si>
    <t>Limpopo</t>
  </si>
  <si>
    <t>Northern Cape</t>
  </si>
  <si>
    <t>Eastern Cape</t>
  </si>
  <si>
    <t>Provincial Regions</t>
  </si>
  <si>
    <t xml:space="preserve">2 losers
 in Group </t>
  </si>
  <si>
    <t>The other player will receive 2 point</t>
  </si>
  <si>
    <t xml:space="preserve">For all unplayed matches because a result was reached early each player will recive 1 point </t>
  </si>
  <si>
    <t>IF A PLAYER IN THE PROVINCIAL PHASE BEATS A SEEDED PLAYER (TOP 8) HE WILL RECEIVE AN ADDITIONAL 3 POINTS</t>
  </si>
  <si>
    <t>Weight</t>
  </si>
  <si>
    <t>Freestate</t>
  </si>
  <si>
    <t>Pietermaritzburg</t>
  </si>
  <si>
    <t>Lady Smith</t>
  </si>
  <si>
    <t>North West Province</t>
  </si>
  <si>
    <t>Durban</t>
  </si>
  <si>
    <t>A1                                                                       SA OPEN</t>
  </si>
  <si>
    <t>A2                                                                      SA Provincial</t>
  </si>
  <si>
    <t>P1                                                      1st PROVINCIAL OPEN IN YOUR PROVINCE</t>
  </si>
  <si>
    <t>P2                                                          2nd PROVINCIAL OPEN IN YOUR PROVINCE</t>
  </si>
  <si>
    <t>P3                                                             3rd PROVINCIAL OPEN IN YOUR PROVINCE</t>
  </si>
  <si>
    <r>
      <rPr>
        <b/>
        <sz val="11"/>
        <color theme="1"/>
        <rFont val="Calibri"/>
        <family val="2"/>
        <scheme val="minor"/>
      </rPr>
      <t xml:space="preserve">P1     </t>
    </r>
    <r>
      <rPr>
        <sz val="11"/>
        <color theme="1"/>
        <rFont val="Calibri"/>
        <family val="2"/>
        <scheme val="minor"/>
      </rPr>
      <t xml:space="preserve"> 1st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O1     </t>
    </r>
    <r>
      <rPr>
        <sz val="11"/>
        <color theme="1"/>
        <rFont val="Calibri"/>
        <family val="2"/>
        <scheme val="minor"/>
      </rPr>
      <t xml:space="preserve">          Other tournaments in your province</t>
    </r>
  </si>
  <si>
    <t>P1, P2 and P3 tournament are classified as tournaments held in your province</t>
  </si>
  <si>
    <t>P1, P2 and P3 tournament must be held in different regions in your province</t>
  </si>
  <si>
    <t xml:space="preserve">O1  tourmanaents can be  at any time in any region/province </t>
  </si>
  <si>
    <t>O2 tournaments can only be held once in a region</t>
  </si>
  <si>
    <r>
      <rPr>
        <b/>
        <sz val="11"/>
        <color theme="1"/>
        <rFont val="Calibri"/>
        <family val="2"/>
        <scheme val="minor"/>
      </rPr>
      <t xml:space="preserve">P2     </t>
    </r>
    <r>
      <rPr>
        <sz val="11"/>
        <color theme="1"/>
        <rFont val="Calibri"/>
        <family val="2"/>
        <scheme val="minor"/>
      </rPr>
      <t xml:space="preserve"> 2nd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P3     </t>
    </r>
    <r>
      <rPr>
        <sz val="11"/>
        <color theme="1"/>
        <rFont val="Calibri"/>
        <family val="2"/>
        <scheme val="minor"/>
      </rPr>
      <t xml:space="preserve"> 3rd Provincial tournament in your province</t>
    </r>
  </si>
  <si>
    <t>Number of Provinces</t>
  </si>
  <si>
    <t>If there are less than 3 region in a province the second year the P1 region will have a P2 rating and the 3rd year a P3 rating</t>
  </si>
  <si>
    <t>For each win a player has in the inter-provincials he will receive 5 points</t>
  </si>
  <si>
    <t>No Match</t>
  </si>
  <si>
    <r>
      <rPr>
        <b/>
        <sz val="11"/>
        <color theme="1"/>
        <rFont val="Calibri"/>
        <family val="2"/>
        <scheme val="minor"/>
      </rPr>
      <t>A1</t>
    </r>
    <r>
      <rPr>
        <sz val="11"/>
        <color theme="1"/>
        <rFont val="Calibri"/>
        <family val="2"/>
        <scheme val="minor"/>
      </rPr>
      <t xml:space="preserve">            SA Open </t>
    </r>
  </si>
  <si>
    <r>
      <rPr>
        <b/>
        <sz val="11"/>
        <color theme="1"/>
        <rFont val="Calibri"/>
        <family val="2"/>
        <scheme val="minor"/>
      </rPr>
      <t>A2</t>
    </r>
    <r>
      <rPr>
        <sz val="11"/>
        <color theme="1"/>
        <rFont val="Calibri"/>
        <family val="2"/>
        <scheme val="minor"/>
      </rPr>
      <t xml:space="preserve">        SA Provincials</t>
    </r>
  </si>
  <si>
    <t>The RunnerUp of the  1st Provincial Open  will receive 100 Points plus any additional point if un-seeded</t>
  </si>
  <si>
    <t>Both Semi finalist of the 1st Provincial Open  will receive 75 Points plus any additional point if un-seeded</t>
  </si>
  <si>
    <t>The 4 Quater finalist of the  1st Provincial Open  will receive 50 Points plus any additional point if un-seeded</t>
  </si>
  <si>
    <t>The 8 last 16  of the  1st Provincial Open  will receive 25 Points plus any additional point if un-seeded</t>
  </si>
  <si>
    <t>The 16 last 32  of the  1st Provincial Open  will receive 15 Points plus any additional point if un-seeded</t>
  </si>
  <si>
    <t>The 32 last 64 of the  1st Provincial Open  will receive 5 Points plus any additional point if un-seeded</t>
  </si>
  <si>
    <t>The 2 Losers in the group of the 1st Provincial Open will each receive 2 points</t>
  </si>
  <si>
    <t>The 2 Losers in the group of the South African Open will each receive 5 points</t>
  </si>
  <si>
    <t>The winner of the 1st Provincial Open will receive 150 points plus any additional point if un-seeded beats the top 4 seeds</t>
  </si>
  <si>
    <t>The winner of the South Africa Open will receive 250 points plus any additional point if un-seeded beats any of the top 8 seeds</t>
  </si>
  <si>
    <t>The RunnerUp of the South African Open will receive 175 Points plus any additional point if un-seeded beats any of the top 8 seeds</t>
  </si>
  <si>
    <t>Both Semi finalist of the South African Open will receive 125 Points plus any additional point if un-seeded beats any of the top 8 seeds</t>
  </si>
  <si>
    <t>The 4 Quater finalist of the South African Open will 75 Points plus any additional point if un-seeded beats any of the top 8 seeds</t>
  </si>
  <si>
    <t>The 8 last 16  of the South African Open will receive 50 Points plus any additional point if un-seeded beats any of the top 8 seeds</t>
  </si>
  <si>
    <t>The 16 last 32  of the South African Open will receive 25 Points plus any additional point if un-seeded beats any of the top 8 seeds</t>
  </si>
  <si>
    <t>The 32 last 64 of the South African Open will receive 10 Points plus any additional point if un-seeded beats any of the top 8 seeds</t>
  </si>
  <si>
    <t>The 2 Losers in the group of the 2 Provincial Open will each receive 1 point</t>
  </si>
  <si>
    <t>The winner of the 2nd Provincial Open will receive 100 points plus any additional point if un-seeded beats the top 2 seeds</t>
  </si>
  <si>
    <t>The RunnerUp of the  2nd Provincial Open will receive 75 Points plus any additional point if un-seeded beats the top 2 seeds</t>
  </si>
  <si>
    <t>Both Semi finalist of the 2nd Provincial Open will receive 50 Points plus any additional point if un-seeded beats the top 2 seeds</t>
  </si>
  <si>
    <t>The 4 Quater finalist of the  2nd Provincial Open will 50 Points plus any additional point if un-seeded beats the top 2 seeds</t>
  </si>
  <si>
    <t>The 8 last 16  of the  2nd Provincial Open will 25 Points plus any additional point if un-seeded beats the top 2 seeds</t>
  </si>
  <si>
    <t>The 16 last 32  of the  2nd Provincial Open will 15 Points plus any additional point if un-seeded beats the top 2 seeds</t>
  </si>
  <si>
    <t>The 32 last 64 of the  2nd Provincial Open will receive 3 Points plus any additional point if un-seeded beats the top 2 seeds</t>
  </si>
  <si>
    <t>The 2 Losers in the group of the 3rd Provincial Open will each receive 1</t>
  </si>
  <si>
    <r>
      <t xml:space="preserve">O1                                                       OTHER TOURNAMENTS IN YOUR PROVINCE </t>
    </r>
    <r>
      <rPr>
        <sz val="11"/>
        <color theme="1"/>
        <rFont val="Calibri"/>
        <family val="2"/>
        <scheme val="minor"/>
      </rPr>
      <t>(e.g.Club)</t>
    </r>
  </si>
  <si>
    <t>The winner of the 3rd Provincial Open will receive 75 points plus any additional point if un-seeded beats the top 2 seeds</t>
  </si>
  <si>
    <t>The RunnerUp of the  3rd Provincial Open will receive 50 Points plus any additional point if un-seeded beats the top 2 seeds</t>
  </si>
  <si>
    <t>Both Semi finalist of the 3rd Provincial Open will receive 35 Points plus any additional point if un-seeded beats the top 2 seeds</t>
  </si>
  <si>
    <t>The 4 Quater finalist of the  3rd Provincial Open will receive 20 Points plus any additional point if un-seeded beats the top 2 seeds</t>
  </si>
  <si>
    <t>The 8 last 16  of the  3rd Provincial Open will receive 12 Points plus any additional point if un-seeded beats the top 2 seeds</t>
  </si>
  <si>
    <t>The 16 last 32  of the  3rd Provincial Open will receive 4 Points plus any additional point if un-seeded beats the top 2 seeds</t>
  </si>
  <si>
    <t>The 32 last 64 of the  3rd Provincial Open will receive 2 Points plus any additional point if un-seeded beats the top 2 seeds</t>
  </si>
  <si>
    <t>The 2 Losers in the group of the Other Open tournaments will each receive 1</t>
  </si>
  <si>
    <t>The RunnerUp of Other Open tournaments will receive 55 Points</t>
  </si>
  <si>
    <t>Both Semi finalist of Other Open tournaments will receive 45 Points</t>
  </si>
  <si>
    <t>The 4 Quater finalist of Other Open tournaments will receive 35 Points</t>
  </si>
  <si>
    <t>The 8 last 16  of Other Open tournaments will receive 20 Points</t>
  </si>
  <si>
    <t>The 16 last 32  of Other Open tournaments  will receive 3 Points</t>
  </si>
  <si>
    <t>The 32 last 64 of Other Open tournaments will receive 2 Points</t>
  </si>
  <si>
    <t>The 2 Losers in the group of Other Open tournaments will each receive 1</t>
  </si>
  <si>
    <t>Rank</t>
  </si>
  <si>
    <t xml:space="preserve"> Surname, Name, Province</t>
  </si>
  <si>
    <t>POINT ALLOCATION FOR TOURNAMENTS</t>
  </si>
  <si>
    <t>OSI M</t>
  </si>
  <si>
    <t>SIKHOBONDIYA Sinelizwi</t>
  </si>
  <si>
    <t xml:space="preserve">MONYANE Nkatiseng </t>
  </si>
  <si>
    <t>NCITSHANA Zoliswa</t>
  </si>
  <si>
    <t>SURNAME Name PROVINCE</t>
  </si>
  <si>
    <t>RANK</t>
  </si>
  <si>
    <t>ALBERTS Desone EDEN</t>
  </si>
  <si>
    <t>Player No</t>
  </si>
  <si>
    <t>MAGWAZA Snenhlanhla</t>
  </si>
  <si>
    <t>JALIZA Balingene</t>
  </si>
  <si>
    <t>No</t>
  </si>
  <si>
    <t>National</t>
  </si>
  <si>
    <t>Runner Up</t>
  </si>
  <si>
    <t>TOP 8 SEEDED PLAYERS IN SA MUST  ATTEND SA OPEN AND INTER-PROVICIALS OTHERWISE LESS 50 POINTS (NO SHOW)</t>
  </si>
  <si>
    <t>IF A PLAYER IN THE SA OPEN  BEATS A SEEDED PLAYER (TOP 8) IN THE KO STAGE HE WILL RECEIVE AN ADDITIONAL 25 FOR EVERY WIN</t>
  </si>
  <si>
    <t>TOP 4 SEEDED PLAYERS IN THE PROVINCE MUST ATTEND 1st PROVINCIAL OPEN OTHERWISE LESS 25 POINTS (NO SHOW)</t>
  </si>
  <si>
    <t>Tournaments Played In</t>
  </si>
  <si>
    <t>Total     No Shows</t>
  </si>
  <si>
    <t>NTSOKOANE Itumeleng</t>
  </si>
  <si>
    <t>MOERRANE Napaseka</t>
  </si>
  <si>
    <t>NKABINDE Phanele</t>
  </si>
  <si>
    <t>THABETHE Nthabiseng</t>
  </si>
  <si>
    <t>KHOSA Rhulani</t>
  </si>
  <si>
    <t>STOBER Maya</t>
  </si>
  <si>
    <t>IF A PLAYER IN THE KO PHASE BEATS A SEEDED PLAYER (TOP 2) IN THE KO STAGE HE WILL RECEIVE AN ADDITIONAL 5 FOR EVERY WIN</t>
  </si>
  <si>
    <t>IF A PLAYER IN THE KO PHASE BEATS A SEEDED PLAYER (TOP 2) IN THE KO STAGE HE WILL RECEIVE AN ADDITIONAL 3 FOR EVERY WIN</t>
  </si>
  <si>
    <t>These seedings will apply to all tournament and a 50% reduction of point falls away annually on the 1st January</t>
  </si>
  <si>
    <t>Province</t>
  </si>
  <si>
    <t>UMG</t>
  </si>
  <si>
    <t>GN</t>
  </si>
  <si>
    <t>SANDF</t>
  </si>
  <si>
    <t>ETK</t>
  </si>
  <si>
    <t>EC</t>
  </si>
  <si>
    <t>EDEN</t>
  </si>
  <si>
    <t>NWP</t>
  </si>
  <si>
    <t>FS</t>
  </si>
  <si>
    <t>BOT</t>
  </si>
  <si>
    <t>LIM</t>
  </si>
  <si>
    <t>NAM</t>
  </si>
  <si>
    <t>MP</t>
  </si>
  <si>
    <t>UTH</t>
  </si>
  <si>
    <t xml:space="preserve">DUBAZANE Nonkululeko </t>
  </si>
  <si>
    <t>EG</t>
  </si>
  <si>
    <t>HADEBE Lwandile UTH</t>
  </si>
  <si>
    <t>IF A PLAYER BEATS A SEEDED PLAYER (TOP 2) IN THE KO STAGE HE WILL RECEIVE AN ADDITIONAL 10 FOR EVERY WIN</t>
  </si>
  <si>
    <t>PROV.</t>
  </si>
  <si>
    <t>TOURNAMENTS USED</t>
  </si>
  <si>
    <t>Tournament Name</t>
  </si>
  <si>
    <t>Date</t>
  </si>
  <si>
    <t>Classification</t>
  </si>
  <si>
    <t>A1</t>
  </si>
  <si>
    <t>P1</t>
  </si>
  <si>
    <t>Date Captured</t>
  </si>
  <si>
    <t>O1</t>
  </si>
  <si>
    <t>IF A UNSEEDED PLAYER  BEATS A SEEDED PLAYER (TOP 4) IN THE KO HE WILL RECEIVE AN ADDITIONAL 15 FOR EVERY WIN</t>
  </si>
  <si>
    <t>IF A PLAYER IN THE KO PHASE BEATS A SEEDED PLAYER (TOP 2) HE WILL RECEIVE AN ADDITIONAL 15 FOR EVERY WIN</t>
  </si>
  <si>
    <t>The winner of Other Open tournaments will receive 80 points</t>
  </si>
  <si>
    <t>The winner of the Other Open tournaments will receive 50 points</t>
  </si>
  <si>
    <t>The RunnerUp of the  Other Open tournaments will receive35 Points</t>
  </si>
  <si>
    <t>Both Semi finalist of Other Open tournaments will receive 25 Points</t>
  </si>
  <si>
    <t>The 4 Quater finalist of Other Open tournaments will receive 15 Points</t>
  </si>
  <si>
    <t>The 8 last 16  of the  Other Open tournaments will receive 10 Points</t>
  </si>
  <si>
    <t>The 16 last 32  of the  Other Open tournaments will receive 2 Points</t>
  </si>
  <si>
    <t>The 32 last 64 of the  Other Open tournaments will receive 1 Point</t>
  </si>
  <si>
    <t>Andrews Kaylin</t>
  </si>
  <si>
    <t>CT</t>
  </si>
  <si>
    <t>CW</t>
  </si>
  <si>
    <t>NCT</t>
  </si>
  <si>
    <t>DATE OF BIRTH</t>
  </si>
  <si>
    <t>Current Age</t>
  </si>
  <si>
    <t>Year</t>
  </si>
  <si>
    <t>Month</t>
  </si>
  <si>
    <t>Day</t>
  </si>
  <si>
    <t xml:space="preserve">LEGOABE L. </t>
  </si>
  <si>
    <t xml:space="preserve">MARE JP. </t>
  </si>
  <si>
    <t>HG</t>
  </si>
  <si>
    <t>USSA</t>
  </si>
  <si>
    <t>SA Schools</t>
  </si>
  <si>
    <t>Age Group</t>
  </si>
  <si>
    <t xml:space="preserve">ADAMS Jade </t>
  </si>
  <si>
    <t xml:space="preserve">ADONIS Shandry </t>
  </si>
  <si>
    <t xml:space="preserve">ADRIAANSE Demi </t>
  </si>
  <si>
    <t xml:space="preserve">AFRICA Natalie </t>
  </si>
  <si>
    <t xml:space="preserve">BOTHA Cagan </t>
  </si>
  <si>
    <t xml:space="preserve">BOTHMAN Chantal </t>
  </si>
  <si>
    <t xml:space="preserve">CAROLISSEN Ingrid </t>
  </si>
  <si>
    <t xml:space="preserve">CUPIDO Adrienne </t>
  </si>
  <si>
    <t xml:space="preserve">CUPIDO Ginelle </t>
  </si>
  <si>
    <t xml:space="preserve">CUPIDO Natasha </t>
  </si>
  <si>
    <t xml:space="preserve">DANIELS Selomy </t>
  </si>
  <si>
    <t xml:space="preserve">DANIELS Sharlima </t>
  </si>
  <si>
    <t xml:space="preserve">DU PLESSIS Liezel </t>
  </si>
  <si>
    <t xml:space="preserve">ERASMUS Ulricke </t>
  </si>
  <si>
    <t xml:space="preserve">FAIRBURN Verda </t>
  </si>
  <si>
    <t xml:space="preserve">FORTUIN Venrcia </t>
  </si>
  <si>
    <t xml:space="preserve">FREDERICKS Monique </t>
  </si>
  <si>
    <t xml:space="preserve">GOEDEMAN Samantha </t>
  </si>
  <si>
    <t xml:space="preserve">HENDRICKS Candice-Lynn </t>
  </si>
  <si>
    <t xml:space="preserve">HENDRICKS Melissa </t>
  </si>
  <si>
    <t xml:space="preserve">HENDRICKS Salama </t>
  </si>
  <si>
    <t xml:space="preserve">HEYNS Zanielle </t>
  </si>
  <si>
    <t xml:space="preserve">HOWARD Nevilisha </t>
  </si>
  <si>
    <t xml:space="preserve">HURLEY Nariscka </t>
  </si>
  <si>
    <t xml:space="preserve">IDAS Zenobe </t>
  </si>
  <si>
    <t xml:space="preserve">ISAACS Alycia </t>
  </si>
  <si>
    <t xml:space="preserve">ISAACS Chanice </t>
  </si>
  <si>
    <t xml:space="preserve">JACOBS Mary-Jane </t>
  </si>
  <si>
    <t xml:space="preserve">JANSEN Carla </t>
  </si>
  <si>
    <t xml:space="preserve">JOHNSON Amanda </t>
  </si>
  <si>
    <t xml:space="preserve">JULIUS Andre </t>
  </si>
  <si>
    <t xml:space="preserve">LATEGAN Heather </t>
  </si>
  <si>
    <t xml:space="preserve">LAVELOT Angelique </t>
  </si>
  <si>
    <t xml:space="preserve">LE GRANGE Lynne </t>
  </si>
  <si>
    <t xml:space="preserve">LINTNAAR Laetitia </t>
  </si>
  <si>
    <t xml:space="preserve">LOUW Amber </t>
  </si>
  <si>
    <t xml:space="preserve">NAUDE Stephanie </t>
  </si>
  <si>
    <t xml:space="preserve">MILLER Gaylyn </t>
  </si>
  <si>
    <t xml:space="preserve">PEKEUR Natasha </t>
  </si>
  <si>
    <t xml:space="preserve">PHILLIPS Marjory </t>
  </si>
  <si>
    <t xml:space="preserve">PIETERSEN Waseela </t>
  </si>
  <si>
    <t xml:space="preserve">PLAATJIES Beverley </t>
  </si>
  <si>
    <t xml:space="preserve">PURCHASE Phillip </t>
  </si>
  <si>
    <t xml:space="preserve">SAMAAI Naseegah </t>
  </si>
  <si>
    <t>Swanepoel Marlene</t>
  </si>
  <si>
    <t>Van Rooyen Estelle</t>
  </si>
  <si>
    <t>Solomon Candice</t>
  </si>
  <si>
    <t>Fielies Ronel</t>
  </si>
  <si>
    <t>Scot Tersia</t>
  </si>
  <si>
    <t>Witbooi Cassidy</t>
  </si>
  <si>
    <t>Titus Faithlin</t>
  </si>
  <si>
    <t>Lekay Megan</t>
  </si>
  <si>
    <t>Shabadsha Helloise</t>
  </si>
  <si>
    <t>RAKANANG Gobonamang</t>
  </si>
  <si>
    <t>NC</t>
  </si>
  <si>
    <t>LETONG Keaotshepa</t>
  </si>
  <si>
    <t xml:space="preserve">MAJAVIE Mariska </t>
  </si>
  <si>
    <t xml:space="preserve">MALAMATSA Cathrine </t>
  </si>
  <si>
    <t xml:space="preserve">MASEMENE Mmabatho </t>
  </si>
  <si>
    <t xml:space="preserve">RABIE Camelia </t>
  </si>
  <si>
    <t xml:space="preserve">KAPOT Brynn </t>
  </si>
  <si>
    <t xml:space="preserve">KHANGALA LH. </t>
  </si>
  <si>
    <t xml:space="preserve">MOGONGOA MP. </t>
  </si>
  <si>
    <t xml:space="preserve">CHOSHI MF. </t>
  </si>
  <si>
    <t xml:space="preserve">SITHOLE M. </t>
  </si>
  <si>
    <t xml:space="preserve">SHELEMBE TF. </t>
  </si>
  <si>
    <t xml:space="preserve">MABUNDA TO. </t>
  </si>
  <si>
    <t xml:space="preserve">MANENZE FM. </t>
  </si>
  <si>
    <t xml:space="preserve">MASOKA TJ. </t>
  </si>
  <si>
    <t xml:space="preserve">HELEPI TE. </t>
  </si>
  <si>
    <t xml:space="preserve">MOCUMINYANE IK. </t>
  </si>
  <si>
    <t xml:space="preserve">WEVERS CB. </t>
  </si>
  <si>
    <t xml:space="preserve">NARETELA MV. </t>
  </si>
  <si>
    <t xml:space="preserve">ZATU NR. </t>
  </si>
  <si>
    <t xml:space="preserve">PIETRSE CT. </t>
  </si>
  <si>
    <t xml:space="preserve">MONONE NS. </t>
  </si>
  <si>
    <t xml:space="preserve">MODIKOE CS. </t>
  </si>
  <si>
    <t xml:space="preserve">KLEIN ML. </t>
  </si>
  <si>
    <t xml:space="preserve">ADAMS MC. </t>
  </si>
  <si>
    <t xml:space="preserve">AFRIKANER SC. </t>
  </si>
  <si>
    <t xml:space="preserve">GXASHE US. </t>
  </si>
  <si>
    <t xml:space="preserve">MALULEKE N. </t>
  </si>
  <si>
    <t xml:space="preserve">DIBETSO BL. </t>
  </si>
  <si>
    <t xml:space="preserve">MOHUDI LBN. </t>
  </si>
  <si>
    <t xml:space="preserve">MAGILINDANE P. </t>
  </si>
  <si>
    <t xml:space="preserve">JALI SC. </t>
  </si>
  <si>
    <t xml:space="preserve">GUMEDE BMZ. </t>
  </si>
  <si>
    <t xml:space="preserve">MLENZANA LO. </t>
  </si>
  <si>
    <t xml:space="preserve">SITHUNGU LC. </t>
  </si>
  <si>
    <t xml:space="preserve">NXUMALO WG. </t>
  </si>
  <si>
    <t xml:space="preserve">LOTTERING PH. </t>
  </si>
  <si>
    <t xml:space="preserve">MASOABI BZM. </t>
  </si>
  <si>
    <t xml:space="preserve">MOSE F. </t>
  </si>
  <si>
    <t xml:space="preserve">MOGAKWE MA. </t>
  </si>
  <si>
    <t xml:space="preserve">DAMONS CK. </t>
  </si>
  <si>
    <t xml:space="preserve">SHINGLE LB. </t>
  </si>
  <si>
    <t xml:space="preserve">ENCINO FLU. </t>
  </si>
  <si>
    <t xml:space="preserve">SHELA R. </t>
  </si>
  <si>
    <t xml:space="preserve">GILL C. </t>
  </si>
  <si>
    <t xml:space="preserve">NIESEL F. </t>
  </si>
  <si>
    <t xml:space="preserve">MAGERMAN L. </t>
  </si>
  <si>
    <t xml:space="preserve">NAIDOO Sandy </t>
  </si>
  <si>
    <t xml:space="preserve">BHARATH Shivadhna </t>
  </si>
  <si>
    <t xml:space="preserve">GOVENDER Haley </t>
  </si>
  <si>
    <t>RAMALINGAM Sasini</t>
  </si>
  <si>
    <t>MOODLEY Suvaria</t>
  </si>
  <si>
    <t>ANANDHPURI Khiara</t>
  </si>
  <si>
    <t>PILLAY Karen</t>
  </si>
  <si>
    <t>PILLAY Kimeshni</t>
  </si>
  <si>
    <t>REDDY Kailey Anne</t>
  </si>
  <si>
    <t>MAHARAJ Narisha</t>
  </si>
  <si>
    <t>BALLIM Faeeza</t>
  </si>
  <si>
    <t xml:space="preserve">MARCUS Nawaal </t>
  </si>
  <si>
    <t xml:space="preserve">JASSIEM Jamiela </t>
  </si>
  <si>
    <t xml:space="preserve">GAMIELDIEN Ilhaam </t>
  </si>
  <si>
    <t xml:space="preserve">NOMDO Celeste </t>
  </si>
  <si>
    <t>MAHARAJ Kaminie</t>
  </si>
  <si>
    <t>RAMALINGAM Shavishka</t>
  </si>
  <si>
    <t>DLAMINI Hapiness</t>
  </si>
  <si>
    <t>BANDU Indrani</t>
  </si>
  <si>
    <t xml:space="preserve">MJWARA Slindile </t>
  </si>
  <si>
    <t xml:space="preserve">CHILIZA Zuziwe </t>
  </si>
  <si>
    <t xml:space="preserve">SOSIBO Amahle </t>
  </si>
  <si>
    <t xml:space="preserve">MBABLA Mbali </t>
  </si>
  <si>
    <t xml:space="preserve">MONNAKGOTLA Tiisetso </t>
  </si>
  <si>
    <t>MONNAKGOTLA Tiisetsang</t>
  </si>
  <si>
    <t xml:space="preserve">SHANTI Thando </t>
  </si>
  <si>
    <t xml:space="preserve">TAU Matlhogonolo </t>
  </si>
  <si>
    <t xml:space="preserve">SEBETLELA Lerato </t>
  </si>
  <si>
    <t xml:space="preserve">SELEBALO Boitumelo </t>
  </si>
  <si>
    <t xml:space="preserve">MOTSEKO Caroline </t>
  </si>
  <si>
    <t xml:space="preserve">SEIPHETLHO R </t>
  </si>
  <si>
    <t>MJONA Mathapelo</t>
  </si>
  <si>
    <t>MUNSAMY Alyssa </t>
  </si>
  <si>
    <t>BHENGU Apiwe</t>
  </si>
  <si>
    <t>GOVENDER Shivasthi </t>
  </si>
  <si>
    <t>KGATWE Masabata</t>
  </si>
  <si>
    <t xml:space="preserve">MADIMABE Mapaseka </t>
  </si>
  <si>
    <t>QOLINDABA Elvis</t>
  </si>
  <si>
    <t>MATSIE Halaletsang</t>
  </si>
  <si>
    <t>TALENG Bonolo</t>
  </si>
  <si>
    <t>MOJAKI Botshelo</t>
  </si>
  <si>
    <t>MBOTHWANE Charmaine</t>
  </si>
  <si>
    <t>MAJAHA Refilwe</t>
  </si>
  <si>
    <t>MASHWABI Boipelo</t>
  </si>
  <si>
    <t>LETSEKA Mpho</t>
  </si>
  <si>
    <t>LUDICK Anke</t>
  </si>
  <si>
    <t>VAN DER WALT Debbie</t>
  </si>
  <si>
    <t>BENNETTS Eunette</t>
  </si>
  <si>
    <t>SNYMAN Marne</t>
  </si>
  <si>
    <t>LUBBE Ameri</t>
  </si>
  <si>
    <t>BENNECKE Sophia</t>
  </si>
  <si>
    <t>Fourie Thea</t>
  </si>
  <si>
    <t xml:space="preserve">DHLEWAYO Felicia </t>
  </si>
  <si>
    <t xml:space="preserve">MAAKE Bridgete </t>
  </si>
  <si>
    <t xml:space="preserve">SEKELE Lerato </t>
  </si>
  <si>
    <t xml:space="preserve">KHUMALO Nonsipo </t>
  </si>
  <si>
    <t xml:space="preserve">NCUBE Belinda </t>
  </si>
  <si>
    <t xml:space="preserve">NKABINDE Sanele </t>
  </si>
  <si>
    <t xml:space="preserve">BUTHELEZI Sithembile </t>
  </si>
  <si>
    <t>MOLOI Lusanda</t>
  </si>
  <si>
    <t>HADEBE Nothando</t>
  </si>
  <si>
    <t>BUTHELEZI Xoloswa F</t>
  </si>
  <si>
    <t>SIMELANE Innocencia B</t>
  </si>
  <si>
    <t>DLAMINI Simelokuhle</t>
  </si>
  <si>
    <t>NDLANGAMANDLA Sinenhlanhla</t>
  </si>
  <si>
    <t>NKOSI Siyamthanda</t>
  </si>
  <si>
    <t>STANFORDS Mbali N</t>
  </si>
  <si>
    <t xml:space="preserve">NDLANGAMANDLA Sthandwa R </t>
  </si>
  <si>
    <t>KUNENE Xolile L</t>
  </si>
  <si>
    <t>MATHE Mbali</t>
  </si>
  <si>
    <t>NDANGAMANDLA Sphokazi</t>
  </si>
  <si>
    <t>KHANYI Thobeka</t>
  </si>
  <si>
    <t>SIBEKO Sivuyile G</t>
  </si>
  <si>
    <t>LUSHABA Thandolwethu</t>
  </si>
  <si>
    <t>NDLANGAMANDLA Noxolo V</t>
  </si>
  <si>
    <t>KHUMALO Minenhle N</t>
  </si>
  <si>
    <t xml:space="preserve">UTH </t>
  </si>
  <si>
    <t xml:space="preserve">JACOBS Raquel </t>
  </si>
  <si>
    <t>HLALUKANA Liyakhanya</t>
  </si>
  <si>
    <t>NCITSHANE Zusande</t>
  </si>
  <si>
    <t>MDUNYELWA Aviwe</t>
  </si>
  <si>
    <t>NYALAMBE Sanga</t>
  </si>
  <si>
    <t>NGXAKELA Singiswa</t>
  </si>
  <si>
    <t>NKOMANE Siniphe</t>
  </si>
  <si>
    <t>LUFUTHA Zinzi</t>
  </si>
  <si>
    <t xml:space="preserve">MANGA Meenal </t>
  </si>
  <si>
    <t xml:space="preserve">KAJAL Itchu </t>
  </si>
  <si>
    <t xml:space="preserve">NAIDU Saiisha </t>
  </si>
  <si>
    <t xml:space="preserve">PRICE Linda </t>
  </si>
  <si>
    <t xml:space="preserve">TSHUPETSO  Julia </t>
  </si>
  <si>
    <t>MATSHOGO Kutlwano</t>
  </si>
  <si>
    <t>KUJANE Boitumelo</t>
  </si>
  <si>
    <t>KAUDI Mabontle</t>
  </si>
  <si>
    <t xml:space="preserve">YANE Tshegofatso </t>
  </si>
  <si>
    <t xml:space="preserve">MACHOGO Neo </t>
  </si>
  <si>
    <t>DLADLA Owami</t>
  </si>
  <si>
    <t>DLADLA Nonkazimulo</t>
  </si>
  <si>
    <t>HADEBE Nqobile</t>
  </si>
  <si>
    <t>MAZIBUKO Anele</t>
  </si>
  <si>
    <t>MBONGWA Nomvula</t>
  </si>
  <si>
    <t>SHELEMBE Abongwe</t>
  </si>
  <si>
    <t>DLADLA Ayaphila</t>
  </si>
  <si>
    <t>MBELE Amile</t>
  </si>
  <si>
    <t>MCHUNU Philile</t>
  </si>
  <si>
    <t>NDLOVU Snelile</t>
  </si>
  <si>
    <t>ZUMA Zekhethelo</t>
  </si>
  <si>
    <t>MOSE Moipone</t>
  </si>
  <si>
    <t>MAHLANGU Siphelele</t>
  </si>
  <si>
    <t>YENDE Siphiwesehle</t>
  </si>
  <si>
    <t>MAHLALELA Nolile</t>
  </si>
  <si>
    <t>SKHOSANE Zinhle</t>
  </si>
  <si>
    <t>SHONGWE Shaun</t>
  </si>
  <si>
    <t>ZWANE Mbali</t>
  </si>
  <si>
    <t>MTHOMBENI Thandiwe</t>
  </si>
  <si>
    <t>SAMBO Nomfundo</t>
  </si>
  <si>
    <t>NKOSI Nombuso</t>
  </si>
  <si>
    <t>SAMBO Zanele</t>
  </si>
  <si>
    <t>KHUBEKA Zethu</t>
  </si>
  <si>
    <t>MOKOENA Nhlanhla</t>
  </si>
  <si>
    <t>SHABANGU Thulile</t>
  </si>
  <si>
    <t xml:space="preserve">NHLENGETHWA Nothando </t>
  </si>
  <si>
    <t>MOATI Confidence</t>
  </si>
  <si>
    <t>MOHATLI Morubula</t>
  </si>
  <si>
    <t>MAKUA Precious</t>
  </si>
  <si>
    <t>MONARENG Motlalepula</t>
  </si>
  <si>
    <t>RAMPEDI Tshwanelo</t>
  </si>
  <si>
    <t>NKADIMENG Maria</t>
  </si>
  <si>
    <t>MASHABELA Kholofelo</t>
  </si>
  <si>
    <t>KGANEDI Tamia</t>
  </si>
  <si>
    <t>MAHLANGU Nelly</t>
  </si>
  <si>
    <t>MTSWENE Cathrine</t>
  </si>
  <si>
    <t>MAKGOBA Mamoraka</t>
  </si>
  <si>
    <t>PHETLA Koketso</t>
  </si>
  <si>
    <t>MCHUNU Zesuliwe</t>
  </si>
  <si>
    <t xml:space="preserve">MADONDO Amahle </t>
  </si>
  <si>
    <t>DLADLA Noxolo</t>
  </si>
  <si>
    <t>MAJOLA Thandoluhle</t>
  </si>
  <si>
    <t>MBHELE Banele</t>
  </si>
  <si>
    <t>NKABINDE Mandisa</t>
  </si>
  <si>
    <t>SIX Sibongile</t>
  </si>
  <si>
    <t>MKHWEBANE Lindiwe</t>
  </si>
  <si>
    <t>BABUENG Thebe</t>
  </si>
  <si>
    <t>MOTSHWARAKGOLE Karabo Angela</t>
  </si>
  <si>
    <t>PHODISHO Mnisi</t>
  </si>
  <si>
    <t>DIEDERICKS Aaminah</t>
  </si>
  <si>
    <t>MAKUA Abgel</t>
  </si>
  <si>
    <t>NTALI Siyandisa</t>
  </si>
  <si>
    <t>OSMAN Nazeema</t>
  </si>
  <si>
    <t>PIETERSEN Kayzlin</t>
  </si>
  <si>
    <t>KHAN Samiyah</t>
  </si>
  <si>
    <t>ISAACS Zayaan</t>
  </si>
  <si>
    <t>KHAN Zuhairaa</t>
  </si>
  <si>
    <t>VALENTYNE Toufeeqah</t>
  </si>
  <si>
    <t>VALENTYNE Kashiefa</t>
  </si>
  <si>
    <t>ABRAHAMS Naeema</t>
  </si>
  <si>
    <t>LEKHULENI Regain</t>
  </si>
  <si>
    <t>NDYWABASINI Phiwokuhle</t>
  </si>
  <si>
    <t>KEABETSWE Msiza</t>
  </si>
  <si>
    <t>SANDOVANA Sinamandla</t>
  </si>
  <si>
    <t xml:space="preserve">KHUMALO Paballo </t>
  </si>
  <si>
    <t xml:space="preserve">PATEL Danisha </t>
  </si>
  <si>
    <t xml:space="preserve">MADLALA Khanyisile </t>
  </si>
  <si>
    <t xml:space="preserve">MOOKREY Simeen </t>
  </si>
  <si>
    <t xml:space="preserve">MAPHANGA Zodwa </t>
  </si>
  <si>
    <t xml:space="preserve">SIVNARAIN Keshmika </t>
  </si>
  <si>
    <t xml:space="preserve">GOBINDLALL Sarah-lee </t>
  </si>
  <si>
    <t xml:space="preserve">LI Xiuyan </t>
  </si>
  <si>
    <t xml:space="preserve">MADAREE Arisha </t>
  </si>
  <si>
    <t xml:space="preserve">MNGOMA Khanyiswa </t>
  </si>
  <si>
    <t xml:space="preserve">RABATENNE Tshepiso </t>
  </si>
  <si>
    <t xml:space="preserve">EDWARDS Lailaa </t>
  </si>
  <si>
    <t xml:space="preserve">JOHNSON Lekeasha </t>
  </si>
  <si>
    <t xml:space="preserve">RAYNERS Kiara </t>
  </si>
  <si>
    <t xml:space="preserve">SCHLOME Danica </t>
  </si>
  <si>
    <t xml:space="preserve">STALLENBERG Eugene </t>
  </si>
  <si>
    <t xml:space="preserve">FORTUIN Khanyisa </t>
  </si>
  <si>
    <t xml:space="preserve">PASIWE Victoria </t>
  </si>
  <si>
    <t xml:space="preserve">BEGG Aaishah </t>
  </si>
  <si>
    <t xml:space="preserve">Faure Donna-Lee </t>
  </si>
  <si>
    <t xml:space="preserve">MEHTAR Zee </t>
  </si>
  <si>
    <t xml:space="preserve">MOLIFI Tshegofatso </t>
  </si>
  <si>
    <t xml:space="preserve">MOTHELESI Tshepang </t>
  </si>
  <si>
    <t xml:space="preserve">MTSHOELIBE Palesa </t>
  </si>
  <si>
    <t xml:space="preserve">Ramagapu Olorato </t>
  </si>
  <si>
    <t xml:space="preserve">VOSTER Olive </t>
  </si>
  <si>
    <t xml:space="preserve">MABASO Nokubonga </t>
  </si>
  <si>
    <t xml:space="preserve">MAHARAJ Sandhya </t>
  </si>
  <si>
    <t xml:space="preserve">MOJAFI Reotshepile </t>
  </si>
  <si>
    <t xml:space="preserve">EDWARDS Rozaan </t>
  </si>
  <si>
    <t xml:space="preserve">BALOYI Correta </t>
  </si>
  <si>
    <t xml:space="preserve">BARIT Chava </t>
  </si>
  <si>
    <t xml:space="preserve">BARROS Trudy </t>
  </si>
  <si>
    <t xml:space="preserve">BOGATSU Precious </t>
  </si>
  <si>
    <t xml:space="preserve">EDWARDS Saadia </t>
  </si>
  <si>
    <t>FELA B</t>
  </si>
  <si>
    <t xml:space="preserve">FORTUIN Dawne </t>
  </si>
  <si>
    <t xml:space="preserve">FUNANI Zusiphe </t>
  </si>
  <si>
    <t xml:space="preserve">GANA Esethu </t>
  </si>
  <si>
    <t xml:space="preserve">JACKSON Vivian </t>
  </si>
  <si>
    <t xml:space="preserve">MAKIVA Phumza </t>
  </si>
  <si>
    <t xml:space="preserve">MALEMBE Noxolo </t>
  </si>
  <si>
    <t xml:space="preserve">HENDRICKS Chloe </t>
  </si>
  <si>
    <t xml:space="preserve">MOOPI Lerato </t>
  </si>
  <si>
    <t xml:space="preserve">MPOFANA Nonkululeko </t>
  </si>
  <si>
    <t xml:space="preserve">MTAKATI Sixolisiwe </t>
  </si>
  <si>
    <t xml:space="preserve">NAIDOO Preshanti </t>
  </si>
  <si>
    <t xml:space="preserve">NKAFU Bontle </t>
  </si>
  <si>
    <t xml:space="preserve">SELEKE L </t>
  </si>
  <si>
    <t xml:space="preserve">SHEIK-HOOSEN Sahar </t>
  </si>
  <si>
    <t xml:space="preserve">TSOTETSI Mpho </t>
  </si>
  <si>
    <t xml:space="preserve">KEDISALETSA Oratile </t>
  </si>
  <si>
    <t xml:space="preserve">BEGG Sarah </t>
  </si>
  <si>
    <t xml:space="preserve">HIRALAL Ayushi </t>
  </si>
  <si>
    <t xml:space="preserve">JOOSTE Samantha </t>
  </si>
  <si>
    <t xml:space="preserve">KEBODIWANG Game </t>
  </si>
  <si>
    <t xml:space="preserve">KGAMPE Brenda </t>
  </si>
  <si>
    <t xml:space="preserve">KUSWANI Connie </t>
  </si>
  <si>
    <t xml:space="preserve">LYNERS Shireen </t>
  </si>
  <si>
    <t xml:space="preserve">MAJOLA Wendy </t>
  </si>
  <si>
    <t>MATSHAILWE Katle</t>
  </si>
  <si>
    <t xml:space="preserve">MDA Stallenburg </t>
  </si>
  <si>
    <t xml:space="preserve">MGILANE Nosiphiwo </t>
  </si>
  <si>
    <t xml:space="preserve">MTHOMBENI Caroline </t>
  </si>
  <si>
    <t xml:space="preserve">MURUGASENI Shivani </t>
  </si>
  <si>
    <t xml:space="preserve">MVELASE Thandelise </t>
  </si>
  <si>
    <t xml:space="preserve">NAIDOO Trishania </t>
  </si>
  <si>
    <t xml:space="preserve">RAMDHANI Reyna </t>
  </si>
  <si>
    <t xml:space="preserve">SHEIK-HOOSEN Salma </t>
  </si>
  <si>
    <t xml:space="preserve">SINGH Katelyn </t>
  </si>
  <si>
    <t xml:space="preserve">SMITH Charlen </t>
  </si>
  <si>
    <t xml:space="preserve">Thekiso Tsholofelo </t>
  </si>
  <si>
    <t xml:space="preserve">APRIL Savannah </t>
  </si>
  <si>
    <t xml:space="preserve">VISAGIE Kayla </t>
  </si>
  <si>
    <t xml:space="preserve">DINTSHO Mamogethi </t>
  </si>
  <si>
    <t xml:space="preserve">DU PREEZ Myette </t>
  </si>
  <si>
    <t xml:space="preserve">KHUMAL Mbali </t>
  </si>
  <si>
    <t xml:space="preserve">MAGAGULA </t>
  </si>
  <si>
    <t xml:space="preserve">Mahlatsi SALOME </t>
  </si>
  <si>
    <t xml:space="preserve">MAREDI Monica </t>
  </si>
  <si>
    <t xml:space="preserve">MATSAGOPANE Pontsho </t>
  </si>
  <si>
    <t>MBONGWA NP SAN</t>
  </si>
  <si>
    <t xml:space="preserve">MKHAVELE Ntombizodwa </t>
  </si>
  <si>
    <t>MLANGENI K SAN</t>
  </si>
  <si>
    <t xml:space="preserve">MOHAPI Tsholofelo </t>
  </si>
  <si>
    <t xml:space="preserve">NAIDOO Shivani </t>
  </si>
  <si>
    <t xml:space="preserve">BAILEY Jada </t>
  </si>
  <si>
    <t xml:space="preserve">SUNKERLALL Jade Arthi </t>
  </si>
  <si>
    <t xml:space="preserve">WEIMERS Margo </t>
  </si>
  <si>
    <t xml:space="preserve">WOOD Angeline </t>
  </si>
  <si>
    <t xml:space="preserve">MAHARAJ Prianna </t>
  </si>
  <si>
    <t xml:space="preserve">BUQA Lucy </t>
  </si>
  <si>
    <t xml:space="preserve">GOVENDER Serinisa </t>
  </si>
  <si>
    <t xml:space="preserve">KANGOTUI Hetweg </t>
  </si>
  <si>
    <t xml:space="preserve">KALAM Musfiquh </t>
  </si>
  <si>
    <t xml:space="preserve">SIKHOBONDIYA Sandisiwe </t>
  </si>
  <si>
    <t xml:space="preserve">NOMDO Jesse-Leigh </t>
  </si>
  <si>
    <t xml:space="preserve">GOODMAN CassIdy </t>
  </si>
  <si>
    <t xml:space="preserve">BULANE  Mathabiso </t>
  </si>
  <si>
    <t xml:space="preserve">NCITSHANA Zoliswa </t>
  </si>
  <si>
    <t xml:space="preserve">NGENO Noyolo </t>
  </si>
  <si>
    <t xml:space="preserve">LAKOO Karishma </t>
  </si>
  <si>
    <t xml:space="preserve">DLALISLASO Sisiphiwe </t>
  </si>
  <si>
    <t xml:space="preserve">SAUNDERSON Reese </t>
  </si>
  <si>
    <t xml:space="preserve">SMITH Angelique </t>
  </si>
  <si>
    <t xml:space="preserve">MONOSI Naledi </t>
  </si>
  <si>
    <t xml:space="preserve">MOTLHANKANE T </t>
  </si>
  <si>
    <t xml:space="preserve">ABRAHAMS Shanica </t>
  </si>
  <si>
    <t xml:space="preserve">CHIKONDO Mapaseka </t>
  </si>
  <si>
    <t xml:space="preserve">FORTUIN Bernalee </t>
  </si>
  <si>
    <t xml:space="preserve">KIMBERLY Thembeka </t>
  </si>
  <si>
    <t xml:space="preserve">LOLWANA Buhle </t>
  </si>
  <si>
    <t xml:space="preserve">MAKAULA Azikile </t>
  </si>
  <si>
    <t xml:space="preserve">MARAIS Genee Kallista </t>
  </si>
  <si>
    <t xml:space="preserve">MASITENG Mbali </t>
  </si>
  <si>
    <t xml:space="preserve">MATLHOKO Oarabile </t>
  </si>
  <si>
    <t xml:space="preserve">MBALA Stephy </t>
  </si>
  <si>
    <t xml:space="preserve">MHLONGO Silindile </t>
  </si>
  <si>
    <t xml:space="preserve">MODIKA Silence </t>
  </si>
  <si>
    <t xml:space="preserve">MQADI Nompumelelo </t>
  </si>
  <si>
    <t xml:space="preserve">MTSHALI Anele </t>
  </si>
  <si>
    <t xml:space="preserve">NAIDOO Alicia </t>
  </si>
  <si>
    <t xml:space="preserve">NZAMA Aphiwe </t>
  </si>
  <si>
    <t xml:space="preserve">POTYO Sue-ellen </t>
  </si>
  <si>
    <t xml:space="preserve">SHEIK Fasheena </t>
  </si>
  <si>
    <t xml:space="preserve">VAN SCHOOR Chantel </t>
  </si>
  <si>
    <t xml:space="preserve">VILIKAZI Nosipho </t>
  </si>
  <si>
    <t xml:space="preserve">ZUMA Thembelihle </t>
  </si>
  <si>
    <t xml:space="preserve">GOVENDER Liriyah </t>
  </si>
  <si>
    <t xml:space="preserve">BEUKES Kaitlyn </t>
  </si>
  <si>
    <t xml:space="preserve">BOTHALEBOILE Thoriso </t>
  </si>
  <si>
    <t xml:space="preserve">DLADLA Nompumelelo </t>
  </si>
  <si>
    <t xml:space="preserve">KUBHEKA P </t>
  </si>
  <si>
    <t xml:space="preserve">MAANO Molebogane </t>
  </si>
  <si>
    <t xml:space="preserve">MAHARAJ Akira </t>
  </si>
  <si>
    <t xml:space="preserve">MAJOLA Khayelihle </t>
  </si>
  <si>
    <t xml:space="preserve">MATHAPELO M </t>
  </si>
  <si>
    <t xml:space="preserve">MIYANGA N </t>
  </si>
  <si>
    <t xml:space="preserve">MMOLAENG Pelontle </t>
  </si>
  <si>
    <t xml:space="preserve">MOKHUTSANE  Tsholofelo </t>
  </si>
  <si>
    <t xml:space="preserve">MOKOENA Jeanette </t>
  </si>
  <si>
    <t xml:space="preserve">NDYWABASINI Sikelelwa </t>
  </si>
  <si>
    <t xml:space="preserve">NZIMANDE Londeka </t>
  </si>
  <si>
    <t xml:space="preserve">RAMPAI K </t>
  </si>
  <si>
    <t xml:space="preserve">SHAPI Shatinah Tumo </t>
  </si>
  <si>
    <t xml:space="preserve">WILLEMSE Hayley </t>
  </si>
  <si>
    <t xml:space="preserve">BUTHELEZI Phumzile </t>
  </si>
  <si>
    <t xml:space="preserve">MAHARAJ Shreya </t>
  </si>
  <si>
    <t xml:space="preserve">MONGALO Ipeleng </t>
  </si>
  <si>
    <t xml:space="preserve">QALEKISO  Senzekile </t>
  </si>
  <si>
    <t xml:space="preserve">RIKHOTSO Promise </t>
  </si>
  <si>
    <t xml:space="preserve">SHEZI Nonjabulo </t>
  </si>
  <si>
    <t xml:space="preserve">SIBANYANI, N </t>
  </si>
  <si>
    <t xml:space="preserve">SOMSA Kebawetse </t>
  </si>
  <si>
    <t xml:space="preserve">TOKI Thembe </t>
  </si>
  <si>
    <t xml:space="preserve">WAGGIE Mishka </t>
  </si>
  <si>
    <t xml:space="preserve">AGOSI Nomakhosi </t>
  </si>
  <si>
    <t xml:space="preserve">KEHITILE Tefo </t>
  </si>
  <si>
    <t xml:space="preserve">MAHARAJ Arisna </t>
  </si>
  <si>
    <t xml:space="preserve">MOTLAMME Tshephang Ludo </t>
  </si>
  <si>
    <t xml:space="preserve">NAIDOO Lexia </t>
  </si>
  <si>
    <t xml:space="preserve">DLAMINI Nosiphiwe </t>
  </si>
  <si>
    <t xml:space="preserve">RAHOLANE Lebogang </t>
  </si>
  <si>
    <t xml:space="preserve">SHAKA Karabo </t>
  </si>
  <si>
    <t xml:space="preserve">SIKHOSANA Zanele </t>
  </si>
  <si>
    <t xml:space="preserve">SOOBIAH Esmeralda </t>
  </si>
  <si>
    <t xml:space="preserve">YUSUF Noorjeha </t>
  </si>
  <si>
    <t xml:space="preserve">NTLALI Zizipho </t>
  </si>
  <si>
    <t xml:space="preserve">RABICHAND Yashka </t>
  </si>
  <si>
    <t xml:space="preserve">SILOKONYA Zinzi </t>
  </si>
  <si>
    <t xml:space="preserve">KUSE Anande </t>
  </si>
  <si>
    <t xml:space="preserve">SEBNANE Naledi </t>
  </si>
  <si>
    <t xml:space="preserve">HADEBE Zanele </t>
  </si>
  <si>
    <t xml:space="preserve">STEYN Cara </t>
  </si>
  <si>
    <t xml:space="preserve">MOOPI Basetsana </t>
  </si>
  <si>
    <t xml:space="preserve">FARLAND D </t>
  </si>
  <si>
    <t xml:space="preserve">KHUMALO Fezile </t>
  </si>
  <si>
    <t xml:space="preserve">KOLBE Paige </t>
  </si>
  <si>
    <t xml:space="preserve">LE ROUX Dane </t>
  </si>
  <si>
    <t xml:space="preserve">MC CUR Nataya </t>
  </si>
  <si>
    <t xml:space="preserve">MOFOLO Rethabile </t>
  </si>
  <si>
    <t xml:space="preserve">NXUMALO Nokuhle </t>
  </si>
  <si>
    <t xml:space="preserve">SHABALALA Nokuthula </t>
  </si>
  <si>
    <t xml:space="preserve">ABRAHAMS Zara </t>
  </si>
  <si>
    <t xml:space="preserve">MOILANYANE Rorisang </t>
  </si>
  <si>
    <t xml:space="preserve">SELALEDI Gaofengwe </t>
  </si>
  <si>
    <t xml:space="preserve">SERASENGWE Lesedi </t>
  </si>
  <si>
    <t xml:space="preserve">MAKOAI Kekeletso </t>
  </si>
  <si>
    <t xml:space="preserve">MATHIBELA Nkadimeng </t>
  </si>
  <si>
    <t xml:space="preserve">TOTARAM Mikayla </t>
  </si>
  <si>
    <t xml:space="preserve">BADULLA Fazline </t>
  </si>
  <si>
    <t xml:space="preserve">LEVY Hannah </t>
  </si>
  <si>
    <t xml:space="preserve">MAHLABA Bulelwa </t>
  </si>
  <si>
    <t xml:space="preserve">BRAMUTT Tishari </t>
  </si>
  <si>
    <t xml:space="preserve">GAONYADIWE Disemelo </t>
  </si>
  <si>
    <t xml:space="preserve">HARRILALL Sarisha </t>
  </si>
  <si>
    <t xml:space="preserve">JUNGBAHADUR Nidhi </t>
  </si>
  <si>
    <t xml:space="preserve">KHUMALO Buhle </t>
  </si>
  <si>
    <t xml:space="preserve">MABASO Cebile </t>
  </si>
  <si>
    <t xml:space="preserve">MASINGA Rachel </t>
  </si>
  <si>
    <t xml:space="preserve">MLAMBO Tsikani </t>
  </si>
  <si>
    <t xml:space="preserve">MNGADI Lungile </t>
  </si>
  <si>
    <t xml:space="preserve">MOGOEMANG Omolemo </t>
  </si>
  <si>
    <t xml:space="preserve">MOLEFI Noxolo </t>
  </si>
  <si>
    <t xml:space="preserve">DLAMINI Cathy </t>
  </si>
  <si>
    <t xml:space="preserve">HEERALALL Hashmika </t>
  </si>
  <si>
    <t xml:space="preserve">KARIM Nasiha </t>
  </si>
  <si>
    <t xml:space="preserve">LAMULA Asanda </t>
  </si>
  <si>
    <t xml:space="preserve">MADONA Nomathemba </t>
  </si>
  <si>
    <t xml:space="preserve">MAPHIKELA Oratile </t>
  </si>
  <si>
    <t xml:space="preserve">MARS Reagene </t>
  </si>
  <si>
    <t xml:space="preserve">MASALHA Sarisha </t>
  </si>
  <si>
    <t xml:space="preserve">MCHAMBA Andiswa </t>
  </si>
  <si>
    <t xml:space="preserve">NDLOVU Lerto </t>
  </si>
  <si>
    <t xml:space="preserve">NMAH Ester </t>
  </si>
  <si>
    <t xml:space="preserve">NOLUTHANDO  Nhlengetwa </t>
  </si>
  <si>
    <t xml:space="preserve">RABAZA Anathi </t>
  </si>
  <si>
    <t xml:space="preserve">REDDY Syanne </t>
  </si>
  <si>
    <t xml:space="preserve">SCHOEMAN Alexia </t>
  </si>
  <si>
    <t xml:space="preserve">SELEMOSENG Mamosa </t>
  </si>
  <si>
    <t xml:space="preserve">SENYE Tidimalo </t>
  </si>
  <si>
    <t xml:space="preserve">VAN NIEKERK Andrea </t>
  </si>
  <si>
    <t xml:space="preserve">VAN WYK Hesterkie </t>
  </si>
  <si>
    <t xml:space="preserve">ZONDI Ntokozo </t>
  </si>
  <si>
    <t xml:space="preserve">MPHAHLELE Gomolemo </t>
  </si>
  <si>
    <t xml:space="preserve">MUVULAWA Unalo </t>
  </si>
  <si>
    <t xml:space="preserve">NKABINDE Desree </t>
  </si>
  <si>
    <t xml:space="preserve">NGXAKELA Lina </t>
  </si>
  <si>
    <t xml:space="preserve">MOILOA Ororiseng  </t>
  </si>
  <si>
    <t xml:space="preserve">VEVETYE Athabile </t>
  </si>
  <si>
    <t xml:space="preserve">MTUZE Bontle </t>
  </si>
  <si>
    <t xml:space="preserve">MOKOLOJWANE Olebogeng  </t>
  </si>
  <si>
    <t xml:space="preserve">NDLOVU Andiswa </t>
  </si>
  <si>
    <t xml:space="preserve">BIGGAS Kaitlin </t>
  </si>
  <si>
    <t xml:space="preserve">DITHEJANE Kgomotso </t>
  </si>
  <si>
    <t xml:space="preserve">HEERALALL Bharvna </t>
  </si>
  <si>
    <t xml:space="preserve">LINDA Fundiswa </t>
  </si>
  <si>
    <t xml:space="preserve">MLETYWA Yolanda </t>
  </si>
  <si>
    <t>MOTSHANA Zodw</t>
  </si>
  <si>
    <t xml:space="preserve">NSUTSHA Aphiwe </t>
  </si>
  <si>
    <t xml:space="preserve">NXUMALO Mpumelelo </t>
  </si>
  <si>
    <t xml:space="preserve">GAMEDE Nosihle </t>
  </si>
  <si>
    <t xml:space="preserve">KHANYILE Kwanele </t>
  </si>
  <si>
    <t xml:space="preserve">LENYAI KARABO  </t>
  </si>
  <si>
    <t xml:space="preserve">MAHLAMVU Simone </t>
  </si>
  <si>
    <t xml:space="preserve">MOILOANYANE Lebogang </t>
  </si>
  <si>
    <t xml:space="preserve">RADEBE Avelile </t>
  </si>
  <si>
    <t xml:space="preserve">BOWES Ashnay </t>
  </si>
  <si>
    <t xml:space="preserve">DLAMINI Londeka </t>
  </si>
  <si>
    <t xml:space="preserve">ISMAIL Taahira </t>
  </si>
  <si>
    <t xml:space="preserve">NDABEZITHA Siphesihle </t>
  </si>
  <si>
    <t xml:space="preserve">NKABANE Asanda </t>
  </si>
  <si>
    <t xml:space="preserve">RADEBE Alondwe </t>
  </si>
  <si>
    <t xml:space="preserve">WAJA Sihaam </t>
  </si>
  <si>
    <t xml:space="preserve">BEBEZA Asemahle </t>
  </si>
  <si>
    <t xml:space="preserve">BUTHELEZI Nosipho </t>
  </si>
  <si>
    <t xml:space="preserve">CHEGO Puseletso </t>
  </si>
  <si>
    <t xml:space="preserve">DASILVA Nicole </t>
  </si>
  <si>
    <t xml:space="preserve">GUMA Ayanda </t>
  </si>
  <si>
    <t xml:space="preserve">HARRILALL Ekita </t>
  </si>
  <si>
    <t xml:space="preserve">KGANARE Rethabile </t>
  </si>
  <si>
    <t xml:space="preserve">MACDONALD S </t>
  </si>
  <si>
    <t xml:space="preserve">MADLALA Asanda </t>
  </si>
  <si>
    <t xml:space="preserve">MARTIN Leah </t>
  </si>
  <si>
    <t>WINTER Katle</t>
  </si>
  <si>
    <t xml:space="preserve">JIANG Jing </t>
  </si>
  <si>
    <t xml:space="preserve">JACKSON Renisha </t>
  </si>
  <si>
    <t xml:space="preserve">GQULELA Eza </t>
  </si>
  <si>
    <t xml:space="preserve">BUTLER Sade' </t>
  </si>
  <si>
    <t xml:space="preserve">SIBIKA Sisipho </t>
  </si>
  <si>
    <t xml:space="preserve">MTSHAKAZI Nolubabalo </t>
  </si>
  <si>
    <t xml:space="preserve">NYSSCHENS Chervon </t>
  </si>
  <si>
    <t xml:space="preserve">JULIUS Catherine </t>
  </si>
  <si>
    <t xml:space="preserve">OOSTHUIZEN Michaela </t>
  </si>
  <si>
    <t xml:space="preserve">ALFRED Natacia </t>
  </si>
  <si>
    <t xml:space="preserve">JANTJIES Caitlin </t>
  </si>
  <si>
    <t xml:space="preserve">KING Carlin </t>
  </si>
  <si>
    <t xml:space="preserve">BOYCE Joe-lin </t>
  </si>
  <si>
    <t xml:space="preserve">KETSHWANETSE Raeesa </t>
  </si>
  <si>
    <t xml:space="preserve">MALGAS Shaandre </t>
  </si>
  <si>
    <t xml:space="preserve">POTGIETER Sheraldien </t>
  </si>
  <si>
    <t xml:space="preserve">ABRAHAMS Skyla </t>
  </si>
  <si>
    <t xml:space="preserve">MENIERS Zulfah </t>
  </si>
  <si>
    <t xml:space="preserve">SAIT Janine </t>
  </si>
  <si>
    <t xml:space="preserve">SMITH  Cheyenne </t>
  </si>
  <si>
    <t xml:space="preserve">COETZEE Yolanda </t>
  </si>
  <si>
    <t xml:space="preserve">LENTZ Monique </t>
  </si>
  <si>
    <t>NAIDOO Kiara</t>
  </si>
  <si>
    <t>RIDDLES Chantel</t>
  </si>
  <si>
    <t>MAHLAONA Bontle</t>
  </si>
  <si>
    <t xml:space="preserve">BUTALE B </t>
  </si>
  <si>
    <t xml:space="preserve">MAUNYISWA Sishipo </t>
  </si>
  <si>
    <t>HENDRICKS Meagan</t>
  </si>
  <si>
    <t xml:space="preserve">PHETOE </t>
  </si>
  <si>
    <t xml:space="preserve">MAKARI DB </t>
  </si>
  <si>
    <t xml:space="preserve">RU Cisca </t>
  </si>
  <si>
    <t xml:space="preserve">DE BRUYN Lee Che' </t>
  </si>
  <si>
    <t xml:space="preserve">ERASMUS Lauri-Jay </t>
  </si>
  <si>
    <t xml:space="preserve">MTSHALI Aphile </t>
  </si>
  <si>
    <t xml:space="preserve">THERON Hayley </t>
  </si>
  <si>
    <t xml:space="preserve">LINGERVELDT J-lee </t>
  </si>
  <si>
    <t>KHUMALO Nkosingiphile</t>
  </si>
  <si>
    <t xml:space="preserve">CEDRAS Sharief </t>
  </si>
  <si>
    <t xml:space="preserve">ABRAHAMS Yaaseen </t>
  </si>
  <si>
    <t>SAVETTS</t>
  </si>
  <si>
    <t>WC</t>
  </si>
  <si>
    <t>ADAMS Jessica</t>
  </si>
  <si>
    <t>COLLINS Tasneem</t>
  </si>
  <si>
    <t>BOTES Susanna</t>
  </si>
  <si>
    <t>GERMISHUYS Una</t>
  </si>
  <si>
    <t>HARTMAN Dellereece</t>
  </si>
  <si>
    <t>JANSE VAN RENBURG Paula</t>
  </si>
  <si>
    <t>KACHELHOFFER Annalie</t>
  </si>
  <si>
    <t>LISTER Fiona</t>
  </si>
  <si>
    <t>MCDONALD Audrey</t>
  </si>
  <si>
    <t>MOLL Alet</t>
  </si>
  <si>
    <t>PAGE Sheila</t>
  </si>
  <si>
    <t>SCHALKWYK Bronwen</t>
  </si>
  <si>
    <t>SCHOOMBEE Elsa</t>
  </si>
  <si>
    <t>STRETTON Martha</t>
  </si>
  <si>
    <t>VAN DER WALT Jeanette</t>
  </si>
  <si>
    <t>VENTER Annatjie</t>
  </si>
  <si>
    <t>DU TOIT Marli</t>
  </si>
  <si>
    <t>AURET Bianca</t>
  </si>
  <si>
    <t>VAN DEN BOSCH Mieke</t>
  </si>
  <si>
    <t>MULLER Marlize</t>
  </si>
  <si>
    <t>NGUBANE Bonisiwe</t>
  </si>
  <si>
    <t>MNYANDU Sthabile</t>
  </si>
  <si>
    <t>MAKOLOI Thandi</t>
  </si>
  <si>
    <t xml:space="preserve">MOKGELE Kutlwisiso </t>
  </si>
  <si>
    <t>NDLOVU Ntombenhle</t>
  </si>
  <si>
    <t>BISSEGSAR Jamie</t>
  </si>
  <si>
    <t>MAJOLA Zizipho</t>
  </si>
  <si>
    <t>ADENDORFF Ra’eesha</t>
  </si>
  <si>
    <t>MATSEPE Molehi</t>
  </si>
  <si>
    <t>SHAIK Zoakirah</t>
  </si>
  <si>
    <t>ZULUL Nondumiso</t>
  </si>
  <si>
    <t>MBONAMBI Thandeka</t>
  </si>
  <si>
    <t>NYANDENI Busisiwe</t>
  </si>
  <si>
    <t>MAPHUMULO Londiwe</t>
  </si>
  <si>
    <t>WESSELS Annalie</t>
  </si>
  <si>
    <t>BALOYI N.C</t>
  </si>
  <si>
    <t>MAPHOSA Phogole Thalitha</t>
  </si>
  <si>
    <t>MANKGE Tjego</t>
  </si>
  <si>
    <t>CHAUKE Lusia</t>
  </si>
  <si>
    <t>NOBELA Nolwazi</t>
  </si>
  <si>
    <t>LEKGANYANE Essie</t>
  </si>
  <si>
    <t>DORAHS Dikgale</t>
  </si>
  <si>
    <t>MASHA Reshoketswe</t>
  </si>
  <si>
    <t>SHAI Katlego</t>
  </si>
  <si>
    <t>LEKUBU Thagafatso</t>
  </si>
  <si>
    <t>MAGOLEGO Tshidi</t>
  </si>
  <si>
    <t>NKALANGA Sakhile</t>
  </si>
  <si>
    <t>ODOULE Hannah</t>
  </si>
  <si>
    <t>MHLANGA Busisiwe</t>
  </si>
  <si>
    <t>CHALALE Bonolo</t>
  </si>
  <si>
    <t>JORDAAN Rosslynne</t>
  </si>
  <si>
    <t>BEDENI Baphiwe</t>
  </si>
  <si>
    <t>CANNON Haily</t>
  </si>
  <si>
    <t>BUWA Ntombobongo</t>
  </si>
  <si>
    <t>CHITISO Siphokazi</t>
  </si>
  <si>
    <t>SAMENTE Zandiswa</t>
  </si>
  <si>
    <t>ZONDWAYO Simamkele</t>
  </si>
  <si>
    <t>TIKANA SIndiswa</t>
  </si>
  <si>
    <t>MAJOLA Sibulele</t>
  </si>
  <si>
    <t>MHLONTLO Siphokazi</t>
  </si>
  <si>
    <t>DAZANA Ntombenani</t>
  </si>
  <si>
    <t>MSONGELWA Nomnhanha</t>
  </si>
  <si>
    <t>GOSI Thembeka</t>
  </si>
  <si>
    <t>MEYER Anna-Marie</t>
  </si>
  <si>
    <t>DE KORTE Antionetta Magdalaine</t>
  </si>
  <si>
    <t>ARTHUR Wasiela</t>
  </si>
  <si>
    <t>CHAPMAN Sidonia</t>
  </si>
  <si>
    <t>DAVIDS F</t>
  </si>
  <si>
    <t>COMBRINCK S</t>
  </si>
  <si>
    <t>CITABATWA P</t>
  </si>
  <si>
    <t>BOER A</t>
  </si>
  <si>
    <t>MABUNDA P D</t>
  </si>
  <si>
    <t>MASEKO T J</t>
  </si>
  <si>
    <t>MKARI D G</t>
  </si>
  <si>
    <t>NJONI S S</t>
  </si>
  <si>
    <t>MAGAZI T F</t>
  </si>
  <si>
    <t>MOLOTO S P</t>
  </si>
  <si>
    <t>MTHETWA J P</t>
  </si>
  <si>
    <t>ZIKKALI H B</t>
  </si>
  <si>
    <t>RITI N R</t>
  </si>
  <si>
    <t>MARETELA M V</t>
  </si>
  <si>
    <t>DYSSEL S A</t>
  </si>
  <si>
    <t>KUNENE T P M</t>
  </si>
  <si>
    <t>MALINGA N</t>
  </si>
  <si>
    <t>KUNENE S C</t>
  </si>
  <si>
    <t>DUMA N R</t>
  </si>
  <si>
    <t>SMITH E V B</t>
  </si>
  <si>
    <t>BUFFEL V N</t>
  </si>
  <si>
    <t>ARENDSE M A</t>
  </si>
  <si>
    <t>JONKERS-PILAY S R</t>
  </si>
  <si>
    <t xml:space="preserve">MANQELE Simphiwe </t>
  </si>
  <si>
    <t>BHEJEZULU Nosiphiwo</t>
  </si>
  <si>
    <t xml:space="preserve">HLATSHWAYO Nosipho </t>
  </si>
  <si>
    <t xml:space="preserve">KWENENE Lusanda </t>
  </si>
  <si>
    <t>SOSIBO Thandiwe</t>
  </si>
  <si>
    <t>NDLOVU Nothando</t>
  </si>
  <si>
    <t>MHLONGO Hlengeka</t>
  </si>
  <si>
    <t>MYEZA Zandile</t>
  </si>
  <si>
    <t>MHLONGO Aphile</t>
  </si>
  <si>
    <t>MCHUNU Noxolo</t>
  </si>
  <si>
    <t>SIBIYA Sibongile</t>
  </si>
  <si>
    <t>NDLOVU Thandeka</t>
  </si>
  <si>
    <t>MKHIZE Nomathandazo</t>
  </si>
  <si>
    <t>MTHETHWA Sphesihle</t>
  </si>
  <si>
    <t>DLAMINI Mbhekiseni</t>
  </si>
  <si>
    <t>SIBIYA Nelisiwe</t>
  </si>
  <si>
    <t xml:space="preserve">MOGWERA Keitumetse </t>
  </si>
  <si>
    <t xml:space="preserve">MOSHAGENG Ipelo </t>
  </si>
  <si>
    <t xml:space="preserve">NKATE Remofilwe </t>
  </si>
  <si>
    <t xml:space="preserve">DLAMINI Lerato </t>
  </si>
  <si>
    <t>MPHAGELE Refilwe</t>
  </si>
  <si>
    <t>KGALEGI Omolemo</t>
  </si>
  <si>
    <t>PILANE Gomolemo</t>
  </si>
  <si>
    <t>MAUTLAN Oratile</t>
  </si>
  <si>
    <t>JEPHTA Chante</t>
  </si>
  <si>
    <t>VAN WYK Waylisha</t>
  </si>
  <si>
    <t>FORTUIN Lekeshia</t>
  </si>
  <si>
    <t>FORTUIN Jovermia</t>
  </si>
  <si>
    <t>CLOETE Beaulin</t>
  </si>
  <si>
    <t>MARTIN Stephany</t>
  </si>
  <si>
    <t xml:space="preserve">FRITZ Britney </t>
  </si>
  <si>
    <t>LUCAS Mery-Leigh</t>
  </si>
  <si>
    <t>SMITH Jo-Mary</t>
  </si>
  <si>
    <t>TIETIES Danielle</t>
  </si>
  <si>
    <t>MUTONKOLE Banze</t>
  </si>
  <si>
    <t>GENTLES Tuelin</t>
  </si>
  <si>
    <t>KAZADI Alexia</t>
  </si>
  <si>
    <t>BEUKES Beyonce</t>
  </si>
  <si>
    <t>MATROOS Zoey</t>
  </si>
  <si>
    <t>JANSEN Tziona</t>
  </si>
  <si>
    <t>OLIVIER Shaylin</t>
  </si>
  <si>
    <t>VAN DER MERWE Leah</t>
  </si>
  <si>
    <t>JOHNSON Timeecka</t>
  </si>
  <si>
    <t xml:space="preserve">TALIEP Imaan </t>
  </si>
  <si>
    <t>NASSON Leah</t>
  </si>
  <si>
    <t>MITCHELL Azraa</t>
  </si>
  <si>
    <t>LOTTERING Monique</t>
  </si>
  <si>
    <t>BLAINE Jo Dean</t>
  </si>
  <si>
    <t>SWANEVELDER Ronel</t>
  </si>
  <si>
    <t>Sishuba Sisikazi</t>
  </si>
  <si>
    <t>Somtswayi Ntomboxolo</t>
  </si>
  <si>
    <t>Fetumane Ziyanda</t>
  </si>
  <si>
    <t>Mhlatshana Sinesipho</t>
  </si>
  <si>
    <t>Mafanya Dimpo</t>
  </si>
  <si>
    <t>Ngxeke Athule</t>
  </si>
  <si>
    <t>Pesi zusiphe</t>
  </si>
  <si>
    <t>Skhwebu Asive</t>
  </si>
  <si>
    <t>Adonisi Sinothando</t>
  </si>
  <si>
    <t>Chanique Beucht</t>
  </si>
  <si>
    <t>Mfeketho Lukhona</t>
  </si>
  <si>
    <t>CAMPHER Charne'</t>
  </si>
  <si>
    <t>SIMONS Chelsea</t>
  </si>
  <si>
    <t>BAART Hope</t>
  </si>
  <si>
    <t>JOSEPH Sarah-Lee</t>
  </si>
  <si>
    <t>CADLES Brinleigh</t>
  </si>
  <si>
    <t>BOTHA Britney</t>
  </si>
  <si>
    <t>BEUKES Robin Lee</t>
  </si>
  <si>
    <t>EBERHARDT Kayla</t>
  </si>
  <si>
    <t>SCHOLTZ Juane</t>
  </si>
  <si>
    <t>ISMAIL Kauthar</t>
  </si>
  <si>
    <t>TALIEP Shabirah</t>
  </si>
  <si>
    <t>WILLIAMS Nia</t>
  </si>
  <si>
    <t>MALLUKA Rhea</t>
  </si>
  <si>
    <t>PETERSEN Jada</t>
  </si>
  <si>
    <t>FORTUNE Jaylin</t>
  </si>
  <si>
    <t>MALAMATSE Rebeca</t>
  </si>
  <si>
    <t>MAHLOANA Bontle</t>
  </si>
  <si>
    <t>CHARLES Lamees</t>
  </si>
  <si>
    <t>WAGNER Clare</t>
  </si>
  <si>
    <r>
      <t xml:space="preserve">O2   OTHER TOURNAMENTS IN YOUR PROVINCE WITH MORE THAN A 200 PLAYERS </t>
    </r>
    <r>
      <rPr>
        <b/>
        <sz val="11"/>
        <color theme="1"/>
        <rFont val="Calibri"/>
        <family val="2"/>
        <scheme val="minor"/>
      </rPr>
      <t>(e.g.Club)</t>
    </r>
  </si>
  <si>
    <t>NTSULUNGO Caelyn</t>
  </si>
  <si>
    <t>P2</t>
  </si>
  <si>
    <r>
      <rPr>
        <b/>
        <sz val="11"/>
        <color theme="1"/>
        <rFont val="Calibri"/>
        <family val="2"/>
        <scheme val="minor"/>
      </rPr>
      <t>A3</t>
    </r>
    <r>
      <rPr>
        <sz val="11"/>
        <color theme="1"/>
        <rFont val="Calibri"/>
        <family val="2"/>
        <scheme val="minor"/>
      </rPr>
      <t xml:space="preserve">        SA Schools</t>
    </r>
  </si>
  <si>
    <t>DHLOMO Lesego Thandi</t>
  </si>
  <si>
    <t>KZN</t>
  </si>
  <si>
    <t>VILAKAZI Ayanda</t>
  </si>
  <si>
    <t>ONGUNO Ndidi</t>
  </si>
  <si>
    <t>KHAN Qudayshia</t>
  </si>
  <si>
    <t>NATIONAL RANKING</t>
  </si>
  <si>
    <t>Cleo</t>
  </si>
  <si>
    <t>WESSON Angelique</t>
  </si>
  <si>
    <t>WILLIAMS Emily</t>
  </si>
  <si>
    <t>PIETERSEN Tazlin</t>
  </si>
  <si>
    <t>PILLAY Judy</t>
  </si>
  <si>
    <t xml:space="preserve">BAILEY Tayla </t>
  </si>
  <si>
    <t>KGANARE Refilwe</t>
  </si>
  <si>
    <t>FOURIE Riana</t>
  </si>
  <si>
    <t>MOKONE Thato</t>
  </si>
  <si>
    <t>MOLELEKOA Bokang</t>
  </si>
  <si>
    <t>NYOKONG Sponyono</t>
  </si>
  <si>
    <t>Kutlo Khabae</t>
  </si>
  <si>
    <t>Pelontle Mmolaeng</t>
  </si>
  <si>
    <t>SENYE Thato</t>
  </si>
  <si>
    <t>TOTARAM Nitara</t>
  </si>
  <si>
    <t>ENGELBRECHT Cindy</t>
  </si>
  <si>
    <t>STEYN Amanda</t>
  </si>
  <si>
    <t>SWART Minette</t>
  </si>
  <si>
    <t>SWART Angelique</t>
  </si>
  <si>
    <t>ANJA Lamont</t>
  </si>
  <si>
    <t>MOKOENA Tsego</t>
  </si>
  <si>
    <t>MAKOLA Sibongile</t>
  </si>
  <si>
    <t xml:space="preserve">PAILANE Kutlaano </t>
  </si>
  <si>
    <t>BROWN Tamryn</t>
  </si>
  <si>
    <t>MERATE Gigi</t>
  </si>
  <si>
    <t>GOVENDER Mikayla</t>
  </si>
  <si>
    <t>NENE Mandisa</t>
  </si>
  <si>
    <t>KOMETSI Khalalelo</t>
  </si>
  <si>
    <t>KARREEBOS Refiloe</t>
  </si>
  <si>
    <t>MATHE Lerato</t>
  </si>
  <si>
    <t>MOKGELEDI Atlegang</t>
  </si>
  <si>
    <t>LIPHOKO Katleho</t>
  </si>
  <si>
    <t>VOLKWYN Lorna</t>
  </si>
  <si>
    <t>KOTZE Sashanay</t>
  </si>
  <si>
    <t>WILLEMSE Logan</t>
  </si>
  <si>
    <t>GILLMORE Jowaida</t>
  </si>
  <si>
    <t>SCHEEPERS Micarla</t>
  </si>
  <si>
    <t>OKTOBER Riana</t>
  </si>
  <si>
    <t>LUKAS Turshia</t>
  </si>
  <si>
    <t>GERTSE Kaitelyn-Aan</t>
  </si>
  <si>
    <t>DE KLERK Debra</t>
  </si>
  <si>
    <t>WENASE Olohando</t>
  </si>
  <si>
    <t>WENASE Lisakhanya</t>
  </si>
  <si>
    <t>PONGWANA Sixolile</t>
  </si>
  <si>
    <t>ZANAZO Onesimo</t>
  </si>
  <si>
    <t>TOM Ntombikayise</t>
  </si>
  <si>
    <t>MAPE Lina</t>
  </si>
  <si>
    <t>NANGU Phiwe</t>
  </si>
  <si>
    <t>MONGAMELI Phelokazi</t>
  </si>
  <si>
    <t>MWEZENI Lizalise</t>
  </si>
  <si>
    <t>MNGOMA Andiswa</t>
  </si>
  <si>
    <t>MQUQU Neziswa</t>
  </si>
  <si>
    <t>NTYINGOLWANA Siziphiwe</t>
  </si>
  <si>
    <t>MAFOSI Lelethu</t>
  </si>
  <si>
    <t>MATHODLANA Yonelani</t>
  </si>
  <si>
    <t>NOGADA Ithandile</t>
  </si>
  <si>
    <t>DANILE Sinongiwe</t>
  </si>
  <si>
    <t>GUGA Sibulele</t>
  </si>
  <si>
    <t>MANGOLOTHI solwethu</t>
  </si>
  <si>
    <t>DOTYENI Zinzi</t>
  </si>
  <si>
    <t>MDODANA Yonwaba</t>
  </si>
  <si>
    <t>TYUSE Inam</t>
  </si>
  <si>
    <t>VUKUVUKU Sinesipho</t>
  </si>
  <si>
    <t>NYUBELA Sinalo</t>
  </si>
  <si>
    <t>MTEBELE Jabulile</t>
  </si>
  <si>
    <t>MNQUNYANA Niyakha</t>
  </si>
  <si>
    <t>VAKALISA Inga</t>
  </si>
  <si>
    <t>SIYEU YEU Liyabona</t>
  </si>
  <si>
    <t>NKOSANA Phiwekazi</t>
  </si>
  <si>
    <t>KULA Leoshay</t>
  </si>
  <si>
    <t>LIYABONA Limekhaya</t>
  </si>
  <si>
    <t>MAKAULA Lungiswa</t>
  </si>
  <si>
    <t>MAPHEKULA Athobile</t>
  </si>
  <si>
    <t>VAN DERWESTHEIZI Lee Ann</t>
  </si>
  <si>
    <t>REDCLIFF Alvida</t>
  </si>
  <si>
    <t>MBANGE Avela</t>
  </si>
  <si>
    <t>NOMBIBA Nqabisa</t>
  </si>
  <si>
    <t>SOSHANGANE Bulelwa</t>
  </si>
  <si>
    <t>LANGA Yolanda</t>
  </si>
  <si>
    <t>MDA ATHI Aphiwe</t>
  </si>
  <si>
    <t>ROSSOUW Lucy</t>
  </si>
  <si>
    <t>MOUTON IMKE</t>
  </si>
  <si>
    <t>ZL</t>
  </si>
  <si>
    <t>SIBEKO Xolile</t>
  </si>
  <si>
    <t>NXUMALO Silindile</t>
  </si>
  <si>
    <t>NDLAMINI Ayabonga</t>
  </si>
  <si>
    <t>NACKERDIEN Zahra</t>
  </si>
  <si>
    <t>SWARTS Demi - Dee</t>
  </si>
  <si>
    <t>COGILL Warda</t>
  </si>
  <si>
    <t>TUIYLA Sinovuyo</t>
  </si>
  <si>
    <t>MOCHWAIWA Nyakallo</t>
  </si>
  <si>
    <t>MOTSISI Keoratile</t>
  </si>
  <si>
    <t>NKUKE Palesa</t>
  </si>
  <si>
    <t>MOHOKARE Maboitumelo</t>
  </si>
  <si>
    <t>MATSHE Amogelang</t>
  </si>
  <si>
    <t>KGOSIEMANG Katlego</t>
  </si>
  <si>
    <t>MODIKA Khensani</t>
  </si>
  <si>
    <t>MAKGETA Karabo</t>
  </si>
  <si>
    <t>MANANA Faith</t>
  </si>
  <si>
    <t>MALEGASE Mangali</t>
  </si>
  <si>
    <t>DIEDERICKS Refilwe</t>
  </si>
  <si>
    <t>MATTHEE Bokamoso</t>
  </si>
  <si>
    <t>PHILLIS Justin</t>
  </si>
  <si>
    <t>LEGABARE Bahedile</t>
  </si>
  <si>
    <t>MABOZO Amogelang</t>
  </si>
  <si>
    <t>THOMAS Lesedi</t>
  </si>
  <si>
    <r>
      <rPr>
        <b/>
        <sz val="11"/>
        <color theme="1"/>
        <rFont val="Calibri"/>
        <family val="2"/>
        <scheme val="minor"/>
      </rPr>
      <t xml:space="preserve">O2   </t>
    </r>
    <r>
      <rPr>
        <sz val="11"/>
        <color theme="1"/>
        <rFont val="Calibri"/>
        <family val="2"/>
        <scheme val="minor"/>
      </rPr>
      <t xml:space="preserve">              Other tournaments in your province Player &gt;200</t>
    </r>
  </si>
  <si>
    <t>SEKHARUME Tlotlano</t>
  </si>
  <si>
    <t>QWITI Thando</t>
  </si>
  <si>
    <t>SISILANA Asavela</t>
  </si>
  <si>
    <t>KWES Lesedi</t>
  </si>
  <si>
    <t>MOGATLE Pabalelo</t>
  </si>
  <si>
    <t>STEENKAMP Raynelle</t>
  </si>
  <si>
    <t>KORSTEN Lee-Ann</t>
  </si>
  <si>
    <t>SEKHARUME Paballo</t>
  </si>
  <si>
    <t>VAN WYK Nicole</t>
  </si>
  <si>
    <t>LONG Nashnique</t>
  </si>
  <si>
    <t>GOUS Mershel</t>
  </si>
  <si>
    <t>LEKGOBO Rosechelle</t>
  </si>
  <si>
    <t>HARTOGH Delecia</t>
  </si>
  <si>
    <t>HEYNES Alicia</t>
  </si>
  <si>
    <t>FERREIRA Eleanor</t>
  </si>
  <si>
    <t>NORDIER Meri</t>
  </si>
  <si>
    <t>VAN HEERDEN Juliette</t>
  </si>
  <si>
    <t>VAN RENBURG Simone J</t>
  </si>
  <si>
    <t>MAPHANGA Keitumetse</t>
  </si>
  <si>
    <t>MMATLI Lobisa</t>
  </si>
  <si>
    <t>MSIKINYA Nomhle</t>
  </si>
  <si>
    <t>RABAONE Nkwe</t>
  </si>
  <si>
    <t>NGOVENI Omphile</t>
  </si>
  <si>
    <t>KODISANG Matshepo</t>
  </si>
  <si>
    <t>RUITERS Logan</t>
  </si>
  <si>
    <t>SIMONS Zahra</t>
  </si>
  <si>
    <t>MARTIN Tyler</t>
  </si>
  <si>
    <t>HILL Emily</t>
  </si>
  <si>
    <t>SMITH Tarren</t>
  </si>
  <si>
    <t>DAVIDS Tatum</t>
  </si>
  <si>
    <t>Cape Town</t>
  </si>
  <si>
    <t>Cape Winelands</t>
  </si>
  <si>
    <t>Eden</t>
  </si>
  <si>
    <t>West Coast</t>
  </si>
  <si>
    <t>MYENI Jabu</t>
  </si>
  <si>
    <t>MDLETSHE Zanele</t>
  </si>
  <si>
    <t>DUBE Noxolo</t>
  </si>
  <si>
    <t>MBATHA Nosipho</t>
  </si>
  <si>
    <t>SIBIYA Phumelele</t>
  </si>
  <si>
    <t>NGUBANE Boniswe</t>
  </si>
  <si>
    <t>MAJANE Rethabile</t>
  </si>
  <si>
    <t>MODISENYANI Rhetabile</t>
  </si>
  <si>
    <t>MBELE Dineo</t>
  </si>
  <si>
    <t>KHOSANA Khanyisile</t>
  </si>
  <si>
    <t>MATLALETSA Moji</t>
  </si>
  <si>
    <t>MADOLO Nomathando</t>
  </si>
  <si>
    <t>MOHALE Queen</t>
  </si>
  <si>
    <t xml:space="preserve">WEST Emily </t>
  </si>
  <si>
    <t>HOUGHTON Brenda</t>
  </si>
  <si>
    <t>ZUMA Nandipha</t>
  </si>
  <si>
    <t>ZONDI Nomvula</t>
  </si>
  <si>
    <t>NGUBANE Sisanda</t>
  </si>
  <si>
    <t>NDLOVU Noluthando</t>
  </si>
  <si>
    <t>HLONGWA Nhlalenhle</t>
  </si>
  <si>
    <t>NDWANDWE Lusanda</t>
  </si>
  <si>
    <t>NDWAMNDWE Sxolile</t>
  </si>
  <si>
    <t xml:space="preserve">MECWI Tsholofelo </t>
  </si>
  <si>
    <t>LAWAN Charne</t>
  </si>
  <si>
    <t>HANNIE Persus</t>
  </si>
  <si>
    <t>SALIE Zahra</t>
  </si>
  <si>
    <t>SOROUR Keira</t>
  </si>
  <si>
    <t>FESTUS Femke</t>
  </si>
  <si>
    <t>FAKEY Habibah</t>
  </si>
  <si>
    <t>FAKEY Jazirah</t>
  </si>
  <si>
    <t>KENNARD Zané</t>
  </si>
  <si>
    <t>ZWANE Nokwanda</t>
  </si>
  <si>
    <t xml:space="preserve">MTSHOELIBE Mthabiseng </t>
  </si>
  <si>
    <t>MALEMBE Olwethu</t>
  </si>
  <si>
    <t>SHABALALA Andiswa</t>
  </si>
  <si>
    <t>MZOLO Thandolwethu</t>
  </si>
  <si>
    <t>MENYELWA Bongeka</t>
  </si>
  <si>
    <t xml:space="preserve">MAVIMBELA Zethembiso </t>
  </si>
  <si>
    <t>NGOBENDE Mbali</t>
  </si>
  <si>
    <t>LEJAHE Gaolatlheope</t>
  </si>
  <si>
    <t>MOGOTSI Sesha</t>
  </si>
  <si>
    <t>MOROKE Kaone</t>
  </si>
  <si>
    <t>JAWE Wame</t>
  </si>
  <si>
    <t>RAESEMA Rorisang</t>
  </si>
  <si>
    <t>MQOKOYI  Wande</t>
  </si>
  <si>
    <t>MQOKOYI  Qhama</t>
  </si>
  <si>
    <t>SIGWIJI Asiphe</t>
  </si>
  <si>
    <t>TIYANE Zandile</t>
  </si>
  <si>
    <t>MADLALA Zekhethelo</t>
  </si>
  <si>
    <t>MCHUNU Palesa</t>
  </si>
  <si>
    <t>LUTHULI Amahle</t>
  </si>
  <si>
    <t>ZONDI Silindokuhle</t>
  </si>
  <si>
    <t>PRETORIUS Maxine</t>
  </si>
  <si>
    <t>JOUBERT Mornechia</t>
  </si>
  <si>
    <t>INNES Monique</t>
  </si>
  <si>
    <t>RHODE Junelle</t>
  </si>
  <si>
    <t>TSAI Ashley</t>
  </si>
  <si>
    <t>TSAI Ashlyn</t>
  </si>
  <si>
    <t>NACKERDIEN Musfika</t>
  </si>
  <si>
    <t>MPEDI Ntabiseng</t>
  </si>
  <si>
    <t>Gau Schools</t>
  </si>
  <si>
    <t>NYEMBE Happy</t>
  </si>
  <si>
    <t>MOERANA Mapaseka</t>
  </si>
  <si>
    <t>MOFOKENG Thato Sphesihle</t>
  </si>
  <si>
    <t>THEBE KEARABETSWE</t>
  </si>
  <si>
    <t>MPONENG NONHLANHLA</t>
  </si>
  <si>
    <t>SIDU Nomonde</t>
  </si>
  <si>
    <t>ABRAHAMS Mishka</t>
  </si>
  <si>
    <t>WC Schools</t>
  </si>
  <si>
    <t>NGWANA Zandile Rose</t>
  </si>
  <si>
    <t>MASEPHULA Nelisiwa</t>
  </si>
  <si>
    <t>MP Schools</t>
  </si>
  <si>
    <t>NTYINGOLWANA Zusande</t>
  </si>
  <si>
    <t>NKOMONYE Akhona</t>
  </si>
  <si>
    <t>MOHATLI Mpho</t>
  </si>
  <si>
    <t>MOCHABELA Refilwe</t>
  </si>
  <si>
    <t>MAHWAYI Nwayitelo</t>
  </si>
  <si>
    <t>MASETO Thato</t>
  </si>
  <si>
    <t>MILLER Armiena</t>
  </si>
  <si>
    <t>THINTSO Tina</t>
  </si>
  <si>
    <t>PITT Kayleen</t>
  </si>
  <si>
    <t>BOOYSEN Simone</t>
  </si>
  <si>
    <t>BELL Kim</t>
  </si>
  <si>
    <t>MOGALA Mavis</t>
  </si>
  <si>
    <t>MOHLALA Valencia</t>
  </si>
  <si>
    <t>SHILUBAMA Shiluma</t>
  </si>
  <si>
    <t>MKHWANAZI Tobile</t>
  </si>
  <si>
    <t>LELANA Zandile</t>
  </si>
  <si>
    <t>MOTSATSI Lebepe</t>
  </si>
  <si>
    <t>KGANYAGO Cinderella Naledi</t>
  </si>
  <si>
    <t>ALEXANDER Jada</t>
  </si>
  <si>
    <t>XABA Neliswa</t>
  </si>
  <si>
    <t>MOTLOUNG Palesa</t>
  </si>
  <si>
    <t>BRUINERS Whinley</t>
  </si>
  <si>
    <t>MOTAUNG Dibuseng</t>
  </si>
  <si>
    <t>Age Group Check</t>
  </si>
  <si>
    <t>SONDAY Rochica</t>
  </si>
  <si>
    <t>LSO</t>
  </si>
  <si>
    <t xml:space="preserve">MOTHUPI Boingotlo </t>
  </si>
  <si>
    <t xml:space="preserve">KEBODIWANG Tshepang           </t>
  </si>
  <si>
    <t>GAOKGALEMELWE Tsholofelo</t>
  </si>
  <si>
    <t xml:space="preserve">PHEKO Boitumelo </t>
  </si>
  <si>
    <t xml:space="preserve">MOHOLO Keamogetswe </t>
  </si>
  <si>
    <t>MATHIBELI Thato</t>
  </si>
  <si>
    <t>MOKEKI Nthabeleng</t>
  </si>
  <si>
    <t xml:space="preserve">MOLOINYANA Paballo </t>
  </si>
  <si>
    <t xml:space="preserve">MOLOINYANA Lebogang </t>
  </si>
  <si>
    <t>MOATI Nthabiseng</t>
  </si>
  <si>
    <t>MOHATLI Chrestina</t>
  </si>
  <si>
    <t>SALIE Tamara</t>
  </si>
  <si>
    <t>MAITSHOTLO Botshelo</t>
  </si>
  <si>
    <t xml:space="preserve">MAKOLOTE Amogelang </t>
  </si>
  <si>
    <t>NKOBANG Lindela</t>
  </si>
  <si>
    <t>HLUBI Alwande</t>
  </si>
  <si>
    <t>MTSHAWULANA Banam</t>
  </si>
  <si>
    <t>NTINGOLWANA Onele</t>
  </si>
  <si>
    <t>LEKAY Marie</t>
  </si>
  <si>
    <t>NMTTA</t>
  </si>
  <si>
    <t>KOMAKO  Kido</t>
  </si>
  <si>
    <t>KORTJAS Leah</t>
  </si>
  <si>
    <t>MOJAFI Angy</t>
  </si>
  <si>
    <t>SEAGODIMO Thembi</t>
  </si>
  <si>
    <t>NW</t>
  </si>
  <si>
    <t>PHUMO Kgutsitse</t>
  </si>
  <si>
    <t>TSHIPO Kele</t>
  </si>
  <si>
    <t>MATHETSA Tankiso</t>
  </si>
  <si>
    <t>ZIKALALA Nosipho</t>
  </si>
  <si>
    <t>MATSEPE Moliehi</t>
  </si>
  <si>
    <t xml:space="preserve">NAIDOO Tania </t>
  </si>
  <si>
    <t>MOTHIBA Myra</t>
  </si>
  <si>
    <t>MOILA Salome</t>
  </si>
  <si>
    <t>PHOCHANA Onica Mmabjalwa</t>
  </si>
  <si>
    <t>LEKOMA Semakaleng</t>
  </si>
  <si>
    <t>MODISE Kelebogile</t>
  </si>
  <si>
    <t>BOFELO Reaboka</t>
  </si>
  <si>
    <t>Venisia Stripp</t>
  </si>
  <si>
    <t>Zafirah Basson</t>
  </si>
  <si>
    <t>Laeeqah Davids</t>
  </si>
  <si>
    <t>Kay-lene Reens</t>
  </si>
  <si>
    <t>Imogene Reens</t>
  </si>
  <si>
    <t>Gabrielle Wagner</t>
  </si>
  <si>
    <t>Devenique Flink</t>
  </si>
  <si>
    <t>Aneekah Sauls</t>
  </si>
  <si>
    <t>Vernique Grever</t>
  </si>
  <si>
    <t>Onthatile Moseki</t>
  </si>
  <si>
    <t>HARRIS Tazmin</t>
  </si>
  <si>
    <t>GAU</t>
  </si>
  <si>
    <t>Region</t>
  </si>
  <si>
    <t>Eastern Gauteng</t>
  </si>
  <si>
    <t>SASMAN Jade</t>
  </si>
  <si>
    <t>TSOKOANE Itumeleng</t>
  </si>
  <si>
    <t>SELOTLEGENG Boingotlo</t>
  </si>
  <si>
    <t>GWE Namhla</t>
  </si>
  <si>
    <t>BOGATSU Precious</t>
  </si>
  <si>
    <t>MAGOPE Thlogi</t>
  </si>
  <si>
    <t>SOULS Siyabulela</t>
  </si>
  <si>
    <t>KGANEDI Thamia</t>
  </si>
  <si>
    <t>DAVIS SMITH Zoe</t>
  </si>
  <si>
    <t>ERASMUS Nicke</t>
  </si>
  <si>
    <t>TOTARAM Kritika</t>
  </si>
  <si>
    <t>GASSIEP Ameerah</t>
  </si>
  <si>
    <t>SONDAY Ganaan</t>
  </si>
  <si>
    <t>EBRAHIM Aqeela</t>
  </si>
  <si>
    <t>ISAACS Amaarah</t>
  </si>
  <si>
    <t>SMITH Shiloh</t>
  </si>
  <si>
    <t>SCHOEMAN Jude</t>
  </si>
  <si>
    <t>SCHOEMAN Zion</t>
  </si>
  <si>
    <t>JONES Shona</t>
  </si>
  <si>
    <t>JONES Michan</t>
  </si>
  <si>
    <t>VAN AS Tamika</t>
  </si>
  <si>
    <t>MAY Cathy</t>
  </si>
  <si>
    <t>MILLER Samantha</t>
  </si>
  <si>
    <t>COLDMAN Megan</t>
  </si>
  <si>
    <t>BYREN Kirsten</t>
  </si>
  <si>
    <t>WITBOOI Melissa</t>
  </si>
  <si>
    <t>SWARTZ Candice</t>
  </si>
  <si>
    <t>SWARTZ Zainick</t>
  </si>
  <si>
    <t>ABRAHAMS Suzaynia</t>
  </si>
  <si>
    <t>DE VILLIER Adrunecia</t>
  </si>
  <si>
    <t>LUNGU Omega</t>
  </si>
  <si>
    <t xml:space="preserve">MOKHOBO Bonolo </t>
  </si>
  <si>
    <t>LINA Marinova</t>
  </si>
  <si>
    <t>LE ROUX Madelize</t>
  </si>
  <si>
    <t>ERASMUS Nické</t>
  </si>
  <si>
    <t>YANGA Mkholwana</t>
  </si>
  <si>
    <t>NGAMBU Sibabaliwe</t>
  </si>
  <si>
    <t>NTONDO Inga</t>
  </si>
  <si>
    <t>MACHI Azile</t>
  </si>
  <si>
    <t>NDLOVU Tshepiso</t>
  </si>
  <si>
    <t>Ilembe</t>
  </si>
  <si>
    <t>CHINANC Nompilenhle</t>
  </si>
  <si>
    <t>ONELISA Dumezela</t>
  </si>
  <si>
    <t>FAKEY Imaan</t>
  </si>
  <si>
    <t>NOMANDLA Skhosana</t>
  </si>
  <si>
    <t>MOUTON Andrea</t>
  </si>
  <si>
    <t xml:space="preserve">NDLOVU Khanyisile </t>
  </si>
  <si>
    <t>VELEM Nozipho</t>
  </si>
  <si>
    <t xml:space="preserve">MODJADJI Lerato </t>
  </si>
  <si>
    <t>MOHATLI Dipheta</t>
  </si>
  <si>
    <t xml:space="preserve">HANU Unathi </t>
  </si>
  <si>
    <t>MKOLWANA Elihle</t>
  </si>
  <si>
    <t xml:space="preserve">Reabetswe Tiro </t>
  </si>
  <si>
    <t>LIYEMA Dilesi</t>
  </si>
  <si>
    <t>NTLOKOMO Nkxankxa</t>
  </si>
  <si>
    <t>KUNGAWE Jwambi</t>
  </si>
  <si>
    <t>Swazi Ngwenya</t>
  </si>
  <si>
    <t>ZONDO Samukelisiwe</t>
  </si>
  <si>
    <t>NGQEZA Minenhle</t>
  </si>
  <si>
    <t>MANYAMA Nthabiseng</t>
  </si>
  <si>
    <t>TSHWETSHWELA Elona</t>
  </si>
  <si>
    <t>ESACK Shazia</t>
  </si>
  <si>
    <t>DADAKER Sameena</t>
  </si>
  <si>
    <t>VOSTER Raquelle</t>
  </si>
  <si>
    <t>DE KLERK Amore</t>
  </si>
  <si>
    <t>DEDZA Kimberly</t>
  </si>
  <si>
    <t>JAYSON Raylin</t>
  </si>
  <si>
    <t>JOHNSON Leandre'</t>
  </si>
  <si>
    <t>MAJIEDT Logan</t>
  </si>
  <si>
    <t>DJEUDJE Akheela</t>
  </si>
  <si>
    <t>BOCKS Jamima</t>
  </si>
  <si>
    <t>MASHELE Gabriella</t>
  </si>
  <si>
    <t>SAUNDERS Jessica</t>
  </si>
  <si>
    <t>SELEONE Refilwe</t>
  </si>
  <si>
    <t>BARNARD Martelize</t>
  </si>
  <si>
    <t>CARRASCO Ceira</t>
  </si>
  <si>
    <t>PILLAY Veya</t>
  </si>
  <si>
    <t>MATHABATHE Tshiamo</t>
  </si>
  <si>
    <t>VERHEIJEN Alicia</t>
  </si>
  <si>
    <t>VERHEIJEN Danyelle</t>
  </si>
  <si>
    <t>NAROTAM Sajal</t>
  </si>
  <si>
    <t>VAN RENSBURG Paula Janse</t>
  </si>
  <si>
    <t>SIKUTSHWA Nandipa</t>
  </si>
  <si>
    <t>NMB</t>
  </si>
  <si>
    <t>Previous Rank</t>
  </si>
  <si>
    <t>GOKAL Rakhee</t>
  </si>
  <si>
    <t>DEAIR Yasmin</t>
  </si>
  <si>
    <t>PILLAY Caidyn</t>
  </si>
  <si>
    <t>GOVENDER Chloe</t>
  </si>
  <si>
    <t>GOVENDER Nikayla</t>
  </si>
  <si>
    <t xml:space="preserve">GOVENDER Kirsten </t>
  </si>
  <si>
    <t>FISHER Tamsyn</t>
  </si>
  <si>
    <t>NAIDOO Sonali</t>
  </si>
  <si>
    <t>MARION Keren</t>
  </si>
  <si>
    <t>LES</t>
  </si>
  <si>
    <t>MBALENHLE Felicia</t>
  </si>
  <si>
    <t xml:space="preserve">MOKOMELE Tsholofelo </t>
  </si>
  <si>
    <t>MONCHO Keitumetse</t>
  </si>
  <si>
    <t xml:space="preserve">MOEMA Rorisang </t>
  </si>
  <si>
    <t>POTGIETER Miemie</t>
  </si>
  <si>
    <t>MILBORROW Lachet</t>
  </si>
  <si>
    <t>KUTU Dineo</t>
  </si>
  <si>
    <t>CHERE Matshediso</t>
  </si>
  <si>
    <t>NYOKONG Keabetswe</t>
  </si>
  <si>
    <t>MABATHOANA Kanenelo</t>
  </si>
  <si>
    <t>KOMETSI Khauhelo</t>
  </si>
  <si>
    <t>FOURIE Daleen</t>
  </si>
  <si>
    <t>KOKETSO Gaba</t>
  </si>
  <si>
    <t>OMPHILE Motseki</t>
  </si>
  <si>
    <t>GOLOGOLO Milka</t>
  </si>
  <si>
    <t>GOLOGOLO Latita</t>
  </si>
  <si>
    <t>GOLOLOSEGO Nyokong</t>
  </si>
  <si>
    <t>MFUNDISI Nalelo</t>
  </si>
  <si>
    <t>KGOMOTSO Matlakeng</t>
  </si>
  <si>
    <t>MOTAKE Mara</t>
  </si>
  <si>
    <t>MOSOLENG Lebohang</t>
  </si>
  <si>
    <t>RALEI Nthabiseng</t>
  </si>
  <si>
    <t>MAPHUZA Tshwarelo</t>
  </si>
  <si>
    <t>RADEBE Onalerona</t>
  </si>
  <si>
    <t>CHAKOSE Lesedi</t>
  </si>
  <si>
    <t>MOTHOANA Katleho</t>
  </si>
  <si>
    <t>Motshabi Bopelo</t>
  </si>
  <si>
    <t>RAKORO Boimelo</t>
  </si>
  <si>
    <t>MORAKABI Neo</t>
  </si>
  <si>
    <t>GOITSEMANG Shago</t>
  </si>
  <si>
    <t>MAKHOSI Thabang</t>
  </si>
  <si>
    <t>MOLEFE Thando</t>
  </si>
  <si>
    <t>Change in Rank</t>
  </si>
  <si>
    <t>VAN DER SCHYFF Kauthar</t>
  </si>
  <si>
    <t>RAMPEDI Morongwa</t>
  </si>
  <si>
    <t>QOTOYI Luthuli</t>
  </si>
  <si>
    <t>CUPIDO Mickayla</t>
  </si>
  <si>
    <t>SPAGENBERG Lynn-neigh</t>
  </si>
  <si>
    <t>FREDRICKS Kylea</t>
  </si>
  <si>
    <t>BLEKIWE Monica</t>
  </si>
  <si>
    <t>MGADI Tamia</t>
  </si>
  <si>
    <t>ALMEIDA Alisha</t>
  </si>
  <si>
    <t>LANGFORD Catherine</t>
  </si>
  <si>
    <t>BENJAMIN Jill</t>
  </si>
  <si>
    <t>CEDRAS Tiffany</t>
  </si>
  <si>
    <t>PADAYACHEE Prisha</t>
  </si>
  <si>
    <t>PILLAY Tarini</t>
  </si>
  <si>
    <t>PILLAY Saihurie</t>
  </si>
  <si>
    <t>NCALA Samkelisiwe</t>
  </si>
  <si>
    <t>MKWANAZI Samkelisiwe</t>
  </si>
  <si>
    <t>ESAU Sumaya</t>
  </si>
  <si>
    <t>PILLAY Ishara</t>
  </si>
  <si>
    <t xml:space="preserve">MTHOMBENI Alwande  </t>
  </si>
  <si>
    <t>KRAAI Amkelwa</t>
  </si>
  <si>
    <t>MABASO Yamkela</t>
  </si>
  <si>
    <t>KHUMALO Thembi</t>
  </si>
  <si>
    <t>NDLOVU Nonhlelelo</t>
  </si>
  <si>
    <t>KRAAI Nosisa</t>
  </si>
  <si>
    <t>NOMUSA Mntambo</t>
  </si>
  <si>
    <t>WENTZEL Berenice</t>
  </si>
  <si>
    <t>PEKEUR Shaninque</t>
  </si>
  <si>
    <t>DANIELS Zaitoon</t>
  </si>
  <si>
    <t>SAFFIER Sasha</t>
  </si>
  <si>
    <t>DAVIDS Chloe</t>
  </si>
  <si>
    <t>BARON Laurenique</t>
  </si>
  <si>
    <t>BENJAMIN Melanie</t>
  </si>
  <si>
    <t>NAIDOO Mekhaila</t>
  </si>
  <si>
    <t>PILLAY Karon</t>
  </si>
  <si>
    <t>NORMAN Anthea</t>
  </si>
  <si>
    <t>CROTZ Demi</t>
  </si>
  <si>
    <t>WILLIAMS Xoey</t>
  </si>
  <si>
    <t>MOEMI Sipho</t>
  </si>
  <si>
    <t>KIEWIETS Amogelang</t>
  </si>
  <si>
    <t>MARUPING Resego</t>
  </si>
  <si>
    <t>DIKGWATLE Karabo</t>
  </si>
  <si>
    <t>MPOHI Amogelang</t>
  </si>
  <si>
    <t>LEKGETHO Betty</t>
  </si>
  <si>
    <t>LETEBELE Molemo</t>
  </si>
  <si>
    <t>MOTSHABI Tshegofatso</t>
  </si>
  <si>
    <t>MDAKANE Tshepiso</t>
  </si>
  <si>
    <t>SEDUPANE Aone</t>
  </si>
  <si>
    <t>MOSALASHUPING Kebogile</t>
  </si>
  <si>
    <t>NKUYAGAE Mamello</t>
  </si>
  <si>
    <t>THEBE Boitshepo</t>
  </si>
  <si>
    <t>MFANYISA Boikanyo</t>
  </si>
  <si>
    <t>LEBELO Tshepang</t>
  </si>
  <si>
    <t>SEBOHENG Ashanti</t>
  </si>
  <si>
    <t>MOXWANYANE Lesego</t>
  </si>
  <si>
    <t>KGALANYANE Patricia</t>
  </si>
  <si>
    <t xml:space="preserve">KIEWIETS Adeline </t>
  </si>
  <si>
    <t>SEKWENENYANE Mathapelo</t>
  </si>
  <si>
    <t>BOSMAN Mabel</t>
  </si>
  <si>
    <t>TSHANE T</t>
  </si>
  <si>
    <t>PREMRAJH Nirala</t>
  </si>
  <si>
    <t>NAIDOO Ayurdha</t>
  </si>
  <si>
    <t>MANSINH Avashnee</t>
  </si>
  <si>
    <t>NAIDOO Denise</t>
  </si>
  <si>
    <t>HOFFMAN Jae-Leigh</t>
  </si>
  <si>
    <t>SAAIERS Neshay</t>
  </si>
  <si>
    <t>PEDRO Irisha</t>
  </si>
  <si>
    <t>FRANCIES Ashley-Ann</t>
  </si>
  <si>
    <t>PEDRO Dalzanthy</t>
  </si>
  <si>
    <t>JORDAAN Kim</t>
  </si>
  <si>
    <t>PHIRI Angela</t>
  </si>
  <si>
    <t>FUBESI Milisa</t>
  </si>
  <si>
    <t>MOKHUTSANE Tsholofelo</t>
  </si>
  <si>
    <t>MODISE Gontle</t>
  </si>
  <si>
    <t>MOEMA Rorisang</t>
  </si>
  <si>
    <t>MOKOMELE Tsholofetso</t>
  </si>
  <si>
    <t>VAN MOOLENDORFF Annabel</t>
  </si>
  <si>
    <t>SEBUENG Pontsho</t>
  </si>
  <si>
    <t>MOOI Allexe</t>
  </si>
  <si>
    <t>FAVAGER Chloe</t>
  </si>
  <si>
    <t>ALI Nuralhuda</t>
  </si>
  <si>
    <t>JELE Jasmin</t>
  </si>
  <si>
    <t>MARSHALL Lael</t>
  </si>
  <si>
    <t>BENSON Precious</t>
  </si>
  <si>
    <t>SICETCHA Xola</t>
  </si>
  <si>
    <t>SAMSAN Farah</t>
  </si>
  <si>
    <t>HUNKIN Sarah</t>
  </si>
  <si>
    <t>ROTWANA  Lisakhanya</t>
  </si>
  <si>
    <t>NTONE  Bokamso</t>
  </si>
  <si>
    <t>MADINU  Sivile</t>
  </si>
  <si>
    <t>KEKANA  Nomfuneko</t>
  </si>
  <si>
    <t>MADAMANE  Wesa</t>
  </si>
  <si>
    <t>SOGWAXA  Amahle</t>
  </si>
  <si>
    <t>NGIDI  Simthandile</t>
  </si>
  <si>
    <t>BOOI  Esona</t>
  </si>
  <si>
    <t>NTOMBOMHLONTLO  Somtwayo</t>
  </si>
  <si>
    <t>MAJOLA  Sibulele</t>
  </si>
  <si>
    <t>MOTSHWANE Dimpho</t>
  </si>
  <si>
    <t>MOKOENA Amogelang</t>
  </si>
  <si>
    <t>MOSALA Hlompho</t>
  </si>
  <si>
    <t>MOSALA Paballo</t>
  </si>
  <si>
    <t>KHOLOMANYANE Onkarabile</t>
  </si>
  <si>
    <t>UMZ</t>
  </si>
  <si>
    <t xml:space="preserve">NXUMALO  Olwethu  </t>
  </si>
  <si>
    <t xml:space="preserve">KUNENE  Aneliswa  </t>
  </si>
  <si>
    <t xml:space="preserve">MTHANTI  Siphokazi </t>
  </si>
  <si>
    <t xml:space="preserve">KUNENE  Minenhle </t>
  </si>
  <si>
    <t xml:space="preserve">MZOLO  Thandolwethu </t>
  </si>
  <si>
    <t xml:space="preserve">SHABALALA  Andiswa   </t>
  </si>
  <si>
    <t xml:space="preserve">MDLADLA  Nokwanda </t>
  </si>
  <si>
    <t>MORSNER Sarah</t>
  </si>
  <si>
    <t>WILDEBEES Bontle</t>
  </si>
  <si>
    <t>PLAATJIES Tshiamo</t>
  </si>
  <si>
    <t>MAHARAJ Prashni</t>
  </si>
  <si>
    <t>MC CLEOD Michelle</t>
  </si>
  <si>
    <t xml:space="preserve">NTSOKOANE Ithumeleng </t>
  </si>
  <si>
    <t>WATERBOER Lindzay-Lin</t>
  </si>
  <si>
    <t>ISAACS Rushaan</t>
  </si>
  <si>
    <t>PERRANG Megarle</t>
  </si>
  <si>
    <t>PERRANG Deonay</t>
  </si>
  <si>
    <t>NGAMBU Asekhona</t>
  </si>
  <si>
    <t>MPHUNGA Amkele</t>
  </si>
  <si>
    <t>PHOKI Esinayo</t>
  </si>
  <si>
    <t>ZALIGOBE Iviwe</t>
  </si>
  <si>
    <t>MBONISENI Sinesipho</t>
  </si>
  <si>
    <t>KWEYEYE Indiphe</t>
  </si>
  <si>
    <t>TOM Lizalise</t>
  </si>
  <si>
    <t>Chinanga Mpilo Enhle</t>
  </si>
  <si>
    <t>NJEMLA Olwethu</t>
  </si>
  <si>
    <t>Dumisa Elihle</t>
  </si>
  <si>
    <t>Mhlongo Sanele</t>
  </si>
  <si>
    <t>Mofokeng Topollo</t>
  </si>
  <si>
    <t>BHUNDOO Ashriya</t>
  </si>
  <si>
    <t>BHUGWANDEEN Prajna</t>
  </si>
  <si>
    <t xml:space="preserve">DLAMINI Snqubile </t>
  </si>
  <si>
    <t>LULAMA Dube</t>
  </si>
  <si>
    <t>DAVIES Melissa</t>
  </si>
  <si>
    <t>RATANJEE Nandini</t>
  </si>
  <si>
    <t>RATANJEE Shivani</t>
  </si>
  <si>
    <t>SASSU Judit</t>
  </si>
  <si>
    <t>KESVAL Grace</t>
  </si>
  <si>
    <t>BULLEN Isabel</t>
  </si>
  <si>
    <t>Points 2024</t>
  </si>
  <si>
    <t>GOKAL Mahi</t>
  </si>
  <si>
    <t xml:space="preserve">LUTHULI Asiphe </t>
  </si>
  <si>
    <t xml:space="preserve">BHENGU Sinakho  </t>
  </si>
  <si>
    <t xml:space="preserve">MKHIZE Elihleithemba </t>
  </si>
  <si>
    <t xml:space="preserve">KHOZA Enhle  </t>
  </si>
  <si>
    <t>2015</t>
  </si>
  <si>
    <t>05</t>
  </si>
  <si>
    <t>30</t>
  </si>
  <si>
    <t>10</t>
  </si>
  <si>
    <t>22</t>
  </si>
  <si>
    <t>2013</t>
  </si>
  <si>
    <t>12</t>
  </si>
  <si>
    <t>26</t>
  </si>
  <si>
    <t>04</t>
  </si>
  <si>
    <t>07</t>
  </si>
  <si>
    <t xml:space="preserve">MJODI Melokuhle </t>
  </si>
  <si>
    <t xml:space="preserve">BHATYO Sibongile </t>
  </si>
  <si>
    <t xml:space="preserve">BATYO Yolanda </t>
  </si>
  <si>
    <t xml:space="preserve">NJEMLA Olwethu  </t>
  </si>
  <si>
    <t>2011</t>
  </si>
  <si>
    <t>2012</t>
  </si>
  <si>
    <t>09</t>
  </si>
  <si>
    <t>19</t>
  </si>
  <si>
    <t>2010</t>
  </si>
  <si>
    <t>11</t>
  </si>
  <si>
    <t>15</t>
  </si>
  <si>
    <t>03</t>
  </si>
  <si>
    <t xml:space="preserve">KHOZA Simangele </t>
  </si>
  <si>
    <t>2009</t>
  </si>
  <si>
    <t>LUTCHMINARAIN Rucita</t>
  </si>
  <si>
    <t>08</t>
  </si>
  <si>
    <t>01</t>
  </si>
  <si>
    <t>18</t>
  </si>
  <si>
    <t>29</t>
  </si>
  <si>
    <t>02</t>
  </si>
  <si>
    <t>16</t>
  </si>
  <si>
    <t>23</t>
  </si>
  <si>
    <t>KHUMALO Buhle</t>
  </si>
  <si>
    <t>DLAMINI Hlengiwe Pretty</t>
  </si>
  <si>
    <t>WANDA Sthembile Lungile</t>
  </si>
  <si>
    <t>MAPHUMULO Slindokuhle</t>
  </si>
  <si>
    <t>MADONDO Ziphelele Amahle</t>
  </si>
  <si>
    <t>VILAKAZI Asanda Snothile</t>
  </si>
  <si>
    <t>CELE Anathi Yonenhle</t>
  </si>
  <si>
    <t>ZWANE Nobuhle</t>
  </si>
  <si>
    <t>DONCABE Yandisa Anothile</t>
  </si>
  <si>
    <t>NDLOVU Simthandile Zonke</t>
  </si>
  <si>
    <t>MAGWAZA Ntobeko Ziyanda</t>
  </si>
  <si>
    <t>BUTHELEZI Thandolwethu</t>
  </si>
  <si>
    <t>NDIMANDE Thandolwethu</t>
  </si>
  <si>
    <t>27</t>
  </si>
  <si>
    <t>CELE Ziyanda Favour</t>
  </si>
  <si>
    <t>NAIDOO Purushu</t>
  </si>
  <si>
    <t>PILLAY Keona</t>
  </si>
  <si>
    <t>OOSTHUIZEN Shantell</t>
  </si>
  <si>
    <t>SIVNANNAN Sivarna</t>
  </si>
  <si>
    <t>MADVIRAKARE Lerato</t>
  </si>
  <si>
    <t>HECHTER Natalie</t>
  </si>
  <si>
    <t>THEBEHALE Palesa</t>
  </si>
  <si>
    <t>BALOYI Philis</t>
  </si>
  <si>
    <t>CORTINHAS Shamel</t>
  </si>
  <si>
    <t>HUSVU Anotidaishe</t>
  </si>
  <si>
    <t>HUSVU Tadiwanashi</t>
  </si>
  <si>
    <t>MKHWANAZI Botshelo</t>
  </si>
  <si>
    <t>RAMPHAL Rashmika</t>
  </si>
  <si>
    <t>MARSHALL Rebekah</t>
  </si>
  <si>
    <t>ABRAHAMS Zuri</t>
  </si>
  <si>
    <t>DOLLIE Nadia</t>
  </si>
  <si>
    <t>KANNIE Jazmine</t>
  </si>
  <si>
    <t xml:space="preserve">SHORTLES Mia </t>
  </si>
  <si>
    <t>CUPIDO Zahra-Skye</t>
  </si>
  <si>
    <t>REURINK Noa-Marie</t>
  </si>
  <si>
    <t>SWARTS Ledinia</t>
  </si>
  <si>
    <t>VERMAAK Marcelle</t>
  </si>
  <si>
    <t xml:space="preserve">DIETLOF Amy </t>
  </si>
  <si>
    <t>MAY Alvina</t>
  </si>
  <si>
    <t>SIEBRITZ Rene</t>
  </si>
  <si>
    <t>SOLOMONS Sanrio</t>
  </si>
  <si>
    <t>APPELS Phatsimo</t>
  </si>
  <si>
    <t>MABILO Delite</t>
  </si>
  <si>
    <t>MATLOU Thandi</t>
  </si>
  <si>
    <t>LEHLOO Tshepiso</t>
  </si>
  <si>
    <t>KEITLHABILE Reneilwe</t>
  </si>
  <si>
    <t>SEBOPEL Keletso</t>
  </si>
  <si>
    <t>TSHWEU Tlotlo</t>
  </si>
  <si>
    <t>NTWAGAE Kelebogile</t>
  </si>
  <si>
    <t>MOGOFE Lebogang</t>
  </si>
  <si>
    <t>MONNANA Tshepiso</t>
  </si>
  <si>
    <t>BEFU Nomthandazo</t>
  </si>
  <si>
    <t>THOMAS Bontle</t>
  </si>
  <si>
    <t>NKONE Grace</t>
  </si>
  <si>
    <t>MONTEWA Nyakallo</t>
  </si>
  <si>
    <t>VAN ROOYEN Kehilwenyane</t>
  </si>
  <si>
    <t>MONTSHONYANE Dineo</t>
  </si>
  <si>
    <t>MOTA Kgothatso</t>
  </si>
  <si>
    <t>MOLEFE Oratile</t>
  </si>
  <si>
    <t>MOTSAMAI Tshiamo</t>
  </si>
  <si>
    <t>MOLEME Thuto</t>
  </si>
  <si>
    <t>MOGOEMANG Boipelo</t>
  </si>
  <si>
    <t>MESO Tshegofatso</t>
  </si>
  <si>
    <t>BAITLHWANYE Tshireletso</t>
  </si>
  <si>
    <t>TLADI Regomoditswe</t>
  </si>
  <si>
    <t>NAIDOO Isabella</t>
  </si>
  <si>
    <t>MOTSONENG Karabo</t>
  </si>
  <si>
    <t>GUMEDE Luyanda</t>
  </si>
  <si>
    <t>SIVNANNAN Syriana</t>
  </si>
  <si>
    <t>SHEZI Amanda</t>
  </si>
  <si>
    <t>ZWANE Ziyanda</t>
  </si>
  <si>
    <t>BATYO Yonela</t>
  </si>
  <si>
    <t>JANTJIES Washiela</t>
  </si>
  <si>
    <t>THEUNESSIN Jody</t>
  </si>
  <si>
    <t>JOSEPH Skylyn</t>
  </si>
  <si>
    <t>Rashieda Abrahams</t>
  </si>
  <si>
    <t>Tamzin Human</t>
  </si>
  <si>
    <t>Cassie Stevens</t>
  </si>
  <si>
    <t>Emerenthia Williams</t>
  </si>
  <si>
    <t>Eleen Meyer</t>
  </si>
  <si>
    <t xml:space="preserve">Nazeema Khan </t>
  </si>
  <si>
    <t>ETTA</t>
  </si>
  <si>
    <t>LETELE Katlego</t>
  </si>
  <si>
    <t>PHIRI Thato</t>
  </si>
  <si>
    <t>SIBISI Aphelele</t>
  </si>
  <si>
    <t>MATUBA Kamohelo</t>
  </si>
  <si>
    <t>NKOSI Ntando</t>
  </si>
  <si>
    <t>LETSABA Oratile</t>
  </si>
  <si>
    <t>SIBANDA Sinenhlanhla</t>
  </si>
  <si>
    <t>DIBILOANE Katleho</t>
  </si>
  <si>
    <t>MOGOETSI Nkosazana</t>
  </si>
  <si>
    <t>XABA Melokuhle</t>
  </si>
  <si>
    <t>THABETHE Amogelang</t>
  </si>
  <si>
    <t>NDAKANA Naledi</t>
  </si>
  <si>
    <t>MUSEVE Tricia</t>
  </si>
  <si>
    <t>MORATSHETLA Nonhlanhla</t>
  </si>
  <si>
    <t>MOLAPISI Kamohelo</t>
  </si>
  <si>
    <t>MASHININI Khanyisile</t>
  </si>
  <si>
    <t>NETSHITUNI Thando</t>
  </si>
  <si>
    <t>MOMOZA Sinazo</t>
  </si>
  <si>
    <t>MOTEBANE Khopolo</t>
  </si>
  <si>
    <t>MADILOYI Inam</t>
  </si>
  <si>
    <t>PHIKISO Nthabiseng</t>
  </si>
  <si>
    <t>SERABANE Precious</t>
  </si>
  <si>
    <t>CHILOANE Basetsana</t>
  </si>
  <si>
    <t>WAGH Aditi</t>
  </si>
  <si>
    <t xml:space="preserve">OTTO Karli </t>
  </si>
  <si>
    <t>MADUNA  Thandeka</t>
  </si>
  <si>
    <t>MALINGA Princess</t>
  </si>
  <si>
    <t xml:space="preserve">NKADIMENG Kgothatso </t>
  </si>
  <si>
    <t>MABOKO  Keneilwe Motloge</t>
  </si>
  <si>
    <t>MODIKA  Michelle Trudy Vukona</t>
  </si>
  <si>
    <t>MANYAMA  Karabo</t>
  </si>
  <si>
    <t xml:space="preserve">MODIKA  Seipati Audrey </t>
  </si>
  <si>
    <t>CHOMA Masello</t>
  </si>
  <si>
    <t>RAMPEDI  Morongwa</t>
  </si>
  <si>
    <t xml:space="preserve">MANYAMA  Nthabiseng </t>
  </si>
  <si>
    <t>TLADI  Regomoditswe</t>
  </si>
  <si>
    <t xml:space="preserve">KEOBUSITSE  Lerato  </t>
  </si>
  <si>
    <t>MOGOENG Boipelo</t>
  </si>
  <si>
    <t>REDDY Jordyn</t>
  </si>
  <si>
    <t>WILLEMSE Kelly</t>
  </si>
  <si>
    <t>GOVENDER Dhaneshree</t>
  </si>
  <si>
    <t>RAMCHURRAN Leora</t>
  </si>
  <si>
    <t>SIMBHOO Nirvana</t>
  </si>
  <si>
    <t>MOODLEY Loghnie</t>
  </si>
  <si>
    <t>MAY Jayda</t>
  </si>
  <si>
    <t>CHILOANE Tsholofelo</t>
  </si>
  <si>
    <t>EKU</t>
  </si>
  <si>
    <t>ZUNGU Nsindiso</t>
  </si>
  <si>
    <t>NYUSWA Siphokazii</t>
  </si>
  <si>
    <t>MAPHUMALO Nokwanda</t>
  </si>
  <si>
    <t>KHALISWAYO Mpilwenhle</t>
  </si>
  <si>
    <t>BURIJNS Melanie</t>
  </si>
  <si>
    <t>MAHLAPE Sekike</t>
  </si>
  <si>
    <t>Phoofolo Refilwe</t>
  </si>
  <si>
    <t>JAMESON  Sisanda</t>
  </si>
  <si>
    <t>MARUOA Katleho</t>
  </si>
  <si>
    <t>MPATA Keabetswe</t>
  </si>
  <si>
    <t>MATSOSO Tshegofatso</t>
  </si>
  <si>
    <t>MMUTLANYANA Omphilelesedi</t>
  </si>
  <si>
    <t>JONES Bohlokoa</t>
  </si>
  <si>
    <t xml:space="preserve">MOKOARI Omphile </t>
  </si>
  <si>
    <t>MOTSOLOANE Bokamoso</t>
  </si>
  <si>
    <t>MATSIETSI Naledi</t>
  </si>
  <si>
    <t>MOJATAU Bokamoso</t>
  </si>
  <si>
    <t>REDCLIFFE Zureida</t>
  </si>
  <si>
    <t>MHLANDENI Sisipho</t>
  </si>
  <si>
    <t>MOLUGWENI Anathi</t>
  </si>
  <si>
    <t>NCITSHANA Ovuyo</t>
  </si>
  <si>
    <t>VEYITSHILE Miranda</t>
  </si>
  <si>
    <t>MTIRARA Yibanathi</t>
  </si>
  <si>
    <t>MJADU Mlibokazi</t>
  </si>
  <si>
    <t>BUNGE Kungawo</t>
  </si>
  <si>
    <t>YAKA Nomalanga</t>
  </si>
  <si>
    <t>NGWILIKANA Nolundi</t>
  </si>
  <si>
    <t xml:space="preserve">GAOTLOPE Dimakatso </t>
  </si>
  <si>
    <t>JTTA</t>
  </si>
  <si>
    <t xml:space="preserve"> </t>
  </si>
  <si>
    <t xml:space="preserve">PALESA Moeng </t>
  </si>
  <si>
    <t xml:space="preserve">SILOMA Nicole </t>
  </si>
  <si>
    <t xml:space="preserve">BODIBE Mmathapelo </t>
  </si>
  <si>
    <t xml:space="preserve">MORAR Meenal </t>
  </si>
  <si>
    <t xml:space="preserve">SITHLABE Masego </t>
  </si>
  <si>
    <t xml:space="preserve">PATSELA Confidance </t>
  </si>
  <si>
    <t xml:space="preserve">CASSIM Zahraa </t>
  </si>
  <si>
    <t xml:space="preserve">SUNDUZA Nonhlanhla </t>
  </si>
  <si>
    <t>MABVIRAKARE Lerato</t>
  </si>
  <si>
    <t xml:space="preserve">SA OPEN </t>
  </si>
  <si>
    <t xml:space="preserve">SAYED Fahima </t>
  </si>
  <si>
    <t>Tessa Johnstone</t>
  </si>
  <si>
    <t>Grace Kesval</t>
  </si>
  <si>
    <t>KRISTIN KATA</t>
  </si>
  <si>
    <t>Likuwe SODANGWE</t>
  </si>
  <si>
    <t>Inako NTSHONTSHO</t>
  </si>
  <si>
    <t>Sumayya HANSROD</t>
  </si>
  <si>
    <t>Rizwana VALLI</t>
  </si>
  <si>
    <t>Kgothatso PHATEDI</t>
  </si>
  <si>
    <t>Aneliswa KUNENE</t>
  </si>
  <si>
    <t>Isabella FERNANDES</t>
  </si>
  <si>
    <t>Nomcebo SIKHOKHANE</t>
  </si>
  <si>
    <t>Meetay PARAG</t>
  </si>
  <si>
    <t>Mayeni NJOKO</t>
  </si>
  <si>
    <t>Caylee MTSHALI</t>
  </si>
  <si>
    <t>Sibabaliwe NGAMBU</t>
  </si>
  <si>
    <t>Emmah LELATISITSWE</t>
  </si>
  <si>
    <t>MAAL Sameera</t>
  </si>
  <si>
    <t xml:space="preserve"> NKONE Grace</t>
  </si>
  <si>
    <t xml:space="preserve">NW </t>
  </si>
  <si>
    <t>Katlego KHABELA</t>
  </si>
  <si>
    <t>BEFU Luyanda</t>
  </si>
  <si>
    <t>Humaira KAKA</t>
  </si>
  <si>
    <t>Sinesipho MBOWENI</t>
  </si>
  <si>
    <t xml:space="preserve">BABA Sisitha </t>
  </si>
  <si>
    <t xml:space="preserve">LEIGH Jamie </t>
  </si>
  <si>
    <t xml:space="preserve">DOMINGO Farah </t>
  </si>
  <si>
    <t>WILLIAMS Miyah</t>
  </si>
  <si>
    <t xml:space="preserve">BARON Jody </t>
  </si>
  <si>
    <t xml:space="preserve">DAVIDS Daylin </t>
  </si>
  <si>
    <t xml:space="preserve">GIKWA Fezeke </t>
  </si>
  <si>
    <t xml:space="preserve">PETERSEN Renee </t>
  </si>
  <si>
    <t xml:space="preserve">JANTJIES Oyena </t>
  </si>
  <si>
    <t xml:space="preserve">SINAMANDLA </t>
  </si>
  <si>
    <t xml:space="preserve">MANUAL Nurul Hudaa </t>
  </si>
  <si>
    <t xml:space="preserve">DOMINGO Fara </t>
  </si>
  <si>
    <t xml:space="preserve">DOMINGO Imaan </t>
  </si>
  <si>
    <t xml:space="preserve">VD WESTERHUIZEN Shakira </t>
  </si>
  <si>
    <t xml:space="preserve">MALITI Lumphumlo </t>
  </si>
  <si>
    <t>Points 2025</t>
  </si>
  <si>
    <t>Jyante Jacobs</t>
  </si>
  <si>
    <t>Camryn Otto</t>
  </si>
  <si>
    <t>Tamika Karra</t>
  </si>
  <si>
    <t>Dalin Davids</t>
  </si>
  <si>
    <t>Jodie Theunissen</t>
  </si>
  <si>
    <t>Skylin Joseph</t>
  </si>
  <si>
    <t>Tiana Lee Harris</t>
  </si>
  <si>
    <t xml:space="preserve"> Mindi Brown</t>
  </si>
  <si>
    <t xml:space="preserve">Nurulhuda Manuel     </t>
  </si>
  <si>
    <t>Leandre Johnson     </t>
  </si>
  <si>
    <t xml:space="preserve">Zahraa Cassiem                </t>
  </si>
  <si>
    <t>Titans</t>
  </si>
  <si>
    <t>Smangele Khoza</t>
  </si>
  <si>
    <t>ADAMS Mizanne</t>
  </si>
  <si>
    <t>GOEIEMAN Michelle</t>
  </si>
  <si>
    <t>HESS Leanne</t>
  </si>
  <si>
    <t>LOUW Leyla</t>
  </si>
  <si>
    <t>PUKWANA Ndikho</t>
  </si>
  <si>
    <t>RUITERS Taylor</t>
  </si>
  <si>
    <t>VELTKORNET Roshe</t>
  </si>
  <si>
    <t>Sivarna Sivnannan</t>
  </si>
  <si>
    <t>Serante Naipal</t>
  </si>
  <si>
    <t>Tarini Pillay</t>
  </si>
  <si>
    <t>Olwethu Njemla</t>
  </si>
  <si>
    <t>Prajna Bhugwandeen</t>
  </si>
  <si>
    <t>Saihurie Pillay</t>
  </si>
  <si>
    <t>Tatjana Schoenmaker</t>
  </si>
  <si>
    <t>Outwile  Nero</t>
  </si>
  <si>
    <t>Khumo Tegele</t>
  </si>
  <si>
    <t>Tlotlego Yelani</t>
  </si>
  <si>
    <t>Nontsikelelo Ngogodo</t>
  </si>
  <si>
    <t>Refentse Kurite</t>
  </si>
  <si>
    <t>Remofilwe Dunjana</t>
  </si>
  <si>
    <t>Oratiloe Keetsamang</t>
  </si>
  <si>
    <t>Gofaone Mmolawa</t>
  </si>
  <si>
    <t>Thulaganyo  Matebesi</t>
  </si>
  <si>
    <t>Beauline Cilliers</t>
  </si>
  <si>
    <t>Masechaba Modise</t>
  </si>
  <si>
    <t>Omolemo Mojakgolo</t>
  </si>
  <si>
    <t>Omphemetse Mocumi</t>
  </si>
  <si>
    <t>Reabetswe Modukanene</t>
  </si>
  <si>
    <t>Mangwedi Mosala</t>
  </si>
  <si>
    <t>Ompolokile Pebe</t>
  </si>
  <si>
    <t>Thomo Thenjiwe Thaganyane</t>
  </si>
  <si>
    <t>Lebang Mosala</t>
  </si>
  <si>
    <t>Resego Mpolokeng</t>
  </si>
  <si>
    <t>Olerato Maselele</t>
  </si>
  <si>
    <t>Kamogelo Sobhudula</t>
  </si>
  <si>
    <t>Lerato Moyo</t>
  </si>
  <si>
    <t>Ruth Moyo</t>
  </si>
  <si>
    <t>PARBHOODEEN Akshara Gemma</t>
  </si>
  <si>
    <t>PARBHOODEEN Tarika Amber</t>
  </si>
  <si>
    <t>Nevadya Rampersad</t>
  </si>
  <si>
    <t>Jiya Naidoo</t>
  </si>
  <si>
    <t>Leranya Govender</t>
  </si>
  <si>
    <t>Aadilah Chohan</t>
  </si>
  <si>
    <t>Hassanah Arbee</t>
  </si>
  <si>
    <t>Kee'ana Pillay</t>
  </si>
  <si>
    <t>Ameera Chohan</t>
  </si>
  <si>
    <t>Arya Singh</t>
  </si>
  <si>
    <t>Tamicah Nudlall</t>
  </si>
  <si>
    <t xml:space="preserve"> A1               SA Open 2024</t>
  </si>
  <si>
    <t xml:space="preserve"> A1             SA Open 2025</t>
  </si>
  <si>
    <t>O1         UMG   2025 TITANS  Open</t>
  </si>
  <si>
    <t xml:space="preserve">P1         CT     </t>
  </si>
  <si>
    <t>Amanda Ramchurran</t>
  </si>
  <si>
    <t xml:space="preserve"> A1               SA Open 2025</t>
  </si>
  <si>
    <t xml:space="preserve"> 01             TITANS Open 2025</t>
  </si>
  <si>
    <t>P1         CT     2025</t>
  </si>
  <si>
    <t>Yasmin Patel</t>
  </si>
  <si>
    <t>Amitha Bhundhoo</t>
  </si>
  <si>
    <t>Nadia Ali</t>
  </si>
  <si>
    <t>Manyama Itumeleng</t>
  </si>
  <si>
    <t>Motala Keitumetsi</t>
  </si>
  <si>
    <t>Mohatli Koketso</t>
  </si>
  <si>
    <t>Mohatli Lesedi</t>
  </si>
  <si>
    <t>Ramollo Mbali</t>
  </si>
  <si>
    <t>Moila Lebogang</t>
  </si>
  <si>
    <t xml:space="preserve">Manhattan  Kholofelo Mokgadi </t>
  </si>
  <si>
    <t>`</t>
  </si>
  <si>
    <t xml:space="preserve">JTTA </t>
  </si>
  <si>
    <t xml:space="preserve">NJTTAOBO N. </t>
  </si>
  <si>
    <t>NJTTAobo Smangele</t>
  </si>
  <si>
    <t>NJTTAOBO Mpilwenhle</t>
  </si>
  <si>
    <t>NJTTAOBO Anele Fezile</t>
  </si>
  <si>
    <t>U19 BOYS TT4-TT5</t>
  </si>
  <si>
    <t>U19 BOYS TT6-TT10</t>
  </si>
  <si>
    <t>U19 BOYS TT11</t>
  </si>
  <si>
    <t>WOMEN TT5</t>
  </si>
  <si>
    <t>WOMEN TT6-TT10</t>
  </si>
  <si>
    <t>MEN 60+</t>
  </si>
  <si>
    <t>MEN 50+</t>
  </si>
  <si>
    <t>WOMEN TT11</t>
  </si>
  <si>
    <t>WOMEN TT11 -DS</t>
  </si>
  <si>
    <t>WOMEN DS</t>
  </si>
  <si>
    <t>MENS  TT1-TT5</t>
  </si>
  <si>
    <t>MENS TT5</t>
  </si>
  <si>
    <t>MENS  TT6-TT10</t>
  </si>
  <si>
    <t>MENS  TT7-TT10</t>
  </si>
  <si>
    <t>MENS DS</t>
  </si>
  <si>
    <t>MENS  TT 11</t>
  </si>
  <si>
    <t xml:space="preserve">RULES, will ajusted to acomidate ALL </t>
  </si>
  <si>
    <t>All P1 tournament dates will be given at the SA's AGM or at least 3 Months before the event, failure to do this the province forfeits the P1 rated tournament points will be half</t>
  </si>
  <si>
    <t>P1 tournament  have NO minimum of  players in the Men's event ,4 players in all other categories and must include junior events other wise all points are halved</t>
  </si>
  <si>
    <t>U19 Boys TT4-TT5</t>
  </si>
  <si>
    <t>EDDELS</t>
  </si>
  <si>
    <t>HARRY PARSAD Nimmi</t>
  </si>
  <si>
    <t xml:space="preserve">Bokamoso Mojatau </t>
  </si>
  <si>
    <t xml:space="preserve">Reneiloe Mosoang </t>
  </si>
  <si>
    <t xml:space="preserve">K Moroe </t>
  </si>
  <si>
    <t xml:space="preserve">K Mpata </t>
  </si>
  <si>
    <t xml:space="preserve">R Kantoane </t>
  </si>
  <si>
    <t xml:space="preserve">K Lephoo </t>
  </si>
  <si>
    <t>L Molisenyane</t>
  </si>
  <si>
    <t xml:space="preserve">R Ntombela </t>
  </si>
  <si>
    <t xml:space="preserve">O Mokoari </t>
  </si>
  <si>
    <t xml:space="preserve">T Mojonothoano </t>
  </si>
  <si>
    <t xml:space="preserve">B. Jones </t>
  </si>
  <si>
    <t xml:space="preserve">Omphile Motsoari </t>
  </si>
  <si>
    <t xml:space="preserve">Thobeka Ntsolloane </t>
  </si>
  <si>
    <t xml:space="preserve">L Mahlape </t>
  </si>
  <si>
    <t xml:space="preserve">S Jameson </t>
  </si>
  <si>
    <t xml:space="preserve">B Motshabi </t>
  </si>
  <si>
    <t xml:space="preserve">G Masopa </t>
  </si>
  <si>
    <t xml:space="preserve">B Letsokodi </t>
  </si>
  <si>
    <t xml:space="preserve">Halaletsang Matsie (FS) </t>
  </si>
  <si>
    <t xml:space="preserve">T Ntsolloane (FS) </t>
  </si>
  <si>
    <t>Mamolatuli Mpesi</t>
  </si>
  <si>
    <t>Nthabiseng Thabethe</t>
  </si>
  <si>
    <t>Rethabile Modisenyane</t>
  </si>
  <si>
    <t>Paseka Sakoame</t>
  </si>
  <si>
    <t>Sakhe Matanzima</t>
  </si>
  <si>
    <t>Samantha Utabwarova</t>
  </si>
  <si>
    <t>BREEDT Melanie</t>
  </si>
  <si>
    <t>CHETTY Preanne</t>
  </si>
  <si>
    <t>CHETTY Nishi</t>
  </si>
  <si>
    <t>CHETTY Moshiah</t>
  </si>
  <si>
    <t>CHETTY Suriyana</t>
  </si>
  <si>
    <t>CHONCO Ayanda</t>
  </si>
  <si>
    <t xml:space="preserve">CINGO  Anele </t>
  </si>
  <si>
    <t>DLAMINI Nokukhanya</t>
  </si>
  <si>
    <t>DORASAMY Merliah</t>
  </si>
  <si>
    <t>GOVENDER  Teme' Aureliah</t>
  </si>
  <si>
    <t>GOVENDER  Diara</t>
  </si>
  <si>
    <t>GOVINDSAMY Letai-Shai Anne</t>
  </si>
  <si>
    <t>NAIR Alyssa</t>
  </si>
  <si>
    <t>HARRYPARSAD  Rita</t>
  </si>
  <si>
    <t xml:space="preserve">HLONGWANE  Lusanda </t>
  </si>
  <si>
    <t>KHANYILE Fezokuhle</t>
  </si>
  <si>
    <t>MAGOSO Lindelwa</t>
  </si>
  <si>
    <t>MANSINGH JIYA</t>
  </si>
  <si>
    <t>MASUKU Enhle</t>
  </si>
  <si>
    <t>MOONSAMY Saieesha</t>
  </si>
  <si>
    <t>MSANE Nomonde</t>
  </si>
  <si>
    <t>MSIMANGO  Tholwana</t>
  </si>
  <si>
    <t>NAIDOO Ria</t>
  </si>
  <si>
    <t>NDLOVU Siyamthanda</t>
  </si>
  <si>
    <t>NDLOVU  Asanele</t>
  </si>
  <si>
    <t>NDLOVU  Kwanele</t>
  </si>
  <si>
    <t>NGCOBO Sphokazi</t>
  </si>
  <si>
    <t>NHLAPO Lwazi</t>
  </si>
  <si>
    <t>NJAPHA Nokwanda</t>
  </si>
  <si>
    <t>NTAKA Mpilwenhle</t>
  </si>
  <si>
    <t>NTAKA Snethemba</t>
  </si>
  <si>
    <t>NYOKA Snenhlanhla</t>
  </si>
  <si>
    <t>PHAKATHI Asanda</t>
  </si>
  <si>
    <t>PILLAY Sherylene</t>
  </si>
  <si>
    <t>REDDY Keara</t>
  </si>
  <si>
    <t xml:space="preserve"> MALIBONGWE Shange</t>
  </si>
  <si>
    <t>SOOKHOO Jasmika</t>
  </si>
  <si>
    <t>THOOL Neermala</t>
  </si>
  <si>
    <t>HEERALAL Arya</t>
  </si>
  <si>
    <t>BAIJNATH Aditi</t>
  </si>
  <si>
    <t>BAIJNATH Preeti</t>
  </si>
  <si>
    <t xml:space="preserve"> MOGATUSI Nhlanhla</t>
  </si>
  <si>
    <t>Itumeleng SILOKO</t>
  </si>
  <si>
    <t>Siphosethu VINQISHE</t>
  </si>
  <si>
    <t>Hloniphile MANQANE</t>
  </si>
  <si>
    <t>Ayanda MPOFU</t>
  </si>
  <si>
    <t xml:space="preserve"> MOLEFE Lesedi</t>
  </si>
  <si>
    <t>NKELE Boitlamo</t>
  </si>
  <si>
    <t>Boitumelo PHELEU</t>
  </si>
  <si>
    <t>RANGATA Terriwoki</t>
  </si>
  <si>
    <t xml:space="preserve"> DAVID Carol</t>
  </si>
  <si>
    <t>MUNILALL Ruvash</t>
  </si>
  <si>
    <t>JANGBADUR Nitasha</t>
  </si>
  <si>
    <t xml:space="preserve"> P2               JTTA Open 2025</t>
  </si>
  <si>
    <t xml:space="preserve">JJTA Open  </t>
  </si>
  <si>
    <t xml:space="preserve"> P2               JTTA      Open      2025</t>
  </si>
  <si>
    <t xml:space="preserve"> P2             JTTA Open 2025</t>
  </si>
  <si>
    <t>P2             JTTA Open 2025</t>
  </si>
  <si>
    <t>If there are less than 3 region in a province the second year the P1 region will have a P2 rating and the 3rd year a P3 rating linke to Able body</t>
  </si>
  <si>
    <t xml:space="preserve">01 Tournaments can only be held once in a year in a club </t>
  </si>
  <si>
    <t>MTTC</t>
  </si>
  <si>
    <t>No mixing of genders in any age catogories ponts will be halved</t>
  </si>
  <si>
    <t xml:space="preserve">P1, P2 and P3 tournament will rotate to different regions in your province every year (e.g. P1 GC 2016, NG 2017 and EG 2018) is Linked to th ABLE body tournament </t>
  </si>
  <si>
    <t>P2, P3 and O1 tournaments have must have a minimum players in the Men's event as per the able body and 4 players in all other categories other wise all points are halved</t>
  </si>
  <si>
    <t xml:space="preserve">OVERMEYER Shane </t>
  </si>
  <si>
    <t xml:space="preserve">LINGEVELDT Kurt </t>
  </si>
  <si>
    <t>LINGEVELDT Keagan</t>
  </si>
  <si>
    <t xml:space="preserve">MATHOLE Terrance </t>
  </si>
  <si>
    <t xml:space="preserve">COGILL Theo </t>
  </si>
  <si>
    <t xml:space="preserve">LINGEVELDT Theo </t>
  </si>
  <si>
    <t xml:space="preserve">RENSBURG Gary </t>
  </si>
  <si>
    <t xml:space="preserve">SIVUYILE Mnyama </t>
  </si>
  <si>
    <t xml:space="preserve">NATHOO Chetan </t>
  </si>
  <si>
    <t xml:space="preserve">MOLAHLOE Itumeleng </t>
  </si>
  <si>
    <t xml:space="preserve">ABRAHAMS Byrone </t>
  </si>
  <si>
    <t xml:space="preserve">BADAT Ismail </t>
  </si>
  <si>
    <t xml:space="preserve">MOOSA Zakeer </t>
  </si>
  <si>
    <t xml:space="preserve">BHANA Dipal </t>
  </si>
  <si>
    <t xml:space="preserve">TITUS Dale </t>
  </si>
  <si>
    <t xml:space="preserve">DE KOCK Michael </t>
  </si>
  <si>
    <t xml:space="preserve">PEKEUR Keanan </t>
  </si>
  <si>
    <t xml:space="preserve">JOHNSON Bevan </t>
  </si>
  <si>
    <t xml:space="preserve">JONES Shaun </t>
  </si>
  <si>
    <t xml:space="preserve">MATHOLE Samuel </t>
  </si>
  <si>
    <t xml:space="preserve">PANDAY Navish </t>
  </si>
  <si>
    <t xml:space="preserve">ROHAAN Adriaan </t>
  </si>
  <si>
    <t xml:space="preserve">STEYN Kirshwin </t>
  </si>
  <si>
    <t xml:space="preserve">KOETAAN Gaston </t>
  </si>
  <si>
    <t xml:space="preserve">KARIM Muhammed </t>
  </si>
  <si>
    <t>DIAMANT Simon</t>
  </si>
  <si>
    <t xml:space="preserve">LYNERS Anver </t>
  </si>
  <si>
    <t>MABTE Bonolo</t>
  </si>
  <si>
    <t xml:space="preserve">MEYER Che' </t>
  </si>
  <si>
    <t>MOJALEFA Sebetlela</t>
  </si>
  <si>
    <t xml:space="preserve">MOSTERT Jermaine </t>
  </si>
  <si>
    <t>MXOLISI Mthabela</t>
  </si>
  <si>
    <t xml:space="preserve">OSOBA Abbey </t>
  </si>
  <si>
    <t xml:space="preserve">RODGERS Darren </t>
  </si>
  <si>
    <t xml:space="preserve">SWEATZ Denver </t>
  </si>
  <si>
    <t xml:space="preserve">WAGNER Ashlyn </t>
  </si>
  <si>
    <t xml:space="preserve">WERNICH Johnathan </t>
  </si>
  <si>
    <t xml:space="preserve">CROTZ Eugene </t>
  </si>
  <si>
    <t xml:space="preserve">MAY Shaun </t>
  </si>
  <si>
    <t xml:space="preserve">MONTAZ Villian </t>
  </si>
  <si>
    <t xml:space="preserve">MOTOANG Evans </t>
  </si>
  <si>
    <t xml:space="preserve">ORR Darren </t>
  </si>
  <si>
    <t>RAMONHAPI Rufwe</t>
  </si>
  <si>
    <t xml:space="preserve">VAN DER BERG Weldon </t>
  </si>
  <si>
    <t xml:space="preserve">WILLIAMS Gershwin </t>
  </si>
  <si>
    <t xml:space="preserve">ZAINEDDIN Omar </t>
  </si>
  <si>
    <t>ARANTES</t>
  </si>
  <si>
    <t xml:space="preserve">BAILEY Cleef </t>
  </si>
  <si>
    <t xml:space="preserve">BARNES Leonard </t>
  </si>
  <si>
    <t xml:space="preserve">PIETERS Jose </t>
  </si>
  <si>
    <t xml:space="preserve">WESSON Ashley </t>
  </si>
  <si>
    <t xml:space="preserve">WILLIAMS Darryl </t>
  </si>
  <si>
    <t>SCHRIEFF Gerard</t>
  </si>
  <si>
    <t xml:space="preserve">PATEL Bavik </t>
  </si>
  <si>
    <t>PILLAY Theon</t>
  </si>
  <si>
    <t xml:space="preserve">EDWARDS Shakeel </t>
  </si>
  <si>
    <t xml:space="preserve">KEYSER Anver </t>
  </si>
  <si>
    <t xml:space="preserve">LOMBARD Mario </t>
  </si>
  <si>
    <t xml:space="preserve">MAHARAJ Jeskar </t>
  </si>
  <si>
    <t>MALOKA Bakang</t>
  </si>
  <si>
    <t xml:space="preserve">SMITH Rogan </t>
  </si>
  <si>
    <t xml:space="preserve">VAKELE Lunga </t>
  </si>
  <si>
    <t>DELANGE Jaydom</t>
  </si>
  <si>
    <t xml:space="preserve">NAIDOO Preshen </t>
  </si>
  <si>
    <t xml:space="preserve">PILLAY Hilal </t>
  </si>
  <si>
    <t xml:space="preserve">PRETORIUS Mornay </t>
  </si>
  <si>
    <t xml:space="preserve">SAFOEDIEN Rashaad </t>
  </si>
  <si>
    <t xml:space="preserve">DE SWART Jaco </t>
  </si>
  <si>
    <t xml:space="preserve">ISSA Ziyaad </t>
  </si>
  <si>
    <t xml:space="preserve">MAHARAJ Mishay </t>
  </si>
  <si>
    <t xml:space="preserve">JULIUS Warren </t>
  </si>
  <si>
    <t xml:space="preserve">KGOSIMORE Tlotlo </t>
  </si>
  <si>
    <t>KLEIN Jeremy</t>
  </si>
  <si>
    <t xml:space="preserve">ABRAHAMS Yusrie </t>
  </si>
  <si>
    <t xml:space="preserve">AHMED Afzal </t>
  </si>
  <si>
    <t xml:space="preserve">BROWN Steven </t>
  </si>
  <si>
    <t xml:space="preserve">CHURCHES Nathan </t>
  </si>
  <si>
    <t xml:space="preserve">FITZGIBBON Timothy </t>
  </si>
  <si>
    <t xml:space="preserve">FORTUIN Raymond </t>
  </si>
  <si>
    <t xml:space="preserve">GOUWS Henry </t>
  </si>
  <si>
    <t xml:space="preserve">JACOBS Jaques </t>
  </si>
  <si>
    <t xml:space="preserve">JASSIEM Isgaaq </t>
  </si>
  <si>
    <t xml:space="preserve">JAWITZ Ridhaa </t>
  </si>
  <si>
    <t xml:space="preserve">JOOSTE Hennie </t>
  </si>
  <si>
    <t xml:space="preserve">KAMOHELO Qavanke </t>
  </si>
  <si>
    <t>KIRSTEN Yashveer</t>
  </si>
  <si>
    <t xml:space="preserve">KUNANE Itumaleng </t>
  </si>
  <si>
    <t>MAJAFI Kealeboga</t>
  </si>
  <si>
    <t>MASOPHA Winston</t>
  </si>
  <si>
    <t xml:space="preserve">MATLHATSI Thobo </t>
  </si>
  <si>
    <t>TSHIPINARE Tirelo</t>
  </si>
  <si>
    <t>MISAPTSO Michael</t>
  </si>
  <si>
    <t xml:space="preserve">MOKGALAGADI Justin </t>
  </si>
  <si>
    <t xml:space="preserve">MOKHUTLE Lehlohonlo </t>
  </si>
  <si>
    <t>MOLAHLOE Lucas</t>
  </si>
  <si>
    <t xml:space="preserve">MOLETE Godfrey </t>
  </si>
  <si>
    <t>MOLOTO Lucas</t>
  </si>
  <si>
    <t>MOODLEY Kyle</t>
  </si>
  <si>
    <t>NAIDOO Kodeshan</t>
  </si>
  <si>
    <t xml:space="preserve">NAIDU Pranev </t>
  </si>
  <si>
    <t xml:space="preserve">NAIR Prahlad </t>
  </si>
  <si>
    <t xml:space="preserve">MARTIN Kyle </t>
  </si>
  <si>
    <t xml:space="preserve">PILLAY Kael </t>
  </si>
  <si>
    <t xml:space="preserve">RAMJATHAN Varshanth </t>
  </si>
  <si>
    <t xml:space="preserve">RHYN Benedickt </t>
  </si>
  <si>
    <t>SENGWANE JP</t>
  </si>
  <si>
    <t xml:space="preserve">SINGH Nilesh </t>
  </si>
  <si>
    <t xml:space="preserve">SINGH Yariq </t>
  </si>
  <si>
    <t>SITHOLE S</t>
  </si>
  <si>
    <t>VAKELE Musa</t>
  </si>
  <si>
    <t xml:space="preserve">VAN WYK Fanas </t>
  </si>
  <si>
    <t>WILLIAMS Ryan</t>
  </si>
  <si>
    <t>ZONDE S</t>
  </si>
  <si>
    <t xml:space="preserve">ABRAHAMS T </t>
  </si>
  <si>
    <t xml:space="preserve">ADAMS Kurt </t>
  </si>
  <si>
    <t xml:space="preserve">VAN SCHOOR Andre </t>
  </si>
  <si>
    <t>BANDHU Adiar</t>
  </si>
  <si>
    <t>BARTLETT Brandon</t>
  </si>
  <si>
    <t xml:space="preserve">BENTING Bradley </t>
  </si>
  <si>
    <t>BIPULPERSAD Sanvir</t>
  </si>
  <si>
    <t>MOTHIBI Khethang</t>
  </si>
  <si>
    <t xml:space="preserve">CAINCROSS Jerome </t>
  </si>
  <si>
    <t xml:space="preserve">DAVIES Jerome </t>
  </si>
  <si>
    <t xml:space="preserve">DU PLOOY Joshua </t>
  </si>
  <si>
    <t xml:space="preserve">GAYANDA Kavis </t>
  </si>
  <si>
    <t>HIGGINS Vernal</t>
  </si>
  <si>
    <t xml:space="preserve">JACOBS Reiner </t>
  </si>
  <si>
    <t xml:space="preserve">JAIMANGAL Yashil </t>
  </si>
  <si>
    <t xml:space="preserve">KALA Ibrahim </t>
  </si>
  <si>
    <t xml:space="preserve">KAMOHELO Ramal </t>
  </si>
  <si>
    <t xml:space="preserve">KENNY Trevor </t>
  </si>
  <si>
    <t>LIPSHITZ Simon</t>
  </si>
  <si>
    <t>LPHANE R</t>
  </si>
  <si>
    <t>MAAKATATSE J</t>
  </si>
  <si>
    <t>MAKGOPA Baldwin</t>
  </si>
  <si>
    <t xml:space="preserve">MANUAL Abubakr </t>
  </si>
  <si>
    <t>MARE JP</t>
  </si>
  <si>
    <t>MARUPING Themba</t>
  </si>
  <si>
    <t>MASAPITSO Micheal</t>
  </si>
  <si>
    <t>MAZIBUKO S</t>
  </si>
  <si>
    <t>LINGEVELDT Kirwin</t>
  </si>
  <si>
    <t>MOHOLARE Melvin</t>
  </si>
  <si>
    <t>NAIDOO Salem</t>
  </si>
  <si>
    <t xml:space="preserve">NAIK Greg </t>
  </si>
  <si>
    <t xml:space="preserve">NENE Nkululeko </t>
  </si>
  <si>
    <t xml:space="preserve">NOTSHE Samkelo </t>
  </si>
  <si>
    <t xml:space="preserve">PAINTER Henrico </t>
  </si>
  <si>
    <t xml:space="preserve">PETERS Cade </t>
  </si>
  <si>
    <t xml:space="preserve">PILLAY Danny </t>
  </si>
  <si>
    <t>PITAMBER Nishay</t>
  </si>
  <si>
    <t xml:space="preserve">RAMNATH Udir </t>
  </si>
  <si>
    <t xml:space="preserve">RASSIE Reagan </t>
  </si>
  <si>
    <t xml:space="preserve">SAMOODIEN Mikaeel </t>
  </si>
  <si>
    <t>SANTO Moffat</t>
  </si>
  <si>
    <t>SAUA L</t>
  </si>
  <si>
    <t xml:space="preserve">SELEVIO Boykie </t>
  </si>
  <si>
    <t xml:space="preserve">SLOSTER Chris </t>
  </si>
  <si>
    <t xml:space="preserve">SWARTZ Ruben </t>
  </si>
  <si>
    <t>THEBE Peo</t>
  </si>
  <si>
    <t>TSELANE Alfred</t>
  </si>
  <si>
    <t xml:space="preserve">WYNGAARD Darren </t>
  </si>
  <si>
    <t xml:space="preserve">YAGHYA Amir </t>
  </si>
  <si>
    <t>ACUTT Julian</t>
  </si>
  <si>
    <t>AKGOTHATSO Mohati</t>
  </si>
  <si>
    <t>ALEXANDER Cade</t>
  </si>
  <si>
    <t xml:space="preserve">BOCKS D </t>
  </si>
  <si>
    <t xml:space="preserve">CALVERT Ashraf </t>
  </si>
  <si>
    <t xml:space="preserve">CAROLLISEN Brenton </t>
  </si>
  <si>
    <t>DAWOOD Saleem</t>
  </si>
  <si>
    <t xml:space="preserve">DRY Mnikelo </t>
  </si>
  <si>
    <t xml:space="preserve">ERASMUS Frans </t>
  </si>
  <si>
    <t>GADLU Y</t>
  </si>
  <si>
    <t xml:space="preserve">GREEN W </t>
  </si>
  <si>
    <t>HALVORSEN Jaco</t>
  </si>
  <si>
    <t>HAMMER Fidelious</t>
  </si>
  <si>
    <t>HEARNE Thomas</t>
  </si>
  <si>
    <t xml:space="preserve">HUTCHINSEN Ronald </t>
  </si>
  <si>
    <t xml:space="preserve">JUNGBAHADUR Nikheel </t>
  </si>
  <si>
    <t>KETHUTHULA</t>
  </si>
  <si>
    <t xml:space="preserve">KHUMALO Karobo </t>
  </si>
  <si>
    <t xml:space="preserve">MP </t>
  </si>
  <si>
    <t xml:space="preserve">KUBAYI Webster </t>
  </si>
  <si>
    <t xml:space="preserve">LAUTAN Sumeeth </t>
  </si>
  <si>
    <t xml:space="preserve">LOMBARD Keaton </t>
  </si>
  <si>
    <t>MAENETTJA A</t>
  </si>
  <si>
    <t>MAHLANGU Surprise</t>
  </si>
  <si>
    <t>MALBELA Boagon</t>
  </si>
  <si>
    <t xml:space="preserve">MALULEKE M </t>
  </si>
  <si>
    <t xml:space="preserve">MAROTA Thabiso </t>
  </si>
  <si>
    <t xml:space="preserve">MARTIN Ashley </t>
  </si>
  <si>
    <t xml:space="preserve">MINAAR Eltonio </t>
  </si>
  <si>
    <t>MOHANLALL K</t>
  </si>
  <si>
    <t>MOHOTI K</t>
  </si>
  <si>
    <t xml:space="preserve">MOKOANA Thabana </t>
  </si>
  <si>
    <t>MOLOBELA Boaso</t>
  </si>
  <si>
    <t xml:space="preserve">MOOKETSI Thenoli </t>
  </si>
  <si>
    <t>NAIKER Cliffy</t>
  </si>
  <si>
    <t xml:space="preserve">NARAN Sharad </t>
  </si>
  <si>
    <t>NDLOVA V</t>
  </si>
  <si>
    <t>NKOSI Freddy</t>
  </si>
  <si>
    <t xml:space="preserve">NKUNA M </t>
  </si>
  <si>
    <t xml:space="preserve">PETERSEN Marc </t>
  </si>
  <si>
    <t xml:space="preserve"> SEKIKE Pusetso</t>
  </si>
  <si>
    <t xml:space="preserve">SAUNDERSON Rudi </t>
  </si>
  <si>
    <t>SHAPIRO Basil</t>
  </si>
  <si>
    <t xml:space="preserve">SHEZI Emmanual </t>
  </si>
  <si>
    <t xml:space="preserve">SINGH Kirzlin </t>
  </si>
  <si>
    <t>OLOKWOKERE James</t>
  </si>
  <si>
    <t xml:space="preserve">SNYMAN Ljahn </t>
  </si>
  <si>
    <t xml:space="preserve">STEWARD Kader </t>
  </si>
  <si>
    <t>STEYN Fransisco</t>
  </si>
  <si>
    <t xml:space="preserve">TAYOOB Mohammed </t>
  </si>
  <si>
    <t>VELEMAN Xolani</t>
  </si>
  <si>
    <t>YUSUF Nadeem</t>
  </si>
  <si>
    <t xml:space="preserve">JOOSTE Keenen </t>
  </si>
  <si>
    <t xml:space="preserve">MOWES Dietrich </t>
  </si>
  <si>
    <t xml:space="preserve">NDWABASII Ezile </t>
  </si>
  <si>
    <t xml:space="preserve">SIMONS Cohl </t>
  </si>
  <si>
    <t xml:space="preserve">GCANGA Mpumelelo </t>
  </si>
  <si>
    <t xml:space="preserve">MOOSA Nizaam </t>
  </si>
  <si>
    <t xml:space="preserve">NAIDOO Yukail </t>
  </si>
  <si>
    <t xml:space="preserve">HEARN Richard </t>
  </si>
  <si>
    <t xml:space="preserve">ITHUMALENG Ramathobe </t>
  </si>
  <si>
    <t>MOTHIBI Likhetho</t>
  </si>
  <si>
    <t xml:space="preserve">BOOI Sipho </t>
  </si>
  <si>
    <t>PETERSEN Richard</t>
  </si>
  <si>
    <t xml:space="preserve">MNANAMBO  Ntuthuzelo </t>
  </si>
  <si>
    <t xml:space="preserve">NAIDOO Kiav </t>
  </si>
  <si>
    <t xml:space="preserve">NOCEZO Chezwyn </t>
  </si>
  <si>
    <t xml:space="preserve">SIVNARAIN Kivesh </t>
  </si>
  <si>
    <t xml:space="preserve">SOLOMONS Scheniel </t>
  </si>
  <si>
    <t xml:space="preserve">MAJOE  Tshepo </t>
  </si>
  <si>
    <t>REDDY Thiyen</t>
  </si>
  <si>
    <t xml:space="preserve">SAFOEDIEN Junade </t>
  </si>
  <si>
    <t xml:space="preserve">ANGA Shukuma  </t>
  </si>
  <si>
    <t xml:space="preserve">BOHN Yanncik </t>
  </si>
  <si>
    <t>VAN DER ROSS Benjamin</t>
  </si>
  <si>
    <t xml:space="preserve">LETSHWITI Mpho </t>
  </si>
  <si>
    <t xml:space="preserve">MASEKO N </t>
  </si>
  <si>
    <t xml:space="preserve">MEYER Mathew </t>
  </si>
  <si>
    <t xml:space="preserve">NAIDOO Dante </t>
  </si>
  <si>
    <t xml:space="preserve">POONYANE Katlego </t>
  </si>
  <si>
    <t xml:space="preserve">QUADIRI Shahir </t>
  </si>
  <si>
    <t xml:space="preserve">SINGH Tivaar </t>
  </si>
  <si>
    <t>HAYWARD Max</t>
  </si>
  <si>
    <t xml:space="preserve">TAIT Kean </t>
  </si>
  <si>
    <t xml:space="preserve">Twelayo  Sibulele </t>
  </si>
  <si>
    <t xml:space="preserve">VAN DER ROSS Kyle </t>
  </si>
  <si>
    <t>CHOWE Thabang</t>
  </si>
  <si>
    <t xml:space="preserve">MASHOKO Mpho </t>
  </si>
  <si>
    <t xml:space="preserve">SOMSA Pule </t>
  </si>
  <si>
    <t xml:space="preserve">NDLANGAMANDLA Mthunzi </t>
  </si>
  <si>
    <t xml:space="preserve">BANDA  Bruce </t>
  </si>
  <si>
    <t xml:space="preserve">BEGGS Patrick </t>
  </si>
  <si>
    <t xml:space="preserve">BLAINE Sintino </t>
  </si>
  <si>
    <t xml:space="preserve">DE BRUYN Mickhle </t>
  </si>
  <si>
    <t xml:space="preserve">GOVENDER Ethan </t>
  </si>
  <si>
    <t xml:space="preserve">GOVINDOOSAMY Kadin </t>
  </si>
  <si>
    <t xml:space="preserve">MAGUBANE Bekithemba </t>
  </si>
  <si>
    <t>MASHOKO Thabiso</t>
  </si>
  <si>
    <t xml:space="preserve">MBALA Grady </t>
  </si>
  <si>
    <t xml:space="preserve">MELAKECO Thato </t>
  </si>
  <si>
    <t xml:space="preserve">MERE Bonang </t>
  </si>
  <si>
    <t xml:space="preserve">MIA Mohammed </t>
  </si>
  <si>
    <t xml:space="preserve">MOKGOTHU Siyabonga </t>
  </si>
  <si>
    <t xml:space="preserve">MOROTA Thabiso </t>
  </si>
  <si>
    <t xml:space="preserve">MOTICOE Kabelo </t>
  </si>
  <si>
    <t xml:space="preserve">MSHIBE Kwanele </t>
  </si>
  <si>
    <t xml:space="preserve">MXINWA Kwanele </t>
  </si>
  <si>
    <t xml:space="preserve">NAIDOO Saien </t>
  </si>
  <si>
    <t xml:space="preserve">NGCOBO Asanda </t>
  </si>
  <si>
    <t xml:space="preserve">NOONAN Keenen </t>
  </si>
  <si>
    <t xml:space="preserve">NTULI Katlego </t>
  </si>
  <si>
    <t xml:space="preserve">Ntuthuzelo LUSITHI </t>
  </si>
  <si>
    <t xml:space="preserve">PEDRO Tyron </t>
  </si>
  <si>
    <t xml:space="preserve">PHIRI Kitchner </t>
  </si>
  <si>
    <t xml:space="preserve">PILLAY Shaylin  </t>
  </si>
  <si>
    <t>RAMAL Ruciele</t>
  </si>
  <si>
    <t xml:space="preserve">RANTSHO Theo </t>
  </si>
  <si>
    <t xml:space="preserve">SHANGASE Andiswa </t>
  </si>
  <si>
    <t xml:space="preserve">SMIT Will </t>
  </si>
  <si>
    <t xml:space="preserve">TLHOLE K </t>
  </si>
  <si>
    <t xml:space="preserve">BANDU Yurav </t>
  </si>
  <si>
    <t xml:space="preserve">BOOYSEN Chesray </t>
  </si>
  <si>
    <t xml:space="preserve">CASTER Layten </t>
  </si>
  <si>
    <t xml:space="preserve">FISHER Carlo </t>
  </si>
  <si>
    <t xml:space="preserve">GROND Justin </t>
  </si>
  <si>
    <t xml:space="preserve">HLATSHWAYO Kwanele </t>
  </si>
  <si>
    <t xml:space="preserve">KHAN Taurique </t>
  </si>
  <si>
    <t xml:space="preserve">KULU Lwanele </t>
  </si>
  <si>
    <t xml:space="preserve">MAKHUNGA Ndlelanhle </t>
  </si>
  <si>
    <t xml:space="preserve">MAKHUNGA Thandanani </t>
  </si>
  <si>
    <t xml:space="preserve">MARAIS Ruben Henry </t>
  </si>
  <si>
    <t xml:space="preserve">MHLANGA Ntokozo </t>
  </si>
  <si>
    <t xml:space="preserve">MOSINKI Olebogeng </t>
  </si>
  <si>
    <t xml:space="preserve">MSHENGU Anele </t>
  </si>
  <si>
    <t>BAILEY Grant</t>
  </si>
  <si>
    <t xml:space="preserve">NXUMALO Luyanda </t>
  </si>
  <si>
    <t xml:space="preserve">NYOKONG Thebogo </t>
  </si>
  <si>
    <t xml:space="preserve">PASSMORE Jermaine </t>
  </si>
  <si>
    <t xml:space="preserve">RAMOSHABA Ledole </t>
  </si>
  <si>
    <t>SANDLANA Iva</t>
  </si>
  <si>
    <t xml:space="preserve">SCHOEMAN Stephan </t>
  </si>
  <si>
    <t xml:space="preserve">SIBIYA Sandile </t>
  </si>
  <si>
    <t>JEPHTA Shaine</t>
  </si>
  <si>
    <t xml:space="preserve">THELA Sabelo </t>
  </si>
  <si>
    <t xml:space="preserve">LAME SERUPHE </t>
  </si>
  <si>
    <t>MAFEREKA Tshidiso</t>
  </si>
  <si>
    <t xml:space="preserve">MAHLABA Bulelo </t>
  </si>
  <si>
    <t xml:space="preserve">MAXAKATHA A </t>
  </si>
  <si>
    <t xml:space="preserve">MOLEFE Thapelo </t>
  </si>
  <si>
    <t xml:space="preserve">PEDRO Heinrich </t>
  </si>
  <si>
    <t>VARRIE Hunter</t>
  </si>
  <si>
    <t>NGENO Noyolo</t>
  </si>
  <si>
    <t xml:space="preserve">PADAYCHEE Sage Arron </t>
  </si>
  <si>
    <t xml:space="preserve">PHETSO Jack </t>
  </si>
  <si>
    <t xml:space="preserve">DLAMINI Nkosenhle </t>
  </si>
  <si>
    <t xml:space="preserve">MABASO Siyabonga </t>
  </si>
  <si>
    <t xml:space="preserve">Ndlumbini Asekho </t>
  </si>
  <si>
    <t xml:space="preserve">NTSWELI Alizwa </t>
  </si>
  <si>
    <t xml:space="preserve">MNANAMBO Zandisile </t>
  </si>
  <si>
    <t xml:space="preserve">LEVY Dean </t>
  </si>
  <si>
    <t xml:space="preserve">HLONGWANE Samkelo </t>
  </si>
  <si>
    <t xml:space="preserve">NCUNCU Indiphile </t>
  </si>
  <si>
    <t xml:space="preserve">ZWANE Sibusiso </t>
  </si>
  <si>
    <t xml:space="preserve">MABASO Lethukuthula </t>
  </si>
  <si>
    <t xml:space="preserve">MOJAKISANE Vusi </t>
  </si>
  <si>
    <t xml:space="preserve">SADAN Raees </t>
  </si>
  <si>
    <t xml:space="preserve">NDLOVU Thubelihle </t>
  </si>
  <si>
    <t xml:space="preserve">SIBUTHA Ufulu </t>
  </si>
  <si>
    <t>SAMSODIEN Shamiel</t>
  </si>
  <si>
    <t>WOLF Amogelang</t>
  </si>
  <si>
    <t xml:space="preserve">ABADER Abdul </t>
  </si>
  <si>
    <t xml:space="preserve">MHLONGO Khulani </t>
  </si>
  <si>
    <t xml:space="preserve">MOCHACHAMISE Katleho </t>
  </si>
  <si>
    <t xml:space="preserve">PIETERSE Thys </t>
  </si>
  <si>
    <t xml:space="preserve">RAMLAL Adhil </t>
  </si>
  <si>
    <t>MADUNA Thami</t>
  </si>
  <si>
    <t xml:space="preserve">CARRIM Ahmed </t>
  </si>
  <si>
    <t xml:space="preserve">KABI Monare </t>
  </si>
  <si>
    <t xml:space="preserve">MAFOO Tshepo </t>
  </si>
  <si>
    <t xml:space="preserve">MOEKOENA L </t>
  </si>
  <si>
    <t xml:space="preserve">MOTICOE Tshepo </t>
  </si>
  <si>
    <t xml:space="preserve">PARKER Salmaan </t>
  </si>
  <si>
    <t>QADIR Abdul  Mohamed</t>
  </si>
  <si>
    <t xml:space="preserve">VAN WYK Jeomeagan </t>
  </si>
  <si>
    <t xml:space="preserve">VANDAYAR Leneshan </t>
  </si>
  <si>
    <t xml:space="preserve">NGUBANE Luyanda </t>
  </si>
  <si>
    <t xml:space="preserve">SOOROJU Divaan </t>
  </si>
  <si>
    <t xml:space="preserve">NAIDOO Brady </t>
  </si>
  <si>
    <t xml:space="preserve">VAN WYK Esjee </t>
  </si>
  <si>
    <t xml:space="preserve">ABRAHAMS Axl </t>
  </si>
  <si>
    <t xml:space="preserve">ACHILLES Jayden </t>
  </si>
  <si>
    <t xml:space="preserve">CHESE Tebogo </t>
  </si>
  <si>
    <t xml:space="preserve">DEVRIES Ronan </t>
  </si>
  <si>
    <t xml:space="preserve">FESTUS Breyton </t>
  </si>
  <si>
    <t xml:space="preserve">FIELIES Geatwin </t>
  </si>
  <si>
    <t xml:space="preserve">FISHER Jonathan </t>
  </si>
  <si>
    <t xml:space="preserve">GERTSE Curtley </t>
  </si>
  <si>
    <t xml:space="preserve">GOVENDER Kaehl </t>
  </si>
  <si>
    <t xml:space="preserve">HASHOONGO Fortune </t>
  </si>
  <si>
    <t xml:space="preserve">HORING Phenyo </t>
  </si>
  <si>
    <t xml:space="preserve">KUSE Anathi </t>
  </si>
  <si>
    <t xml:space="preserve">LETSHWITI Ofentse </t>
  </si>
  <si>
    <t xml:space="preserve">MABASO Mthunzi </t>
  </si>
  <si>
    <t xml:space="preserve">MAPHIKELA Tebogo </t>
  </si>
  <si>
    <t xml:space="preserve">MATHIBELA Keletso </t>
  </si>
  <si>
    <t xml:space="preserve">MCHUNU Mthobisi </t>
  </si>
  <si>
    <t xml:space="preserve">MNGADI Sphamandla </t>
  </si>
  <si>
    <t xml:space="preserve">Mochabela Percy </t>
  </si>
  <si>
    <t>MOEKOENA K</t>
  </si>
  <si>
    <t xml:space="preserve">MOHOMED Abdul </t>
  </si>
  <si>
    <t>MOKOENA S</t>
  </si>
  <si>
    <t xml:space="preserve">MOROPA Leethabo </t>
  </si>
  <si>
    <t>MZILIKAZI Nthofela</t>
  </si>
  <si>
    <t xml:space="preserve">NAIDOO Trevell </t>
  </si>
  <si>
    <t xml:space="preserve">NDLANGAMANDLA Thulane </t>
  </si>
  <si>
    <t xml:space="preserve">NDLANZI Sibongiseni </t>
  </si>
  <si>
    <t>ABRAHAMS Luke</t>
  </si>
  <si>
    <t>NMAH Michael</t>
  </si>
  <si>
    <t>OLIVIER Michael</t>
  </si>
  <si>
    <t>PHUNGULA Themba</t>
  </si>
  <si>
    <t xml:space="preserve">WAJA Rameez </t>
  </si>
  <si>
    <t xml:space="preserve">ADAMS Naeem </t>
  </si>
  <si>
    <t xml:space="preserve">AFZAL Humzah </t>
  </si>
  <si>
    <t xml:space="preserve">CUPIDO Adam </t>
  </si>
  <si>
    <t xml:space="preserve">ESTERHUIZEN Dante </t>
  </si>
  <si>
    <t xml:space="preserve">GOUNDEN Calden </t>
  </si>
  <si>
    <t xml:space="preserve">HODI Anga </t>
  </si>
  <si>
    <t xml:space="preserve">JIANG Senhao </t>
  </si>
  <si>
    <t xml:space="preserve">SACKS Josh </t>
  </si>
  <si>
    <t xml:space="preserve">KGABALE Kgositisile </t>
  </si>
  <si>
    <t>MASHAZI Simamisa</t>
  </si>
  <si>
    <t xml:space="preserve">LUKAKAYI Kwanele </t>
  </si>
  <si>
    <t xml:space="preserve">MAHARAJ Sahay </t>
  </si>
  <si>
    <t>MALAHIM Benni</t>
  </si>
  <si>
    <t xml:space="preserve">MASHIBANE S </t>
  </si>
  <si>
    <t>MOFEREKA Thapelo</t>
  </si>
  <si>
    <t xml:space="preserve">MOPELI Olenarona </t>
  </si>
  <si>
    <t>MUKHTAR Muddathir</t>
  </si>
  <si>
    <t xml:space="preserve">QEBOGENG Mashwabi </t>
  </si>
  <si>
    <t xml:space="preserve">SELEKE Mfundo </t>
  </si>
  <si>
    <t xml:space="preserve">SHEZI Lwethu Gift </t>
  </si>
  <si>
    <t xml:space="preserve">VAN ROOYEN Dillian </t>
  </si>
  <si>
    <t>ZINYANGA Lindokuhle</t>
  </si>
  <si>
    <t>BENNETT Thato</t>
  </si>
  <si>
    <t>FAKIER Raees</t>
  </si>
  <si>
    <t>FISHER Kelby</t>
  </si>
  <si>
    <t>HOJISI Ayanda</t>
  </si>
  <si>
    <t>HUSSAIN Talal</t>
  </si>
  <si>
    <t>KARIM Ahmed</t>
  </si>
  <si>
    <t>MAQUBELA Inga</t>
  </si>
  <si>
    <t>MASHILWANE Siyabonga</t>
  </si>
  <si>
    <t>MAVAWA Nigel</t>
  </si>
  <si>
    <t>MKHONTO Buka Nthando</t>
  </si>
  <si>
    <t>MPHAHLELE Oratile</t>
  </si>
  <si>
    <t>MUKHTAR Muzammil</t>
  </si>
  <si>
    <t>NJOVU Jonathan</t>
  </si>
  <si>
    <t>NTISA Kamohelo</t>
  </si>
  <si>
    <t>PILLAY Hayden</t>
  </si>
  <si>
    <t>POMPI Sphesihle</t>
  </si>
  <si>
    <t>SACKS Kruger</t>
  </si>
  <si>
    <t>SWANEVELDER Dewalt</t>
  </si>
  <si>
    <t>VILANKULU Kamo</t>
  </si>
  <si>
    <t>WEPNER Haden</t>
  </si>
  <si>
    <t>TROMP Luthando</t>
  </si>
  <si>
    <t>SOFUTHE Thandolwethu</t>
  </si>
  <si>
    <t xml:space="preserve">MASHWABI Olebogeng </t>
  </si>
  <si>
    <t xml:space="preserve">MHLALI ZUKO </t>
  </si>
  <si>
    <t xml:space="preserve">MAMAILA Tumelo </t>
  </si>
  <si>
    <t xml:space="preserve">MATSENA Jerry </t>
  </si>
  <si>
    <t xml:space="preserve">NGCOBO Luyanda </t>
  </si>
  <si>
    <t xml:space="preserve">CLOETE Granville </t>
  </si>
  <si>
    <t xml:space="preserve">DU PLESIS Stirvion </t>
  </si>
  <si>
    <t xml:space="preserve">NDONDO Musawenkosi </t>
  </si>
  <si>
    <t xml:space="preserve">NGXAKELA Lindokuhle </t>
  </si>
  <si>
    <t xml:space="preserve">PHUNGULA Sibongakombe </t>
  </si>
  <si>
    <t xml:space="preserve">VURHENI M </t>
  </si>
  <si>
    <t>DESEMELE Xolisa</t>
  </si>
  <si>
    <t xml:space="preserve">MAKHUNGA Sandile </t>
  </si>
  <si>
    <t xml:space="preserve">HARMS Theodor </t>
  </si>
  <si>
    <t xml:space="preserve">MAHOKO Sedupe </t>
  </si>
  <si>
    <t xml:space="preserve">MCETYWA Yamkela </t>
  </si>
  <si>
    <t xml:space="preserve">MOKOBE Olihile </t>
  </si>
  <si>
    <t xml:space="preserve">MONNAPULE Olihile </t>
  </si>
  <si>
    <t>MOTLASHUPING  Katlego</t>
  </si>
  <si>
    <t xml:space="preserve">MPETSHWA Lungelo </t>
  </si>
  <si>
    <t xml:space="preserve">NDLOVU Asanda </t>
  </si>
  <si>
    <t xml:space="preserve">NGCAWENI Andile Khayelihle </t>
  </si>
  <si>
    <t>MAAKE Tebogo</t>
  </si>
  <si>
    <t xml:space="preserve">PHUNGULA Nkululeko </t>
  </si>
  <si>
    <t xml:space="preserve">QUAN Elven </t>
  </si>
  <si>
    <t xml:space="preserve">RAMSUTH Cameron </t>
  </si>
  <si>
    <t xml:space="preserve">REGGIE Korke </t>
  </si>
  <si>
    <t xml:space="preserve">THOM Thebo </t>
  </si>
  <si>
    <t xml:space="preserve">XHOBASA Itumeleng </t>
  </si>
  <si>
    <t xml:space="preserve">MHLONGO Khethokuhle </t>
  </si>
  <si>
    <t xml:space="preserve">BLAAUW Benjamin </t>
  </si>
  <si>
    <t xml:space="preserve">FRY Roberto </t>
  </si>
  <si>
    <t xml:space="preserve">LEKOA Tshepang </t>
  </si>
  <si>
    <t>LUTHULI Ayabonga</t>
  </si>
  <si>
    <t xml:space="preserve">MABASO Akhona </t>
  </si>
  <si>
    <t xml:space="preserve">MADLALA Philasande </t>
  </si>
  <si>
    <t xml:space="preserve">MELANE Liyama </t>
  </si>
  <si>
    <t xml:space="preserve">MLETYWA Loyiso </t>
  </si>
  <si>
    <t xml:space="preserve">MOHLATLI Sali </t>
  </si>
  <si>
    <t xml:space="preserve">MOILOA Kagiso </t>
  </si>
  <si>
    <t>MOKGOMONG Moeketsi</t>
  </si>
  <si>
    <t xml:space="preserve">MSIBI Lethukuthula </t>
  </si>
  <si>
    <t xml:space="preserve">RADEBE Lethukhutula </t>
  </si>
  <si>
    <t xml:space="preserve">RAGALA Kabelo </t>
  </si>
  <si>
    <t xml:space="preserve">Ramoshaba Tshepo </t>
  </si>
  <si>
    <t xml:space="preserve">SAMAROO Rahul </t>
  </si>
  <si>
    <t xml:space="preserve">SELEKE Refentse </t>
  </si>
  <si>
    <t xml:space="preserve">Selepe Gift </t>
  </si>
  <si>
    <t xml:space="preserve">STEYN Kruger </t>
  </si>
  <si>
    <t xml:space="preserve">TATISI Tshireletso </t>
  </si>
  <si>
    <t>DIBAKOANE A</t>
  </si>
  <si>
    <t xml:space="preserve">KHUMALO Phumelela </t>
  </si>
  <si>
    <t xml:space="preserve">MALWANE Andiswa </t>
  </si>
  <si>
    <t xml:space="preserve">MHLONGO Nhlanhla </t>
  </si>
  <si>
    <t xml:space="preserve">MOODLEY Shamar </t>
  </si>
  <si>
    <t xml:space="preserve">MOREMEDI Thuto </t>
  </si>
  <si>
    <t xml:space="preserve">MTUNGWA Sanele </t>
  </si>
  <si>
    <t xml:space="preserve">NDLOVU Lwazi </t>
  </si>
  <si>
    <t>NSELE Ayanda</t>
  </si>
  <si>
    <t xml:space="preserve">NSINDANE Andile </t>
  </si>
  <si>
    <t xml:space="preserve">SITHOLE Sibusiso </t>
  </si>
  <si>
    <t xml:space="preserve">VAN BEULEN Shanon </t>
  </si>
  <si>
    <t>MCHUNU Sinethemba</t>
  </si>
  <si>
    <t>MLAMB0 TSAKANI</t>
  </si>
  <si>
    <t xml:space="preserve">MLAMBO Mvelo </t>
  </si>
  <si>
    <t>MZAMANE Asemahle</t>
  </si>
  <si>
    <t>OSCAR Hsu</t>
  </si>
  <si>
    <t xml:space="preserve">PILLAY Kivashen </t>
  </si>
  <si>
    <t xml:space="preserve">RADEBE Lwandile </t>
  </si>
  <si>
    <t xml:space="preserve">ROBERTSON Alexander </t>
  </si>
  <si>
    <t>ROBERTSON Felix</t>
  </si>
  <si>
    <t xml:space="preserve">SIBIYA Siphesihle </t>
  </si>
  <si>
    <t xml:space="preserve">GARDIEN Imraan </t>
  </si>
  <si>
    <t>HAY Abdul</t>
  </si>
  <si>
    <t>MABEDLA Mlu</t>
  </si>
  <si>
    <t xml:space="preserve">OLYN William </t>
  </si>
  <si>
    <t xml:space="preserve">HEYNS Kobus </t>
  </si>
  <si>
    <t>OJO  John Olatunde</t>
  </si>
  <si>
    <t>AWADALLA  Michael</t>
  </si>
  <si>
    <t>MAHARAJ Ashen</t>
  </si>
  <si>
    <t>ILORI Samuel</t>
  </si>
  <si>
    <t>SICAT Ariel</t>
  </si>
  <si>
    <t>DA SILVA Jose</t>
  </si>
  <si>
    <t>UGRANKAR  Ashwin</t>
  </si>
  <si>
    <t xml:space="preserve">VOLKWYN Lee </t>
  </si>
  <si>
    <t>ELS Frikkie</t>
  </si>
  <si>
    <t xml:space="preserve">Meyer Craig </t>
  </si>
  <si>
    <t>ARCANGELI Piero</t>
  </si>
  <si>
    <t>MASLO David</t>
  </si>
  <si>
    <t>BYLOS George</t>
  </si>
  <si>
    <t>ALRA  Ankit</t>
  </si>
  <si>
    <t>VALLY Salmaan</t>
  </si>
  <si>
    <t>VAN ZYL Melvin</t>
  </si>
  <si>
    <t>PEARTON Donald</t>
  </si>
  <si>
    <t>PATEL Mehmood</t>
  </si>
  <si>
    <t xml:space="preserve">DAWOOD Abdullah </t>
  </si>
  <si>
    <t>KEVIN J</t>
  </si>
  <si>
    <t>MCKENZIE Kurt</t>
  </si>
  <si>
    <t>HOOSAIN Faizel</t>
  </si>
  <si>
    <t>PATEL Bilaal</t>
  </si>
  <si>
    <t>REDDY Menashen</t>
  </si>
  <si>
    <t>JIMMY T</t>
  </si>
  <si>
    <t>NOOR Faizel</t>
  </si>
  <si>
    <t>KAGWE Owen</t>
  </si>
  <si>
    <t>MORONETSI Tebogo</t>
  </si>
  <si>
    <t>NXUMALO Khulekani</t>
  </si>
  <si>
    <t>PHADU Collin</t>
  </si>
  <si>
    <t xml:space="preserve">SCHLOME Aiden </t>
  </si>
  <si>
    <t>UGWUJIDE Jemiye</t>
  </si>
  <si>
    <t>PATEL Muhammed</t>
  </si>
  <si>
    <t>LUKALANGA Prince</t>
  </si>
  <si>
    <t>MDHLULI Nzuzo</t>
  </si>
  <si>
    <t>STOBER David</t>
  </si>
  <si>
    <t>CHICO</t>
  </si>
  <si>
    <t>LETHOKO Tumelo</t>
  </si>
  <si>
    <t>SINOVUWO Trust</t>
  </si>
  <si>
    <t xml:space="preserve">SMITH Kelvin </t>
  </si>
  <si>
    <t xml:space="preserve">SALIE Sulayman </t>
  </si>
  <si>
    <t xml:space="preserve">HARDICK Lloyd </t>
  </si>
  <si>
    <t xml:space="preserve">PHILANDER Adrian </t>
  </si>
  <si>
    <t xml:space="preserve">YAGHYA Refai </t>
  </si>
  <si>
    <t xml:space="preserve">DOMINGO Fouwaaz </t>
  </si>
  <si>
    <t>VAN DER VENT Grant</t>
  </si>
  <si>
    <t xml:space="preserve">DOMINGO Wafeeq </t>
  </si>
  <si>
    <t xml:space="preserve">MCCLOUD Westley </t>
  </si>
  <si>
    <t xml:space="preserve">MEYER Cody </t>
  </si>
  <si>
    <t xml:space="preserve">ISAACS Moeneeb </t>
  </si>
  <si>
    <t xml:space="preserve">ADAMS Thabiet </t>
  </si>
  <si>
    <t xml:space="preserve">ADAMS Mahdi </t>
  </si>
  <si>
    <t xml:space="preserve">NOVEMBER Jeromy </t>
  </si>
  <si>
    <t xml:space="preserve">BROWN Merlin </t>
  </si>
  <si>
    <t xml:space="preserve">DRACOULIDES Demos </t>
  </si>
  <si>
    <t xml:space="preserve">ESAU Henry </t>
  </si>
  <si>
    <t xml:space="preserve">ISAACS Jarret </t>
  </si>
  <si>
    <t xml:space="preserve">ISAACS Angelo </t>
  </si>
  <si>
    <t xml:space="preserve">STEYN Yusuf </t>
  </si>
  <si>
    <t xml:space="preserve">ISAACS Zahier </t>
  </si>
  <si>
    <t xml:space="preserve">OCTOBER Lindsay </t>
  </si>
  <si>
    <t xml:space="preserve">MANEVELD Riad </t>
  </si>
  <si>
    <t xml:space="preserve">DAVIDS Ghalieb </t>
  </si>
  <si>
    <t xml:space="preserve">HAUPT Lorenzo </t>
  </si>
  <si>
    <t xml:space="preserve">ROODT Kevin </t>
  </si>
  <si>
    <t xml:space="preserve">LEISEGANG James </t>
  </si>
  <si>
    <t xml:space="preserve">MSINDENI Ezra </t>
  </si>
  <si>
    <t xml:space="preserve">PRINSLOO William </t>
  </si>
  <si>
    <t xml:space="preserve">ISAACS Munier </t>
  </si>
  <si>
    <t>SALIE Benyamin</t>
  </si>
  <si>
    <t xml:space="preserve">PETERSEN Claude </t>
  </si>
  <si>
    <t xml:space="preserve">PHILLIPS Graeme </t>
  </si>
  <si>
    <t xml:space="preserve">MOHAMED Zahier </t>
  </si>
  <si>
    <t xml:space="preserve">DREYER Walter </t>
  </si>
  <si>
    <t xml:space="preserve">FORTUIN Craig </t>
  </si>
  <si>
    <t xml:space="preserve">DIAS Paul </t>
  </si>
  <si>
    <t xml:space="preserve">ZIMRI Craig </t>
  </si>
  <si>
    <t xml:space="preserve">MANUEL Yaaseen </t>
  </si>
  <si>
    <t>ZAIN EDDIN Kareem</t>
  </si>
  <si>
    <t xml:space="preserve">VAN DER HEEVER Donovan </t>
  </si>
  <si>
    <t xml:space="preserve">BRUINERS Allan </t>
  </si>
  <si>
    <t xml:space="preserve">MEYER Clement </t>
  </si>
  <si>
    <t xml:space="preserve">JANSEN Russel </t>
  </si>
  <si>
    <t xml:space="preserve">JULIE Eugene </t>
  </si>
  <si>
    <t xml:space="preserve">MEYER Keith </t>
  </si>
  <si>
    <t xml:space="preserve">WILLEMSE Rubin </t>
  </si>
  <si>
    <t xml:space="preserve">LOANS Chris </t>
  </si>
  <si>
    <t xml:space="preserve">SABAN Yusuf </t>
  </si>
  <si>
    <t>MAFOO Leon</t>
  </si>
  <si>
    <t xml:space="preserve">BAIG Junaid </t>
  </si>
  <si>
    <t xml:space="preserve">CARR Ebrahiem </t>
  </si>
  <si>
    <t xml:space="preserve">MKHABELA Kabelo </t>
  </si>
  <si>
    <t xml:space="preserve">PHYFER Roger </t>
  </si>
  <si>
    <t xml:space="preserve">ISAACS Keith </t>
  </si>
  <si>
    <t xml:space="preserve">SOLOMONS Bryan </t>
  </si>
  <si>
    <t xml:space="preserve">LODEWYK Cowen </t>
  </si>
  <si>
    <t xml:space="preserve">BARNES Niyaaz </t>
  </si>
  <si>
    <t xml:space="preserve">EBDEN Ashlin </t>
  </si>
  <si>
    <t xml:space="preserve">SCHARNICK Roscoe </t>
  </si>
  <si>
    <t xml:space="preserve">MARTIN Joel </t>
  </si>
  <si>
    <t xml:space="preserve">SLINGERS Caz </t>
  </si>
  <si>
    <t>RAMOLLO Mahlatse</t>
  </si>
  <si>
    <t xml:space="preserve">PHIRI Noah </t>
  </si>
  <si>
    <t xml:space="preserve">EDWARDS Reece </t>
  </si>
  <si>
    <t xml:space="preserve">GOURIAS Chadwin </t>
  </si>
  <si>
    <t xml:space="preserve">ADAMS Junaid </t>
  </si>
  <si>
    <t>GALANT Jodie</t>
  </si>
  <si>
    <t xml:space="preserve">BAILEY Keegan </t>
  </si>
  <si>
    <t xml:space="preserve">GERTSEN Dayle </t>
  </si>
  <si>
    <t xml:space="preserve">NOVEMBER Requelmi </t>
  </si>
  <si>
    <t xml:space="preserve">VAN DER ROSS Joshua </t>
  </si>
  <si>
    <t xml:space="preserve">BEUKES Liam </t>
  </si>
  <si>
    <t xml:space="preserve">JEPHTA Aiden </t>
  </si>
  <si>
    <t xml:space="preserve">WARRIES Hayden </t>
  </si>
  <si>
    <t xml:space="preserve">BENJAMIN Imran </t>
  </si>
  <si>
    <t xml:space="preserve">SCHAFFERS Teagan </t>
  </si>
  <si>
    <t xml:space="preserve">WILLIAMS Matthew </t>
  </si>
  <si>
    <t xml:space="preserve">SMIT Kihan </t>
  </si>
  <si>
    <t xml:space="preserve">LODEWYK Cuten </t>
  </si>
  <si>
    <t xml:space="preserve">VOS Daniel </t>
  </si>
  <si>
    <t xml:space="preserve">RAYNERS Luciano </t>
  </si>
  <si>
    <t xml:space="preserve">MAART Jade </t>
  </si>
  <si>
    <t xml:space="preserve">DOWNING Kevin </t>
  </si>
  <si>
    <t xml:space="preserve">SCHAFFERS Triston </t>
  </si>
  <si>
    <t xml:space="preserve">PETERS Devon </t>
  </si>
  <si>
    <t xml:space="preserve">JAFTHA Liam </t>
  </si>
  <si>
    <t xml:space="preserve">DANIELS Cole </t>
  </si>
  <si>
    <t xml:space="preserve">JAFTHA Renaldo </t>
  </si>
  <si>
    <t xml:space="preserve">NAIDOO Gabriel </t>
  </si>
  <si>
    <t xml:space="preserve">PHILANDER Byrone </t>
  </si>
  <si>
    <t xml:space="preserve">BHANA Rajesh </t>
  </si>
  <si>
    <t xml:space="preserve">HENDRICKS Neil </t>
  </si>
  <si>
    <t xml:space="preserve">LANGFORD Devon </t>
  </si>
  <si>
    <t xml:space="preserve">MAMOOGIE Shaheid </t>
  </si>
  <si>
    <t xml:space="preserve">SHIJIE Liu </t>
  </si>
  <si>
    <t xml:space="preserve">MEYER Simon </t>
  </si>
  <si>
    <t xml:space="preserve">DE SOUZA Justin </t>
  </si>
  <si>
    <t xml:space="preserve">BLOMETJIE Elton </t>
  </si>
  <si>
    <t xml:space="preserve">SAMMY Selvan </t>
  </si>
  <si>
    <t xml:space="preserve">JULIUS John </t>
  </si>
  <si>
    <t xml:space="preserve">KROUTZ Kieran </t>
  </si>
  <si>
    <t xml:space="preserve">AFRICA Adrian </t>
  </si>
  <si>
    <t xml:space="preserve">LODEWYK Clinton </t>
  </si>
  <si>
    <t xml:space="preserve">WHITEBOY Shannon </t>
  </si>
  <si>
    <t xml:space="preserve">BOSMAN Marvin </t>
  </si>
  <si>
    <t xml:space="preserve">STRIDE Keenan </t>
  </si>
  <si>
    <t xml:space="preserve">MAPUZI AJ </t>
  </si>
  <si>
    <t xml:space="preserve">PETERS Brent </t>
  </si>
  <si>
    <t xml:space="preserve">LAWACK Claude </t>
  </si>
  <si>
    <t xml:space="preserve">MULLER Dion </t>
  </si>
  <si>
    <t xml:space="preserve">GUOJIAN Luo </t>
  </si>
  <si>
    <t xml:space="preserve">HORNE Julian </t>
  </si>
  <si>
    <t xml:space="preserve">JUNQIANG Hou </t>
  </si>
  <si>
    <t xml:space="preserve">ABRAHMS Keenan </t>
  </si>
  <si>
    <t xml:space="preserve">SNYMAN Marcel </t>
  </si>
  <si>
    <t xml:space="preserve">STRIDE Mervin </t>
  </si>
  <si>
    <t xml:space="preserve">CAROLUS  Quien </t>
  </si>
  <si>
    <t>NDONGENI Siphenathi</t>
  </si>
  <si>
    <t xml:space="preserve">KETSHWANETSE Tariq </t>
  </si>
  <si>
    <t xml:space="preserve">SIGABI Thapelo </t>
  </si>
  <si>
    <t xml:space="preserve">VAN EYK Wynand </t>
  </si>
  <si>
    <t xml:space="preserve">CHOONARA Younus </t>
  </si>
  <si>
    <t xml:space="preserve">DANIELS Emile </t>
  </si>
  <si>
    <t xml:space="preserve">GALLANT Ezra </t>
  </si>
  <si>
    <t xml:space="preserve">JANTJIES Keagan </t>
  </si>
  <si>
    <t xml:space="preserve">TAILOR Lee </t>
  </si>
  <si>
    <t xml:space="preserve">STRIDE Peter </t>
  </si>
  <si>
    <t>ADLER Gi'lad</t>
  </si>
  <si>
    <t xml:space="preserve">HUMAN Ruben </t>
  </si>
  <si>
    <t xml:space="preserve">MIARAMS Brandon </t>
  </si>
  <si>
    <t xml:space="preserve">BOSCH Crispen </t>
  </si>
  <si>
    <t xml:space="preserve">BOUWERS Dylin </t>
  </si>
  <si>
    <t xml:space="preserve">CLOETE Jovan </t>
  </si>
  <si>
    <t xml:space="preserve">VAN STADEN Leander </t>
  </si>
  <si>
    <t>POSWA Thabo</t>
  </si>
  <si>
    <t xml:space="preserve">FORTUIN Jermaine </t>
  </si>
  <si>
    <t xml:space="preserve">WILLIAMS Roland </t>
  </si>
  <si>
    <t xml:space="preserve">CUPIDO Rhiyaan </t>
  </si>
  <si>
    <t xml:space="preserve">RAMOHAPI Bafana </t>
  </si>
  <si>
    <t xml:space="preserve">MPSHE Tshegofatso </t>
  </si>
  <si>
    <t xml:space="preserve">AKUJE Keabetswe </t>
  </si>
  <si>
    <t xml:space="preserve">LEPEANE Rebone </t>
  </si>
  <si>
    <t>SOLOMONS Duwayne</t>
  </si>
  <si>
    <t xml:space="preserve">BOTHA Ronny </t>
  </si>
  <si>
    <t xml:space="preserve">SELEPE Neo </t>
  </si>
  <si>
    <t xml:space="preserve">ARENDSE Randall </t>
  </si>
  <si>
    <t>RANTSHO Sylvesta</t>
  </si>
  <si>
    <t>NAZO Itumaleng</t>
  </si>
  <si>
    <t>PULE Kagiso</t>
  </si>
  <si>
    <t xml:space="preserve">MODISE Cedric </t>
  </si>
  <si>
    <t xml:space="preserve">SELEMA Olaotse </t>
  </si>
  <si>
    <t xml:space="preserve">MARAIS Thinus </t>
  </si>
  <si>
    <t xml:space="preserve">KGAKOLE Laone </t>
  </si>
  <si>
    <t xml:space="preserve">LAMINIE Andrey </t>
  </si>
  <si>
    <t xml:space="preserve">JACOBS Elroy </t>
  </si>
  <si>
    <t>LETSHITI  Tshepo</t>
  </si>
  <si>
    <t>MOTICOE Godfrey</t>
  </si>
  <si>
    <t>DRYE Ashley</t>
  </si>
  <si>
    <t>LERATO Letsika</t>
  </si>
  <si>
    <t>TSHEPO Serekolo</t>
  </si>
  <si>
    <t>NIEWOUDT Barry</t>
  </si>
  <si>
    <t xml:space="preserve">FISHER Percy </t>
  </si>
  <si>
    <t>FIELDING Brock</t>
  </si>
  <si>
    <t xml:space="preserve">MOSIKILI Tlhokomelo </t>
  </si>
  <si>
    <t xml:space="preserve">TEMA Welcome </t>
  </si>
  <si>
    <t>MKHIZE Themba</t>
  </si>
  <si>
    <t>MOSELANE Thabang</t>
  </si>
  <si>
    <t xml:space="preserve">MOKETE Pinkoane </t>
  </si>
  <si>
    <t>KENNETE Santudu</t>
  </si>
  <si>
    <t xml:space="preserve">PARKER John </t>
  </si>
  <si>
    <t>HYSTEK Henrico</t>
  </si>
  <si>
    <t>MOHATLE Kgothatso</t>
  </si>
  <si>
    <t xml:space="preserve">PHEKONYANE Seshupo </t>
  </si>
  <si>
    <t xml:space="preserve">MOLOI Kamohelo </t>
  </si>
  <si>
    <t xml:space="preserve">BROWN Anthony </t>
  </si>
  <si>
    <t xml:space="preserve">ABRAHAMS Sedick </t>
  </si>
  <si>
    <t xml:space="preserve">SCELLO Ebrahim </t>
  </si>
  <si>
    <t xml:space="preserve">MATHEE Gielie </t>
  </si>
  <si>
    <t xml:space="preserve">JANSEN Martin </t>
  </si>
  <si>
    <t>PAULSEN Shafieq</t>
  </si>
  <si>
    <t>GROBBELAAR Charl</t>
  </si>
  <si>
    <t xml:space="preserve">FREDERICK Russel </t>
  </si>
  <si>
    <t>SOLKER Wahid</t>
  </si>
  <si>
    <t xml:space="preserve">FARAOH Wendell </t>
  </si>
  <si>
    <t xml:space="preserve">APRIL Bernavin </t>
  </si>
  <si>
    <t xml:space="preserve">TITUS Jamaine </t>
  </si>
  <si>
    <t xml:space="preserve">VAN DYK Nur </t>
  </si>
  <si>
    <t xml:space="preserve">PALMER Latino </t>
  </si>
  <si>
    <t xml:space="preserve">MAY Daylin </t>
  </si>
  <si>
    <t xml:space="preserve">PETERSEN Jose </t>
  </si>
  <si>
    <t xml:space="preserve">DANIELS Antonio </t>
  </si>
  <si>
    <t xml:space="preserve">ESAU Nasr </t>
  </si>
  <si>
    <t xml:space="preserve">THEUNISSEN Rameez </t>
  </si>
  <si>
    <t xml:space="preserve">FISHER Breyton </t>
  </si>
  <si>
    <t xml:space="preserve">THEUNISSEN Zaheer </t>
  </si>
  <si>
    <t xml:space="preserve">EPSTEIN Aaron </t>
  </si>
  <si>
    <t xml:space="preserve">JONES Reuben </t>
  </si>
  <si>
    <t xml:space="preserve">NAIDOO Armad </t>
  </si>
  <si>
    <t xml:space="preserve">ADAMS Mujaheed </t>
  </si>
  <si>
    <t>BOOI Aseko</t>
  </si>
  <si>
    <t>B</t>
  </si>
  <si>
    <t xml:space="preserve">WEST Shaan </t>
  </si>
  <si>
    <t xml:space="preserve">GORDON Eleazor </t>
  </si>
  <si>
    <t xml:space="preserve">WEST Deen </t>
  </si>
  <si>
    <t xml:space="preserve">NOMDO Jay </t>
  </si>
  <si>
    <t xml:space="preserve">WILLIAMS Reece </t>
  </si>
  <si>
    <t xml:space="preserve">EPSTEIN Connor </t>
  </si>
  <si>
    <t xml:space="preserve">FESTER Mujaahid </t>
  </si>
  <si>
    <t>LEKORWE Reneilwe</t>
  </si>
  <si>
    <t xml:space="preserve">PETERSEN Reece </t>
  </si>
  <si>
    <t xml:space="preserve">MAY Chadwick </t>
  </si>
  <si>
    <t xml:space="preserve">SCHROEDER Mekhail </t>
  </si>
  <si>
    <t xml:space="preserve">KLEIN Waghiet </t>
  </si>
  <si>
    <t xml:space="preserve">ABRAHAMS Tofeeq </t>
  </si>
  <si>
    <t xml:space="preserve">BELL Asheeq </t>
  </si>
  <si>
    <t>MONGALO Itumeleng</t>
  </si>
  <si>
    <t>SEGOMOCO Boinelo</t>
  </si>
  <si>
    <t xml:space="preserve">PETERSEN Carlin </t>
  </si>
  <si>
    <t xml:space="preserve">SOLOMONS Dillon </t>
  </si>
  <si>
    <t xml:space="preserve">ABRAHAMS Ismaeel </t>
  </si>
  <si>
    <t xml:space="preserve">JAPPIE Yasr </t>
  </si>
  <si>
    <t xml:space="preserve">WILLIAMS Justin </t>
  </si>
  <si>
    <t xml:space="preserve">ALEXANDER Delton </t>
  </si>
  <si>
    <t xml:space="preserve">JANSEN Ameen </t>
  </si>
  <si>
    <t xml:space="preserve">RAUBENHEIMER Sean </t>
  </si>
  <si>
    <t>NTAMUTUBA Richard</t>
  </si>
  <si>
    <t xml:space="preserve">STEWART Dane </t>
  </si>
  <si>
    <t>BOOYSEN Adriaan Jack</t>
  </si>
  <si>
    <t xml:space="preserve">THOMLINSON Junaid </t>
  </si>
  <si>
    <t xml:space="preserve">NOMDO Stanford </t>
  </si>
  <si>
    <t>BONTSI Aphiwe</t>
  </si>
  <si>
    <t>LESSING Raemondo</t>
  </si>
  <si>
    <t xml:space="preserve">TITUS Denver </t>
  </si>
  <si>
    <t xml:space="preserve">ABRAHAMS Jermaine </t>
  </si>
  <si>
    <t xml:space="preserve">ABRAHAMS Keithlin </t>
  </si>
  <si>
    <t xml:space="preserve">ABRAHAMS Preston </t>
  </si>
  <si>
    <t xml:space="preserve">ADRIAAN Carl </t>
  </si>
  <si>
    <t xml:space="preserve">ADRIAANSE Alfonso </t>
  </si>
  <si>
    <t xml:space="preserve">ALEXANDER Bjorgan </t>
  </si>
  <si>
    <t xml:space="preserve">ALEXANDER Dale </t>
  </si>
  <si>
    <t xml:space="preserve">ANDREW Anslin </t>
  </si>
  <si>
    <t xml:space="preserve">ANDREWS Hyron </t>
  </si>
  <si>
    <t xml:space="preserve">APPOLIS Delmain </t>
  </si>
  <si>
    <t xml:space="preserve">ARNOLDS Antonio </t>
  </si>
  <si>
    <t xml:space="preserve">ARRIES Carlo </t>
  </si>
  <si>
    <t xml:space="preserve">ARRIES Gilliano </t>
  </si>
  <si>
    <t xml:space="preserve">BIRD Grant Lee </t>
  </si>
  <si>
    <t xml:space="preserve">BOCKS Denven </t>
  </si>
  <si>
    <t xml:space="preserve">BOCKS Donovan </t>
  </si>
  <si>
    <t xml:space="preserve">BOOYSEN Colin </t>
  </si>
  <si>
    <t xml:space="preserve">BOOYSEN Dantrich </t>
  </si>
  <si>
    <t xml:space="preserve">BOSMAN Ryno </t>
  </si>
  <si>
    <t xml:space="preserve">BOWERS Kenton </t>
  </si>
  <si>
    <t xml:space="preserve">BRITZ Ruan </t>
  </si>
  <si>
    <t>FLORENCE Ethan</t>
  </si>
  <si>
    <t>BEYERS Martin</t>
  </si>
  <si>
    <t xml:space="preserve">CAROLISSEN Jeffrey </t>
  </si>
  <si>
    <t xml:space="preserve">CAROLISSEN Mark </t>
  </si>
  <si>
    <t xml:space="preserve">CEDRAS Ferall </t>
  </si>
  <si>
    <t xml:space="preserve">CLAASEN De-Venito </t>
  </si>
  <si>
    <t xml:space="preserve">CLAASEN Guron </t>
  </si>
  <si>
    <t xml:space="preserve">CLAASEN Marlin </t>
  </si>
  <si>
    <t xml:space="preserve">CLOETE Jeandre </t>
  </si>
  <si>
    <t xml:space="preserve">CLOETE Marius </t>
  </si>
  <si>
    <t xml:space="preserve">CROUCH Daniel </t>
  </si>
  <si>
    <t xml:space="preserve">CUPIDO Clint </t>
  </si>
  <si>
    <t xml:space="preserve">CUPIDO Eugene </t>
  </si>
  <si>
    <t xml:space="preserve">CUPIDO Harvin </t>
  </si>
  <si>
    <t xml:space="preserve">CUPIDO Larry Wayne </t>
  </si>
  <si>
    <t xml:space="preserve">DANIELS Jonathan </t>
  </si>
  <si>
    <t xml:space="preserve">DAVEY Leevon </t>
  </si>
  <si>
    <t xml:space="preserve">DAVIDS Brendon </t>
  </si>
  <si>
    <t xml:space="preserve">DAVIDS Ranaldo </t>
  </si>
  <si>
    <t xml:space="preserve">DE JAGER Willmore </t>
  </si>
  <si>
    <t xml:space="preserve">DE WEE Enrico </t>
  </si>
  <si>
    <t xml:space="preserve">DIRKS Abraham </t>
  </si>
  <si>
    <t xml:space="preserve">DREYER Reagan </t>
  </si>
  <si>
    <t xml:space="preserve">DU PLESSIS Elton </t>
  </si>
  <si>
    <t xml:space="preserve">DU PLESSIS Emil </t>
  </si>
  <si>
    <t xml:space="preserve">EFRAIM Stanley </t>
  </si>
  <si>
    <t xml:space="preserve">EIMAN Conroy Ashley </t>
  </si>
  <si>
    <t xml:space="preserve">ENGELBRECHT David </t>
  </si>
  <si>
    <t xml:space="preserve">ENGELBRECHT Heinrick </t>
  </si>
  <si>
    <t xml:space="preserve">ENGELBRECHT Johan </t>
  </si>
  <si>
    <t xml:space="preserve">ENGELBRECHT Salroy </t>
  </si>
  <si>
    <t xml:space="preserve">ERASMUS Edwin </t>
  </si>
  <si>
    <t xml:space="preserve">ERASMUS Elston </t>
  </si>
  <si>
    <t xml:space="preserve">ESAU Duanne </t>
  </si>
  <si>
    <t xml:space="preserve">FAIRBURN Reno Wayne </t>
  </si>
  <si>
    <t xml:space="preserve">FAJANDER Muhammad </t>
  </si>
  <si>
    <t xml:space="preserve">FATAGODIEN Riedwaan </t>
  </si>
  <si>
    <t xml:space="preserve">FORTUIN Byron </t>
  </si>
  <si>
    <t xml:space="preserve">FORTUIN Granthon </t>
  </si>
  <si>
    <t xml:space="preserve">FORTUIN Rantin </t>
  </si>
  <si>
    <t xml:space="preserve">FOUCHE Vnicent </t>
  </si>
  <si>
    <t xml:space="preserve">FOURIE Alexander </t>
  </si>
  <si>
    <t xml:space="preserve">FRANCKE Patrick </t>
  </si>
  <si>
    <t xml:space="preserve">FRANCKE Ryan </t>
  </si>
  <si>
    <t xml:space="preserve">FRANCKE Thomas </t>
  </si>
  <si>
    <t xml:space="preserve">FRANS Ronwen </t>
  </si>
  <si>
    <t xml:space="preserve">GERTSE Rudwin </t>
  </si>
  <si>
    <t xml:space="preserve">GERTZE Chad </t>
  </si>
  <si>
    <t xml:space="preserve">GHALL Steven </t>
  </si>
  <si>
    <t xml:space="preserve">GINJALA Geranomo </t>
  </si>
  <si>
    <t xml:space="preserve">GOUWS Burton </t>
  </si>
  <si>
    <t xml:space="preserve">GREEN Daryl </t>
  </si>
  <si>
    <t xml:space="preserve">GRIEWELAAR Dietmarr </t>
  </si>
  <si>
    <t xml:space="preserve">HARRIS Miguell </t>
  </si>
  <si>
    <t xml:space="preserve">HOWARD Dimitri </t>
  </si>
  <si>
    <t xml:space="preserve">ISAACS Everard </t>
  </si>
  <si>
    <t xml:space="preserve">JACOBS Anthony </t>
  </si>
  <si>
    <t xml:space="preserve">JANE Lindsay </t>
  </si>
  <si>
    <t xml:space="preserve">JANE Robin </t>
  </si>
  <si>
    <t xml:space="preserve">JANSEN Alert </t>
  </si>
  <si>
    <t xml:space="preserve">JOHANNES Dylon </t>
  </si>
  <si>
    <t xml:space="preserve">JORDAAN Dermain </t>
  </si>
  <si>
    <t xml:space="preserve">JOSEPH Carl </t>
  </si>
  <si>
    <t xml:space="preserve">JOSEPH Christo </t>
  </si>
  <si>
    <t xml:space="preserve">JOSEPH Kyle </t>
  </si>
  <si>
    <t xml:space="preserve">JOSEPH Merche </t>
  </si>
  <si>
    <t xml:space="preserve">KANNEMEYER Mario </t>
  </si>
  <si>
    <t xml:space="preserve">KHAN Ubaid </t>
  </si>
  <si>
    <t xml:space="preserve">KING Peter </t>
  </si>
  <si>
    <t xml:space="preserve">KISTING Helmuth </t>
  </si>
  <si>
    <t xml:space="preserve">KITCHING Austin </t>
  </si>
  <si>
    <t xml:space="preserve">KLAASEN Jaylon </t>
  </si>
  <si>
    <t xml:space="preserve">KNOETZE Leo </t>
  </si>
  <si>
    <t xml:space="preserve">KOTEP Melvin </t>
  </si>
  <si>
    <t xml:space="preserve">KOTZE Patrick </t>
  </si>
  <si>
    <t xml:space="preserve">KRIEL Justin </t>
  </si>
  <si>
    <t>BRUCHER Lothal</t>
  </si>
  <si>
    <t xml:space="preserve">LATEGAN Emile Brent </t>
  </si>
  <si>
    <t xml:space="preserve">LENG Jaden </t>
  </si>
  <si>
    <t xml:space="preserve">LEWIS Hugh </t>
  </si>
  <si>
    <t xml:space="preserve">LEWIS Jacquin Astley </t>
  </si>
  <si>
    <t xml:space="preserve">MARTIN Lee Adam </t>
  </si>
  <si>
    <t xml:space="preserve">MARTIN Shenette </t>
  </si>
  <si>
    <t xml:space="preserve">MEHL Fenito </t>
  </si>
  <si>
    <t xml:space="preserve">METTLER Graham </t>
  </si>
  <si>
    <t xml:space="preserve">MILLER Garth </t>
  </si>
  <si>
    <t xml:space="preserve">MOGATLA Steven </t>
  </si>
  <si>
    <t xml:space="preserve">MOKHATLO Sentsho </t>
  </si>
  <si>
    <t xml:space="preserve">MORRIE Renaldo </t>
  </si>
  <si>
    <t xml:space="preserve">NAUDE Wade </t>
  </si>
  <si>
    <t xml:space="preserve">NEL Angelo </t>
  </si>
  <si>
    <t xml:space="preserve">NGOBESE Zobuzwe </t>
  </si>
  <si>
    <t xml:space="preserve">OCTOBER Mark </t>
  </si>
  <si>
    <t xml:space="preserve">OLIFANT Llewelyn </t>
  </si>
  <si>
    <t xml:space="preserve">OLIVIER Nathan </t>
  </si>
  <si>
    <t xml:space="preserve">ONVERWACHT Teegan </t>
  </si>
  <si>
    <t xml:space="preserve">ORTELL Mydon Deneale </t>
  </si>
  <si>
    <t xml:space="preserve">PATERSON Selwyn </t>
  </si>
  <si>
    <t xml:space="preserve">PEDRO Andrico </t>
  </si>
  <si>
    <t>BASSERABIE Da'el</t>
  </si>
  <si>
    <t xml:space="preserve">PEDRO Lindsay Jade </t>
  </si>
  <si>
    <t xml:space="preserve">PERSENT Carlton </t>
  </si>
  <si>
    <t xml:space="preserve">PHILANDER Mioron </t>
  </si>
  <si>
    <t xml:space="preserve">PIETERSEN Keegan </t>
  </si>
  <si>
    <t xml:space="preserve">RANDALL Wayne </t>
  </si>
  <si>
    <t xml:space="preserve">RAVENSE Darren </t>
  </si>
  <si>
    <t xml:space="preserve">ROEDERS Jonathan </t>
  </si>
  <si>
    <t xml:space="preserve">ROMAN Jonathan </t>
  </si>
  <si>
    <t xml:space="preserve">ROSS Heal Cornel </t>
  </si>
  <si>
    <t xml:space="preserve">RUITERS Chazz </t>
  </si>
  <si>
    <t xml:space="preserve">SALIE Zayaad </t>
  </si>
  <si>
    <t xml:space="preserve">SAMUELS Brendon </t>
  </si>
  <si>
    <t xml:space="preserve">SAMUELS Herchelle </t>
  </si>
  <si>
    <t xml:space="preserve">SAMUELS Shaun </t>
  </si>
  <si>
    <t>Swanepoel Pierre</t>
  </si>
  <si>
    <t>Ragado Leslie</t>
  </si>
  <si>
    <t>Van Beulen Bradwell</t>
  </si>
  <si>
    <t>Abrahams Jason</t>
  </si>
  <si>
    <t xml:space="preserve"> Gosling Theo</t>
  </si>
  <si>
    <t xml:space="preserve"> Avontuur Matthew</t>
  </si>
  <si>
    <t>Langdon Walter</t>
  </si>
  <si>
    <t>Hermanus GEWNynne</t>
  </si>
  <si>
    <t>Damons Goodwin</t>
  </si>
  <si>
    <t>Draai Jaydean</t>
  </si>
  <si>
    <t>Januarie Percy</t>
  </si>
  <si>
    <t>Prins Henrico</t>
  </si>
  <si>
    <t>Kammies Bjorn</t>
  </si>
  <si>
    <t>Nieuwoudt Sebastiaan</t>
  </si>
  <si>
    <t>Mohamud Mustaffa</t>
  </si>
  <si>
    <t>Fredericks Josh</t>
  </si>
  <si>
    <t>Sauls Matthew</t>
  </si>
  <si>
    <t>Klaasen Ronan</t>
  </si>
  <si>
    <t>Plaaitjies Brandon</t>
  </si>
  <si>
    <t>Barry Kai</t>
  </si>
  <si>
    <t>De Jonk Jerrod</t>
  </si>
  <si>
    <t>Uithaler Nathan</t>
  </si>
  <si>
    <t>Moodley Darryl</t>
  </si>
  <si>
    <t>Spogter Bradley</t>
  </si>
  <si>
    <t>Da Silva Chuvandre</t>
  </si>
  <si>
    <t>Jansen Ronaldino</t>
  </si>
  <si>
    <t>Hartnick Ewan</t>
  </si>
  <si>
    <t>Tarentaal Carlin</t>
  </si>
  <si>
    <t>Jantjies Dehaigo</t>
  </si>
  <si>
    <t>Folding Keanon</t>
  </si>
  <si>
    <t>Smith Marlin</t>
  </si>
  <si>
    <t>Bernadus Clucion</t>
  </si>
  <si>
    <t>Branders Kaywin</t>
  </si>
  <si>
    <t>Ruiters Zake</t>
  </si>
  <si>
    <t>Uithaler Shauwn</t>
  </si>
  <si>
    <t>Hendricks Philip</t>
  </si>
  <si>
    <t>Scholtz Granwin</t>
  </si>
  <si>
    <t>Fortuin Evan</t>
  </si>
  <si>
    <t>Fielies Macneal</t>
  </si>
  <si>
    <t>Pietersen Lansco</t>
  </si>
  <si>
    <t>Booysen Llewellyn</t>
  </si>
  <si>
    <t>Scholtz Eden</t>
  </si>
  <si>
    <t>Erasmus Coby</t>
  </si>
  <si>
    <t>Solomon Jason</t>
  </si>
  <si>
    <t>Du Preez Eathin</t>
  </si>
  <si>
    <t>Swart Randolph</t>
  </si>
  <si>
    <t>Francies Nolan</t>
  </si>
  <si>
    <t>Lincoln Joseph</t>
  </si>
  <si>
    <t>Lingerveldt Jayden</t>
  </si>
  <si>
    <t>Smart Shagon</t>
  </si>
  <si>
    <t>Fillies Cameron</t>
  </si>
  <si>
    <t>Lottering Keanan</t>
  </si>
  <si>
    <t>Ntsepo Lucky</t>
  </si>
  <si>
    <t>Van Rooyen Llewellyn</t>
  </si>
  <si>
    <t>McCarthy David</t>
  </si>
  <si>
    <t>Brandt Leander</t>
  </si>
  <si>
    <t>Giewelaar Diettmar</t>
  </si>
  <si>
    <t>Odionye Chris</t>
  </si>
  <si>
    <t>Dyer Ashley</t>
  </si>
  <si>
    <t>Hans Devon</t>
  </si>
  <si>
    <t>COETZER Gerrit</t>
  </si>
  <si>
    <t>PADAYACHEE Dasan</t>
  </si>
  <si>
    <t>SATHYANAND Sherwin</t>
  </si>
  <si>
    <t>DE POOTER Tony</t>
  </si>
  <si>
    <t>ECONOMELLIS Anthony</t>
  </si>
  <si>
    <t>ERASMUS Paul</t>
  </si>
  <si>
    <t xml:space="preserve">KOTZE Dawid </t>
  </si>
  <si>
    <t>FIDOS Michael</t>
  </si>
  <si>
    <t xml:space="preserve">LEMME Sello  </t>
  </si>
  <si>
    <t xml:space="preserve">POTGIETER Jan </t>
  </si>
  <si>
    <t xml:space="preserve">SEPTOO RGA. </t>
  </si>
  <si>
    <t xml:space="preserve">BAILEY DV. </t>
  </si>
  <si>
    <t xml:space="preserve">JANTJIES TP.  </t>
  </si>
  <si>
    <t xml:space="preserve">BAARTMAN M. </t>
  </si>
  <si>
    <t xml:space="preserve">MABASO NM. </t>
  </si>
  <si>
    <t xml:space="preserve">PETERS R. </t>
  </si>
  <si>
    <t xml:space="preserve">ROUX LM. </t>
  </si>
  <si>
    <t xml:space="preserve">DAVIDS GJ. </t>
  </si>
  <si>
    <t xml:space="preserve">PHILANDER A. </t>
  </si>
  <si>
    <t xml:space="preserve">ZAAL O. </t>
  </si>
  <si>
    <t xml:space="preserve">JACOBS C. </t>
  </si>
  <si>
    <t xml:space="preserve">SAWYER PJ. </t>
  </si>
  <si>
    <t xml:space="preserve">ADONIS IJD. </t>
  </si>
  <si>
    <t xml:space="preserve">ENGELBRECHT PJ. </t>
  </si>
  <si>
    <t xml:space="preserve">MANAMELA FL. </t>
  </si>
  <si>
    <t xml:space="preserve">GANGAT C. </t>
  </si>
  <si>
    <t xml:space="preserve">MOGOJE MNM. </t>
  </si>
  <si>
    <t xml:space="preserve">LOUW RC. </t>
  </si>
  <si>
    <t xml:space="preserve">KHUMALO P. </t>
  </si>
  <si>
    <t xml:space="preserve">TONGA MM. </t>
  </si>
  <si>
    <t xml:space="preserve">VAN ROOYEN D. </t>
  </si>
  <si>
    <t xml:space="preserve">MABUZA RB. </t>
  </si>
  <si>
    <t xml:space="preserve">MTHETHWA BE. </t>
  </si>
  <si>
    <t xml:space="preserve">MASUKU T. </t>
  </si>
  <si>
    <t xml:space="preserve">MABOKO RE. </t>
  </si>
  <si>
    <t>FOWLDS Hendrik</t>
  </si>
  <si>
    <t>HORSTHEMPE Rolf</t>
  </si>
  <si>
    <t xml:space="preserve">KOMAPE TL. </t>
  </si>
  <si>
    <t xml:space="preserve">FRANCIS GX. </t>
  </si>
  <si>
    <t xml:space="preserve">MC KENZIE IK. </t>
  </si>
  <si>
    <t xml:space="preserve">VAN HEERDEN RR. </t>
  </si>
  <si>
    <t xml:space="preserve">CEDRAS F. </t>
  </si>
  <si>
    <t xml:space="preserve">PETERSEN JJ. </t>
  </si>
  <si>
    <t xml:space="preserve">MAJIEK S. </t>
  </si>
  <si>
    <t xml:space="preserve">DAMONS TJ. </t>
  </si>
  <si>
    <t xml:space="preserve">OKTOBER JMP. </t>
  </si>
  <si>
    <t xml:space="preserve">STONE LT. </t>
  </si>
  <si>
    <t xml:space="preserve">MERE MP. </t>
  </si>
  <si>
    <t>MATAKALATSE Johnny</t>
  </si>
  <si>
    <t xml:space="preserve">QAVANE CS. </t>
  </si>
  <si>
    <t xml:space="preserve">CARELSE JR. </t>
  </si>
  <si>
    <t xml:space="preserve">JANSEN PG. </t>
  </si>
  <si>
    <t xml:space="preserve">LOUW L. </t>
  </si>
  <si>
    <t xml:space="preserve">RAMARU ML. </t>
  </si>
  <si>
    <t xml:space="preserve">MORWE TL. </t>
  </si>
  <si>
    <t xml:space="preserve">BEUKES CW. </t>
  </si>
  <si>
    <t xml:space="preserve">PAGE TG. </t>
  </si>
  <si>
    <t xml:space="preserve">SETENI ZS. </t>
  </si>
  <si>
    <t xml:space="preserve">KWENXE MM. </t>
  </si>
  <si>
    <t xml:space="preserve">NKWALI BP. </t>
  </si>
  <si>
    <t xml:space="preserve">EFTHA QCL. </t>
  </si>
  <si>
    <t xml:space="preserve">CAMPER RD. </t>
  </si>
  <si>
    <t xml:space="preserve">DU TOIT F. </t>
  </si>
  <si>
    <t xml:space="preserve">MOENG SC. </t>
  </si>
  <si>
    <t xml:space="preserve">MANANA BP. </t>
  </si>
  <si>
    <t xml:space="preserve">SAILA K. </t>
  </si>
  <si>
    <t xml:space="preserve">MASEMULA NB. </t>
  </si>
  <si>
    <t xml:space="preserve">MHLONGO EB. </t>
  </si>
  <si>
    <t xml:space="preserve">MAHASELA MG. </t>
  </si>
  <si>
    <t xml:space="preserve">CELE B. </t>
  </si>
  <si>
    <t xml:space="preserve">MLABA JT. </t>
  </si>
  <si>
    <t xml:space="preserve">KORTJAAN KM. </t>
  </si>
  <si>
    <t xml:space="preserve">MKHIZE CN. </t>
  </si>
  <si>
    <t xml:space="preserve">MAJOLA MI. </t>
  </si>
  <si>
    <t xml:space="preserve">BHENGU SD. </t>
  </si>
  <si>
    <t xml:space="preserve">SHABALALA TH. </t>
  </si>
  <si>
    <t xml:space="preserve">MOHATSELA SS. </t>
  </si>
  <si>
    <t xml:space="preserve">SHEXI X. </t>
  </si>
  <si>
    <t xml:space="preserve">DANISO L. </t>
  </si>
  <si>
    <t xml:space="preserve">PHILANDER G. </t>
  </si>
  <si>
    <t xml:space="preserve">VOLGRAAF J. </t>
  </si>
  <si>
    <t xml:space="preserve">SKIPPERS AH. </t>
  </si>
  <si>
    <t xml:space="preserve">POTGIETER DDT. </t>
  </si>
  <si>
    <t xml:space="preserve">DICK SV. </t>
  </si>
  <si>
    <t xml:space="preserve">VAN SCHALKWYK L. </t>
  </si>
  <si>
    <t xml:space="preserve">JACOBS ME. </t>
  </si>
  <si>
    <t xml:space="preserve">MOSEKI BM. </t>
  </si>
  <si>
    <t xml:space="preserve">BAARTMAN E. </t>
  </si>
  <si>
    <t xml:space="preserve">SINGH A. </t>
  </si>
  <si>
    <t xml:space="preserve">REED J. </t>
  </si>
  <si>
    <t xml:space="preserve">ANTHONY W. </t>
  </si>
  <si>
    <t xml:space="preserve">DE LA FOUNTAINE PJM. </t>
  </si>
  <si>
    <t xml:space="preserve">SEPTEMBER J. </t>
  </si>
  <si>
    <t xml:space="preserve">CHRISTIANS AW. </t>
  </si>
  <si>
    <t xml:space="preserve">SLINGER SG. </t>
  </si>
  <si>
    <t xml:space="preserve">SMITH DC. </t>
  </si>
  <si>
    <t xml:space="preserve">ROSSOUW VG. </t>
  </si>
  <si>
    <t xml:space="preserve">DINGAAN S. </t>
  </si>
  <si>
    <t xml:space="preserve">BLAYI MB. </t>
  </si>
  <si>
    <t xml:space="preserve">SWANEPOEL JP. </t>
  </si>
  <si>
    <t xml:space="preserve">DOOVEY D. </t>
  </si>
  <si>
    <t xml:space="preserve">SILOTO EM. </t>
  </si>
  <si>
    <t xml:space="preserve">KALS D. </t>
  </si>
  <si>
    <t>G</t>
  </si>
  <si>
    <t xml:space="preserve">PETERSEN NC. </t>
  </si>
  <si>
    <t xml:space="preserve">RAMARU MR. </t>
  </si>
  <si>
    <t xml:space="preserve">ANDERSON A. </t>
  </si>
  <si>
    <t xml:space="preserve">VERREYENNE JJ. </t>
  </si>
  <si>
    <t xml:space="preserve">DE VOS RC. </t>
  </si>
  <si>
    <t xml:space="preserve">DE VOS SP. </t>
  </si>
  <si>
    <t xml:space="preserve">DOLPH BK. </t>
  </si>
  <si>
    <t xml:space="preserve">ADAMS </t>
  </si>
  <si>
    <t xml:space="preserve">BERRY F. </t>
  </si>
  <si>
    <t xml:space="preserve">AYFORD L. </t>
  </si>
  <si>
    <t xml:space="preserve">DE KLERK DW. </t>
  </si>
  <si>
    <t>HAUNG Wenjun</t>
  </si>
  <si>
    <t>NAIDOO Pravalan</t>
  </si>
  <si>
    <t>HIRALAAL Hemal</t>
  </si>
  <si>
    <t>ANAMALAY Kasston</t>
  </si>
  <si>
    <t>MOODLEY Saiyin</t>
  </si>
  <si>
    <t>KAILAS Aryan Yuvraj</t>
  </si>
  <si>
    <t>RAMKISSOON Ariesh</t>
  </si>
  <si>
    <t>PERUMAL Ryan</t>
  </si>
  <si>
    <t>PILLAY Himesh</t>
  </si>
  <si>
    <t>PILLAY Kayolin</t>
  </si>
  <si>
    <t>JABIR Yusuf</t>
  </si>
  <si>
    <t>GOVINDASAMY Sundradasen</t>
  </si>
  <si>
    <t>GOVINDASAMY Morganathan</t>
  </si>
  <si>
    <t>AMOD Happy</t>
  </si>
  <si>
    <t>OSMAN Anwar</t>
  </si>
  <si>
    <t>MAHARAJ Vishal</t>
  </si>
  <si>
    <t>MOSES Grenville</t>
  </si>
  <si>
    <t>GEORGE Brandon</t>
  </si>
  <si>
    <t>MOODLEY Verlan</t>
  </si>
  <si>
    <t>BANDU Sanjiv</t>
  </si>
  <si>
    <t xml:space="preserve">SHEIK HOOSEN Mukthar </t>
  </si>
  <si>
    <t xml:space="preserve">MELANE Athayanda </t>
  </si>
  <si>
    <t xml:space="preserve">MBALI Yandisa </t>
  </si>
  <si>
    <t xml:space="preserve">VAKALISA Inga </t>
  </si>
  <si>
    <t xml:space="preserve">MAGOBOLO Thato </t>
  </si>
  <si>
    <t xml:space="preserve">Shrian Bandu </t>
  </si>
  <si>
    <t xml:space="preserve">KOBEDI Katlego </t>
  </si>
  <si>
    <t xml:space="preserve">MTHETHWA Katlego </t>
  </si>
  <si>
    <t xml:space="preserve">MOJAKISANE Katlego </t>
  </si>
  <si>
    <t>MAPHUNYE Rorisang</t>
  </si>
  <si>
    <t xml:space="preserve">MONNAHELA R </t>
  </si>
  <si>
    <t xml:space="preserve">MPHOFU Motleng </t>
  </si>
  <si>
    <t>MADUNA Vuyo</t>
  </si>
  <si>
    <t xml:space="preserve">SEBETLELA Mojalefa </t>
  </si>
  <si>
    <t>MBATHA Sihlenge</t>
  </si>
  <si>
    <t>HARRYLALL Sachin</t>
  </si>
  <si>
    <t>ROOPLAL Udav</t>
  </si>
  <si>
    <t>NAICKER Hiren</t>
  </si>
  <si>
    <t>JERAM Hasmukhlal</t>
  </si>
  <si>
    <t>MASHWABI Lentswe</t>
  </si>
  <si>
    <t>TLALE Amogelang</t>
  </si>
  <si>
    <t>FOURIE Barend</t>
  </si>
  <si>
    <t>MONYAKANE Thato</t>
  </si>
  <si>
    <t>KAMSON Eugene</t>
  </si>
  <si>
    <t>VERMAAK Reinhardt</t>
  </si>
  <si>
    <t>SPERANZA Storm</t>
  </si>
  <si>
    <t>GLAS Waldo</t>
  </si>
  <si>
    <t>MILLER Brendan</t>
  </si>
  <si>
    <t>THERON Jordan</t>
  </si>
  <si>
    <t>OTTO Divan</t>
  </si>
  <si>
    <t>VERHEIJEN Peter</t>
  </si>
  <si>
    <t>VAKELE Msawenkize</t>
  </si>
  <si>
    <t>MULLER Johan</t>
  </si>
  <si>
    <t>MUZAWAZI Douglas</t>
  </si>
  <si>
    <t>FAKUDE Mbongiseni I</t>
  </si>
  <si>
    <t>MABUZA Sibongiseni</t>
  </si>
  <si>
    <t>MHLANGA Sandile N</t>
  </si>
  <si>
    <t>NKOSI Mthobisi</t>
  </si>
  <si>
    <t>HLATSHWAYO Sithembiso</t>
  </si>
  <si>
    <t>NDLANGAMANDLA Thabo P</t>
  </si>
  <si>
    <t>SIBIYA Xolile T</t>
  </si>
  <si>
    <t>NKOSI Lindani I</t>
  </si>
  <si>
    <t>MTUNGWA Lungisani</t>
  </si>
  <si>
    <t>NKOSI Lindelani</t>
  </si>
  <si>
    <t>NDLOVU Mncedisi</t>
  </si>
  <si>
    <t>NKOSI Bhekani</t>
  </si>
  <si>
    <t>THERON Raywin</t>
  </si>
  <si>
    <t>Jackson Edwaldo</t>
  </si>
  <si>
    <t>Silokonya Aron</t>
  </si>
  <si>
    <t>MENTOOR Angus</t>
  </si>
  <si>
    <t>Cheloane Riarorisa</t>
  </si>
  <si>
    <t>Siyo Lelethu</t>
  </si>
  <si>
    <t>Constable Jeandre</t>
  </si>
  <si>
    <t>Constable Revaldo</t>
  </si>
  <si>
    <t>Sabisa Landile</t>
  </si>
  <si>
    <t>OLADIMEJI Osoba</t>
  </si>
  <si>
    <t>Keli Sikho</t>
  </si>
  <si>
    <t>LETIMILE Thato</t>
  </si>
  <si>
    <t xml:space="preserve">Mogotsinyana Botlhoko </t>
  </si>
  <si>
    <t>MASHABA Khensani</t>
  </si>
  <si>
    <t>Williams Xhaiden</t>
  </si>
  <si>
    <t>BHENGU S</t>
  </si>
  <si>
    <t>DAKI Mfanelo</t>
  </si>
  <si>
    <t>HLOPHE Snako</t>
  </si>
  <si>
    <t>CHONCO Mfezeko</t>
  </si>
  <si>
    <t>LITHOBA Sallem</t>
  </si>
  <si>
    <t>PAN Yong</t>
  </si>
  <si>
    <t>PATERSON Lindsay</t>
  </si>
  <si>
    <t>ZWANE Syanda</t>
  </si>
  <si>
    <t>MHLONGO Thokozane</t>
  </si>
  <si>
    <t>MALINGA Sandile</t>
  </si>
  <si>
    <t>MKHONZA Sikhumbuzo</t>
  </si>
  <si>
    <t>SHONGWE Olwethu</t>
  </si>
  <si>
    <t>MAZIBUKO Siyabonga</t>
  </si>
  <si>
    <t>VILDO Du Toit</t>
  </si>
  <si>
    <t>NJABULO Lekona</t>
  </si>
  <si>
    <t>MAHLANGU Oscar</t>
  </si>
  <si>
    <t>SCHURZ Rheinolt</t>
  </si>
  <si>
    <t>AYANDA Hojisi</t>
  </si>
  <si>
    <t>TSEPISO Sibiti</t>
  </si>
  <si>
    <t>SITHOLE Thabo</t>
  </si>
  <si>
    <t>MASEKO Ndumiso</t>
  </si>
  <si>
    <t>SMITH Bennie</t>
  </si>
  <si>
    <t>BLANE White</t>
  </si>
  <si>
    <t>DLUDLU Xolane</t>
  </si>
  <si>
    <t>SONG Xingren</t>
  </si>
  <si>
    <t>STRETTON Kenneth</t>
  </si>
  <si>
    <t>SZTAB Rainer</t>
  </si>
  <si>
    <t>SHIKWAMBANE Enock</t>
  </si>
  <si>
    <t>KUBAYI Xihlobo</t>
  </si>
  <si>
    <t>MOCHABELA Kabelo</t>
  </si>
  <si>
    <t>NKUNA Ditebogo</t>
  </si>
  <si>
    <t>LESOETSA Tebogo</t>
  </si>
  <si>
    <t>NDZALO Skhalele</t>
  </si>
  <si>
    <t>MOHATLI FORTUNATE</t>
  </si>
  <si>
    <t>SIBENE Xola</t>
  </si>
  <si>
    <t>MAAKE Junior</t>
  </si>
  <si>
    <t>XABA Andiswa</t>
  </si>
  <si>
    <t>VAN DIJK Pieter</t>
  </si>
  <si>
    <t>KHANYILE Khayelihle</t>
  </si>
  <si>
    <t>WERBELOFF Arnold</t>
  </si>
  <si>
    <t>OLAOTSE Baoleki</t>
  </si>
  <si>
    <t>GODIRAONE Abel</t>
  </si>
  <si>
    <t>AUGUSTINE Connor</t>
  </si>
  <si>
    <t>OLIPHANT Oratile</t>
  </si>
  <si>
    <t>ZHANG Zhang Rocky</t>
  </si>
  <si>
    <t>TONGWANE Kaone Phenyo</t>
  </si>
  <si>
    <t>LAFAO Israel</t>
  </si>
  <si>
    <t>SIQUNA Yandisa</t>
  </si>
  <si>
    <t>PANGARKAR Faheem</t>
  </si>
  <si>
    <t>MANYESA Willy</t>
  </si>
  <si>
    <t>KGAKATSI Tshenolo</t>
  </si>
  <si>
    <t>BISSAA Madhav</t>
  </si>
  <si>
    <t>MEYER Mickyle</t>
  </si>
  <si>
    <t>VAN NEEL Jordon</t>
  </si>
  <si>
    <t>MOILA Mogale</t>
  </si>
  <si>
    <t>NTLAYI Liyema</t>
  </si>
  <si>
    <t>WILLIAMSON Mika</t>
  </si>
  <si>
    <t>BOOI Tashreeq</t>
  </si>
  <si>
    <t>MOYO Mlungisi</t>
  </si>
  <si>
    <t>ZIM</t>
  </si>
  <si>
    <t>TERERAI Simbarashe</t>
  </si>
  <si>
    <t xml:space="preserve">MADORO Trust </t>
  </si>
  <si>
    <t>SMITH Wesley</t>
  </si>
  <si>
    <t>TONGWANE Leboga</t>
  </si>
  <si>
    <t>BRIDGENS Lee-Roy</t>
  </si>
  <si>
    <t>PETERSEN Sal</t>
  </si>
  <si>
    <t>VERCUIEL Travis</t>
  </si>
  <si>
    <t>JOSEPH Nahem</t>
  </si>
  <si>
    <t>BREY Salmaan</t>
  </si>
  <si>
    <t>GORDON Siriano</t>
  </si>
  <si>
    <t>CHAPMAN Kian</t>
  </si>
  <si>
    <t>JASSIEM Ali</t>
  </si>
  <si>
    <t>JOSEPH Matthew</t>
  </si>
  <si>
    <t>WOODMAN Robin</t>
  </si>
  <si>
    <t xml:space="preserve">STEENKAMP Andries </t>
  </si>
  <si>
    <t>MCHUNU Khanyisani</t>
  </si>
  <si>
    <t xml:space="preserve">DARIES Kirk </t>
  </si>
  <si>
    <t xml:space="preserve">JOHNSON Andre </t>
  </si>
  <si>
    <t xml:space="preserve">ANDREWS Derek </t>
  </si>
  <si>
    <t>DUPLESSIS Clinton</t>
  </si>
  <si>
    <t>BEYL Willie</t>
  </si>
  <si>
    <t xml:space="preserve">DOLLIE Nazeem </t>
  </si>
  <si>
    <t>ROUX Phillip</t>
  </si>
  <si>
    <t>DE VILLIERS Etienne</t>
  </si>
  <si>
    <t>BARTLETT Llewellyn</t>
  </si>
  <si>
    <t xml:space="preserve">VAN AS Graham </t>
  </si>
  <si>
    <t>CREIGHTON Ganief</t>
  </si>
  <si>
    <t>ZHU Quiang Solomon</t>
  </si>
  <si>
    <t>BOLISHETTY Yashvasin</t>
  </si>
  <si>
    <t>KOEGELENBERG Coenie</t>
  </si>
  <si>
    <t>HANDLER Gunter</t>
  </si>
  <si>
    <t>BUISETT Bernie</t>
  </si>
  <si>
    <t xml:space="preserve">VALODIA Jaiwant </t>
  </si>
  <si>
    <t>SOLOMONS Boebie</t>
  </si>
  <si>
    <t>ABRAHAMS Richard</t>
  </si>
  <si>
    <t>EFFENDI Ebrahim</t>
  </si>
  <si>
    <t>PRINSLOO Stanley</t>
  </si>
  <si>
    <t>BUSH John</t>
  </si>
  <si>
    <t>O'CONNELL Brendan</t>
  </si>
  <si>
    <t>O'CONNELL Calhoun</t>
  </si>
  <si>
    <t>HAJEE Mubeen</t>
  </si>
  <si>
    <t xml:space="preserve">RETIEF Warren </t>
  </si>
  <si>
    <t>COLLINS Lindsey</t>
  </si>
  <si>
    <t>PETERSEN Ashton</t>
  </si>
  <si>
    <t>WITBOOY Warney</t>
  </si>
  <si>
    <t>JOSEPH Nathan</t>
  </si>
  <si>
    <t>ISMAIL Tanvir</t>
  </si>
  <si>
    <t>CAROLUS Rewaldo</t>
  </si>
  <si>
    <t>EBRAHIM Amaan</t>
  </si>
  <si>
    <t>MANSOER Zaheer</t>
  </si>
  <si>
    <t>GUMPO Iphitule</t>
  </si>
  <si>
    <t>DOMINGO Adam</t>
  </si>
  <si>
    <t>JOSEPH Brian</t>
  </si>
  <si>
    <t>ISAACS Luqmaan</t>
  </si>
  <si>
    <t>FARIA Tiago</t>
  </si>
  <si>
    <t>TIMMIE Chadley</t>
  </si>
  <si>
    <t>ISAACS Irfaan</t>
  </si>
  <si>
    <t>NTLAYI Mpho</t>
  </si>
  <si>
    <t>PIENAAR Nashwin</t>
  </si>
  <si>
    <t>BOTHA Joshua</t>
  </si>
  <si>
    <t>ISMAIL Abdurahman</t>
  </si>
  <si>
    <t>VAN DER SCHYFF Moegamad</t>
  </si>
  <si>
    <t>MARAIS Daniel Benjamin</t>
  </si>
  <si>
    <t>VAN DER WALT Duncan</t>
  </si>
  <si>
    <t>URBAN Alex</t>
  </si>
  <si>
    <t>GOBOLAANG Tumo</t>
  </si>
  <si>
    <t>LULAT Asif</t>
  </si>
  <si>
    <t>RAPHOLO Thabo</t>
  </si>
  <si>
    <t>SESHUWANE Tshepiso</t>
  </si>
  <si>
    <t>AYANDISWA Kambuhle</t>
  </si>
  <si>
    <t>MIDDELTOR Giovanni</t>
  </si>
  <si>
    <t>XULU Sazi</t>
  </si>
  <si>
    <t>JAGANATHAN Danil</t>
  </si>
  <si>
    <t>NDHLOVU Denzel</t>
  </si>
  <si>
    <t>DE BEER Frezano</t>
  </si>
  <si>
    <t>TAIWO Aruleba Raphael</t>
  </si>
  <si>
    <t>ADEKIYA Tayo Alex</t>
  </si>
  <si>
    <t>AKINOLA Ayotuyi Tosin</t>
  </si>
  <si>
    <t>OKE Segun Isaac</t>
  </si>
  <si>
    <t>OJO Michael</t>
  </si>
  <si>
    <t>VAN DER WALT Tjaart</t>
  </si>
  <si>
    <t>MOSIA Tshepang</t>
  </si>
  <si>
    <t>SAMBO Themba</t>
  </si>
  <si>
    <t>NHLAPO Siyabonga</t>
  </si>
  <si>
    <t>BAVUMA Tsundzuka Valane</t>
  </si>
  <si>
    <t>ROMEO Udenze</t>
  </si>
  <si>
    <t>KOANE  Sephiphi</t>
  </si>
  <si>
    <t>MAGWEJA Stanley</t>
  </si>
  <si>
    <t>SHONDLANI Hlayisani</t>
  </si>
  <si>
    <t>OMOYEMI Onewale</t>
  </si>
  <si>
    <t>SAMBO Winkie</t>
  </si>
  <si>
    <t>GUNGUTHWA Vuyani</t>
  </si>
  <si>
    <t>CIKAYA Felly</t>
  </si>
  <si>
    <t>ADEOSN Toby</t>
  </si>
  <si>
    <t>SHEPERD Emmanuel</t>
  </si>
  <si>
    <t>MATSINDE Criwell</t>
  </si>
  <si>
    <t>JOOSTE Ruan</t>
  </si>
  <si>
    <t>SOLOMAN Bradley</t>
  </si>
  <si>
    <t>YOSE Kholisile</t>
  </si>
  <si>
    <t>CRAUSE Robert</t>
  </si>
  <si>
    <t>JASS Gharson</t>
  </si>
  <si>
    <t>MXEBISE Lusizo</t>
  </si>
  <si>
    <t>MOOLMAN Branden</t>
  </si>
  <si>
    <t>KING Storm</t>
  </si>
  <si>
    <t>KLAAS Siyamthanda</t>
  </si>
  <si>
    <t>FELIX Shada</t>
  </si>
  <si>
    <t>KANI Amahle</t>
  </si>
  <si>
    <t>NKOMOMBINI Sivuyile</t>
  </si>
  <si>
    <t>SIPHE Magwentshu</t>
  </si>
  <si>
    <t>SOMHLALE Siphumle</t>
  </si>
  <si>
    <t>GCABA Yonela</t>
  </si>
  <si>
    <t>NOGEMANA Zukile</t>
  </si>
  <si>
    <t>MATINISE Toni</t>
  </si>
  <si>
    <t>NYOMBOLO Lethu</t>
  </si>
  <si>
    <t>MENZI Khweza</t>
  </si>
  <si>
    <t>NYAKOMBI Luphiwo</t>
  </si>
  <si>
    <t>NAKANI Bonga</t>
  </si>
  <si>
    <t>SUSANI Sphokuhle</t>
  </si>
  <si>
    <t>MPIKASHE Tembisile</t>
  </si>
  <si>
    <t>PEPETA Simnikiwe</t>
  </si>
  <si>
    <t>MATHUMBU Bhekumuzi</t>
  </si>
  <si>
    <t>BOMVANA Xolani</t>
  </si>
  <si>
    <t>VELELWANDLE Aphiwe</t>
  </si>
  <si>
    <t>GWEBANI Siviwe</t>
  </si>
  <si>
    <t>SICWEBU Asive</t>
  </si>
  <si>
    <t>MBUNDLU Lundi</t>
  </si>
  <si>
    <t>ZILINGA Ayakha</t>
  </si>
  <si>
    <t>MJAJUBANA Ayabonga</t>
  </si>
  <si>
    <t>NGXISHE Bongani</t>
  </si>
  <si>
    <t>MRWETYANA Melikhaya</t>
  </si>
  <si>
    <t xml:space="preserve">PASQUALLE Craig </t>
  </si>
  <si>
    <t>ISHIKAWA Kenzo</t>
  </si>
  <si>
    <t>BARRY Gordon</t>
  </si>
  <si>
    <t>SLAMANG Warith</t>
  </si>
  <si>
    <t>JOHARDIEN Shahied</t>
  </si>
  <si>
    <t>SCHIPPERS Jawaad</t>
  </si>
  <si>
    <t>MOHOLOENG Kamogelo Christopher</t>
  </si>
  <si>
    <t>NGCOZANA Luzuko</t>
  </si>
  <si>
    <t>VAN SCHALKWYK Adriaan</t>
  </si>
  <si>
    <t>RAMAGISHI Katlego</t>
  </si>
  <si>
    <t>BINGWA Pholosho Austin</t>
  </si>
  <si>
    <t>ARTHUR shaheen Moegamat</t>
  </si>
  <si>
    <t xml:space="preserve">ISAACS Kevin </t>
  </si>
  <si>
    <t>FRANS Deon</t>
  </si>
  <si>
    <t>LAKEY John</t>
  </si>
  <si>
    <t>GOLIATH Roberto</t>
  </si>
  <si>
    <t>KIVIETS Selvin</t>
  </si>
  <si>
    <t>BURGER J</t>
  </si>
  <si>
    <t>VAN TONDER R</t>
  </si>
  <si>
    <t>MENTOOR M R</t>
  </si>
  <si>
    <t>WEIMER S F</t>
  </si>
  <si>
    <t>RUITERS David</t>
  </si>
  <si>
    <t>HARMSE L J C</t>
  </si>
  <si>
    <t>CLEOPHAS A W</t>
  </si>
  <si>
    <t>BOSH A F R</t>
  </si>
  <si>
    <t>JACOBS R A</t>
  </si>
  <si>
    <t>MOSES S R</t>
  </si>
  <si>
    <t>WITBOOI P P</t>
  </si>
  <si>
    <t>GALLANT T E</t>
  </si>
  <si>
    <t>MPETHO Z</t>
  </si>
  <si>
    <t>MENE M P</t>
  </si>
  <si>
    <t>VANDA S M</t>
  </si>
  <si>
    <t>VAN WYK M G</t>
  </si>
  <si>
    <t>BADASSY-VISAGIE Y</t>
  </si>
  <si>
    <t>NTSHABELENGt B R</t>
  </si>
  <si>
    <t>MOMPATI P I</t>
  </si>
  <si>
    <t>KETSHABANG T</t>
  </si>
  <si>
    <t>PARKER Neville</t>
  </si>
  <si>
    <t>KHWELA Sithandiwe</t>
  </si>
  <si>
    <t>MATHIKAZI Njabulo</t>
  </si>
  <si>
    <t>ZONGO Vuyo</t>
  </si>
  <si>
    <t xml:space="preserve">SITHEMBU Avuyile </t>
  </si>
  <si>
    <t xml:space="preserve">GWIJA Bongile </t>
  </si>
  <si>
    <t>TAU Samuel</t>
  </si>
  <si>
    <t>MNCUBE Gift</t>
  </si>
  <si>
    <t>MAKOLA Kamohelo</t>
  </si>
  <si>
    <t>NOGAXA Thokozani</t>
  </si>
  <si>
    <t>SENONA Samuel</t>
  </si>
  <si>
    <t xml:space="preserve">MCHOLWA Ezile </t>
  </si>
  <si>
    <t>XUNDU Khanya</t>
  </si>
  <si>
    <t xml:space="preserve">NTLANTI Yamkela </t>
  </si>
  <si>
    <t>SITHOLE Ntando</t>
  </si>
  <si>
    <t>DLAMINI Nkosinathi</t>
  </si>
  <si>
    <t>MDLETSHE Musawenkosi</t>
  </si>
  <si>
    <t>SBIYA Sithembis</t>
  </si>
  <si>
    <t>MHLOPE Scelo</t>
  </si>
  <si>
    <t>NDWANDA Lusanda</t>
  </si>
  <si>
    <t>ZULU Andiswa</t>
  </si>
  <si>
    <t>DLAMINI Musawenkosi</t>
  </si>
  <si>
    <t>KHUMALO Asanda</t>
  </si>
  <si>
    <t>MBANJWA Mfanafuthi</t>
  </si>
  <si>
    <t>Ameer</t>
  </si>
  <si>
    <t>NOGE Tshiamo</t>
  </si>
  <si>
    <t xml:space="preserve">MOOKETSI Thapelo </t>
  </si>
  <si>
    <t xml:space="preserve">MMOLAWA Kgosi </t>
  </si>
  <si>
    <t xml:space="preserve">MHLABA James </t>
  </si>
  <si>
    <t xml:space="preserve">MABASO Vus </t>
  </si>
  <si>
    <t xml:space="preserve">LELALETSE Ditebogo </t>
  </si>
  <si>
    <t xml:space="preserve">LELALETSE Letlhogonolo </t>
  </si>
  <si>
    <t xml:space="preserve">MATSHANE Lebogang </t>
  </si>
  <si>
    <t xml:space="preserve">MOKOENA Kopano </t>
  </si>
  <si>
    <t xml:space="preserve">NOKOANE Mogomotsi </t>
  </si>
  <si>
    <t xml:space="preserve">TSHWANE Oregopotse </t>
  </si>
  <si>
    <t xml:space="preserve">MOSETLHO Botshelo </t>
  </si>
  <si>
    <t xml:space="preserve">KEAGILE Motshwariemang </t>
  </si>
  <si>
    <t xml:space="preserve">KESILILWE Abram </t>
  </si>
  <si>
    <t xml:space="preserve">MOSOMA Thapelo </t>
  </si>
  <si>
    <t xml:space="preserve">MOLOTSI Potso </t>
  </si>
  <si>
    <t xml:space="preserve">MONNAPULA Mongwegi </t>
  </si>
  <si>
    <t xml:space="preserve">MOTLHANKANA Thabo </t>
  </si>
  <si>
    <t xml:space="preserve">MOTSAMAI Goitsemodimo </t>
  </si>
  <si>
    <t>KUNNEKE Koos</t>
  </si>
  <si>
    <t>DU PLOOY Pieter</t>
  </si>
  <si>
    <t>VAN SCHAIK CJ</t>
  </si>
  <si>
    <t>YUBIN Liang</t>
  </si>
  <si>
    <t>BIAN Peter</t>
  </si>
  <si>
    <t>HATA Tankiso</t>
  </si>
  <si>
    <t>LETSOGO Tumelo</t>
  </si>
  <si>
    <t xml:space="preserve">SMALL Johnerick </t>
  </si>
  <si>
    <t>RICHARDS Zubair</t>
  </si>
  <si>
    <t>Tebo Thom</t>
  </si>
  <si>
    <t>OMAR Salmaan</t>
  </si>
  <si>
    <t>PIETERSEN Ikraam</t>
  </si>
  <si>
    <t>MAASDORP Vereldo</t>
  </si>
  <si>
    <t>BOOYSEN Martin-Junior</t>
  </si>
  <si>
    <t>FRANS Vian</t>
  </si>
  <si>
    <t>JAFTA Neville</t>
  </si>
  <si>
    <t>WILDSCHUT Bradley</t>
  </si>
  <si>
    <t>AFRIKA Torique</t>
  </si>
  <si>
    <t>AFRIKA Dominique</t>
  </si>
  <si>
    <t>BEUKES Morne</t>
  </si>
  <si>
    <t>CLOETE Dewald</t>
  </si>
  <si>
    <t>CLOETE Eden</t>
  </si>
  <si>
    <t>PARKER Thomas</t>
  </si>
  <si>
    <t>BABA Tashreeq</t>
  </si>
  <si>
    <t>TOFFEY Luqmaan</t>
  </si>
  <si>
    <t>PETERSEN Jordan</t>
  </si>
  <si>
    <t>MARTIN Tim</t>
  </si>
  <si>
    <t>BEZUIDENHOUT Jerome</t>
  </si>
  <si>
    <t xml:space="preserve">SALIE Ziam </t>
  </si>
  <si>
    <t>MORRIS Kyle</t>
  </si>
  <si>
    <t xml:space="preserve">MONGALE Dehandre </t>
  </si>
  <si>
    <t>JANSEN Sheldon</t>
  </si>
  <si>
    <t>TABOOI Renaldo</t>
  </si>
  <si>
    <t>LANDORE Segan</t>
  </si>
  <si>
    <t>TAYLOR Eugene</t>
  </si>
  <si>
    <t>PLAATJIE Phumzile</t>
  </si>
  <si>
    <t>KUSE Amyoli</t>
  </si>
  <si>
    <t>SAMUELS Marcelino</t>
  </si>
  <si>
    <t xml:space="preserve">BROPHY Kieran </t>
  </si>
  <si>
    <t>BROPHY Joshua</t>
  </si>
  <si>
    <t>KARRIEM Rayaan</t>
  </si>
  <si>
    <t>KARRIEM Abduraghmaan</t>
  </si>
  <si>
    <t>JASSIEM Tariq</t>
  </si>
  <si>
    <t>KARRIEM Adeeb</t>
  </si>
  <si>
    <t xml:space="preserve">NASSON Chadd </t>
  </si>
  <si>
    <t>browm</t>
  </si>
  <si>
    <t xml:space="preserve">ALEXANDER Sedick </t>
  </si>
  <si>
    <t>DAVIS Craig</t>
  </si>
  <si>
    <t>JOHNSON Decklin</t>
  </si>
  <si>
    <t xml:space="preserve">ARNOLDS Martin </t>
  </si>
  <si>
    <t>DAVIDS Sacha</t>
  </si>
  <si>
    <t>GERTSE Chadwin</t>
  </si>
  <si>
    <t>ARENDSE Dehago</t>
  </si>
  <si>
    <t>PILLAY Wesley</t>
  </si>
  <si>
    <t>KRAUKAMP Jayden</t>
  </si>
  <si>
    <t>JACOBS Celestino</t>
  </si>
  <si>
    <t>PIET Zayden</t>
  </si>
  <si>
    <t>MOYCE Yunus</t>
  </si>
  <si>
    <t xml:space="preserve">RAJIE Yusuf </t>
  </si>
  <si>
    <t xml:space="preserve">CHUNG David </t>
  </si>
  <si>
    <t xml:space="preserve">ELLIOTT Luka </t>
  </si>
  <si>
    <t>MORAILE Oreneile</t>
  </si>
  <si>
    <t>STUART Kaydin</t>
  </si>
  <si>
    <t>JANTJIES Ashley</t>
  </si>
  <si>
    <t>COGILL Achmat Maghdie</t>
  </si>
  <si>
    <t>COGILL Sayfulah</t>
  </si>
  <si>
    <t>DIEDERICKS Toufeeq</t>
  </si>
  <si>
    <t>GANTSHO Batandwa</t>
  </si>
  <si>
    <t>SMITH Alton</t>
  </si>
  <si>
    <t>PIETERSEN Jerome</t>
  </si>
  <si>
    <t xml:space="preserve">KARELSE David </t>
  </si>
  <si>
    <t>VOLKWYN Quinton</t>
  </si>
  <si>
    <t>KUSE Akhona</t>
  </si>
  <si>
    <t xml:space="preserve">MCADAM Sebastian </t>
  </si>
  <si>
    <t>SOLOMANS Altaaf</t>
  </si>
  <si>
    <t>MBEM Mlungiseleli</t>
  </si>
  <si>
    <t>MAZA Anele</t>
  </si>
  <si>
    <t>MGAMBI Aviwe</t>
  </si>
  <si>
    <t>PHANDLE Musa</t>
  </si>
  <si>
    <t>RAWUTINI Othembela</t>
  </si>
  <si>
    <t>FUNANI Xolile</t>
  </si>
  <si>
    <t>PONOYI Singisile</t>
  </si>
  <si>
    <t>NTAME Yamkela</t>
  </si>
  <si>
    <t>TOYI Avela</t>
  </si>
  <si>
    <t>SAPIRE Tevia</t>
  </si>
  <si>
    <t>KAMISH Mike</t>
  </si>
  <si>
    <t>SIMONS Kyle</t>
  </si>
  <si>
    <t>CHRISTOFFELS Elmaine</t>
  </si>
  <si>
    <t>KING Ruwaan</t>
  </si>
  <si>
    <t>SILOAN Lariano</t>
  </si>
  <si>
    <t>MIRUMS Brandon</t>
  </si>
  <si>
    <t>GANI Yusuf</t>
  </si>
  <si>
    <t>MAYTHEM Keanio</t>
  </si>
  <si>
    <t>NAIDOO Nikhil</t>
  </si>
  <si>
    <t>DOMINGO Zeeshan</t>
  </si>
  <si>
    <t>DAIYAAN Muhammed</t>
  </si>
  <si>
    <t>HYKES Libran</t>
  </si>
  <si>
    <t>SMITH Elgin</t>
  </si>
  <si>
    <t>CHUBA Chuma</t>
  </si>
  <si>
    <t>WINDVOGEL Joshua</t>
  </si>
  <si>
    <t>GANI Mohammed</t>
  </si>
  <si>
    <t>MATA Sinalo</t>
  </si>
  <si>
    <t>KETSHEWANETSE Raees</t>
  </si>
  <si>
    <t>VAN SENSIE Angelo</t>
  </si>
  <si>
    <t>JEPHTA Clarence</t>
  </si>
  <si>
    <t>CHOONARA Kabeer</t>
  </si>
  <si>
    <t>HORNE Rubin</t>
  </si>
  <si>
    <t>VUMAZONKE Quinton</t>
  </si>
  <si>
    <t>ROCKMAN Roger</t>
  </si>
  <si>
    <t>ABRAHAMS Keenan</t>
  </si>
  <si>
    <t>SCHARNICK Sebastian</t>
  </si>
  <si>
    <t>LAMBAATJEEN Eugene</t>
  </si>
  <si>
    <t>VAN DYK Zain</t>
  </si>
  <si>
    <t>MADONYELA Azola</t>
  </si>
  <si>
    <t>SCHOLTZ Ruan</t>
  </si>
  <si>
    <t>TWALA Itumaleng</t>
  </si>
  <si>
    <t>WAGNER Samuel</t>
  </si>
  <si>
    <t>MCENDANI Minathi</t>
  </si>
  <si>
    <t>GOODALL Brent</t>
  </si>
  <si>
    <t>RASS Schyler</t>
  </si>
  <si>
    <t>DOLLIE Faeez</t>
  </si>
  <si>
    <t>SOOMRA Muhammad Yusuf</t>
  </si>
  <si>
    <t>DAVIDS Liam</t>
  </si>
  <si>
    <t>WILLIAMS Joshua</t>
  </si>
  <si>
    <t>COHEN Aron</t>
  </si>
  <si>
    <t>DZINGWE Siyanda</t>
  </si>
  <si>
    <t>GAIDIEN Yusuf</t>
  </si>
  <si>
    <t>VUKUVUKU Isiphile</t>
  </si>
  <si>
    <t xml:space="preserve">RYLANDS Aslam </t>
  </si>
  <si>
    <t>TITUS Jean Pierre</t>
  </si>
  <si>
    <t>THULSIE Tyhir</t>
  </si>
  <si>
    <t>HUANG Shun</t>
  </si>
  <si>
    <t>MACKRILL Michael</t>
  </si>
  <si>
    <t>GERTSE Patrick</t>
  </si>
  <si>
    <t>YUSUF Zaheer</t>
  </si>
  <si>
    <t xml:space="preserve">TOFA Rafiek </t>
  </si>
  <si>
    <t xml:space="preserve">RUDIMULDU Wesley </t>
  </si>
  <si>
    <t>MORENE Songezo</t>
  </si>
  <si>
    <t>NDLOVU Sibusiso</t>
  </si>
  <si>
    <t>MKHWANAZI Nhlakanipho</t>
  </si>
  <si>
    <t xml:space="preserve">MBAWULA Lindokuhle </t>
  </si>
  <si>
    <t>TSHEGOFATSOMATSENA Jerry</t>
  </si>
  <si>
    <t>MAKGALATIBA Thebe</t>
  </si>
  <si>
    <t>SAIDOZDEMIR Ahmed</t>
  </si>
  <si>
    <t>TSHOLOFELO KGOMO</t>
  </si>
  <si>
    <t>GOVENDER Yushay</t>
  </si>
  <si>
    <t>GOVENDER Quinton</t>
  </si>
  <si>
    <t>REDDY Kushal</t>
  </si>
  <si>
    <t>BIGGAS Jared</t>
  </si>
  <si>
    <t>PILLAY Arayan</t>
  </si>
  <si>
    <t>NAIKER Hiren</t>
  </si>
  <si>
    <t>NAIDOO Dev</t>
  </si>
  <si>
    <t>ROOPLAL Arav</t>
  </si>
  <si>
    <t>RAMLAGAN Jhosh</t>
  </si>
  <si>
    <t>RAMLAGAN Aman</t>
  </si>
  <si>
    <t>RAMLAGAN Romel</t>
  </si>
  <si>
    <t>SHERATON Ferrol</t>
  </si>
  <si>
    <t>DOODLEY Thurston</t>
  </si>
  <si>
    <t>JONES Alexander</t>
  </si>
  <si>
    <t>ADAMS Lee</t>
  </si>
  <si>
    <t>JACKSON Tristan</t>
  </si>
  <si>
    <t>JACKSON Tyrone</t>
  </si>
  <si>
    <t>GALANT Zaahid</t>
  </si>
  <si>
    <t>ABRAHAMS Shahin</t>
  </si>
  <si>
    <t>NWAFOR David</t>
  </si>
  <si>
    <t>GEDULD Moses</t>
  </si>
  <si>
    <t>ADRIAAN Derryl</t>
  </si>
  <si>
    <t>Sloan Ince</t>
  </si>
  <si>
    <t>STEYN Bevan</t>
  </si>
  <si>
    <t xml:space="preserve">MODISE Luckyboy </t>
  </si>
  <si>
    <t>RYLAND Ridhaa</t>
  </si>
  <si>
    <t xml:space="preserve">KGABALE David </t>
  </si>
  <si>
    <t xml:space="preserve">RAMOTHIBE Olebogeng </t>
  </si>
  <si>
    <t xml:space="preserve">GALELA Kagiso </t>
  </si>
  <si>
    <t xml:space="preserve">MOREKISI Tshediso </t>
  </si>
  <si>
    <t>PETERSEN Giovani</t>
  </si>
  <si>
    <t>BANDA Mohamed</t>
  </si>
  <si>
    <t>MOLEMA Katlego</t>
  </si>
  <si>
    <t>RYLAND Imtiyaaz</t>
  </si>
  <si>
    <t>KOEN Herman</t>
  </si>
  <si>
    <t>WESSON Liam</t>
  </si>
  <si>
    <t>STELZNER Sam</t>
  </si>
  <si>
    <t>BROWN Garner</t>
  </si>
  <si>
    <t>CAMPHER Chadwin</t>
  </si>
  <si>
    <t>TSONA Tongoane</t>
  </si>
  <si>
    <t>NKGOBO Kamogelo</t>
  </si>
  <si>
    <t>NAIDOO Erwen</t>
  </si>
  <si>
    <t>PHEKONYANE Kgalalelo</t>
  </si>
  <si>
    <t>RAMOKOBA Katleho</t>
  </si>
  <si>
    <t>MOTICOE Kamogelo</t>
  </si>
  <si>
    <t>MORENNE Kamogelo</t>
  </si>
  <si>
    <t>MOTHIBI Hlonofatso</t>
  </si>
  <si>
    <t>PALMER Blaine</t>
  </si>
  <si>
    <t>HOOSEN Yusuf</t>
  </si>
  <si>
    <t>PALMER Cedric</t>
  </si>
  <si>
    <t>PIERCE Ryan</t>
  </si>
  <si>
    <t>RIDOUT Sylvan</t>
  </si>
  <si>
    <t>NKGOBANG Mzwandile</t>
  </si>
  <si>
    <t>KGOMO Themba</t>
  </si>
  <si>
    <t>LOUW Blyden</t>
  </si>
  <si>
    <t xml:space="preserve">CARRASCO Vic </t>
  </si>
  <si>
    <t>ENGELBRECHT Ettienne</t>
  </si>
  <si>
    <t>MOSS Crispin</t>
  </si>
  <si>
    <t>MALINGA Itumaleng</t>
  </si>
  <si>
    <t>DAMON Tyrone</t>
  </si>
  <si>
    <t>ARGAMAN Alon</t>
  </si>
  <si>
    <t>WALTERS Dave</t>
  </si>
  <si>
    <t>JIVRAJ Bimal</t>
  </si>
  <si>
    <t>KATZ Zackary</t>
  </si>
  <si>
    <t>MAJOE Alpheus</t>
  </si>
  <si>
    <t>MKHONTWANA Owethu</t>
  </si>
  <si>
    <t>MKHONZA Sphiwe</t>
  </si>
  <si>
    <t>MTHEMBU Thandolwethu</t>
  </si>
  <si>
    <t>CRUYWAGEN Matthew</t>
  </si>
  <si>
    <t>DUEK Daniel</t>
  </si>
  <si>
    <t>SLASKY Eli</t>
  </si>
  <si>
    <t>VAN DER WALT Blake</t>
  </si>
  <si>
    <t>BESTER Jonathan</t>
  </si>
  <si>
    <t>BOTHA Michael</t>
  </si>
  <si>
    <t>CRAIGIE Duncan</t>
  </si>
  <si>
    <t>ELS Jan-Herman</t>
  </si>
  <si>
    <t>ESTERHUIZEN Tiaan</t>
  </si>
  <si>
    <t>HODES Ethan</t>
  </si>
  <si>
    <t>LEKONE Njabulo</t>
  </si>
  <si>
    <t>LEVINE Noah</t>
  </si>
  <si>
    <t>LEVY Nati</t>
  </si>
  <si>
    <t>MBHEKENI Nzolo</t>
  </si>
  <si>
    <t>MSIZA Thulani</t>
  </si>
  <si>
    <t>RABSON Yoni</t>
  </si>
  <si>
    <t>SLASKY Gili</t>
  </si>
  <si>
    <t>SIEFF Gadi</t>
  </si>
  <si>
    <t>SMITH Aharon Moshe</t>
  </si>
  <si>
    <t>WAKSMAN Gavriel</t>
  </si>
  <si>
    <t>STARKE Pieter</t>
  </si>
  <si>
    <t>PEDZISAI Christopher</t>
  </si>
  <si>
    <t>BULANI Mpho</t>
  </si>
  <si>
    <t>JOSHUA Lwanele</t>
  </si>
  <si>
    <t>VENTER Ruan</t>
  </si>
  <si>
    <t>OLIVIER Dani</t>
  </si>
  <si>
    <t>GONCALVES Joel Nunes</t>
  </si>
  <si>
    <t>MSIZA Mpumelelo</t>
  </si>
  <si>
    <t>MONYAI Kupano</t>
  </si>
  <si>
    <t>MNGOMEZULU Siyabonga</t>
  </si>
  <si>
    <t>MARSHALL Ariel</t>
  </si>
  <si>
    <t>MEYER Triston</t>
  </si>
  <si>
    <t>THEMA AJ</t>
  </si>
  <si>
    <t>KAHAMBA Banedict</t>
  </si>
  <si>
    <t>MARSHALL Daniel</t>
  </si>
  <si>
    <t>NEKHUBUI Ernest</t>
  </si>
  <si>
    <t>SALLIE Fayyaad</t>
  </si>
  <si>
    <t>BULANI Iviwe</t>
  </si>
  <si>
    <t>HOWARD Jeremiah</t>
  </si>
  <si>
    <t>MASHAOHA Jesse</t>
  </si>
  <si>
    <t>ALALABANZA Joshua</t>
  </si>
  <si>
    <t>MONYIA Kopatic</t>
  </si>
  <si>
    <t>MASHAPHA Murangi</t>
  </si>
  <si>
    <t>CHETTY Ryan</t>
  </si>
  <si>
    <t>KISTANNA Sashin</t>
  </si>
  <si>
    <t>NAIDOO Suvarn</t>
  </si>
  <si>
    <t>BROWN Tre</t>
  </si>
  <si>
    <t>BOOYSEN Chisum</t>
  </si>
  <si>
    <t>LINGEVELDT Matthew</t>
  </si>
  <si>
    <t>GREYBE Garth</t>
  </si>
  <si>
    <t>BARNES Bradley</t>
  </si>
  <si>
    <t>WATSON Dustin</t>
  </si>
  <si>
    <t>CRUYWAGEN Joel</t>
  </si>
  <si>
    <t>PHILLIPS Shaqille</t>
  </si>
  <si>
    <t>CHRIMUMIMBA Drew</t>
  </si>
  <si>
    <t>MOSTERT Luke</t>
  </si>
  <si>
    <t>RAGUMAN Raidan</t>
  </si>
  <si>
    <t>MUNSAMI Sivern</t>
  </si>
  <si>
    <t>GUMEDE Alwande</t>
  </si>
  <si>
    <t>NOVEMBER Kamohelo</t>
  </si>
  <si>
    <t>MONNE Thabang</t>
  </si>
  <si>
    <t>RAMAKATSA Tshidiso</t>
  </si>
  <si>
    <t>NKHOBO Amogelang</t>
  </si>
  <si>
    <t>MANGOEJANE Pitso</t>
  </si>
  <si>
    <t>MAKOLOANE Karabelo</t>
  </si>
  <si>
    <t>MATHISO Thamsanqa</t>
  </si>
  <si>
    <t>NGO Mohau</t>
  </si>
  <si>
    <t>AKPOBARO Emmanuel</t>
  </si>
  <si>
    <t>BALANOFF Kosta</t>
  </si>
  <si>
    <t>BARATTI Rinaldo</t>
  </si>
  <si>
    <t>BELL Cuban</t>
  </si>
  <si>
    <t>CAPTIEUX Zunaid</t>
  </si>
  <si>
    <t>CARRIM Joe</t>
  </si>
  <si>
    <t>CARROLUS Patrick</t>
  </si>
  <si>
    <t>CHUANG Tony</t>
  </si>
  <si>
    <t>DAVIES Dean</t>
  </si>
  <si>
    <t>DU PREEZ Neil</t>
  </si>
  <si>
    <t>FAUSTHER Ernest</t>
  </si>
  <si>
    <t>GUIRGUIS George</t>
  </si>
  <si>
    <t>HENRY Kevin</t>
  </si>
  <si>
    <t>HOHL Uwe</t>
  </si>
  <si>
    <t xml:space="preserve">ISAACS Moegammad </t>
  </si>
  <si>
    <t>ISMAEL Safie</t>
  </si>
  <si>
    <t>JIANG Qijia</t>
  </si>
  <si>
    <t>JOOSTE Graham</t>
  </si>
  <si>
    <t>JORDAAN Phillip</t>
  </si>
  <si>
    <t>KAJEE Amnoo</t>
  </si>
  <si>
    <t>KARAMITSOS Stavros</t>
  </si>
  <si>
    <t>KARNAVOS Evangelos</t>
  </si>
  <si>
    <t>KEUNG Tony</t>
  </si>
  <si>
    <t>KOTWAL Muhammad</t>
  </si>
  <si>
    <t>KRAVCHUK Oleksandr</t>
  </si>
  <si>
    <t>LAPIDOT Matan</t>
  </si>
  <si>
    <t>LAPIDOT Uri</t>
  </si>
  <si>
    <t>LE ROUX Christoff</t>
  </si>
  <si>
    <t>MAISENBACHER Oscar</t>
  </si>
  <si>
    <t>MANEY Vernon</t>
  </si>
  <si>
    <t>MASLOV Joe</t>
  </si>
  <si>
    <t>MASOTE Onkgopotse</t>
  </si>
  <si>
    <t>MAYET Sheldon</t>
  </si>
  <si>
    <t>MEYOROWITZ Stephen</t>
  </si>
  <si>
    <t>MISHRA Dips</t>
  </si>
  <si>
    <t>MOTLHALOGA Morule</t>
  </si>
  <si>
    <t>NANA Amit</t>
  </si>
  <si>
    <t>NDARA Sipho</t>
  </si>
  <si>
    <t>OULASSEVITCH David</t>
  </si>
  <si>
    <t>RUNGANARDEN Deva</t>
  </si>
  <si>
    <t>SAPIRE Jordan</t>
  </si>
  <si>
    <t>SHER Benji</t>
  </si>
  <si>
    <t>DEVCHAND Himal</t>
  </si>
  <si>
    <t>SNOW Richard</t>
  </si>
  <si>
    <t>TSATSOULIS Nick</t>
  </si>
  <si>
    <t>VAUGHAN Brayden</t>
  </si>
  <si>
    <t>VOLKWYN Freddie</t>
  </si>
  <si>
    <t>VOLKWYN Rodrique</t>
  </si>
  <si>
    <t>WESSELS Gabba</t>
  </si>
  <si>
    <t>WILLIAMS Curtly</t>
  </si>
  <si>
    <t>STEYN Dawie</t>
  </si>
  <si>
    <t>LOMBARD Louise</t>
  </si>
  <si>
    <t>DE JONGH Llinville</t>
  </si>
  <si>
    <t>TIETIES Henrico</t>
  </si>
  <si>
    <t>KOTZE Gershwin</t>
  </si>
  <si>
    <t>CLOETE Ewald</t>
  </si>
  <si>
    <t>DJEUDJE Ivan</t>
  </si>
  <si>
    <t>TIETIES Carlo</t>
  </si>
  <si>
    <t>FISHER Ashley</t>
  </si>
  <si>
    <t>SKIPPERS Aljay</t>
  </si>
  <si>
    <t>MARTINS Deacon</t>
  </si>
  <si>
    <t>KOTZE John-Paul</t>
  </si>
  <si>
    <t>SAMUELS Ebrahim</t>
  </si>
  <si>
    <t>HOLLENBARCH Marco</t>
  </si>
  <si>
    <t>CLAASEN Kenneth</t>
  </si>
  <si>
    <t>MAARMAN Carlton</t>
  </si>
  <si>
    <t>GHALL Renaldo</t>
  </si>
  <si>
    <t>ARENDSE Wilnay</t>
  </si>
  <si>
    <t>SILVER Ronaldo</t>
  </si>
  <si>
    <t>NYL Brain</t>
  </si>
  <si>
    <t>LODEWYK Dino</t>
  </si>
  <si>
    <t>ADAMS Petrovsky</t>
  </si>
  <si>
    <t>HOLLENBARCH Gillarmo</t>
  </si>
  <si>
    <t>MENTOOR Andrew</t>
  </si>
  <si>
    <t>MULLER Marshalle</t>
  </si>
  <si>
    <t>THOMAS Conville</t>
  </si>
  <si>
    <t>SWARTS Boldwin</t>
  </si>
  <si>
    <t>BOOIS Charlton</t>
  </si>
  <si>
    <t>ARRIES Demiquine</t>
  </si>
  <si>
    <t>BELL Ne-yo</t>
  </si>
  <si>
    <t>BEUKES Lee-Jacquinne</t>
  </si>
  <si>
    <t>DIEDERICKS Tesswell</t>
  </si>
  <si>
    <t>FILAND Ashwin</t>
  </si>
  <si>
    <t>MAGERMAN Richard</t>
  </si>
  <si>
    <t>VAN ZYL Waydon</t>
  </si>
  <si>
    <t>TIETIES Kelvin</t>
  </si>
  <si>
    <t>TIETIES Ewald</t>
  </si>
  <si>
    <t>EIMAN Ashwin</t>
  </si>
  <si>
    <t>OWIES Jay-jay</t>
  </si>
  <si>
    <t>TEKANI Jacques</t>
  </si>
  <si>
    <t>SAKAREA Jacquin</t>
  </si>
  <si>
    <t>VAALTUIN Jayden</t>
  </si>
  <si>
    <t>VALENTYN Ni-kyle</t>
  </si>
  <si>
    <t>DIERGAART Jumaine</t>
  </si>
  <si>
    <t>WILLIAMS ELijah</t>
  </si>
  <si>
    <t>ADAMS Jultan</t>
  </si>
  <si>
    <t>COETZEE Shadrian</t>
  </si>
  <si>
    <t xml:space="preserve">NODADA Nkosinathi </t>
  </si>
  <si>
    <t>MATHONTSI Linamandla</t>
  </si>
  <si>
    <t>VAKALISA Banele</t>
  </si>
  <si>
    <t>GQOLI Someleze</t>
  </si>
  <si>
    <t>NKOHLA Qondisa</t>
  </si>
  <si>
    <t>GODWANA Athini</t>
  </si>
  <si>
    <t>NADU Sivuyile</t>
  </si>
  <si>
    <t>NDZIKI bagcine</t>
  </si>
  <si>
    <t>MBEBE Sinesipho</t>
  </si>
  <si>
    <t>KING Rashaad</t>
  </si>
  <si>
    <t>SMITH Tyrick</t>
  </si>
  <si>
    <t>LENTOOR Royston</t>
  </si>
  <si>
    <t>ADOLPH Nishan</t>
  </si>
  <si>
    <t>WILLIAMS Jetameal</t>
  </si>
  <si>
    <t>BENNET Rosario</t>
  </si>
  <si>
    <t>GOLIATH Libran</t>
  </si>
  <si>
    <t>CHRISTIAN Gailin</t>
  </si>
  <si>
    <t>ESTRIES Deneleo</t>
  </si>
  <si>
    <t>MBIBI Sikelela</t>
  </si>
  <si>
    <t>MBANJWA Linamandla</t>
  </si>
  <si>
    <t>BOOI Kamva</t>
  </si>
  <si>
    <t>NCITSHANE Babalo</t>
  </si>
  <si>
    <t>TSAWE Lutho</t>
  </si>
  <si>
    <t>MAKAULA Alulutho</t>
  </si>
  <si>
    <t>NEWMAN Momelezi</t>
  </si>
  <si>
    <t>LONDILE Qiqa</t>
  </si>
  <si>
    <t>ZIKO Mihlali</t>
  </si>
  <si>
    <t>NTINZI Lisakhanya</t>
  </si>
  <si>
    <t>QHILIKA Siphumze</t>
  </si>
  <si>
    <t>NOGXOTHA Asavela</t>
  </si>
  <si>
    <t>SILOKONYA Ayanda</t>
  </si>
  <si>
    <t>MNAJWA Sihle</t>
  </si>
  <si>
    <t>MOTI Siphosethu</t>
  </si>
  <si>
    <t>MNGOMA Lundi</t>
  </si>
  <si>
    <t>BALENI Mthimkhulu</t>
  </si>
  <si>
    <t>MNGOMA Azola</t>
  </si>
  <si>
    <t>MWEZENI Yambesa</t>
  </si>
  <si>
    <t>FUNDA Luzuko</t>
  </si>
  <si>
    <t>ZENZILE Anele</t>
  </si>
  <si>
    <t>MAGQWETHU Njongo</t>
  </si>
  <si>
    <t>GADLU Lwando</t>
  </si>
  <si>
    <t>VEVETYE Silindokuhle</t>
  </si>
  <si>
    <t>SIQUNA Mzwanele</t>
  </si>
  <si>
    <t>BUNGU Wonga</t>
  </si>
  <si>
    <t>GQIRANA Inam</t>
  </si>
  <si>
    <t>MDUTYANA Sive</t>
  </si>
  <si>
    <t>MBUSI Manqoba</t>
  </si>
  <si>
    <t>PHIKWA Sicelo</t>
  </si>
  <si>
    <t>SINEKE Ayabonga</t>
  </si>
  <si>
    <t>SIHOYIYA Likho</t>
  </si>
  <si>
    <t>TSHOTSHO Sakhile</t>
  </si>
  <si>
    <t>MWEZENI Sibabalwe</t>
  </si>
  <si>
    <t>MAKULUMA Aphiwe</t>
  </si>
  <si>
    <t>SINGH Vivek</t>
  </si>
  <si>
    <t>KUKKUK Pieter</t>
  </si>
  <si>
    <t>OOSTHUYSEN Albert</t>
  </si>
  <si>
    <t>SMITH Barend</t>
  </si>
  <si>
    <t>OPPERMAN Charl</t>
  </si>
  <si>
    <t>OPPERMAN Hennie</t>
  </si>
  <si>
    <t>FRANCIS Saun</t>
  </si>
  <si>
    <t>ROELOFSE Cornell</t>
  </si>
  <si>
    <t>YSSEL Farron</t>
  </si>
  <si>
    <t>PRETORIUS Eric</t>
  </si>
  <si>
    <t>ROSSOUW Hannes</t>
  </si>
  <si>
    <t>DE WAAL Pieter</t>
  </si>
  <si>
    <t>RAMIAH Prithu</t>
  </si>
  <si>
    <t>WILLIAMS Andre</t>
  </si>
  <si>
    <t>KRUGER Stephan</t>
  </si>
  <si>
    <t>STRYDOM Franco</t>
  </si>
  <si>
    <t>LOUW Terrence</t>
  </si>
  <si>
    <t>JOB Marvin</t>
  </si>
  <si>
    <t>JOUBERT Renier</t>
  </si>
  <si>
    <t>FIDOS Amadeus</t>
  </si>
  <si>
    <t>FIDOS Eric</t>
  </si>
  <si>
    <t>FARO Tim</t>
  </si>
  <si>
    <t xml:space="preserve"> ZETISKY Jonathan</t>
  </si>
  <si>
    <t>EBRAHIM Mujeeb</t>
  </si>
  <si>
    <t>VAN DEVENTER Sias</t>
  </si>
  <si>
    <t>WILLIAMS Geoffrey</t>
  </si>
  <si>
    <t>MCKUUR Adrian</t>
  </si>
  <si>
    <t>LE ROUX Pierre</t>
  </si>
  <si>
    <t>MOFFIT Mario</t>
  </si>
  <si>
    <t>BODENSTEIN Karel</t>
  </si>
  <si>
    <t>NEL Willem</t>
  </si>
  <si>
    <t>LAZARUS Linton</t>
  </si>
  <si>
    <t>STANLEY Shaun</t>
  </si>
  <si>
    <t>CRAFFORD Japie</t>
  </si>
  <si>
    <t>SCHULTE Chris</t>
  </si>
  <si>
    <t>BREDENKAMP Werner</t>
  </si>
  <si>
    <t>KOLZUN Nakita</t>
  </si>
  <si>
    <t>VAN DER WALT ROY</t>
  </si>
  <si>
    <t>AL DEEN JZ</t>
  </si>
  <si>
    <t>HUSVU Munya</t>
  </si>
  <si>
    <t>HUSVU Makomborero</t>
  </si>
  <si>
    <t>MHURURE K</t>
  </si>
  <si>
    <t>MBERIKWAZO Weston</t>
  </si>
  <si>
    <t>BEYERS Christiaan</t>
  </si>
  <si>
    <t>MBERIKWAZO Takudzwa</t>
  </si>
  <si>
    <t>REINERS Marco</t>
  </si>
  <si>
    <t>BUERGER Mattheo</t>
  </si>
  <si>
    <t>WENTZEL DARIO</t>
  </si>
  <si>
    <t>DU TOIT Jochanan</t>
  </si>
  <si>
    <t>NIEWOUDT Barend</t>
  </si>
  <si>
    <t>JOUBERT Adriaan</t>
  </si>
  <si>
    <t>SIMELANE Simphiwe</t>
  </si>
  <si>
    <t>NGOBENDE Nothando</t>
  </si>
  <si>
    <t>MPANZA Seluleko</t>
  </si>
  <si>
    <t>HLATSHWAYO Siphiwe</t>
  </si>
  <si>
    <t>VARRIE Kade</t>
  </si>
  <si>
    <t>NGEMA Luzuko</t>
  </si>
  <si>
    <t>MTHETHWA Malwande</t>
  </si>
  <si>
    <t>NKOSI Thobile</t>
  </si>
  <si>
    <t>NKOSI Lindani</t>
  </si>
  <si>
    <t>MUKUDDEM Adam</t>
  </si>
  <si>
    <t>NDLANGAMANDLA Mhlengi</t>
  </si>
  <si>
    <t>CHIDZALA Unaswi</t>
  </si>
  <si>
    <t xml:space="preserve"> NYANDENI Luyanda</t>
  </si>
  <si>
    <t>VAN SCHAIK Jaco</t>
  </si>
  <si>
    <t>HENDRICKS Leighton</t>
  </si>
  <si>
    <t>HARTOG Adriano</t>
  </si>
  <si>
    <t>MEINTJIES Daniel</t>
  </si>
  <si>
    <t>STRYDOM Bernabe</t>
  </si>
  <si>
    <t>PHILANDER Ethan</t>
  </si>
  <si>
    <t>KEET Lee</t>
  </si>
  <si>
    <t>ABRAHAMS Axil</t>
  </si>
  <si>
    <t>BOOYSEN Jayden</t>
  </si>
  <si>
    <t>GANTSHU Akeewe</t>
  </si>
  <si>
    <t>KLEINTJES Charles</t>
  </si>
  <si>
    <t>BAXTER Roger</t>
  </si>
  <si>
    <t>BOGACOE Botshelo</t>
  </si>
  <si>
    <t>SELEKE Onalenna</t>
  </si>
  <si>
    <t>MATLOMATE Tlhalefo</t>
  </si>
  <si>
    <t>MPHOFU Eddie</t>
  </si>
  <si>
    <t>PULE Katlego</t>
  </si>
  <si>
    <t>RAMONTSHO Thabang</t>
  </si>
  <si>
    <t>VAN WYK Danielle</t>
  </si>
  <si>
    <t>SETHOBA Omphile</t>
  </si>
  <si>
    <t>HOLOZA Thabang</t>
  </si>
  <si>
    <t>KAWENG Thuto</t>
  </si>
  <si>
    <t>MAOTO Tshiamo</t>
  </si>
  <si>
    <t>KWAMONGWE Thabo</t>
  </si>
  <si>
    <t>MOTAUNG Tlamelo</t>
  </si>
  <si>
    <t>BOOI Thato</t>
  </si>
  <si>
    <t>MONGWANI Itumeleng</t>
  </si>
  <si>
    <t>LEEUW Orepheletse</t>
  </si>
  <si>
    <t>SELEKE Boikanyo</t>
  </si>
  <si>
    <t>HUMPHREYS Graeme</t>
  </si>
  <si>
    <t>SEKAMOENG Thato</t>
  </si>
  <si>
    <t>RAMOTHIBI Thabo</t>
  </si>
  <si>
    <t>PHILLIS Naeem</t>
  </si>
  <si>
    <t>OLIFANT Juwaldo</t>
  </si>
  <si>
    <t>GABONELWE Kgolagano</t>
  </si>
  <si>
    <t>NAMUKOLO Fabian</t>
  </si>
  <si>
    <t>RAMARU Katlego</t>
  </si>
  <si>
    <t>SEMAU Joseph</t>
  </si>
  <si>
    <t>TSHOLOFELO Mokwana</t>
  </si>
  <si>
    <t>JANSEN Damien</t>
  </si>
  <si>
    <t>TLHAOLAKGOMO Kamogelo</t>
  </si>
  <si>
    <t>MATTHEWS Stanton</t>
  </si>
  <si>
    <t>JASPER Vincent</t>
  </si>
  <si>
    <t>LOUW Giovanni</t>
  </si>
  <si>
    <t>UYS Faga Dean</t>
  </si>
  <si>
    <t>JOSEPH Faried</t>
  </si>
  <si>
    <t>MDUBEKE Ndima</t>
  </si>
  <si>
    <t>GORDON Clint</t>
  </si>
  <si>
    <t>MONGALE Ditiro</t>
  </si>
  <si>
    <t>PERSUS Hannie</t>
  </si>
  <si>
    <t>GAOPALELWE Diraditsile</t>
  </si>
  <si>
    <t>SCHMALLENBACH Johan</t>
  </si>
  <si>
    <t>JOUBERT Ruan</t>
  </si>
  <si>
    <t>KOHLMEYER Sven</t>
  </si>
  <si>
    <t>GALANT Clement</t>
  </si>
  <si>
    <t>FRANSMAN Andre</t>
  </si>
  <si>
    <t>NOMDO Joshua</t>
  </si>
  <si>
    <t>THEUNISSEN Niezaam</t>
  </si>
  <si>
    <t>HARTOGH Llowayne</t>
  </si>
  <si>
    <t>HARTOGH Leighton</t>
  </si>
  <si>
    <t>HEYNES Reece</t>
  </si>
  <si>
    <t>HERMANUS Rowan</t>
  </si>
  <si>
    <t>VAN ZYL Jonathan</t>
  </si>
  <si>
    <t>DU TOIT Eghardt</t>
  </si>
  <si>
    <t>ROSELT Brandon</t>
  </si>
  <si>
    <t>DE BRUIN Divan</t>
  </si>
  <si>
    <t>COETZEE Christiaan</t>
  </si>
  <si>
    <t>NAUDE Kyle</t>
  </si>
  <si>
    <t>XUMELO Khulukane</t>
  </si>
  <si>
    <t>BRITS Matthew</t>
  </si>
  <si>
    <t>OLIVIER Marco</t>
  </si>
  <si>
    <t>GELDENHUYS Hennie</t>
  </si>
  <si>
    <t>CLOETE Kehan</t>
  </si>
  <si>
    <t>PELSER Cassie</t>
  </si>
  <si>
    <t>VAN VUUREN Ian</t>
  </si>
  <si>
    <t>DE VILLIERS Gustav</t>
  </si>
  <si>
    <t>MARQUES Jayden</t>
  </si>
  <si>
    <t>LUDICK Ivan</t>
  </si>
  <si>
    <t>MARQUES Roy</t>
  </si>
  <si>
    <t>MORKEL Marius</t>
  </si>
  <si>
    <t>MOLEFI Modumedi</t>
  </si>
  <si>
    <t>MKHWANAZI Sibusiso</t>
  </si>
  <si>
    <t>CRUYWAGEN Colin</t>
  </si>
  <si>
    <t>MOSOANG Kamogelo</t>
  </si>
  <si>
    <t>MOLEFE Tshiamo</t>
  </si>
  <si>
    <t>KGOMO Kabelo</t>
  </si>
  <si>
    <t>MAINE Keaobaka</t>
  </si>
  <si>
    <t>MOKALE Kaelo</t>
  </si>
  <si>
    <t>MONGENG Phenyo</t>
  </si>
  <si>
    <t xml:space="preserve">BARGICHO Louis Breytan </t>
  </si>
  <si>
    <t>GEORGE Graeme</t>
  </si>
  <si>
    <t>DAVIDS Clint</t>
  </si>
  <si>
    <t>PHILLIPS Josh</t>
  </si>
  <si>
    <t>ANDREWS Reece</t>
  </si>
  <si>
    <t>LENTING Fagan</t>
  </si>
  <si>
    <t>GREYBE Keanen</t>
  </si>
  <si>
    <t>BUCKTOWN Aden</t>
  </si>
  <si>
    <t>LANGERVELD Jaden</t>
  </si>
  <si>
    <t>RUITERS Sandiego</t>
  </si>
  <si>
    <t>MALGAS Jayden</t>
  </si>
  <si>
    <t>BROWN Wayden</t>
  </si>
  <si>
    <t>HOFFMAN Mujahid</t>
  </si>
  <si>
    <t>PETERSEN Jay Jay</t>
  </si>
  <si>
    <t>PASQUALLE Angelo</t>
  </si>
  <si>
    <t>POGGENPOEL Christian</t>
  </si>
  <si>
    <t>PETERSEN Jodie</t>
  </si>
  <si>
    <t>PRINGLE Malcolm</t>
  </si>
  <si>
    <t>STEWE Bernard</t>
  </si>
  <si>
    <t>HLONGWA Nhlalonhle</t>
  </si>
  <si>
    <t>DLAMI Bhekani</t>
  </si>
  <si>
    <t>KHAWULA Asanda</t>
  </si>
  <si>
    <t>MTHEMBU Hlanganani</t>
  </si>
  <si>
    <t>MBOKAZI Thobani</t>
  </si>
  <si>
    <t>ZUNGU Kwanele</t>
  </si>
  <si>
    <t>PETZER Cristopher</t>
  </si>
  <si>
    <t>WAHL Denby</t>
  </si>
  <si>
    <t>MATTIG Eugene</t>
  </si>
  <si>
    <t>RAKOADA Kagiso</t>
  </si>
  <si>
    <t>MOTICOE Katlego</t>
  </si>
  <si>
    <t>CARRASCO Ricardo</t>
  </si>
  <si>
    <t>MOHLOKOANE Mojalefa</t>
  </si>
  <si>
    <t>RAMAKETSA Thabiso</t>
  </si>
  <si>
    <t>SESEANE Bahumi</t>
  </si>
  <si>
    <t>VAN WYK Jaydian</t>
  </si>
  <si>
    <t>ZIPHO Siphosile</t>
  </si>
  <si>
    <t>MAUSKU Sibusiso</t>
  </si>
  <si>
    <t>MOTSOEILE Simphiwe</t>
  </si>
  <si>
    <t>MTASELA Oratile</t>
  </si>
  <si>
    <t>MOKHAKOANE Mpho</t>
  </si>
  <si>
    <t>MOALOSI Onalenna</t>
  </si>
  <si>
    <t>MOSIA Karabelo</t>
  </si>
  <si>
    <t>COSSA Mario</t>
  </si>
  <si>
    <t>LEDIMO Kannanelo</t>
  </si>
  <si>
    <t>SEEKANE Karabo</t>
  </si>
  <si>
    <t>MASHWABI Reorapetswe</t>
  </si>
  <si>
    <t>KHAOLI Tiisetso</t>
  </si>
  <si>
    <t>MOHOLENG Kamohelo</t>
  </si>
  <si>
    <t>MOALOSI Tshepang</t>
  </si>
  <si>
    <t>MAHLOKO Josias</t>
  </si>
  <si>
    <t>MBOKOMA Xola</t>
  </si>
  <si>
    <t>MBATHA Mlondi</t>
  </si>
  <si>
    <t>XULU Sabelo</t>
  </si>
  <si>
    <t>MLIFE Petros</t>
  </si>
  <si>
    <t>BIYELAA Bongumenzi</t>
  </si>
  <si>
    <t>SITHOLE  Wandile</t>
  </si>
  <si>
    <t>TSOTETSI Kagiso</t>
  </si>
  <si>
    <t xml:space="preserve">JABU Myeni </t>
  </si>
  <si>
    <t>MGADI Mninenhle</t>
  </si>
  <si>
    <t>DAVIDS Marc</t>
  </si>
  <si>
    <t>SEKAMOENG Kabelo</t>
  </si>
  <si>
    <t>SENYE Maorabi</t>
  </si>
  <si>
    <t>PRETORIUS Burtanley</t>
  </si>
  <si>
    <t>FILLIES Karabo</t>
  </si>
  <si>
    <t>ILANKA Obakeng</t>
  </si>
  <si>
    <t>NAIDOO Ezra Timothy</t>
  </si>
  <si>
    <t>NACKERDIEN Zarier</t>
  </si>
  <si>
    <t>ACKERMAN Terry</t>
  </si>
  <si>
    <t>SITHOLE Siyabonga</t>
  </si>
  <si>
    <t>MAZIBUKO Sthembisa</t>
  </si>
  <si>
    <t>NTLAKAZA Lusizo</t>
  </si>
  <si>
    <t>KUBHEKA Nkosana</t>
  </si>
  <si>
    <t>XABA Asanda</t>
  </si>
  <si>
    <t>MKHIZE Bandile</t>
  </si>
  <si>
    <t>NGCAMU Manqoba</t>
  </si>
  <si>
    <t>SBONGAKOHLE Mtshali</t>
  </si>
  <si>
    <t>BOLELANG Omphemetse</t>
  </si>
  <si>
    <t>SELELO Karabo</t>
  </si>
  <si>
    <t>DEKOP Jason</t>
  </si>
  <si>
    <t>DEKOP Sean</t>
  </si>
  <si>
    <t>PITSE Arnold</t>
  </si>
  <si>
    <t>KGATLAMPANE Joseph</t>
  </si>
  <si>
    <t>SOMTSEWU Yandisa</t>
  </si>
  <si>
    <t>NYUSHU Aphelele</t>
  </si>
  <si>
    <t>PATO Owam</t>
  </si>
  <si>
    <t>KENNEDY Prinade</t>
  </si>
  <si>
    <t>KENNEDY Damien</t>
  </si>
  <si>
    <t>WOLHUTER Riezaro</t>
  </si>
  <si>
    <t>VAN HEERDEN Bradwil</t>
  </si>
  <si>
    <t>GOLDMAN Dyllan</t>
  </si>
  <si>
    <t>GEORGE Wayndrew</t>
  </si>
  <si>
    <t>SALIE Nabiel</t>
  </si>
  <si>
    <t xml:space="preserve">NTHUTANG Godfrey </t>
  </si>
  <si>
    <t>LOUW Tian</t>
  </si>
  <si>
    <t>BENDER Tyler</t>
  </si>
  <si>
    <t>FITZGIBBON  Richard</t>
  </si>
  <si>
    <t>CYFERS David</t>
  </si>
  <si>
    <t>MCADAM Paul</t>
  </si>
  <si>
    <t>LEE PAN Harry</t>
  </si>
  <si>
    <t xml:space="preserve">ROODE John </t>
  </si>
  <si>
    <t>DAVIDS Marzooq</t>
  </si>
  <si>
    <t>FRANCKE Amaan</t>
  </si>
  <si>
    <t>SOLOMONS Zakariyah</t>
  </si>
  <si>
    <t>SMITH Aidan Boyd</t>
  </si>
  <si>
    <t>MANIKONDA Venkatesh</t>
  </si>
  <si>
    <t>JANTJIES Nassor</t>
  </si>
  <si>
    <t>KARBELKAR Adam</t>
  </si>
  <si>
    <t>MARTIN Gito</t>
  </si>
  <si>
    <t>TAMAGGIES Elia</t>
  </si>
  <si>
    <t>TANJOUR Mazen</t>
  </si>
  <si>
    <t>DAVIS Farrel</t>
  </si>
  <si>
    <t>ROBERTS Moenieb</t>
  </si>
  <si>
    <t>BARNES Taswell</t>
  </si>
  <si>
    <t>HOLT Keenan</t>
  </si>
  <si>
    <t>MEAVERS Kurt</t>
  </si>
  <si>
    <t>PHAKEDI Omolemo</t>
  </si>
  <si>
    <t>TLHOLAKAE Rebaone</t>
  </si>
  <si>
    <t>BOOI Zolani</t>
  </si>
  <si>
    <t>EC Schools</t>
  </si>
  <si>
    <t>JONAS Atsho</t>
  </si>
  <si>
    <t>MOEKETSI Saul Stephen</t>
  </si>
  <si>
    <t>SHIKWAMBANE Masingita</t>
  </si>
  <si>
    <t xml:space="preserve">LIM  </t>
  </si>
  <si>
    <t>LETSOALO Lethabo</t>
  </si>
  <si>
    <t>KGATLA Godfrey</t>
  </si>
  <si>
    <t>MOCHABELA Relebogile</t>
  </si>
  <si>
    <t>MOKHOMOLE Confidence</t>
  </si>
  <si>
    <t>MASEKO Lefa</t>
  </si>
  <si>
    <t>NXUMALA Clerence</t>
  </si>
  <si>
    <t>NANNT Reudiger</t>
  </si>
  <si>
    <t xml:space="preserve">EC </t>
  </si>
  <si>
    <t>OCTOBER Denzel</t>
  </si>
  <si>
    <t>LEWIS Jade</t>
  </si>
  <si>
    <t>MORRIS Robert</t>
  </si>
  <si>
    <t>BROWN Cameron</t>
  </si>
  <si>
    <t>SUN DE Chen</t>
  </si>
  <si>
    <t>AGBAZO Evans Eric</t>
  </si>
  <si>
    <t>ROCKMAN Chris</t>
  </si>
  <si>
    <t>HOU Junquing</t>
  </si>
  <si>
    <t>ZHUANG Xia Jin</t>
  </si>
  <si>
    <t>ZHUANG Kang Wu</t>
  </si>
  <si>
    <t>NANNT Patrick</t>
  </si>
  <si>
    <t>WOLF Thato</t>
  </si>
  <si>
    <t>JANSEN Keano</t>
  </si>
  <si>
    <t>PLAATJIES Shervago</t>
  </si>
  <si>
    <t>GOLDING Divan</t>
  </si>
  <si>
    <t>DE BEER Nelin</t>
  </si>
  <si>
    <t>KATS Ruan</t>
  </si>
  <si>
    <t>GONZALVES P N</t>
  </si>
  <si>
    <t>WILLIAMS Eddie</t>
  </si>
  <si>
    <t>STROEBEL C</t>
  </si>
  <si>
    <t>VAN DER MERWE Gerhard</t>
  </si>
  <si>
    <t>VAN DER MERWE Nico</t>
  </si>
  <si>
    <t>MAKHAFOLA Thabang</t>
  </si>
  <si>
    <t>MARAIS Pieter</t>
  </si>
  <si>
    <t>ZEHNDER Stefan</t>
  </si>
  <si>
    <t>VAN VELDEN Migael</t>
  </si>
  <si>
    <t>LOURENS Wian</t>
  </si>
  <si>
    <t>ADEOSUN Oluwatobi</t>
  </si>
  <si>
    <t>PUTTER Andries</t>
  </si>
  <si>
    <t>MOHLAHLO Thabo</t>
  </si>
  <si>
    <t>VAKELE Zaine</t>
  </si>
  <si>
    <t>BRANDER Paul</t>
  </si>
  <si>
    <t xml:space="preserve">MADOLLA William </t>
  </si>
  <si>
    <t>MMUSI Isaac</t>
  </si>
  <si>
    <t xml:space="preserve">MOSOEU Mosoeu </t>
  </si>
  <si>
    <t xml:space="preserve">MALUNGA Sanele </t>
  </si>
  <si>
    <t>TSHEISO Thabang</t>
  </si>
  <si>
    <t>MOREBODI George</t>
  </si>
  <si>
    <t xml:space="preserve">MAKRWEDE Siviwe </t>
  </si>
  <si>
    <t>DAZA Songeziwe</t>
  </si>
  <si>
    <t>KLEYN Johan</t>
  </si>
  <si>
    <t>FOURIE Willem</t>
  </si>
  <si>
    <t>NYOSI Loyiso</t>
  </si>
  <si>
    <t>DLAMINI Mandiseni</t>
  </si>
  <si>
    <t xml:space="preserve">MUNYISA Willice </t>
  </si>
  <si>
    <t xml:space="preserve">NEELS Gerald </t>
  </si>
  <si>
    <t>CHIPEPA Katlego</t>
  </si>
  <si>
    <t>THABANE Lijo</t>
  </si>
  <si>
    <t>RASMENI Aupa</t>
  </si>
  <si>
    <t>MOSARWE Kabo</t>
  </si>
  <si>
    <t>MTHEMBU Bhekisa</t>
  </si>
  <si>
    <t>BCTTA</t>
  </si>
  <si>
    <t>NAIDOO Nesan</t>
  </si>
  <si>
    <t>HEERALAL Trishan</t>
  </si>
  <si>
    <t>ABRAHAMS Asher</t>
  </si>
  <si>
    <t>MOHALE Donald Molimisi</t>
  </si>
  <si>
    <t xml:space="preserve">KHWENENYANE Boitumelo </t>
  </si>
  <si>
    <t>DITHEJANE Simon</t>
  </si>
  <si>
    <t>JAFTHA Cole</t>
  </si>
  <si>
    <t>ENGWYNTristan</t>
  </si>
  <si>
    <t>RUDOLPH Alfonso</t>
  </si>
  <si>
    <t>PEDRO Jonade</t>
  </si>
  <si>
    <t>RUDOLPH Edward</t>
  </si>
  <si>
    <t>MURUDSZWA Elwin</t>
  </si>
  <si>
    <t>CUPIDO Iesa</t>
  </si>
  <si>
    <t>TITUS Felix</t>
  </si>
  <si>
    <t>MANHO Quian</t>
  </si>
  <si>
    <t>LEMMENTJIES Joshua</t>
  </si>
  <si>
    <t>MCADAM Ben</t>
  </si>
  <si>
    <t>MITCHELL Jeremiah</t>
  </si>
  <si>
    <t>MBATHA Lwazi</t>
  </si>
  <si>
    <t>VERMAAK Xavier</t>
  </si>
  <si>
    <t>ABRAHAMS Thaakier</t>
  </si>
  <si>
    <t>WELLS Sherwin</t>
  </si>
  <si>
    <t>MAY Lorenzo</t>
  </si>
  <si>
    <t>RASDIEN Nazier</t>
  </si>
  <si>
    <t>MEADE Matthew</t>
  </si>
  <si>
    <t>RAJAH Amr</t>
  </si>
  <si>
    <t>HUNTER Damian</t>
  </si>
  <si>
    <t>WILDEMANS Ethan</t>
  </si>
  <si>
    <t>VAN HEERDEN Gerswin</t>
  </si>
  <si>
    <t>ROCKMAN Thegan</t>
  </si>
  <si>
    <t>NYAMANDE Panashe</t>
  </si>
  <si>
    <t>SCHONCK Pepijn</t>
  </si>
  <si>
    <t>CHAPMAN Waden</t>
  </si>
  <si>
    <t>CHAPMAN Waylin</t>
  </si>
  <si>
    <t>JONES Micah</t>
  </si>
  <si>
    <t>TROUT Elijah Yasu</t>
  </si>
  <si>
    <t>HILL Matthew</t>
  </si>
  <si>
    <t>JACOBS Mika</t>
  </si>
  <si>
    <t>VAN DER MERWE Jaydon</t>
  </si>
  <si>
    <t>KARRIEM Waiz</t>
  </si>
  <si>
    <t xml:space="preserve">SCHEEPERS Sohail </t>
  </si>
  <si>
    <t>PHILANDER Nickairo</t>
  </si>
  <si>
    <t>HORN Marshall</t>
  </si>
  <si>
    <t>RAHBEENI Toufeeq</t>
  </si>
  <si>
    <t>RAHBEENI Ashraf</t>
  </si>
  <si>
    <t>ESSACK Moegamad Ebrahim</t>
  </si>
  <si>
    <t>KNOLL Shogan</t>
  </si>
  <si>
    <t>SWARTZ Aiden</t>
  </si>
  <si>
    <t>COOPER Jason</t>
  </si>
  <si>
    <t>GAYANDA Kavir</t>
  </si>
  <si>
    <t>JOEMATH Erol</t>
  </si>
  <si>
    <t>ISAACS Boebie</t>
  </si>
  <si>
    <t>CABLE Terrence</t>
  </si>
  <si>
    <t>WILLIAMS Mark</t>
  </si>
  <si>
    <t>COETZEE Dirk</t>
  </si>
  <si>
    <t xml:space="preserve">HENDRICKS Shakeel </t>
  </si>
  <si>
    <t>SHAIKH Azharuddin</t>
  </si>
  <si>
    <t>WU QI Jin</t>
  </si>
  <si>
    <t>MOWZER Cashief</t>
  </si>
  <si>
    <t>ARNOLDS Martin</t>
  </si>
  <si>
    <t>GABRIEL Elroy</t>
  </si>
  <si>
    <t>ARENDS Henry</t>
  </si>
  <si>
    <t>HEROLD Lester</t>
  </si>
  <si>
    <t>CYFERS Clayton</t>
  </si>
  <si>
    <t>DANIELS Marco</t>
  </si>
  <si>
    <t>SMITH Donovan</t>
  </si>
  <si>
    <t>SOLOMONS Samuedien</t>
  </si>
  <si>
    <t>HENDRICK Michael</t>
  </si>
  <si>
    <t>MYEMANE Siphelele</t>
  </si>
  <si>
    <t>ESTERHUIZEN Antheny</t>
  </si>
  <si>
    <t>GARRETT Avron</t>
  </si>
  <si>
    <t>BIRCH Stanton</t>
  </si>
  <si>
    <t>BIRCH Lyle</t>
  </si>
  <si>
    <t>BIRCH David</t>
  </si>
  <si>
    <t>ADAMS Mikyle</t>
  </si>
  <si>
    <t>HEFER Gavin</t>
  </si>
  <si>
    <t>CHAN Mubeen</t>
  </si>
  <si>
    <t>AFZAL Ahmed</t>
  </si>
  <si>
    <t>BRICKHILL Jason</t>
  </si>
  <si>
    <t>KHAMBULE Ayandiswa</t>
  </si>
  <si>
    <t>SONG HONG Tony</t>
  </si>
  <si>
    <t>MAGOTLA Phomolo</t>
  </si>
  <si>
    <t>MONGWERE Tumisang</t>
  </si>
  <si>
    <t>BALOYI Amukelani</t>
  </si>
  <si>
    <t>JANSEN Randell</t>
  </si>
  <si>
    <t>JOUBERT Jozua</t>
  </si>
  <si>
    <t>PADAYACHEE Larushen</t>
  </si>
  <si>
    <t>BUCHLING Eddy</t>
  </si>
  <si>
    <t>GOVIND Shaneel</t>
  </si>
  <si>
    <t>JANSEN VAN RENSBURG Reuben</t>
  </si>
  <si>
    <t>SMITH Raphael</t>
  </si>
  <si>
    <t>NDLOZI Nzolo</t>
  </si>
  <si>
    <t>PETZER Nathan</t>
  </si>
  <si>
    <t>VAN DER WALT Stephan</t>
  </si>
  <si>
    <t>DIEDERICKS Edwin</t>
  </si>
  <si>
    <t>DHLAMINI Phiwayinkosi</t>
  </si>
  <si>
    <t>MUCAVEL Shawn</t>
  </si>
  <si>
    <t>MOTAZE Quenzy</t>
  </si>
  <si>
    <t>MOTAZE Priss</t>
  </si>
  <si>
    <t>DU PREEZ Liam</t>
  </si>
  <si>
    <t>VAN STADEN Christjan</t>
  </si>
  <si>
    <t>DICKASON Nathan</t>
  </si>
  <si>
    <t>NAIDOO Delwyn</t>
  </si>
  <si>
    <t>TOTARAM Preven</t>
  </si>
  <si>
    <t>CASSIEM Abdu Dayaan</t>
  </si>
  <si>
    <t>MATTHYSSEN Huzzayr</t>
  </si>
  <si>
    <t>ISAACS Yaghya</t>
  </si>
  <si>
    <t>ISAACS Daleel</t>
  </si>
  <si>
    <t>MARTIN Kaydin</t>
  </si>
  <si>
    <t>PHILANDER Nahum</t>
  </si>
  <si>
    <t>DADAKER Mohammed</t>
  </si>
  <si>
    <t>DADAKER Zaeem</t>
  </si>
  <si>
    <t>BAPOO Yusuf</t>
  </si>
  <si>
    <t>ARNOLD Aneeq</t>
  </si>
  <si>
    <t>LAWRENCE Caleb</t>
  </si>
  <si>
    <t>SWEATZ Quian</t>
  </si>
  <si>
    <t>LINGEVELDT Timothy</t>
  </si>
  <si>
    <t>KOFF Shane</t>
  </si>
  <si>
    <t>JANSEN Kian</t>
  </si>
  <si>
    <t>SWEATZ Caden</t>
  </si>
  <si>
    <t>JANSEN Gavin</t>
  </si>
  <si>
    <t>PIETERSEN Toegaan</t>
  </si>
  <si>
    <t>KOOPMAN Imaad</t>
  </si>
  <si>
    <t>DAVIDS Joshua</t>
  </si>
  <si>
    <t>BELL Jody</t>
  </si>
  <si>
    <t>LOGDAY Muhammed</t>
  </si>
  <si>
    <t>OLSEN Liam</t>
  </si>
  <si>
    <t>KLEINTJIES Josh</t>
  </si>
  <si>
    <t>LIBERTY Mathew</t>
  </si>
  <si>
    <t>ESAU Valentino</t>
  </si>
  <si>
    <t>JABAAR Saaliegh</t>
  </si>
  <si>
    <t>FREDERICKS Shakeel</t>
  </si>
  <si>
    <t>ADRIAANSE Anwaar</t>
  </si>
  <si>
    <t>TALJAARD Andre</t>
  </si>
  <si>
    <t>WESSELS Braam</t>
  </si>
  <si>
    <t>PETERSEN Salie</t>
  </si>
  <si>
    <t>DE JAGER Brandon</t>
  </si>
  <si>
    <t>CLARK Allan</t>
  </si>
  <si>
    <t>PHILSZ Alexander</t>
  </si>
  <si>
    <t>ISMAIL Rashid</t>
  </si>
  <si>
    <t>DJEUDJE Keanen</t>
  </si>
  <si>
    <t>MEYER Shane</t>
  </si>
  <si>
    <t>MASEMBUKO Samkelo</t>
  </si>
  <si>
    <t>VISAGIE Dale</t>
  </si>
  <si>
    <t>LOUW Ethan</t>
  </si>
  <si>
    <t>MAHLANGU Sihle</t>
  </si>
  <si>
    <t>RUITERS Levi</t>
  </si>
  <si>
    <t>BONES Carson</t>
  </si>
  <si>
    <t>PETERS Marvin</t>
  </si>
  <si>
    <t>WAGIET Jihad</t>
  </si>
  <si>
    <t>MAHLANGU Kholwa</t>
  </si>
  <si>
    <t>CLOETE Noah</t>
  </si>
  <si>
    <t>PRETORIUS Nathan</t>
  </si>
  <si>
    <t>JACOBS Qaa-im</t>
  </si>
  <si>
    <t>JACOBS Owais</t>
  </si>
  <si>
    <t>TITUS Skyler</t>
  </si>
  <si>
    <t>ADRIAAN MJ</t>
  </si>
  <si>
    <t>KILLIAN CJ</t>
  </si>
  <si>
    <t>SAAL Ro-marion</t>
  </si>
  <si>
    <t>ISAACS Ismaeel</t>
  </si>
  <si>
    <t>MAKHAYE Mlungisi</t>
  </si>
  <si>
    <t xml:space="preserve">OBAKENG Senye </t>
  </si>
  <si>
    <t>PALMER Jordan</t>
  </si>
  <si>
    <t>VISSER Schalk</t>
  </si>
  <si>
    <t>JOSEPH Michael</t>
  </si>
  <si>
    <t>SOLOMONS Kaiba</t>
  </si>
  <si>
    <t>SCHRIEFF Samuel</t>
  </si>
  <si>
    <t>NAIDOO Daniel</t>
  </si>
  <si>
    <t>DUDLEY Junaid</t>
  </si>
  <si>
    <t>SITHOLE Siphelele</t>
  </si>
  <si>
    <t>BUYS Shaughan</t>
  </si>
  <si>
    <t>LAMONT Bentley</t>
  </si>
  <si>
    <t>GOKAL Dev Amar</t>
  </si>
  <si>
    <t>VAN ROOY Moray</t>
  </si>
  <si>
    <t>SOLOMONS Kyle</t>
  </si>
  <si>
    <t>BECHOO Elijah Raphael</t>
  </si>
  <si>
    <t>PETEREN Jerome</t>
  </si>
  <si>
    <t>COETZEE Shane</t>
  </si>
  <si>
    <t xml:space="preserve">PRETORIUS Tony </t>
  </si>
  <si>
    <t>VOSTER Hermanique</t>
  </si>
  <si>
    <t>VAN DER ROSS Lester</t>
  </si>
  <si>
    <t xml:space="preserve">VIEIRA Santiago </t>
  </si>
  <si>
    <t>HURWITZ Channan</t>
  </si>
  <si>
    <t>SHANGASE Fundokuhle</t>
  </si>
  <si>
    <t>SWANEPOEL Shane</t>
  </si>
  <si>
    <t>LE ROUX Shane</t>
  </si>
  <si>
    <t>SEPTEMBER Stephen</t>
  </si>
  <si>
    <t>SINOMSO Liqhawe</t>
  </si>
  <si>
    <t>NAIKER Uveshan</t>
  </si>
  <si>
    <t>O' RYAN Alex</t>
  </si>
  <si>
    <t>MAART Cughan</t>
  </si>
  <si>
    <t>KOETSER Joshua</t>
  </si>
  <si>
    <t>OPPERMAN Heinwill</t>
  </si>
  <si>
    <t>MQENGE Nelokuhle</t>
  </si>
  <si>
    <t>KOETSER Zac</t>
  </si>
  <si>
    <t>MILLER Eshaam</t>
  </si>
  <si>
    <t>HARTNICK Jordan</t>
  </si>
  <si>
    <t>NGCOBO Anele Aphiwe</t>
  </si>
  <si>
    <t>BUYS Logan</t>
  </si>
  <si>
    <t>WALKER Uwais</t>
  </si>
  <si>
    <t>KATZ Milo</t>
  </si>
  <si>
    <t>Khanyolwethe Bayibayi</t>
  </si>
  <si>
    <t xml:space="preserve">SALISIWE Luthando </t>
  </si>
  <si>
    <t>ONKARABETSE Sam</t>
  </si>
  <si>
    <t>AGOSTINHO Dylan</t>
  </si>
  <si>
    <t>PARKER Sameer</t>
  </si>
  <si>
    <t>FORTUIN Hiquin</t>
  </si>
  <si>
    <t>DU PREEZ Alroy</t>
  </si>
  <si>
    <t xml:space="preserve">Kholomanyane Keamogetswe </t>
  </si>
  <si>
    <t>REDLINGHUYS Seth</t>
  </si>
  <si>
    <t>KOTZE Wilton</t>
  </si>
  <si>
    <t>MANANA Siphelele</t>
  </si>
  <si>
    <t>VAN DEN BERG Marlo</t>
  </si>
  <si>
    <t>CILLIERS Jarrod</t>
  </si>
  <si>
    <t>LEKALAKALA Motshele</t>
  </si>
  <si>
    <t>TEBOHO Lesoetsa</t>
  </si>
  <si>
    <t xml:space="preserve">EBRAHIM Rameez </t>
  </si>
  <si>
    <t>BROWN Evan</t>
  </si>
  <si>
    <t>ROSSOUW Jonathan</t>
  </si>
  <si>
    <t>DE BEER Derrick</t>
  </si>
  <si>
    <t>VAN ROOYEN Renier</t>
  </si>
  <si>
    <t>EJIMS Daniel</t>
  </si>
  <si>
    <t>MDLADLA Sibonga</t>
  </si>
  <si>
    <t>PECK Daniel</t>
  </si>
  <si>
    <t>LE ROUX Jean</t>
  </si>
  <si>
    <t xml:space="preserve">GABASHANE Lesego </t>
  </si>
  <si>
    <t xml:space="preserve">WYMA Heinrich </t>
  </si>
  <si>
    <t>HUANG Yu Kae</t>
  </si>
  <si>
    <t>MTHABISA Lithabile</t>
  </si>
  <si>
    <t>SMITH L'Benito</t>
  </si>
  <si>
    <t>ROYAPPEN Tayden</t>
  </si>
  <si>
    <t>RABSON Tebogo</t>
  </si>
  <si>
    <t>DE KOCK Derrick</t>
  </si>
  <si>
    <t>NTSHONTSO Ongeziwe</t>
  </si>
  <si>
    <t>BRINK Brendan</t>
  </si>
  <si>
    <t>NGCEMBELE Asibone</t>
  </si>
  <si>
    <t>MABONGO Lunezo</t>
  </si>
  <si>
    <t>GQIRHANA Linam</t>
  </si>
  <si>
    <t>NDZAMBULE Samkelo</t>
  </si>
  <si>
    <t>POTGIETER Markus</t>
  </si>
  <si>
    <t>OLIGIE Jeremiah</t>
  </si>
  <si>
    <t>MARTIN Ethan</t>
  </si>
  <si>
    <t>NEL Adriaan</t>
  </si>
  <si>
    <t>VAN DER MERWE Ruan</t>
  </si>
  <si>
    <t>DIKGALE Mpho</t>
  </si>
  <si>
    <t>MQENGE Mnelisi</t>
  </si>
  <si>
    <t>KRUGER Luan</t>
  </si>
  <si>
    <t>TEMA Tebogo David</t>
  </si>
  <si>
    <t>MAKKINK Henrico</t>
  </si>
  <si>
    <t>PANSEGROW Justin</t>
  </si>
  <si>
    <t>MARITZ Kean</t>
  </si>
  <si>
    <t xml:space="preserve">NAUDE Jayden </t>
  </si>
  <si>
    <t>VLOK JG</t>
  </si>
  <si>
    <t>MORYA Vedansh</t>
  </si>
  <si>
    <t>VAN DEN BERG Christiaan</t>
  </si>
  <si>
    <t>DARSON Omrao</t>
  </si>
  <si>
    <t>PANSEGROW Conroy</t>
  </si>
  <si>
    <t>PARBHOO Ishaan</t>
  </si>
  <si>
    <t>BESTER Rupie</t>
  </si>
  <si>
    <t>DE WET Christo</t>
  </si>
  <si>
    <t>DE WET Michael</t>
  </si>
  <si>
    <t>MARUMO Amogelang</t>
  </si>
  <si>
    <t>PARBHOO Shyaam</t>
  </si>
  <si>
    <t>BAI Barney</t>
  </si>
  <si>
    <t>MOJONOTOAN Kamohelo</t>
  </si>
  <si>
    <t>JIANZHOU Wei</t>
  </si>
  <si>
    <t>HUI Starn</t>
  </si>
  <si>
    <t>BUTHALEZI Zahkele</t>
  </si>
  <si>
    <t>WEYERS Calvin</t>
  </si>
  <si>
    <t>OLIVIER Jannie</t>
  </si>
  <si>
    <t>VAN DER MERWE Tiaan</t>
  </si>
  <si>
    <t>NAROTAM Prashant</t>
  </si>
  <si>
    <t>PARBHOO Kamlesh</t>
  </si>
  <si>
    <t>ZHANG Xinxing</t>
  </si>
  <si>
    <t>JANHI Nick</t>
  </si>
  <si>
    <t>MOKUHLE Lucky</t>
  </si>
  <si>
    <t>VENTER Christo</t>
  </si>
  <si>
    <t>CHETTY Zachariah</t>
  </si>
  <si>
    <t>HIMANSHU Kapoor</t>
  </si>
  <si>
    <t>NAIDOO Evan</t>
  </si>
  <si>
    <t>SINGH Virodh</t>
  </si>
  <si>
    <t>PILLAY Sishen</t>
  </si>
  <si>
    <t>MBAMBASE Mpilo</t>
  </si>
  <si>
    <t>PATEL Nilesh</t>
  </si>
  <si>
    <t>NAIKER Gonasagren</t>
  </si>
  <si>
    <t xml:space="preserve">ROYAPPEN Denzil </t>
  </si>
  <si>
    <t>NAIDOO David</t>
  </si>
  <si>
    <t>GOVENDER Bradwyn</t>
  </si>
  <si>
    <t>PADAYACHEE Rivaal</t>
  </si>
  <si>
    <t>BATYO Nhlaknipho</t>
  </si>
  <si>
    <t>BHUNDOO Aryik</t>
  </si>
  <si>
    <t>PILLAY Reece</t>
  </si>
  <si>
    <t>GUMEDE Oluhle</t>
  </si>
  <si>
    <t>SINGH Miqule</t>
  </si>
  <si>
    <t>NAIDOO Thirushan</t>
  </si>
  <si>
    <t>PERUMAL Kiaran</t>
  </si>
  <si>
    <t>VANDAYAR Varique</t>
  </si>
  <si>
    <t>SINGH Qudane</t>
  </si>
  <si>
    <t>HARRYBARAN Myuir</t>
  </si>
  <si>
    <t>PETERS Lindley</t>
  </si>
  <si>
    <t>LAWRENCE Ronald</t>
  </si>
  <si>
    <t>DLAMINI Sammy</t>
  </si>
  <si>
    <t>KOLOBE Ishmael</t>
  </si>
  <si>
    <t>ZHANG Henry</t>
  </si>
  <si>
    <t>DLAMINI Teboho</t>
  </si>
  <si>
    <t>MORENNE Koketso</t>
  </si>
  <si>
    <t>MAPESHOANE Hareteke</t>
  </si>
  <si>
    <t>VAN DER WESTHUIZEN Amos</t>
  </si>
  <si>
    <t>DABETHE Swai</t>
  </si>
  <si>
    <t>VAVA S</t>
  </si>
  <si>
    <t>MALAPANE Tebogo</t>
  </si>
  <si>
    <t>BESTER Benjie</t>
  </si>
  <si>
    <t>MOEKOA Molice</t>
  </si>
  <si>
    <t>OWADEE David</t>
  </si>
  <si>
    <t>JANTJIES Tony</t>
  </si>
  <si>
    <t>MATHETSE Seeshe</t>
  </si>
  <si>
    <t>ZITHA Katlego</t>
  </si>
  <si>
    <t>ALCOCK Ashley</t>
  </si>
  <si>
    <t>LEPHEANE Lerato</t>
  </si>
  <si>
    <t xml:space="preserve">MOKOENA Lehlohonlo </t>
  </si>
  <si>
    <t>WANG Jason</t>
  </si>
  <si>
    <t>MOTSWANA Katlego</t>
  </si>
  <si>
    <t>SCHEEPERS Wenzel</t>
  </si>
  <si>
    <t>BESTER George</t>
  </si>
  <si>
    <t>KATZ Joseph</t>
  </si>
  <si>
    <t>TLHAMAMO Lecoko</t>
  </si>
  <si>
    <t>MOQOISHI Kabelo</t>
  </si>
  <si>
    <t>SEUTLWALI Kamohelo</t>
  </si>
  <si>
    <t>KGOMOTSO Nkhi</t>
  </si>
  <si>
    <t>LEBURU Tshiamo</t>
  </si>
  <si>
    <t>LEEUW Jayden</t>
  </si>
  <si>
    <t>MOKOBOKA Tshwarelo</t>
  </si>
  <si>
    <t>MAKOKO Amogelang</t>
  </si>
  <si>
    <t>FARAI Mphulenyani</t>
  </si>
  <si>
    <t>SETHUNYA Koketso</t>
  </si>
  <si>
    <t>Ramona Siyabonga</t>
  </si>
  <si>
    <t>MORAKE Kamogelo</t>
  </si>
  <si>
    <t>STUURMAN Luthando</t>
  </si>
  <si>
    <t>MKHOMBENI Baphelele</t>
  </si>
  <si>
    <t>ZHANG Derick</t>
  </si>
  <si>
    <t xml:space="preserve">MOLEHE Lesego </t>
  </si>
  <si>
    <t>MOKWA Otsile</t>
  </si>
  <si>
    <t>SOTYATO Mercy</t>
  </si>
  <si>
    <t>KHAMBOLA Relebohile</t>
  </si>
  <si>
    <t>RALEFIFI Dimpho</t>
  </si>
  <si>
    <t>MOTOANG Thabang</t>
  </si>
  <si>
    <t>MOFOKENG Kabelo</t>
  </si>
  <si>
    <t>MOTSE Noge</t>
  </si>
  <si>
    <t>PHUTI Mohau</t>
  </si>
  <si>
    <t>LICHABA Thuso</t>
  </si>
  <si>
    <t xml:space="preserve">PHORE Tshegofatso </t>
  </si>
  <si>
    <t>MOKOLOKO Amogelang</t>
  </si>
  <si>
    <t>MOSESE Luvuyo</t>
  </si>
  <si>
    <t>PATEL Ilyaas</t>
  </si>
  <si>
    <t>LOUW Kellan</t>
  </si>
  <si>
    <t>VAN DER SCHYFF Yaseen</t>
  </si>
  <si>
    <t>MAGAN Ravi</t>
  </si>
  <si>
    <t>MANUAL Yaqeen</t>
  </si>
  <si>
    <t>NICHOLSON Jake</t>
  </si>
  <si>
    <t>FERHELST Munier</t>
  </si>
  <si>
    <t>GAMIELDIEN Mahdi</t>
  </si>
  <si>
    <t>GRABE Victor</t>
  </si>
  <si>
    <t>ORANSIE Aiden</t>
  </si>
  <si>
    <t>RUITERS Imeraan</t>
  </si>
  <si>
    <t>ADAMS Zondre'</t>
  </si>
  <si>
    <t>MAKAN Jasheel</t>
  </si>
  <si>
    <t>MLAMBO Lethabo Nicky</t>
  </si>
  <si>
    <t>LETSOALO Kabelo</t>
  </si>
  <si>
    <t xml:space="preserve">MASHANGOANE Lesetja </t>
  </si>
  <si>
    <t>REGASSA Solomon</t>
  </si>
  <si>
    <t>LETJOU Seetsa</t>
  </si>
  <si>
    <t>TITUS Anton</t>
  </si>
  <si>
    <t>ADAMS Muaath</t>
  </si>
  <si>
    <t>BREDEVELDT Mark</t>
  </si>
  <si>
    <t>THOMAS Cedray</t>
  </si>
  <si>
    <t>NTSANSTA Luxulo</t>
  </si>
  <si>
    <t>MADUDU Anathi</t>
  </si>
  <si>
    <t>HLAZO Sive</t>
  </si>
  <si>
    <t>SAAL Diego</t>
  </si>
  <si>
    <t>GQIWE Sphiwo</t>
  </si>
  <si>
    <t>LUKAS Miguel</t>
  </si>
  <si>
    <t>NGCIKWE Thando</t>
  </si>
  <si>
    <t>KUHLE</t>
  </si>
  <si>
    <t>SKIPPERS Matthew</t>
  </si>
  <si>
    <t>PRINSLOO Kallen</t>
  </si>
  <si>
    <t>DHRAMPAL Cole</t>
  </si>
  <si>
    <t>MADLALA Sifundo</t>
  </si>
  <si>
    <t>MNIKATHI Siyamamukela</t>
  </si>
  <si>
    <t>NENE Bayana</t>
  </si>
  <si>
    <t>MADLALA Emhle</t>
  </si>
  <si>
    <t>MAZIBUKO Mncedisi</t>
  </si>
  <si>
    <t>RAMALINGAM Neelan</t>
  </si>
  <si>
    <t>SHEMBE Ziyanda</t>
  </si>
  <si>
    <t>MAGUBANE Phiwokuhle</t>
  </si>
  <si>
    <t>ZUMA Abongwe</t>
  </si>
  <si>
    <t>NYATHI Minenhle</t>
  </si>
  <si>
    <t>NYATHI Ntethelelo</t>
  </si>
  <si>
    <t>OKUHLE Shange</t>
  </si>
  <si>
    <t>SISANDA Dladla</t>
  </si>
  <si>
    <t>ANDISANI Nkabinde</t>
  </si>
  <si>
    <t>MLABA Sphelele</t>
  </si>
  <si>
    <t>MABASO Nhlakanipho</t>
  </si>
  <si>
    <t>BAYANDA Mdlalose</t>
  </si>
  <si>
    <t xml:space="preserve">DU PLESSIS Jean-Luc </t>
  </si>
  <si>
    <t>DE KORTE Gillis</t>
  </si>
  <si>
    <t>MACKRILL Jordan</t>
  </si>
  <si>
    <t>KLEINTJIES Brodie</t>
  </si>
  <si>
    <t>VD WESTHUIZEN Ruhayden</t>
  </si>
  <si>
    <t>APPOLLIS Jayrin</t>
  </si>
  <si>
    <t>FILANDER Taylon</t>
  </si>
  <si>
    <t>ANTHONY Auburn</t>
  </si>
  <si>
    <t>PIENAAR Ethan</t>
  </si>
  <si>
    <t>DALINYEOBO Babalwa</t>
  </si>
  <si>
    <t>KLEINTJIES Mark</t>
  </si>
  <si>
    <t>MAY Riaan</t>
  </si>
  <si>
    <t>DU PLESSIS John</t>
  </si>
  <si>
    <t>HUMAN Ashley</t>
  </si>
  <si>
    <t>LEWIS Lincoln</t>
  </si>
  <si>
    <t>MILES Riaan</t>
  </si>
  <si>
    <t>BERRY Ed</t>
  </si>
  <si>
    <t>MORTAR Chanray</t>
  </si>
  <si>
    <t>LUDICK Shaun</t>
  </si>
  <si>
    <t>DREYDEN Derek</t>
  </si>
  <si>
    <t>KHOTSE Mbongeni</t>
  </si>
  <si>
    <t>MOTHIBA Kagiso</t>
  </si>
  <si>
    <t>MAPODILE Bongano</t>
  </si>
  <si>
    <t>KOBUE Omphile</t>
  </si>
  <si>
    <t>NEFALE Dakalo</t>
  </si>
  <si>
    <t>MODISE Amogelang</t>
  </si>
  <si>
    <t>RAMMITLWA Elissa</t>
  </si>
  <si>
    <t>MOSOANG Emmanuel</t>
  </si>
  <si>
    <t>PHAMODI Aobakwe</t>
  </si>
  <si>
    <t>NGAKANYANE Kabelo</t>
  </si>
  <si>
    <t>THOTELO Tuelo</t>
  </si>
  <si>
    <t>DINGISWAYO Tshepang</t>
  </si>
  <si>
    <t>MOGOTSI Tshepang</t>
  </si>
  <si>
    <t>MAFULAKO Thapelo</t>
  </si>
  <si>
    <t>MOTSIKOE Katlego</t>
  </si>
  <si>
    <t>LEGOTLE Temogo</t>
  </si>
  <si>
    <t>SEBIGI Peter</t>
  </si>
  <si>
    <t>GABOKOJOE Atlasaone</t>
  </si>
  <si>
    <t>LESHOMO Thapelo</t>
  </si>
  <si>
    <t>MOGALE Tlotlo</t>
  </si>
  <si>
    <t>SELEKE Oratile</t>
  </si>
  <si>
    <t>KESEBEDILE Bokamoso</t>
  </si>
  <si>
    <t>TAU Bokamoso</t>
  </si>
  <si>
    <t>XHOBOZA Thembe</t>
  </si>
  <si>
    <t>Moganisi Ofentse</t>
  </si>
  <si>
    <t>DITHIPE Orapeleng</t>
  </si>
  <si>
    <t>SEJAMOHOLO Kagiso</t>
  </si>
  <si>
    <t>RANTSHO Sylvester</t>
  </si>
  <si>
    <t>GOKAL Amar</t>
  </si>
  <si>
    <t>RAGHUNAN Ronan</t>
  </si>
  <si>
    <t>REDDY Kogasan</t>
  </si>
  <si>
    <t>GOVENDER Nievasen</t>
  </si>
  <si>
    <t>LEEN Wazier</t>
  </si>
  <si>
    <t>RYNEVELD Donte</t>
  </si>
  <si>
    <t>SOLOMONS Charl</t>
  </si>
  <si>
    <t>PILLAY Nathan</t>
  </si>
  <si>
    <t>BHENGU Vika</t>
  </si>
  <si>
    <t>LEHLONONO Kortjaas</t>
  </si>
  <si>
    <t>RAGHUNAN Rysan</t>
  </si>
  <si>
    <t>SHIVARAJA Alexander</t>
  </si>
  <si>
    <t>GOVENDER Ashaylen</t>
  </si>
  <si>
    <t>NAIDOO Reggie</t>
  </si>
  <si>
    <t>NAIDOO Dean</t>
  </si>
  <si>
    <t>AJIMUDIN Yusif</t>
  </si>
  <si>
    <t>SWARTS Thapelo Altus</t>
  </si>
  <si>
    <t>FLINK Daunte</t>
  </si>
  <si>
    <t>WILLIAMS Deveigon</t>
  </si>
  <si>
    <t>FIGELAND Rihaano</t>
  </si>
  <si>
    <t>MOHAMMED Sajaid</t>
  </si>
  <si>
    <t>SMART Dehaygon</t>
  </si>
  <si>
    <t>KLEINBOOI Evano</t>
  </si>
  <si>
    <t>NARAIN Matthew</t>
  </si>
  <si>
    <t>NOOR Hanad</t>
  </si>
  <si>
    <t>LAS Davian</t>
  </si>
  <si>
    <t>OLIFANT Liam</t>
  </si>
  <si>
    <t>NURAIN Alexander</t>
  </si>
  <si>
    <t>PHILLIPS Qwin</t>
  </si>
  <si>
    <t>NACKERDIEN Zahrier</t>
  </si>
  <si>
    <t>SIMONS Dawnay</t>
  </si>
  <si>
    <t>NKUNA Lino</t>
  </si>
  <si>
    <t>MOGOROSI Botlhale</t>
  </si>
  <si>
    <t>ADAMS Matt</t>
  </si>
  <si>
    <t>MOSAKU-KALIPA Khanyile</t>
  </si>
  <si>
    <t>GAOBODIWE Keaoleboga</t>
  </si>
  <si>
    <t>SEHERE Lethabo</t>
  </si>
  <si>
    <t>SEKGORO Mojalefa</t>
  </si>
  <si>
    <t>MENYUKA Klulani</t>
  </si>
  <si>
    <t xml:space="preserve">SETLOLO Tumelo </t>
  </si>
  <si>
    <t>BEUKES Owen</t>
  </si>
  <si>
    <t>MOKHUANE Goitsimodimo</t>
  </si>
  <si>
    <t>KEDIR Nahik</t>
  </si>
  <si>
    <t>DAWOOD Faeez</t>
  </si>
  <si>
    <t>ALI Uwys</t>
  </si>
  <si>
    <t>MPOBOLE Tshepang</t>
  </si>
  <si>
    <t>JACOBS Evan</t>
  </si>
  <si>
    <t>KADAVIALEI Fahim</t>
  </si>
  <si>
    <t>VALA Mikhail</t>
  </si>
  <si>
    <t>LEWUS Liav</t>
  </si>
  <si>
    <t>DUMEZWANE  Khazimla</t>
  </si>
  <si>
    <t>MATANZIMA  Sakhe</t>
  </si>
  <si>
    <t>QABAZANE  Endinako</t>
  </si>
  <si>
    <t>TANDA  Khazimla</t>
  </si>
  <si>
    <t>MAGULA  Aphile</t>
  </si>
  <si>
    <t>MATYATIYA  Awaxole</t>
  </si>
  <si>
    <t>MAGUSHANE  Mandimphiwe</t>
  </si>
  <si>
    <t>MPIKASHE  Thembesile</t>
  </si>
  <si>
    <t>MABHINJA  Wandisile</t>
  </si>
  <si>
    <t>NGXISHE  Bongani</t>
  </si>
  <si>
    <t>MAGADLA  Lungile</t>
  </si>
  <si>
    <t>MABOTE Amogelang</t>
  </si>
  <si>
    <t>MOTALA Kegoratile</t>
  </si>
  <si>
    <t>MOTSWAMERE Kamogelo</t>
  </si>
  <si>
    <t>DITHEJANE Thato</t>
  </si>
  <si>
    <t>MOJANAGA Gaoganwe</t>
  </si>
  <si>
    <t>MOILWA Kagiso</t>
  </si>
  <si>
    <t xml:space="preserve">NGCOBO  Awonke  </t>
  </si>
  <si>
    <t xml:space="preserve">MASIMULA  Sibongwa  </t>
  </si>
  <si>
    <t xml:space="preserve">NKOSI  Mpilonhle </t>
  </si>
  <si>
    <t xml:space="preserve">ZIQUBU  Siyanda </t>
  </si>
  <si>
    <t xml:space="preserve">MBATHA  Emihle </t>
  </si>
  <si>
    <t xml:space="preserve">BUCKUS  Saddeeq </t>
  </si>
  <si>
    <t xml:space="preserve">MCHUNU  Sekwanele  </t>
  </si>
  <si>
    <t xml:space="preserve">MUNJOMA  Texas </t>
  </si>
  <si>
    <t xml:space="preserve">DLAMINI  Mandiseni </t>
  </si>
  <si>
    <t>SEKIKE Kgotso</t>
  </si>
  <si>
    <t>LEKHOTLA Lebohang</t>
  </si>
  <si>
    <t>NAIKER Myron</t>
  </si>
  <si>
    <t>NJOKO Asande</t>
  </si>
  <si>
    <t>REATILE Morapedi</t>
  </si>
  <si>
    <t>SEBOLOKOLODI Brown</t>
  </si>
  <si>
    <t>ECCLES Sazi</t>
  </si>
  <si>
    <t>FORTUIN Decklin</t>
  </si>
  <si>
    <t>JOSEPH Carl</t>
  </si>
  <si>
    <t>KHOPE Soyama</t>
  </si>
  <si>
    <t>KOOPMAN Cadiff</t>
  </si>
  <si>
    <t>JOSEPH Amaru</t>
  </si>
  <si>
    <t>PERRANG Hayden</t>
  </si>
  <si>
    <t>SITHENDE Lithalethu</t>
  </si>
  <si>
    <t>ZWENI Endinako</t>
  </si>
  <si>
    <t>MADANGATYA limise</t>
  </si>
  <si>
    <t>ADONIS Keagan</t>
  </si>
  <si>
    <t>MBADA Phikolwethu</t>
  </si>
  <si>
    <t>MVULA Chumani</t>
  </si>
  <si>
    <t>NYAMKHAZI Anethemba</t>
  </si>
  <si>
    <t>MAQONDO Alungile</t>
  </si>
  <si>
    <t>NTSHONTSHO Ongeziwe</t>
  </si>
  <si>
    <t>ZUNGU Bonginkosi</t>
  </si>
  <si>
    <t xml:space="preserve">HLOPHE Banele </t>
  </si>
  <si>
    <t>NGALEKA Smanga</t>
  </si>
  <si>
    <t>NQUBEKE Mamba</t>
  </si>
  <si>
    <t>LUTHULI Lonwabo</t>
  </si>
  <si>
    <t>MAGWINYA Olwami</t>
  </si>
  <si>
    <t>TUKULE Nkosana</t>
  </si>
  <si>
    <t>KGATITWE Tebogo</t>
  </si>
  <si>
    <t>JAMES Quinton</t>
  </si>
  <si>
    <t>KAVONICH Levi</t>
  </si>
  <si>
    <t>KAVONICH Naftali</t>
  </si>
  <si>
    <t>NAGARDAS Diyaan</t>
  </si>
  <si>
    <t>VEGODA Moshe</t>
  </si>
  <si>
    <t>DU PLESSIS Coert</t>
  </si>
  <si>
    <t>ISMAIL Muzza</t>
  </si>
  <si>
    <t>RAZIYA Lihle</t>
  </si>
  <si>
    <t>ASHANAND Ashley</t>
  </si>
  <si>
    <t xml:space="preserve">MGENGE Hloniphile </t>
  </si>
  <si>
    <t>2004</t>
  </si>
  <si>
    <t xml:space="preserve">DLADLA Siphiwe </t>
  </si>
  <si>
    <t>24</t>
  </si>
  <si>
    <t xml:space="preserve">KHOZA Simangaliso </t>
  </si>
  <si>
    <t xml:space="preserve">MURUGASEN Shayurin </t>
  </si>
  <si>
    <t>2001</t>
  </si>
  <si>
    <t xml:space="preserve">GOOVINDOOSAMY Kadin </t>
  </si>
  <si>
    <t>2002</t>
  </si>
  <si>
    <t>GOVENDER Prevashan</t>
  </si>
  <si>
    <t>MBILI Simiso Lungisani</t>
  </si>
  <si>
    <t>SIBIYA Snakhokonke</t>
  </si>
  <si>
    <t>CELE Lungisani Sinethemba</t>
  </si>
  <si>
    <t>06</t>
  </si>
  <si>
    <t>SHOZI Sandile</t>
  </si>
  <si>
    <t>SIBIYA Vukile Mnqobi</t>
  </si>
  <si>
    <t>NHLAPO Mbusowezulu</t>
  </si>
  <si>
    <t>CELE Sbongakonke Wandile</t>
  </si>
  <si>
    <t>VILAKAZI Mhlengi Kwanele</t>
  </si>
  <si>
    <t>CELE Samkelo Ayabonga</t>
  </si>
  <si>
    <t>NYAWO Cebolenkosi</t>
  </si>
  <si>
    <t>NHLAPO Kwanda Okuhle</t>
  </si>
  <si>
    <t>MKHIZE Lungani Ntando</t>
  </si>
  <si>
    <t>KHUZWAYO Kwanele Owen</t>
  </si>
  <si>
    <t>MGOBOZI Amkela</t>
  </si>
  <si>
    <t>MTHEMBU Zakhele</t>
  </si>
  <si>
    <t>NGCOBO Ayabonga Sanele</t>
  </si>
  <si>
    <t>SHANGE Sneke</t>
  </si>
  <si>
    <t>KHUZWAYO Neo</t>
  </si>
  <si>
    <t>14</t>
  </si>
  <si>
    <t>MKHIZE Lwazi</t>
  </si>
  <si>
    <t>17</t>
  </si>
  <si>
    <t>NYAWO Sithembiso</t>
  </si>
  <si>
    <t>SO Sze Hin Dickson</t>
  </si>
  <si>
    <t>BROWNLEY Timothy</t>
  </si>
  <si>
    <t>LIU Mo</t>
  </si>
  <si>
    <t>LEE Daniel</t>
  </si>
  <si>
    <t>VADODARIA Darshak</t>
  </si>
  <si>
    <t>SANQELA Xola</t>
  </si>
  <si>
    <t>WESSELS Johannes</t>
  </si>
  <si>
    <t>GONI Alungile</t>
  </si>
  <si>
    <t>MANUEL Nas</t>
  </si>
  <si>
    <t>LOW Han Zhen</t>
  </si>
  <si>
    <t>MC LEOD Ian</t>
  </si>
  <si>
    <t>RAMLAL Rucille</t>
  </si>
  <si>
    <t>MA Chan-Yue</t>
  </si>
  <si>
    <t>NTEBELE Tlamelo</t>
  </si>
  <si>
    <t>MC LEOD Leonard</t>
  </si>
  <si>
    <t>MADYBI Akhona</t>
  </si>
  <si>
    <t>PHUSHUDI Sello</t>
  </si>
  <si>
    <t>ZINGELA Unako</t>
  </si>
  <si>
    <t>MORSI Ahmad</t>
  </si>
  <si>
    <t>CHIBA Ajay</t>
  </si>
  <si>
    <t>MTHABISA Lethukuthula</t>
  </si>
  <si>
    <t>DU TOIT JG</t>
  </si>
  <si>
    <t>GETACHEW Ebenezer</t>
  </si>
  <si>
    <t>PHATELI Tshepang</t>
  </si>
  <si>
    <t>GROVE Schyler</t>
  </si>
  <si>
    <t>PAN Enjun</t>
  </si>
  <si>
    <t>PHATELI Tshepo</t>
  </si>
  <si>
    <t>SIBANGO Liso</t>
  </si>
  <si>
    <t>BRECHER Rolf</t>
  </si>
  <si>
    <t>MORSI Sohayb</t>
  </si>
  <si>
    <t>MRAWULI Manqoba</t>
  </si>
  <si>
    <t>PILLAY Keval</t>
  </si>
  <si>
    <t>GETACHEW Yonas</t>
  </si>
  <si>
    <t>HECHTER Nathan</t>
  </si>
  <si>
    <t>MUYIKWA Given Moses</t>
  </si>
  <si>
    <t>WOLDETSADIK Yeabkal</t>
  </si>
  <si>
    <t>KRUGER Mikal</t>
  </si>
  <si>
    <t>PADAYACHEE Vaishant</t>
  </si>
  <si>
    <t>MASHOKO Stuad</t>
  </si>
  <si>
    <t>MOETI Amohelang</t>
  </si>
  <si>
    <t>BEEBY Damon</t>
  </si>
  <si>
    <t>GROSSMAN Jason</t>
  </si>
  <si>
    <t>NATHOO Ashish</t>
  </si>
  <si>
    <t>LE ROUX Wiehan</t>
  </si>
  <si>
    <t>VAN DEN BERG Pieter</t>
  </si>
  <si>
    <t>ASULIN Amichai</t>
  </si>
  <si>
    <t>SIEFF Daniel</t>
  </si>
  <si>
    <t>TOPOL Alon</t>
  </si>
  <si>
    <t>MEYERSON Benji</t>
  </si>
  <si>
    <t>SHKUDSY Ben</t>
  </si>
  <si>
    <t>TALLA John</t>
  </si>
  <si>
    <t>TIFFLIN Saeed</t>
  </si>
  <si>
    <t>NAIDOO Kyan</t>
  </si>
  <si>
    <t>PARBHOODEEN Vishal</t>
  </si>
  <si>
    <t>PILLAY Devan</t>
  </si>
  <si>
    <t>NATESAN Thiagen</t>
  </si>
  <si>
    <t>TILUK Shivaal</t>
  </si>
  <si>
    <t>SINGH Yash</t>
  </si>
  <si>
    <t>PILLAY Ruvershan</t>
  </si>
  <si>
    <t>SINGH Manav</t>
  </si>
  <si>
    <t>FRANK Callum</t>
  </si>
  <si>
    <t>MGENGE Nelokuhle</t>
  </si>
  <si>
    <t>MKHONTWANA Simpiwe</t>
  </si>
  <si>
    <t>PATEL Umair</t>
  </si>
  <si>
    <t>HARIDASS Omkar</t>
  </si>
  <si>
    <t>KANNAI Umesh</t>
  </si>
  <si>
    <t>REDLINGHYS Ezra</t>
  </si>
  <si>
    <t>JACOBS Umar</t>
  </si>
  <si>
    <t>PRETORIUS Ratau</t>
  </si>
  <si>
    <t>OWIES Lucian</t>
  </si>
  <si>
    <t>MAART Cugin</t>
  </si>
  <si>
    <t>PHILANDER Deagan</t>
  </si>
  <si>
    <t>BECKER Gustav</t>
  </si>
  <si>
    <t>GUNTELACH Noah</t>
  </si>
  <si>
    <t>GOUWS Burton</t>
  </si>
  <si>
    <t>ROMAN Kgothatso</t>
  </si>
  <si>
    <t>KHABELA Katlego</t>
  </si>
  <si>
    <t>LESIE Goitsemodimo</t>
  </si>
  <si>
    <t>RANTSHO Atlegang</t>
  </si>
  <si>
    <t>MBOQO Olerato</t>
  </si>
  <si>
    <t>DITHIPE N</t>
  </si>
  <si>
    <t>KEAGILE Ofentse</t>
  </si>
  <si>
    <t>KOATALA Simphiwe</t>
  </si>
  <si>
    <t>BONOKWANE Boitumelo</t>
  </si>
  <si>
    <t>HLAHANE Bonolo</t>
  </si>
  <si>
    <t>MOKWA K</t>
  </si>
  <si>
    <t>GAGOITSIWE Oarabile</t>
  </si>
  <si>
    <t>MEREYOTLHE Oratile</t>
  </si>
  <si>
    <t>KEOBUSITSE Lerato</t>
  </si>
  <si>
    <t>ZUNGU Oratile</t>
  </si>
  <si>
    <t>MOHIBIDU Siyabonga</t>
  </si>
  <si>
    <t>LEEU Koketso</t>
  </si>
  <si>
    <t>KGOMO Kabo</t>
  </si>
  <si>
    <t>TLHALATSI Aobakwe</t>
  </si>
  <si>
    <t>APPLESAMY Kaylin</t>
  </si>
  <si>
    <t>CELE Melokuhle</t>
  </si>
  <si>
    <t>NAIDOO Xavier</t>
  </si>
  <si>
    <t>REDDY Mikyle</t>
  </si>
  <si>
    <t>RAGHUNAN Roman</t>
  </si>
  <si>
    <t>NGWEU Samkelo</t>
  </si>
  <si>
    <t>NGIDI Bayanda</t>
  </si>
  <si>
    <t>MANDLENKOSI Muthwa</t>
  </si>
  <si>
    <t>Yamkelo</t>
  </si>
  <si>
    <t>DZANIBE Kethukuthula</t>
  </si>
  <si>
    <t>DLAMINI Philasande</t>
  </si>
  <si>
    <t>MKONTWANE Simphiwe</t>
  </si>
  <si>
    <t>GUMEDE Sbonelo</t>
  </si>
  <si>
    <t>ZONDI Tholithemba</t>
  </si>
  <si>
    <t>RAMTHOL Ashlyn</t>
  </si>
  <si>
    <t>NAIDOO Poshandren</t>
  </si>
  <si>
    <t>SHAIK Haneef</t>
  </si>
  <si>
    <t>VAN DER MEULEN Max</t>
  </si>
  <si>
    <t>SHAIK Hameed</t>
  </si>
  <si>
    <t>JONES Trent</t>
  </si>
  <si>
    <t>ZAR Benjamin</t>
  </si>
  <si>
    <t>TAVARIA Kian</t>
  </si>
  <si>
    <t>SMIT Logan</t>
  </si>
  <si>
    <t>DA SILVA Michael</t>
  </si>
  <si>
    <t>ALLY Sa'ad</t>
  </si>
  <si>
    <t>SUBAN Muawiyah</t>
  </si>
  <si>
    <t>GERSON Raphi</t>
  </si>
  <si>
    <t>NQGULA Nande</t>
  </si>
  <si>
    <t>NQGULA Njongo</t>
  </si>
  <si>
    <t>MUSUNGISI Marvin</t>
  </si>
  <si>
    <t>ENGEL Liam</t>
  </si>
  <si>
    <t>DANSTER Luke</t>
  </si>
  <si>
    <t>VAN HELDEN Leo</t>
  </si>
  <si>
    <t>MULLER Ashwell</t>
  </si>
  <si>
    <t>JANTJIES Cheslin</t>
  </si>
  <si>
    <t>BROWN Colin</t>
  </si>
  <si>
    <t>SPAHR Frank</t>
  </si>
  <si>
    <t>STOLLS Gladwin</t>
  </si>
  <si>
    <t>MANEWIL Jerome</t>
  </si>
  <si>
    <t>SAMPSON Riaan</t>
  </si>
  <si>
    <t>MONDO Sebastian</t>
  </si>
  <si>
    <t>HENDRICKS Wayne</t>
  </si>
  <si>
    <t>WINDVOGEL Kai</t>
  </si>
  <si>
    <t>DELPORT Timothy</t>
  </si>
  <si>
    <t>BEUKES Zian</t>
  </si>
  <si>
    <t>JACOBS Ghaneef</t>
  </si>
  <si>
    <t>HOFSTA Luke</t>
  </si>
  <si>
    <t>BOOYSEN Marcus</t>
  </si>
  <si>
    <t>KAYSER Marquin</t>
  </si>
  <si>
    <t>JOUBERT Reynaldo</t>
  </si>
  <si>
    <t>MAART Dominiqwin</t>
  </si>
  <si>
    <t>JANSEN Evan</t>
  </si>
  <si>
    <t>MAART Hulon</t>
  </si>
  <si>
    <t>PHUTSISI Kabelo</t>
  </si>
  <si>
    <t>SOHA Lesego</t>
  </si>
  <si>
    <t>MPEHLE Imanathi</t>
  </si>
  <si>
    <t>MKHONTO Karabo</t>
  </si>
  <si>
    <t>DLAMINI Owami</t>
  </si>
  <si>
    <t>MASHININI Nhlanhla</t>
  </si>
  <si>
    <t>MODANA Mosa</t>
  </si>
  <si>
    <t>DZINGA Thamsanqa</t>
  </si>
  <si>
    <t>NOVEMBER  Bulelani</t>
  </si>
  <si>
    <t>RAKAMOSO Sekele</t>
  </si>
  <si>
    <t>NTEKANA Gosiame</t>
  </si>
  <si>
    <t>MADONSELA Lwandile</t>
  </si>
  <si>
    <t>VALELA Sibusiso</t>
  </si>
  <si>
    <t>NXUMALO Ntando</t>
  </si>
  <si>
    <t>SESOANE Siyabulela</t>
  </si>
  <si>
    <t>NKOSI Tshepo</t>
  </si>
  <si>
    <t>MALGAS Lesego</t>
  </si>
  <si>
    <t>MATSHA Malwandle</t>
  </si>
  <si>
    <t>NGAKA Oratile</t>
  </si>
  <si>
    <t>BOTHA Tshepo</t>
  </si>
  <si>
    <t>GWAYI Sinoxolo</t>
  </si>
  <si>
    <t>MADUNA Monia</t>
  </si>
  <si>
    <t>TSHANDA Sibulele</t>
  </si>
  <si>
    <t>MOHLOMI Neo</t>
  </si>
  <si>
    <t>NGCOBO Lucky</t>
  </si>
  <si>
    <t>GROBBELAAR Lihan</t>
  </si>
  <si>
    <t>MOGWENYA Mthokozisi</t>
  </si>
  <si>
    <t xml:space="preserve">PAKO Shaun </t>
  </si>
  <si>
    <t xml:space="preserve">MOKWENA Kwena </t>
  </si>
  <si>
    <t>MABOKO  Kamogelo</t>
  </si>
  <si>
    <t>RAMOCHEKI  Brandon Stan</t>
  </si>
  <si>
    <t>GANI Ormar</t>
  </si>
  <si>
    <t>MATETA Thomas</t>
  </si>
  <si>
    <t xml:space="preserve">LETJOU Temoso Brenden </t>
  </si>
  <si>
    <t>CHOMA Hendrick</t>
  </si>
  <si>
    <t xml:space="preserve">KONAILE  Samuel </t>
  </si>
  <si>
    <t>LETSOALO  Ranti</t>
  </si>
  <si>
    <t>MASHA  Reshoketswe</t>
  </si>
  <si>
    <t>NDLOVU Vonani Ephraim</t>
  </si>
  <si>
    <t>MALULEKE Thoughts Vukheta</t>
  </si>
  <si>
    <t>MARAIS Barry</t>
  </si>
  <si>
    <t>CHETTY Saerin</t>
  </si>
  <si>
    <t>PILLAY Romalyn</t>
  </si>
  <si>
    <t xml:space="preserve">MNGADI Sinakhokonke </t>
  </si>
  <si>
    <t>RAMCHURRAN Diyaan</t>
  </si>
  <si>
    <t>SUBBIAH Shishendren</t>
  </si>
  <si>
    <t>RAMCHURRAN Devanand</t>
  </si>
  <si>
    <t>SOOKDAW Dinesh</t>
  </si>
  <si>
    <t>DAUSTHAGIEER Zain</t>
  </si>
  <si>
    <t>PADAYACHEE Deneshan</t>
  </si>
  <si>
    <t>MOODLEY Kumaren</t>
  </si>
  <si>
    <t>GOKHALE Aakash</t>
  </si>
  <si>
    <t>HOOSEN Umar Shaikh</t>
  </si>
  <si>
    <t>MANSFIELD Joshua</t>
  </si>
  <si>
    <t>BAILEY Antonio</t>
  </si>
  <si>
    <t>MNYANDU Luyanda</t>
  </si>
  <si>
    <t>MBEJE Kuhle</t>
  </si>
  <si>
    <t>DLAMINI Nduduzo</t>
  </si>
  <si>
    <t>NDLOVU Siyabonga</t>
  </si>
  <si>
    <t>MBAMBO Thabani</t>
  </si>
  <si>
    <t>GABELA Ayanda</t>
  </si>
  <si>
    <t>NGEMA Mthokozisi</t>
  </si>
  <si>
    <t>SMITH Thembinkosi</t>
  </si>
  <si>
    <t>BAILEY Dean</t>
  </si>
  <si>
    <t>FREDERICKS Filippus</t>
  </si>
  <si>
    <t>WILLIAMS Cody</t>
  </si>
  <si>
    <t>JACOBS Rafiq</t>
  </si>
  <si>
    <t>MATEANE  Thabang</t>
  </si>
  <si>
    <t>MOOSA  Shiraaz</t>
  </si>
  <si>
    <t>MOTSUMI Pule</t>
  </si>
  <si>
    <t>MOCHOA Lehlohonolo</t>
  </si>
  <si>
    <t>MATEKANE Onalenna</t>
  </si>
  <si>
    <t>MAHOKO  Botshelo</t>
  </si>
  <si>
    <t>MONYANE  Lehloonolo</t>
  </si>
  <si>
    <t>MARUMO Keketso</t>
  </si>
  <si>
    <t>LECOKO Onalenna</t>
  </si>
  <si>
    <t>PULE Tshemologo</t>
  </si>
  <si>
    <t>SEHANELO Tshimologo</t>
  </si>
  <si>
    <t>SIGABI Zukisani</t>
  </si>
  <si>
    <t>MFUNAKISO Isithandile</t>
  </si>
  <si>
    <t>FUSA Andisiwe</t>
  </si>
  <si>
    <t>NKODLO Aluncedo</t>
  </si>
  <si>
    <t>MADZUBA Swelubonga</t>
  </si>
  <si>
    <t>NGONYAMA Anda</t>
  </si>
  <si>
    <t>NOFAYINI Nathi</t>
  </si>
  <si>
    <t xml:space="preserve">GUNGARAM Deyaan </t>
  </si>
  <si>
    <t xml:space="preserve">SUJEE Ismaeel </t>
  </si>
  <si>
    <t>SED</t>
  </si>
  <si>
    <t xml:space="preserve">HANSROD Muhammed </t>
  </si>
  <si>
    <t xml:space="preserve">NATHIE Muhammed Zaid </t>
  </si>
  <si>
    <t>Saurabh Mishra</t>
  </si>
  <si>
    <t>MO ALEX</t>
  </si>
  <si>
    <t>Han Zhen Low</t>
  </si>
  <si>
    <t>HU HUAYUN</t>
  </si>
  <si>
    <t>TUSHAR TUSHAR</t>
  </si>
  <si>
    <t>Saurabh Meena</t>
  </si>
  <si>
    <t>Nick Janhi</t>
  </si>
  <si>
    <t>NATHAN PILLAY</t>
  </si>
  <si>
    <t>Amit Vig</t>
  </si>
  <si>
    <t xml:space="preserve"> Ajay Chiba</t>
  </si>
  <si>
    <t>BANSHI SHAGOR</t>
  </si>
  <si>
    <t>Lee Miller</t>
  </si>
  <si>
    <t>Alok Chaudhary</t>
  </si>
  <si>
    <t>Amit Kumar</t>
  </si>
  <si>
    <t>KHAN Saad</t>
  </si>
  <si>
    <t>Prasad Satyam</t>
  </si>
  <si>
    <t>Caywyn Sevalingam</t>
  </si>
  <si>
    <t>Raju Jayaprakash-Kuppu</t>
  </si>
  <si>
    <t>Anil Buradkar</t>
  </si>
  <si>
    <t>Manish Kanodia</t>
  </si>
  <si>
    <t>Reenav Modi</t>
  </si>
  <si>
    <t>Manqoba Nyamate</t>
  </si>
  <si>
    <t>Dharmil Jeram Nathoo</t>
  </si>
  <si>
    <t>LENZ</t>
  </si>
  <si>
    <t xml:space="preserve"> Thabani Scelo</t>
  </si>
  <si>
    <t>ETH</t>
  </si>
  <si>
    <t>Keshav Singh</t>
  </si>
  <si>
    <t>Jake Feigenbaum</t>
  </si>
  <si>
    <t>Samrudh Vijay Narayan</t>
  </si>
  <si>
    <t>Mehul Ajay Morar</t>
  </si>
  <si>
    <t>Mohnish</t>
  </si>
  <si>
    <t>Reshalin Govender</t>
  </si>
  <si>
    <t>Nickolas Fabianraj</t>
  </si>
  <si>
    <t>Shivank Seethiraju</t>
  </si>
  <si>
    <t>Opelo GUMBALUME</t>
  </si>
  <si>
    <t>Lethukuthula MTHABISA</t>
  </si>
  <si>
    <t>Tsepang MOKWANE</t>
  </si>
  <si>
    <t>Kamohelo MOLAPISI</t>
  </si>
  <si>
    <t>Saul EPHRON</t>
  </si>
  <si>
    <t>Obaid KARBELKER</t>
  </si>
  <si>
    <t>Kamogelo METSWAMERE</t>
  </si>
  <si>
    <t>Sibani NKOSI</t>
  </si>
  <si>
    <t>Sinakhokonke DUBE</t>
  </si>
  <si>
    <t>Siyabonga MOTLOUNG</t>
  </si>
  <si>
    <t>Khanyisile MASHININI</t>
  </si>
  <si>
    <t>Asakhe MAQONDO</t>
  </si>
  <si>
    <t>Siphephelo MGENGE</t>
  </si>
  <si>
    <t>Easa VACHIAT</t>
  </si>
  <si>
    <t>Indiphile VOLIBI</t>
  </si>
  <si>
    <t>Indivile VOLIBI</t>
  </si>
  <si>
    <t>Faizan HOOSEN</t>
  </si>
  <si>
    <t>Muaaz HOOSEN</t>
  </si>
  <si>
    <t>Zayd HOOSEN</t>
  </si>
  <si>
    <t>Akhile JAYI</t>
  </si>
  <si>
    <t>Yibanathi MTHIKRAKRA</t>
  </si>
  <si>
    <t xml:space="preserve">SALIE Naathiem </t>
  </si>
  <si>
    <t>Siddeeq BUCKUS</t>
  </si>
  <si>
    <t>Phikolethu MBANDA</t>
  </si>
  <si>
    <t xml:space="preserve">KAMALDIEN Keyaam </t>
  </si>
  <si>
    <t xml:space="preserve">SINGISELO Loyiso </t>
  </si>
  <si>
    <t>Nkosana Tukule</t>
  </si>
  <si>
    <t xml:space="preserve">JACOBS Rushin </t>
  </si>
  <si>
    <t xml:space="preserve">ISAACS Daleel </t>
  </si>
  <si>
    <t xml:space="preserve">TIETIES Malik </t>
  </si>
  <si>
    <t xml:space="preserve">LOUW Tian </t>
  </si>
  <si>
    <t xml:space="preserve">ALBERTYNE Jason </t>
  </si>
  <si>
    <t xml:space="preserve">SABAD Timothy </t>
  </si>
  <si>
    <t xml:space="preserve">Mketho Scelo </t>
  </si>
  <si>
    <t xml:space="preserve">FORTUIN Shane </t>
  </si>
  <si>
    <t xml:space="preserve">VERMAAK Christiaan </t>
  </si>
  <si>
    <t xml:space="preserve">EBRAHIM Kameel </t>
  </si>
  <si>
    <t xml:space="preserve">PASQUALLE Martino </t>
  </si>
  <si>
    <t xml:space="preserve">FLUKS James </t>
  </si>
  <si>
    <t xml:space="preserve">PEPETA Liqawe </t>
  </si>
  <si>
    <t xml:space="preserve">JOHANESSEN Antonio </t>
  </si>
  <si>
    <t xml:space="preserve">MKHETO Siphelele </t>
  </si>
  <si>
    <t xml:space="preserve">PHILLIPS Amien </t>
  </si>
  <si>
    <t xml:space="preserve">PRINSLOO Timothy </t>
  </si>
  <si>
    <t xml:space="preserve">WERNER Klaus </t>
  </si>
  <si>
    <t xml:space="preserve">PAULSE Louis </t>
  </si>
  <si>
    <t xml:space="preserve">BURNS Andre </t>
  </si>
  <si>
    <t xml:space="preserve">LOMBARD Kenwin </t>
  </si>
  <si>
    <t xml:space="preserve">MUKWEREWER Jonathan </t>
  </si>
  <si>
    <t>Quentin THOMAS</t>
  </si>
  <si>
    <t>David ESAU</t>
  </si>
  <si>
    <t>Shaun FRANCIS</t>
  </si>
  <si>
    <t>Louis PAULSE</t>
  </si>
  <si>
    <t>Carl HENDRIKSE</t>
  </si>
  <si>
    <t>Andries STEENKAMP</t>
  </si>
  <si>
    <t>Russel MAPHIKE</t>
  </si>
  <si>
    <t>Deon SWARTZ</t>
  </si>
  <si>
    <t>Quincy NOBLE</t>
  </si>
  <si>
    <t>Rowan HERMANUS</t>
  </si>
  <si>
    <t>Xavier WILLIAMS</t>
  </si>
  <si>
    <t>Filippus FREDERICKS</t>
  </si>
  <si>
    <t>Nande NQGULA</t>
  </si>
  <si>
    <t>Njongo NQGULA</t>
  </si>
  <si>
    <t>Liam ENGEL</t>
  </si>
  <si>
    <t>Marvin MUSINGUZI</t>
  </si>
  <si>
    <t>Luke DANSTER</t>
  </si>
  <si>
    <t>Liam KLAASEN</t>
  </si>
  <si>
    <t>Iviwe KUSE</t>
  </si>
  <si>
    <t>Junior KUSE</t>
  </si>
  <si>
    <t>Cody WILLIAMS</t>
  </si>
  <si>
    <t>Jordan HARTNICK</t>
  </si>
  <si>
    <t xml:space="preserve">Jaydon VAN DER MERWE </t>
  </si>
  <si>
    <t>Iziah VAN WYNGAARD</t>
  </si>
  <si>
    <t>Gideon STOMPIES</t>
  </si>
  <si>
    <t>Jordan MARTIN</t>
  </si>
  <si>
    <t>Jihan JACOBS</t>
  </si>
  <si>
    <t>Jayden OLVIER</t>
  </si>
  <si>
    <t>Rogan FORTUIN</t>
  </si>
  <si>
    <t>Ryan Christians        </t>
  </si>
  <si>
    <t>Bradley Van Aswegen   </t>
  </si>
  <si>
    <t xml:space="preserve">Jerome Williams      </t>
  </si>
  <si>
    <t xml:space="preserve">Moegamat Rashied Ismail  </t>
  </si>
  <si>
    <t xml:space="preserve">Ryan Ziervoge    </t>
  </si>
  <si>
    <t xml:space="preserve">Errol Kannemeyer: </t>
  </si>
  <si>
    <t>Ivor Arendse     </t>
  </si>
  <si>
    <t xml:space="preserve">Tyrone Van De Merwe  </t>
  </si>
  <si>
    <t xml:space="preserve">Munier Patel  </t>
  </si>
  <si>
    <t xml:space="preserve">Edwin Solomon  </t>
  </si>
  <si>
    <t xml:space="preserve">Llewellyn Paris </t>
  </si>
  <si>
    <t xml:space="preserve">Riedewaan Hendricks </t>
  </si>
  <si>
    <t xml:space="preserve">Umar Cassiem  </t>
  </si>
  <si>
    <t xml:space="preserve">Yaqeen Manuel  </t>
  </si>
  <si>
    <t xml:space="preserve">Niyaaz Ebrahim </t>
  </si>
  <si>
    <t>Seth Samuel</t>
  </si>
  <si>
    <t>Depesh Bhoola</t>
  </si>
  <si>
    <t>BEUKES Willem</t>
  </si>
  <si>
    <t>KUBIWKWA Josh</t>
  </si>
  <si>
    <t>LOUW Lian</t>
  </si>
  <si>
    <t>MOUTON Andre</t>
  </si>
  <si>
    <t>VELTKORNET Ryan</t>
  </si>
  <si>
    <t>WILLIAMS Kevin</t>
  </si>
  <si>
    <t>WINDVOGEL Bevan</t>
  </si>
  <si>
    <t>Baitsile Tebogo</t>
  </si>
  <si>
    <t>Maseko Katlego</t>
  </si>
  <si>
    <t>Polelo Rapela</t>
  </si>
  <si>
    <t>Kagontle Plelane</t>
  </si>
  <si>
    <t>Bogosi Motlhomi</t>
  </si>
  <si>
    <t>Vuyo  Mosetlho</t>
  </si>
  <si>
    <t xml:space="preserve">Bongani Tlhapi </t>
  </si>
  <si>
    <t>Mbulelo Andreas</t>
  </si>
  <si>
    <t>Boago Mongwegi</t>
  </si>
  <si>
    <t>Kago Gaobuse</t>
  </si>
  <si>
    <t>Thato Maloeng</t>
  </si>
  <si>
    <t>Ogopoleng Kgotlang</t>
  </si>
  <si>
    <t xml:space="preserve">Bongani  Mashabana </t>
  </si>
  <si>
    <t xml:space="preserve">Omolemo Thae </t>
  </si>
  <si>
    <t>Tumiso Thuso Thaganyane</t>
  </si>
  <si>
    <t>Vakele Serekego</t>
  </si>
  <si>
    <t>Amolemo Seokame</t>
  </si>
  <si>
    <t>Liam van Kralingen</t>
  </si>
  <si>
    <t>Shabbir Chohan</t>
  </si>
  <si>
    <t>Abdullah Chohan</t>
  </si>
  <si>
    <t>Samuel Reddy</t>
  </si>
  <si>
    <t>Tyriq Brigraj</t>
  </si>
  <si>
    <t>Keivaan Subbiah</t>
  </si>
  <si>
    <t>Ahmed Arbee</t>
  </si>
  <si>
    <t>Shameel Ali</t>
  </si>
  <si>
    <t>Rylan Reddy</t>
  </si>
  <si>
    <t>Taariq Padayachee</t>
  </si>
  <si>
    <t>Brigraj Caydon</t>
  </si>
  <si>
    <t xml:space="preserve"> Naipal  Taylin</t>
  </si>
  <si>
    <t>Ahmed Ali</t>
  </si>
  <si>
    <t>Muhammad Moosa Arbee</t>
  </si>
  <si>
    <t>Deyal Rampersad</t>
  </si>
  <si>
    <t>Muhammad Memon</t>
  </si>
  <si>
    <t>Denver Ince</t>
  </si>
  <si>
    <t>Akash Rampersad</t>
  </si>
  <si>
    <t>Jay Mannikum</t>
  </si>
  <si>
    <t>NAIR Shaylin</t>
  </si>
  <si>
    <t>Moila Matome</t>
  </si>
  <si>
    <t>Nkwana Mashaole</t>
  </si>
  <si>
    <t>Kgatla Moloko</t>
  </si>
  <si>
    <t>Oligie Gabriel</t>
  </si>
  <si>
    <t>Mafoo Ngwako</t>
  </si>
  <si>
    <t>Mafoo Surprice</t>
  </si>
  <si>
    <t>Molokwane Terrence</t>
  </si>
  <si>
    <t>Rathopola  Phologo</t>
  </si>
  <si>
    <t xml:space="preserve">Mailula  Mpho </t>
  </si>
  <si>
    <t>Matjila  Lehlogonolo Brave</t>
  </si>
  <si>
    <t>Selaelo  Thabang</t>
  </si>
  <si>
    <t>Rikhotso Vutomi</t>
  </si>
  <si>
    <t>Selelo  Rasodi</t>
  </si>
  <si>
    <t>Spottiswoode Andrew</t>
  </si>
  <si>
    <t>1982</t>
  </si>
  <si>
    <t>Gounden Driasin</t>
  </si>
  <si>
    <t>1997</t>
  </si>
  <si>
    <t>20</t>
  </si>
  <si>
    <t>Masaga Ian</t>
  </si>
  <si>
    <t>1996</t>
  </si>
  <si>
    <t>Werbeloff Jason</t>
  </si>
  <si>
    <t>1984</t>
  </si>
  <si>
    <t>Berkowitz Jesse</t>
  </si>
  <si>
    <t>2008</t>
  </si>
  <si>
    <t>Jeebodh Karun</t>
  </si>
  <si>
    <t>Konrad Markus</t>
  </si>
  <si>
    <t>1980</t>
  </si>
  <si>
    <t>Gilchrist Matt</t>
  </si>
  <si>
    <t>Haslam Philip</t>
  </si>
  <si>
    <t>1979</t>
  </si>
  <si>
    <t>Singh Prakash</t>
  </si>
  <si>
    <t>1976</t>
  </si>
  <si>
    <t>13</t>
  </si>
  <si>
    <t>Tavaria Rustum</t>
  </si>
  <si>
    <t>28</t>
  </si>
  <si>
    <t>Kehlert Uli</t>
  </si>
  <si>
    <t>1945</t>
  </si>
  <si>
    <t>31</t>
  </si>
  <si>
    <t>Kuhn Wj</t>
  </si>
  <si>
    <t>2000</t>
  </si>
  <si>
    <t>Ebrahim Shuaib</t>
  </si>
  <si>
    <t>1990</t>
  </si>
  <si>
    <t>Imiehe Sam</t>
  </si>
  <si>
    <t>1983</t>
  </si>
  <si>
    <t>25</t>
  </si>
  <si>
    <t>Padayachee Sumeshan</t>
  </si>
  <si>
    <t>Kunver Ameet</t>
  </si>
  <si>
    <t>Carrolus James</t>
  </si>
  <si>
    <t>1961</t>
  </si>
  <si>
    <t>Suplit Juergen</t>
  </si>
  <si>
    <t>Bouchat Roland</t>
  </si>
  <si>
    <t>1963</t>
  </si>
  <si>
    <t>Cai Yu-Bia</t>
  </si>
  <si>
    <t>1962</t>
  </si>
  <si>
    <t>Jappie Ebrahim</t>
  </si>
  <si>
    <t>Kloppers Fanie</t>
  </si>
  <si>
    <t>Ghosh Arijit</t>
  </si>
  <si>
    <t>Hira Kalpesh</t>
  </si>
  <si>
    <t>1972</t>
  </si>
  <si>
    <t>Parmar Prahlad</t>
  </si>
  <si>
    <t>1987</t>
  </si>
  <si>
    <t>21</t>
  </si>
  <si>
    <t>Vuppala Prem</t>
  </si>
  <si>
    <t>Pillay Rowan</t>
  </si>
  <si>
    <t>Surjoo Surajh</t>
  </si>
  <si>
    <t>1973</t>
  </si>
  <si>
    <t>Mitha Viresh</t>
  </si>
  <si>
    <t xml:space="preserve">Ditebogo Tsoai </t>
  </si>
  <si>
    <t xml:space="preserve">Mpho Mokgutle </t>
  </si>
  <si>
    <t xml:space="preserve">L Lekgotla </t>
  </si>
  <si>
    <t xml:space="preserve">K Kuputsa </t>
  </si>
  <si>
    <t xml:space="preserve">O Mothabeng </t>
  </si>
  <si>
    <t xml:space="preserve">T Mateane </t>
  </si>
  <si>
    <t xml:space="preserve">O Matekane </t>
  </si>
  <si>
    <t xml:space="preserve">B Lehetla </t>
  </si>
  <si>
    <t xml:space="preserve">T Sehantle </t>
  </si>
  <si>
    <t xml:space="preserve">S Nklaone </t>
  </si>
  <si>
    <t xml:space="preserve">K Sekike </t>
  </si>
  <si>
    <t xml:space="preserve">B Seseane </t>
  </si>
  <si>
    <t xml:space="preserve">M Mpobole </t>
  </si>
  <si>
    <t xml:space="preserve">S Moosa </t>
  </si>
  <si>
    <t xml:space="preserve">N Mdebuka </t>
  </si>
  <si>
    <t xml:space="preserve">T Lichaba </t>
  </si>
  <si>
    <t xml:space="preserve">J van Jaarsveldt </t>
  </si>
  <si>
    <t>G Stone</t>
  </si>
  <si>
    <t xml:space="preserve">Mnikelo Dry </t>
  </si>
  <si>
    <t xml:space="preserve">William Rafube </t>
  </si>
  <si>
    <t xml:space="preserve">Kamogelo Qavan </t>
  </si>
  <si>
    <t xml:space="preserve">Tebogo Dlamini </t>
  </si>
  <si>
    <t xml:space="preserve">Gift Hlatshwayo </t>
  </si>
  <si>
    <t xml:space="preserve">Lebo Phofoolo </t>
  </si>
  <si>
    <t xml:space="preserve">Kabelo Kolobe </t>
  </si>
  <si>
    <t xml:space="preserve">Omphile Tsoai </t>
  </si>
  <si>
    <t xml:space="preserve">Mbulelo Leeuw </t>
  </si>
  <si>
    <t>HLATSHWAYO Gift</t>
  </si>
  <si>
    <t>HUI Zhibo</t>
  </si>
  <si>
    <t>KATA Jacob</t>
  </si>
  <si>
    <t>MAKHALEMA Aaron</t>
  </si>
  <si>
    <t>NXUMALO Gift</t>
  </si>
  <si>
    <t>NYAMATE Manqoba</t>
  </si>
  <si>
    <t>RAFUBE William</t>
  </si>
  <si>
    <t>SHANGASE Fundo</t>
  </si>
  <si>
    <t>ZULU Awande</t>
  </si>
  <si>
    <t>Lesego Malgas</t>
  </si>
  <si>
    <t>Siviwe Gwebani</t>
  </si>
  <si>
    <t>Mandimphiwe Magushana</t>
  </si>
  <si>
    <t>Sphelele Jojisa</t>
  </si>
  <si>
    <t>Lethabo Letoane</t>
  </si>
  <si>
    <t>Oratile Mogorosi</t>
  </si>
  <si>
    <t>Thabo Mobu</t>
  </si>
  <si>
    <t>Xolani Mkhodwane</t>
  </si>
  <si>
    <t>Mthokozisi Feni</t>
  </si>
  <si>
    <t>Bathembu Nkosiyane</t>
  </si>
  <si>
    <t>ASHANAND Kylin</t>
  </si>
  <si>
    <t>BREEDT Ryan</t>
  </si>
  <si>
    <t>DORASAMY IZAIAH</t>
  </si>
  <si>
    <t>DORASAMY JORDAN</t>
  </si>
  <si>
    <t>GOVENDER Ethan</t>
  </si>
  <si>
    <t xml:space="preserve">GOVENDER  Shawn </t>
  </si>
  <si>
    <t>GOVENDER  Paramasivan</t>
  </si>
  <si>
    <t>GOVINDSAMY Kovielan</t>
  </si>
  <si>
    <t>HOLNESS David</t>
  </si>
  <si>
    <t>JUGGERNAUTH Ameer</t>
  </si>
  <si>
    <t xml:space="preserve">JUGGERNAUTH Chahiel </t>
  </si>
  <si>
    <t xml:space="preserve">MAGULA Sixolise </t>
  </si>
  <si>
    <t>MASUKU Sandisa</t>
  </si>
  <si>
    <t>MDLALOSE Nkosephayo</t>
  </si>
  <si>
    <t>MOHAMED  Raasdien Essop Ali</t>
  </si>
  <si>
    <t>MOHANLALL Ryan</t>
  </si>
  <si>
    <t>MOODLEY Kiashan</t>
  </si>
  <si>
    <t>MPOFANA Ndalo</t>
  </si>
  <si>
    <t>NAICKER Myron</t>
  </si>
  <si>
    <t>NAICKER Denver</t>
  </si>
  <si>
    <t>NAIDOO Xavian</t>
  </si>
  <si>
    <t>NAIDOO Denver</t>
  </si>
  <si>
    <t>NARRANDES Kaylan</t>
  </si>
  <si>
    <t>NARRANDES Joachim</t>
  </si>
  <si>
    <t>NKONTANE Siphuxolo</t>
  </si>
  <si>
    <t>NTAKA Anelisa</t>
  </si>
  <si>
    <t>NZUZA  Lethokuhle</t>
  </si>
  <si>
    <t>PAUL Ishaan</t>
  </si>
  <si>
    <t>PERUMAL Cheryldene</t>
  </si>
  <si>
    <t>PILLAY KAEL</t>
  </si>
  <si>
    <t>PILLAY Levi Samuel</t>
  </si>
  <si>
    <t>RAMESH Bryden</t>
  </si>
  <si>
    <t>RAMLUGAN Raveen</t>
  </si>
  <si>
    <t>RAMSAROOP ISHQ</t>
  </si>
  <si>
    <t xml:space="preserve">REDDY Fabian Emanuel </t>
  </si>
  <si>
    <t>SINGH Yuvaan</t>
  </si>
  <si>
    <t>SINGH Amerish</t>
  </si>
  <si>
    <t>SINGH VIKESH</t>
  </si>
  <si>
    <t>SINGH YASHAY</t>
  </si>
  <si>
    <t xml:space="preserve">SISHI Yamkela </t>
  </si>
  <si>
    <t>ZUMA Khwezi</t>
  </si>
  <si>
    <t>DZANIBE Khethukuthula</t>
  </si>
  <si>
    <t>MOODLEY Yadarshan</t>
  </si>
  <si>
    <t>HANUMAN Aryan</t>
  </si>
  <si>
    <t>SEWLALL Jatin</t>
  </si>
  <si>
    <t>BAGIRATHI Advay</t>
  </si>
  <si>
    <t>MATHABELA Mxolisi</t>
  </si>
  <si>
    <t>MANIKUM Jayabalan(UMG)</t>
  </si>
  <si>
    <t>BIPATH Ritesh</t>
  </si>
  <si>
    <t>Jawaad EBRAHIM</t>
  </si>
  <si>
    <t>Faheem ESSOP</t>
  </si>
  <si>
    <t>OTHER</t>
  </si>
  <si>
    <t>Antony BULLEN</t>
  </si>
  <si>
    <t>Mohamed MANSOOR</t>
  </si>
  <si>
    <t>Arrie WEILBACH</t>
  </si>
  <si>
    <t>Paseka SAKOAME</t>
  </si>
  <si>
    <t>Noah MANGANYI</t>
  </si>
  <si>
    <t>ASULIN Ori</t>
  </si>
  <si>
    <t>HLASA Jafta</t>
  </si>
  <si>
    <t xml:space="preserve">KARTHIK Dhaarmic </t>
  </si>
  <si>
    <t>Tinashe DZVAKA</t>
  </si>
  <si>
    <t>ASULIN  Shachar</t>
  </si>
  <si>
    <t xml:space="preserve">MOHAMED Sudais </t>
  </si>
  <si>
    <t>GOKHALE Ishaan</t>
  </si>
  <si>
    <t>KGONGWANA Thato</t>
  </si>
  <si>
    <t xml:space="preserve">SU Tony </t>
  </si>
  <si>
    <t>ASULIN Shachar</t>
  </si>
  <si>
    <t>JONKER Aren</t>
  </si>
  <si>
    <t>BOOYENS Ewan</t>
  </si>
  <si>
    <t>MAREE Jacobus</t>
  </si>
  <si>
    <t>MASUMOTHE Retshepile</t>
  </si>
  <si>
    <t>ROUX Markus</t>
  </si>
  <si>
    <t>AMOILS Netanel</t>
  </si>
  <si>
    <t xml:space="preserve"> RANGATA Franklin</t>
  </si>
  <si>
    <t>MNTAMBO Lunga</t>
  </si>
  <si>
    <t>NED</t>
  </si>
  <si>
    <t>MIROSLAV Joe</t>
  </si>
  <si>
    <t xml:space="preserve">Idris Abrahams </t>
  </si>
  <si>
    <t xml:space="preserve">PETOVSKY Pavol Usman </t>
  </si>
  <si>
    <t>FC Bezuidenhout</t>
  </si>
  <si>
    <t>Aaron Green</t>
  </si>
  <si>
    <t>Letlotlo Rabeleng</t>
  </si>
  <si>
    <t>Nkululeko Zikalala</t>
  </si>
  <si>
    <t xml:space="preserve">COX Cameron </t>
  </si>
  <si>
    <t xml:space="preserve">ZIKALALA Nkululeko </t>
  </si>
  <si>
    <t xml:space="preserve">NAGIN Jushiel </t>
  </si>
  <si>
    <t xml:space="preserve">MFENE Sanele </t>
  </si>
  <si>
    <t xml:space="preserve">SUBBAN Clinton </t>
  </si>
  <si>
    <t>GNTTB</t>
  </si>
  <si>
    <t xml:space="preserve">DU TOIT Jaco </t>
  </si>
  <si>
    <t>TSHEANG Phateli</t>
  </si>
  <si>
    <t xml:space="preserve">MFENE Zenzile </t>
  </si>
  <si>
    <t>EKR</t>
  </si>
  <si>
    <t xml:space="preserve">ROWJEE Atish </t>
  </si>
  <si>
    <t xml:space="preserve">JONES Gustav </t>
  </si>
  <si>
    <t xml:space="preserve">SHIBAMBU Nhlanhla </t>
  </si>
  <si>
    <t>PETER Michael</t>
  </si>
  <si>
    <t xml:space="preserve">VAN NIEKERK Dillan  </t>
  </si>
  <si>
    <t xml:space="preserve">NYAMATE Manqoba </t>
  </si>
  <si>
    <t xml:space="preserve">WANG Qianfei </t>
  </si>
  <si>
    <t xml:space="preserve">PETER Michael </t>
  </si>
  <si>
    <t xml:space="preserve">DADABHAY Nazim </t>
  </si>
  <si>
    <t xml:space="preserve">CHOONARA Daniyal </t>
  </si>
  <si>
    <t xml:space="preserve">KHOZA Sipho </t>
  </si>
  <si>
    <t>CASSIM Hamza</t>
  </si>
  <si>
    <t xml:space="preserve">MAHOMED Muhammed </t>
  </si>
  <si>
    <t xml:space="preserve">OSMAN Muhammad </t>
  </si>
  <si>
    <t>WANG Xingkong</t>
  </si>
  <si>
    <t>JELLE Mahir</t>
  </si>
  <si>
    <t>OSMAN Faizaan</t>
  </si>
  <si>
    <t xml:space="preserve">LIMBADA Sufyaan </t>
  </si>
  <si>
    <t xml:space="preserve">VACHIAT Eesa </t>
  </si>
  <si>
    <t xml:space="preserve">HENDRICKS Andrew </t>
  </si>
  <si>
    <t>BOCKS Sergiano</t>
  </si>
  <si>
    <t xml:space="preserve">KLAASEN Liam </t>
  </si>
  <si>
    <t xml:space="preserve">CUPIDO Caden </t>
  </si>
  <si>
    <t xml:space="preserve">KUSE Iviwe </t>
  </si>
  <si>
    <t>DOMINGO Yaqoob</t>
  </si>
  <si>
    <t xml:space="preserve">KUSE Junior </t>
  </si>
  <si>
    <t xml:space="preserve">WILSON Aiden </t>
  </si>
  <si>
    <t xml:space="preserve">NGWENZE Hlomla </t>
  </si>
  <si>
    <t xml:space="preserve">RANCK Turzo </t>
  </si>
  <si>
    <t xml:space="preserve">MNGUNI Bokang </t>
  </si>
  <si>
    <t xml:space="preserve">ADAMS Carter </t>
  </si>
  <si>
    <t xml:space="preserve">CREIGHTON Yusuf </t>
  </si>
  <si>
    <t xml:space="preserve">PAMPLIN Blake </t>
  </si>
  <si>
    <t xml:space="preserve">EBRAHIM Niyaaz </t>
  </si>
  <si>
    <t xml:space="preserve">SIMON Imtiyaaz </t>
  </si>
  <si>
    <t xml:space="preserve">RENERGELDT Dayaan </t>
  </si>
  <si>
    <t xml:space="preserve">KRIEL Ethan </t>
  </si>
  <si>
    <t xml:space="preserve">DUMAINE Joshua </t>
  </si>
  <si>
    <t xml:space="preserve">FARMER Marchileno </t>
  </si>
  <si>
    <t xml:space="preserve">DAWES Harry </t>
  </si>
  <si>
    <t xml:space="preserve">DELGADA Cayden </t>
  </si>
  <si>
    <t xml:space="preserve">BOOYSEN Marius </t>
  </si>
  <si>
    <t xml:space="preserve">DAVIDS Dorian </t>
  </si>
  <si>
    <t xml:space="preserve">JACOBS Umr </t>
  </si>
  <si>
    <t xml:space="preserve">HURLING Caleb </t>
  </si>
  <si>
    <t>MOHANLAL Narisha</t>
  </si>
  <si>
    <t>RAZ Mohamed</t>
  </si>
  <si>
    <t>ZUL</t>
  </si>
  <si>
    <t>DLAMINI Snqobile</t>
  </si>
  <si>
    <t xml:space="preserve"> P1              UMG     Open      2025</t>
  </si>
  <si>
    <t>A. DLAMNI</t>
  </si>
  <si>
    <t>C.DEGERSIGNY</t>
  </si>
  <si>
    <t>L.MSOMI</t>
  </si>
  <si>
    <t>N.MTHIMKHULU</t>
  </si>
  <si>
    <t>P1      UMG OPEN 2025</t>
  </si>
  <si>
    <t>PILLAY Gavin</t>
  </si>
  <si>
    <t>U19G  TT11</t>
  </si>
  <si>
    <t>HLOPE Banele</t>
  </si>
  <si>
    <t>MAMBA Nqubeko</t>
  </si>
  <si>
    <t>M. DZANiBE</t>
  </si>
  <si>
    <t>MLABA Lwandle</t>
  </si>
  <si>
    <t>N. KHOTSENI</t>
  </si>
  <si>
    <t>T. BYROO</t>
  </si>
  <si>
    <t>L. DLAMINI</t>
  </si>
  <si>
    <t>K. NGAZI</t>
  </si>
  <si>
    <t>W. SIBISI</t>
  </si>
  <si>
    <t>S. MOLEFE</t>
  </si>
  <si>
    <t>A. DAMBE</t>
  </si>
  <si>
    <t>L. MKOKO</t>
  </si>
  <si>
    <t>VISSER William</t>
  </si>
  <si>
    <t>KIM Aaron</t>
  </si>
  <si>
    <t>PIETERSE Thys</t>
  </si>
  <si>
    <t>GOTORA Samuel</t>
  </si>
  <si>
    <t>OLVIER Jan Daniel</t>
  </si>
  <si>
    <t>HOUGHTON B</t>
  </si>
  <si>
    <t>JELF. L</t>
  </si>
  <si>
    <t>WEST .E</t>
  </si>
  <si>
    <t>ZONDI .K</t>
  </si>
  <si>
    <t>MC DONGH .K</t>
  </si>
  <si>
    <t>WEBSTER .A</t>
  </si>
  <si>
    <t>MAKHATHINI .L</t>
  </si>
  <si>
    <t>MADONDO .A</t>
  </si>
  <si>
    <t>SEFUME .H</t>
  </si>
  <si>
    <t>STUBBS .F</t>
  </si>
  <si>
    <t>BULL .H</t>
  </si>
  <si>
    <t>T. DE CHARMAY</t>
  </si>
  <si>
    <t>D. DRYDEN</t>
  </si>
  <si>
    <t>B. WORRALL</t>
  </si>
  <si>
    <t xml:space="preserve"> P1             UMG   Open    2025</t>
  </si>
  <si>
    <t xml:space="preserve"> P1               UMG    Open      2025</t>
  </si>
  <si>
    <t>MODIBA Katlego</t>
  </si>
  <si>
    <t>SIBIYA Samkelo</t>
  </si>
  <si>
    <t>BOTA Tshepo</t>
  </si>
  <si>
    <t>Nsindiso ZONDI</t>
  </si>
  <si>
    <t>Siyamthanda MPULA</t>
  </si>
  <si>
    <t>Siphelele BOOIE</t>
  </si>
  <si>
    <t>Damiani MABASO</t>
  </si>
  <si>
    <t>Japhta HLAHA</t>
  </si>
  <si>
    <t>MABOTJANE Mapaseka</t>
  </si>
  <si>
    <t>MDLULI Bonolo</t>
  </si>
  <si>
    <t>MOHLAMBI Lethabo</t>
  </si>
  <si>
    <t>MOKHELE Mosa</t>
  </si>
  <si>
    <t>MOTLOUNG Neo</t>
  </si>
  <si>
    <t xml:space="preserve">SEOLA Relebohile </t>
  </si>
  <si>
    <t>MCWETYANA Anothando</t>
  </si>
  <si>
    <t>Thandolwethu TSHAWE</t>
  </si>
  <si>
    <t>Reabetswe MORUDU</t>
  </si>
  <si>
    <t>Bongani MPOSULA</t>
  </si>
  <si>
    <t>Njabulo NZUZA</t>
  </si>
  <si>
    <t>Darshan SINGH</t>
  </si>
  <si>
    <t>Lungiswa METHULA</t>
  </si>
  <si>
    <t>Mamokgethi DINTSO</t>
  </si>
  <si>
    <t>Pranav KANJEE</t>
  </si>
  <si>
    <t xml:space="preserve">  </t>
  </si>
  <si>
    <t>Points     2025</t>
  </si>
  <si>
    <t xml:space="preserve">GAU </t>
  </si>
  <si>
    <t xml:space="preserve"> A1                         SA Open          2025</t>
  </si>
  <si>
    <t xml:space="preserve"> A1                          SA Open           2024</t>
  </si>
  <si>
    <t xml:space="preserve"> A1                SA Open    2024</t>
  </si>
  <si>
    <t>ALL MALE PLAYERS</t>
  </si>
  <si>
    <t>AJIBADE Sunday</t>
  </si>
  <si>
    <t>MUDASHIRA AKEEM</t>
  </si>
  <si>
    <t>KHAN Ameer</t>
  </si>
  <si>
    <t>SINGH Mungal Keshav</t>
  </si>
  <si>
    <t>WOMEN TT1-TT5</t>
  </si>
  <si>
    <t xml:space="preserve"> 01              EKU Open 2025</t>
  </si>
  <si>
    <t>01            EKU Open    2025</t>
  </si>
  <si>
    <t xml:space="preserve"> 01           EKU Open 2025</t>
  </si>
  <si>
    <t>Sello SITHOLE</t>
  </si>
  <si>
    <t>MPOSULABongani</t>
  </si>
  <si>
    <t>SISHI Yamkela</t>
  </si>
  <si>
    <t>GOVENDER Trent Cassidy</t>
  </si>
  <si>
    <t xml:space="preserve">ZAROOZNY Remy </t>
  </si>
  <si>
    <t>MTHWA Jacob CT</t>
  </si>
  <si>
    <t>STANDER Arren CT</t>
  </si>
  <si>
    <t>CASSIEM Umr CT</t>
  </si>
  <si>
    <t>MANUEL Abdullah CT</t>
  </si>
  <si>
    <t>SMOOK Hendry</t>
  </si>
  <si>
    <t>OSMAN Muhummed</t>
  </si>
  <si>
    <t>LEPHEANE Reamohetse</t>
  </si>
  <si>
    <t>NKHOANE Sipho</t>
  </si>
  <si>
    <t>MOKOENA Sechaba</t>
  </si>
  <si>
    <t>NOVEMBER Lehlohonolo</t>
  </si>
  <si>
    <t>CHOU Johnson</t>
  </si>
  <si>
    <t>MOALUSI Karabo</t>
  </si>
  <si>
    <t>NKHOANE Kamohelo</t>
  </si>
  <si>
    <t xml:space="preserve">JANSEN Juwayden </t>
  </si>
  <si>
    <t xml:space="preserve">IDAS Shabier </t>
  </si>
  <si>
    <t xml:space="preserve">ISMAIL Abdul </t>
  </si>
  <si>
    <t xml:space="preserve">OLIVIER Jaydin </t>
  </si>
  <si>
    <t xml:space="preserve">ADAMS Darawees </t>
  </si>
  <si>
    <t>Lehlohonolo NKHOTLE</t>
  </si>
  <si>
    <t>Johnson CHUO</t>
  </si>
  <si>
    <t>Katleho STALLERNBERG</t>
  </si>
  <si>
    <t>Reamogetswe LEPHEANA</t>
  </si>
  <si>
    <t>Oratilwe STALLERNBERG</t>
  </si>
  <si>
    <t>Sipho NKHOANE</t>
  </si>
  <si>
    <t>Karabo MOALUSI</t>
  </si>
  <si>
    <t>MOKHELE Mohau</t>
  </si>
  <si>
    <t>Men's</t>
  </si>
  <si>
    <t>U15</t>
  </si>
  <si>
    <t>U11</t>
  </si>
  <si>
    <t>U13</t>
  </si>
  <si>
    <t xml:space="preserve">PRINCE Micah </t>
  </si>
  <si>
    <t xml:space="preserve">SEEGERS Shiloh </t>
  </si>
  <si>
    <t xml:space="preserve">SASMAN Abubakr </t>
  </si>
  <si>
    <t xml:space="preserve">MENTOR Nahum </t>
  </si>
  <si>
    <t xml:space="preserve">PENNELS Zain </t>
  </si>
  <si>
    <t xml:space="preserve">MKIVA Junior </t>
  </si>
  <si>
    <t xml:space="preserve">LEO Gabriel </t>
  </si>
  <si>
    <t xml:space="preserve">STOMPIES Charles </t>
  </si>
  <si>
    <t>STALLERNBERG Katleho</t>
  </si>
  <si>
    <t>STALLERNBERG Oratilwe</t>
  </si>
  <si>
    <t xml:space="preserve"> LEPHEANAReamogetswe</t>
  </si>
  <si>
    <t>NKHOANE NKHOANE</t>
  </si>
  <si>
    <t>Sechaba MOKOENA</t>
  </si>
  <si>
    <t>Karabo MOALUS</t>
  </si>
  <si>
    <t>Mpho MOKHUAMATHE</t>
  </si>
  <si>
    <t>Lehohonolo NOVEMBER</t>
  </si>
  <si>
    <t xml:space="preserve">OSMAN Muhummed </t>
  </si>
  <si>
    <t xml:space="preserve">NKHOANE Kamohelo </t>
  </si>
  <si>
    <t>Shiraaz MOOSA</t>
  </si>
  <si>
    <t>NAIDOO Xavien</t>
  </si>
  <si>
    <t>MADAREE Keval</t>
  </si>
  <si>
    <t>DAYYAN Franks</t>
  </si>
  <si>
    <t>ALONSO Rajiah</t>
  </si>
  <si>
    <t>HEMRAJ Yasthir</t>
  </si>
  <si>
    <t>PILLAY Joshua</t>
  </si>
  <si>
    <t>NAIDOO Christian</t>
  </si>
  <si>
    <t>GAREEB Emilio</t>
  </si>
  <si>
    <t>CHETTY Japhet Cayo</t>
  </si>
  <si>
    <t>NAIDOO Keane Dane</t>
  </si>
  <si>
    <t>MADAREE Nikhil</t>
  </si>
  <si>
    <t>MADAREE Akhil</t>
  </si>
  <si>
    <t>MADAREE Sanjeev</t>
  </si>
  <si>
    <t>BOBAT Bilal</t>
  </si>
  <si>
    <t>BOBAT Imraan</t>
  </si>
  <si>
    <t>HASSIM Osman</t>
  </si>
  <si>
    <t>Carrington Tatenda Nourumba</t>
  </si>
  <si>
    <t xml:space="preserve">MADIVATinotenda Michael </t>
  </si>
  <si>
    <t>U19</t>
  </si>
  <si>
    <t>MADORO Trust</t>
  </si>
  <si>
    <t xml:space="preserve">PLASH Plan </t>
  </si>
  <si>
    <t>Kundai Oswald Goremushandu</t>
  </si>
  <si>
    <t>kelvin Zvikomborero Maposa</t>
  </si>
  <si>
    <t>Prencely Israel Gweru</t>
  </si>
  <si>
    <t>Emmanuel Tichiwangani</t>
  </si>
  <si>
    <t>Christian Chikoka</t>
  </si>
  <si>
    <t>Blessing Makururu</t>
  </si>
  <si>
    <t>Tapiwanashe Chikoka</t>
  </si>
  <si>
    <t>Peter Kurwaisimba</t>
  </si>
  <si>
    <t>Anthony Maimbo</t>
  </si>
  <si>
    <t>Chriswell Muchabveyi</t>
  </si>
  <si>
    <t>JONES Andrew</t>
  </si>
  <si>
    <t>NKOSANA Mbulelo</t>
  </si>
  <si>
    <t>PHOOFOLO Lebogang</t>
  </si>
  <si>
    <t>MUTLANYANE Abel</t>
  </si>
  <si>
    <t>KHOALI Tiisetso</t>
  </si>
  <si>
    <t>SMITH Willow</t>
  </si>
  <si>
    <t>SCHOENMAKER Tatjana</t>
  </si>
  <si>
    <t>MARUMO Katleho</t>
  </si>
  <si>
    <t>OSMAN Khadija</t>
  </si>
  <si>
    <t>PHOOFOLO Boipelo</t>
  </si>
  <si>
    <t>MAHLAKU Naledi</t>
  </si>
  <si>
    <t xml:space="preserve">MACHI Snesipho Azile </t>
  </si>
  <si>
    <t>Carline RAUTENBACH</t>
  </si>
  <si>
    <t>Thabeka NTSOLLOANE</t>
  </si>
  <si>
    <t>Letshego PHEKONYANE</t>
  </si>
  <si>
    <t>Carla LATEGAN</t>
  </si>
  <si>
    <t>Lisbi LATEGAN</t>
  </si>
  <si>
    <t>NAIDOO Isabella Rose</t>
  </si>
  <si>
    <t>BENJAMIN Vanessa</t>
  </si>
  <si>
    <t>BADAT Naseema</t>
  </si>
  <si>
    <t>MADAREE Devika</t>
  </si>
  <si>
    <t>CALLEAR Diana</t>
  </si>
  <si>
    <t>EVANS Jenny</t>
  </si>
  <si>
    <t xml:space="preserve">MARAIS Tayla </t>
  </si>
  <si>
    <t>Princess Tichiwangani</t>
  </si>
  <si>
    <t>Prudence Point Pashi</t>
  </si>
  <si>
    <t>Nyasha Muleya</t>
  </si>
  <si>
    <t>Ropafadzo Rwambiwa</t>
  </si>
  <si>
    <t>Hellen Mudaniso</t>
  </si>
  <si>
    <t>Priveledge Bvuwayi</t>
  </si>
  <si>
    <t>Luscious Meko</t>
  </si>
  <si>
    <t>Tristine Gororo</t>
  </si>
  <si>
    <t>VD SCHYFF Layla</t>
  </si>
  <si>
    <t>PHEKONYANE Letshego</t>
  </si>
  <si>
    <t>GOOSEN Audrey</t>
  </si>
  <si>
    <t>MMUTLANYANA Nthabeleng</t>
  </si>
  <si>
    <t>MOLATULI Disebo</t>
  </si>
  <si>
    <t>STOFFEL Mandisa</t>
  </si>
  <si>
    <t>SEHLOHO Palesa</t>
  </si>
  <si>
    <t>Kristi LATEGAN</t>
  </si>
  <si>
    <t>FSTTF</t>
  </si>
  <si>
    <t>BHOLAT Muhammed</t>
  </si>
  <si>
    <t>SINGH Darshan</t>
  </si>
  <si>
    <t>SINGH Nikash</t>
  </si>
  <si>
    <t>SHIMAMBU Blessing</t>
  </si>
  <si>
    <t>TELAR Chirag</t>
  </si>
  <si>
    <t>ROBERTSON Colin</t>
  </si>
  <si>
    <t>FEMI Olatunji</t>
  </si>
  <si>
    <t>GOVENDER Eli Jordyn</t>
  </si>
  <si>
    <t>AMOILS Nataniel</t>
  </si>
  <si>
    <t xml:space="preserve">MACHI Bongisipho </t>
  </si>
  <si>
    <t xml:space="preserve">PILLAY Joshua </t>
  </si>
  <si>
    <t xml:space="preserve">MGENGE Sphephelo </t>
  </si>
  <si>
    <t xml:space="preserve">NGEWU Samkelo </t>
  </si>
  <si>
    <t xml:space="preserve">RAJCOOMAR Kairan </t>
  </si>
  <si>
    <t xml:space="preserve">RAJCOOMAR Kailin </t>
  </si>
  <si>
    <t>MADIWA Michael Tinotenda</t>
  </si>
  <si>
    <t>CHITAMBO Tapuwa</t>
  </si>
  <si>
    <t>MUSIWACHO Solomon Chipo</t>
  </si>
  <si>
    <t xml:space="preserve">BHENGU Sinakho </t>
  </si>
  <si>
    <t xml:space="preserve">KADOO Arya </t>
  </si>
  <si>
    <t xml:space="preserve">REDDY Jasmine </t>
  </si>
  <si>
    <t>MAKUVAZA Vimbai</t>
  </si>
  <si>
    <t>MGAPEOLO Onkgwele</t>
  </si>
  <si>
    <t>TSHABALALA Asemahle</t>
  </si>
  <si>
    <t>KONRAD Kya</t>
  </si>
  <si>
    <t>EBRHAIM Nasreen</t>
  </si>
  <si>
    <t>KHAN Diyanah Bibi</t>
  </si>
  <si>
    <t xml:space="preserve">RAJCOOMAR Sairah </t>
  </si>
  <si>
    <t xml:space="preserve">GUNPUTH Santosh </t>
  </si>
  <si>
    <t>GALAXY OPEN</t>
  </si>
  <si>
    <t>ETTA OPEN</t>
  </si>
  <si>
    <t xml:space="preserve">HASSIM Osman </t>
  </si>
  <si>
    <t xml:space="preserve">BOBAT Bilal </t>
  </si>
  <si>
    <t xml:space="preserve">BOBAT Imraan </t>
  </si>
  <si>
    <t xml:space="preserve">NAIDOO Denver </t>
  </si>
  <si>
    <t xml:space="preserve">MADAREE Sanjeev </t>
  </si>
  <si>
    <t xml:space="preserve">GUNPATH Santosh </t>
  </si>
  <si>
    <t xml:space="preserve">PATEL Nilesh </t>
  </si>
  <si>
    <t xml:space="preserve">DORASAMY Mervin </t>
  </si>
  <si>
    <t xml:space="preserve">KHAN Ameer </t>
  </si>
  <si>
    <t xml:space="preserve">MBANJWA Mfanafuti </t>
  </si>
  <si>
    <t>ZAROOZNY Remy</t>
  </si>
  <si>
    <t>SKIPPERS Chris-Will</t>
  </si>
  <si>
    <t xml:space="preserve">ISAACS Zeeshan </t>
  </si>
  <si>
    <t xml:space="preserve">WAKENS Zeegon </t>
  </si>
  <si>
    <t xml:space="preserve">FORTUIN Teswill </t>
  </si>
  <si>
    <t>CARELSE WIAN</t>
  </si>
  <si>
    <t xml:space="preserve">ERASMUS Zakariya </t>
  </si>
  <si>
    <t xml:space="preserve">SLIEDRECHT Kal-El </t>
  </si>
  <si>
    <t xml:space="preserve">ENOUS Yaseen </t>
  </si>
  <si>
    <t xml:space="preserve">ISAACS Niyaaz </t>
  </si>
  <si>
    <t>CJ VERSTER</t>
  </si>
  <si>
    <t xml:space="preserve">PRICE Hayden </t>
  </si>
  <si>
    <t xml:space="preserve">CARESLSE Tyrone </t>
  </si>
  <si>
    <t xml:space="preserve">ISMAIL Abdul Qadir </t>
  </si>
  <si>
    <t xml:space="preserve">BAKU Yantle </t>
  </si>
  <si>
    <t xml:space="preserve">DANIELS Joshua </t>
  </si>
  <si>
    <t xml:space="preserve">KENNY Saalih </t>
  </si>
  <si>
    <t xml:space="preserve">SKIPPERS Chris-Will </t>
  </si>
  <si>
    <t xml:space="preserve">MENTOOR Nahum </t>
  </si>
  <si>
    <t xml:space="preserve">AWOOD Cole </t>
  </si>
  <si>
    <t xml:space="preserve">CT </t>
  </si>
  <si>
    <t xml:space="preserve">WILLIAMS Fayaaz </t>
  </si>
  <si>
    <t xml:space="preserve">SASMAN Abu Bakr </t>
  </si>
  <si>
    <t xml:space="preserve">ADAMS Liam </t>
  </si>
  <si>
    <t>ARRIES Ethan WC</t>
  </si>
  <si>
    <t xml:space="preserve">ABRAHAMS Saeed </t>
  </si>
  <si>
    <t xml:space="preserve">HOFFMAN Luizin </t>
  </si>
  <si>
    <t>Isaac MOKOENA</t>
  </si>
  <si>
    <t xml:space="preserve">GUNTSHO Batandwa </t>
  </si>
  <si>
    <t xml:space="preserve">TAHO Zingce </t>
  </si>
  <si>
    <t xml:space="preserve">JOHAADIEN Tashriq </t>
  </si>
  <si>
    <t xml:space="preserve">BUTLER Malaki </t>
  </si>
  <si>
    <t xml:space="preserve">JANSEN Cruz </t>
  </si>
  <si>
    <t xml:space="preserve">SYKES Zeeshan </t>
  </si>
  <si>
    <t xml:space="preserve">FATAAR Yaaseen </t>
  </si>
  <si>
    <t xml:space="preserve">BAARTMAN Riedwaan </t>
  </si>
  <si>
    <t>Ovie POTOKRI</t>
  </si>
  <si>
    <t xml:space="preserve">VILLET Troy </t>
  </si>
  <si>
    <t xml:space="preserve">FORTUIN Pedro </t>
  </si>
  <si>
    <t xml:space="preserve">KATZEF Stephen </t>
  </si>
  <si>
    <t xml:space="preserve">CRONJE Abraham </t>
  </si>
  <si>
    <t xml:space="preserve">HASSAN Yaseen </t>
  </si>
  <si>
    <t xml:space="preserve">CELIK Cetinhan </t>
  </si>
  <si>
    <t xml:space="preserve">PUTTER Heinrich </t>
  </si>
  <si>
    <t>Nathan MCKENZIE</t>
  </si>
  <si>
    <t>Cephas OFORI</t>
  </si>
  <si>
    <t>Tyrelle KISTAN</t>
  </si>
  <si>
    <t>Eduvie POTOKRI</t>
  </si>
  <si>
    <t>Peroe RAATHS</t>
  </si>
  <si>
    <t>Kudakwashe RUTOPE</t>
  </si>
  <si>
    <t>Luan MALAN</t>
  </si>
  <si>
    <t>Morne PRETORIUS</t>
  </si>
  <si>
    <t>Muhammad BHOLAT</t>
  </si>
  <si>
    <t>Theophilus ADDO</t>
  </si>
  <si>
    <t>Oarabile MOTSHABI</t>
  </si>
  <si>
    <t>Brandon RWATIRERA</t>
  </si>
  <si>
    <t>Thapelo RAMPOU</t>
  </si>
  <si>
    <t xml:space="preserve">FOSTER Jim </t>
  </si>
  <si>
    <t xml:space="preserve">MADIKIZA Lucky </t>
  </si>
  <si>
    <t>Vusi PHOKOMPE</t>
  </si>
  <si>
    <t>OLANIPEKUN Olusegun</t>
  </si>
  <si>
    <t xml:space="preserve"> PARBHOO Gitesh</t>
  </si>
  <si>
    <t xml:space="preserve">GN </t>
  </si>
  <si>
    <t>Franco PRETORIUS</t>
  </si>
  <si>
    <t xml:space="preserve">OOSTHUIZEN Marius </t>
  </si>
  <si>
    <t xml:space="preserve">GNTTB </t>
  </si>
  <si>
    <t xml:space="preserve">P3 </t>
  </si>
  <si>
    <t>Franco VAN STADEN</t>
  </si>
  <si>
    <t xml:space="preserve"> P3           GNTTB Open    2025</t>
  </si>
  <si>
    <t>MENS DEAF</t>
  </si>
  <si>
    <t>P3       GNTTB   2025 TITANS  Open</t>
  </si>
  <si>
    <t xml:space="preserve"> P3                    GNTTB              OPEN                   2025</t>
  </si>
  <si>
    <t xml:space="preserve"> P3      GNTTB Open    2025</t>
  </si>
  <si>
    <t>Leanu LOTZ</t>
  </si>
  <si>
    <t>Prince MABENA</t>
  </si>
  <si>
    <t>Rickus CONRADIE</t>
  </si>
  <si>
    <t xml:space="preserve">HARTLE Jared </t>
  </si>
  <si>
    <t xml:space="preserve">MOHAMED Sofian </t>
  </si>
  <si>
    <t xml:space="preserve">MUSINGUZI Shivan </t>
  </si>
  <si>
    <t>SEKETE Nthabeleng</t>
  </si>
  <si>
    <t>LEHIHI Olerato</t>
  </si>
  <si>
    <t xml:space="preserve">DAVIDS Rukaya </t>
  </si>
  <si>
    <t xml:space="preserve">DE BRUYN Mishkah </t>
  </si>
  <si>
    <t xml:space="preserve">LALLO Azalea </t>
  </si>
  <si>
    <t xml:space="preserve">JOSEPHS Grace </t>
  </si>
  <si>
    <t>Leche VERSTER</t>
  </si>
  <si>
    <t xml:space="preserve">BOOYSEN Des-Leigh </t>
  </si>
  <si>
    <t xml:space="preserve">BLOM Robin </t>
  </si>
  <si>
    <t xml:space="preserve">DINISO Likum </t>
  </si>
  <si>
    <t xml:space="preserve">FORTUIN Tamlin </t>
  </si>
  <si>
    <t xml:space="preserve">MARAIS Taylor </t>
  </si>
  <si>
    <t xml:space="preserve">TABA Siphesihle </t>
  </si>
  <si>
    <t xml:space="preserve">VAN DER SCHYFF Layla </t>
  </si>
  <si>
    <t xml:space="preserve">PHILLIPS Suzie </t>
  </si>
  <si>
    <t xml:space="preserve">MAKABENI Asive </t>
  </si>
  <si>
    <t xml:space="preserve">SONGQENGQA Lizalise </t>
  </si>
  <si>
    <t>LEKWENE One</t>
  </si>
  <si>
    <t>MOABI Oageng</t>
  </si>
  <si>
    <t>MOKHUTSANE Omphemetse</t>
  </si>
  <si>
    <t>SEMETSO Boitshepo</t>
  </si>
  <si>
    <t>PHUSHUDI Thatayaone</t>
  </si>
  <si>
    <t>MAICHOTLO Atlegang</t>
  </si>
  <si>
    <t>SEMETSA Tlhalefo</t>
  </si>
  <si>
    <t>MOKHUANE Vincent</t>
  </si>
  <si>
    <t>MALEPA Siyabonga</t>
  </si>
  <si>
    <t>BABEDI Elrio</t>
  </si>
  <si>
    <t>MONNAPULA Justice</t>
  </si>
  <si>
    <t>MOJAKISANE Thato</t>
  </si>
  <si>
    <t>MOISAPITSO Micheal</t>
  </si>
  <si>
    <t>MANKWE Ernerst</t>
  </si>
  <si>
    <t>MOKOISA Thabang</t>
  </si>
  <si>
    <t>NTSISI Frans</t>
  </si>
  <si>
    <t>RAMABU Joshua</t>
  </si>
  <si>
    <t>KGAGODI Jack</t>
  </si>
  <si>
    <t>MOKHARI Joseph</t>
  </si>
  <si>
    <t>MOTLHANKE Thabetsile</t>
  </si>
  <si>
    <t>GONTSE Othusitse</t>
  </si>
  <si>
    <t>MOKGALA Tshireletso</t>
  </si>
  <si>
    <t>KGOMO Tsholofelo</t>
  </si>
  <si>
    <t>MORAKE Lapologang</t>
  </si>
  <si>
    <t>NHANTUMBO George</t>
  </si>
  <si>
    <t>GOREWANG Olebogeng</t>
  </si>
  <si>
    <t>MAKOKOE Solofelang</t>
  </si>
  <si>
    <t>CONSTANCE Pitse</t>
  </si>
  <si>
    <t>KHANYE Dineo</t>
  </si>
  <si>
    <t>MOGOROSI Neo</t>
  </si>
  <si>
    <t>MODISAFELE Tshepiso</t>
  </si>
  <si>
    <t>MOJAFI Reotshepile</t>
  </si>
  <si>
    <t>MATEBESI Lerato</t>
  </si>
  <si>
    <t>MOLEKANE Faith</t>
  </si>
  <si>
    <t>MOGWERA Keitumetse</t>
  </si>
  <si>
    <t>DIPHOKO Mapule</t>
  </si>
  <si>
    <t>MOTSAATHEBE Hlompo</t>
  </si>
  <si>
    <t>MOTLOGELWA Gontle</t>
  </si>
  <si>
    <t>MOKABANYANE Ruth</t>
  </si>
  <si>
    <t>LOBELO Tshireletso</t>
  </si>
  <si>
    <t>PULE Keaoleboga</t>
  </si>
  <si>
    <t>NAANYANE Merrium</t>
  </si>
  <si>
    <t>CHABAESELE Kgalalelo</t>
  </si>
  <si>
    <t>BOOYSEN Reginald</t>
  </si>
  <si>
    <t>FREDERICKS Evan Cole</t>
  </si>
  <si>
    <t>FREDERICKS Neo</t>
  </si>
  <si>
    <t>SABAN Anwar</t>
  </si>
  <si>
    <t>AUSTIN Romeo Richardo</t>
  </si>
  <si>
    <t>TLHAKANYE Thabang John</t>
  </si>
  <si>
    <t>MOSIKILI Nthabiseng Gladys</t>
  </si>
  <si>
    <t>ONTONG Ruby Dina</t>
  </si>
  <si>
    <t>MATHOBELA Sinah Mamma</t>
  </si>
  <si>
    <t>NGEMA Thobeka Prudence</t>
  </si>
  <si>
    <t>VAN ROOYEN Lavinia</t>
  </si>
  <si>
    <t xml:space="preserve">GUMEDE Okwethu  </t>
  </si>
  <si>
    <t xml:space="preserve">DLAMINI Nduduzo </t>
  </si>
  <si>
    <t xml:space="preserve">MDUNGE Senzo  </t>
  </si>
  <si>
    <t xml:space="preserve">SMITH Thembinkosi </t>
  </si>
  <si>
    <t xml:space="preserve">MOGALE  Junior </t>
  </si>
  <si>
    <t>MOKWANA  Reabetswe</t>
  </si>
  <si>
    <t>VENTER Leche</t>
  </si>
  <si>
    <t>VENTER CJ</t>
  </si>
  <si>
    <t>MCKENZIE Nathan Robert</t>
  </si>
  <si>
    <t>VAN STADEN Franco</t>
  </si>
  <si>
    <t>STRYDOM  Le Roux</t>
  </si>
  <si>
    <t xml:space="preserve">SINGH Vikram </t>
  </si>
  <si>
    <t>MUMVUMA Tatenda Walter</t>
  </si>
  <si>
    <t xml:space="preserve">MWATSIKA Propheser </t>
  </si>
  <si>
    <t>NMMTTA</t>
  </si>
  <si>
    <t>LAPOLOGANG MORAKE</t>
  </si>
  <si>
    <t>THAPELO MAFULAKO</t>
  </si>
  <si>
    <t xml:space="preserve">CAROLUS Kyle </t>
  </si>
  <si>
    <t xml:space="preserve">MACHELM Elricho </t>
  </si>
  <si>
    <t>HENDRICKS Haygen</t>
  </si>
  <si>
    <t>FORTUIN Alanzo</t>
  </si>
  <si>
    <t>MABOYA  Wanga</t>
  </si>
  <si>
    <t>MUDIE Andrew</t>
  </si>
  <si>
    <t>MOODLEY Philo</t>
  </si>
  <si>
    <t>JANSEN Mateo</t>
  </si>
  <si>
    <t>JANSEN Aiden</t>
  </si>
  <si>
    <t>OSMAN Faheem Cassim</t>
  </si>
  <si>
    <t>GANIE Ashraf</t>
  </si>
  <si>
    <t>RAMOCHEKI Dimpho</t>
  </si>
  <si>
    <t>MOHATLI  Mapiti</t>
  </si>
  <si>
    <t>ADDO Theophilus </t>
  </si>
  <si>
    <t>CARVALHO Evandro</t>
  </si>
  <si>
    <t>TEMOGO LEKGOTLE</t>
  </si>
  <si>
    <t>DRRSMTTA</t>
  </si>
  <si>
    <t>BOJTTA</t>
  </si>
  <si>
    <t>DRKKTTA</t>
  </si>
  <si>
    <t>FAMBIRA  Tinotenda Walter</t>
  </si>
  <si>
    <t>7000_IU</t>
  </si>
  <si>
    <t>EDWARDS Shameel</t>
  </si>
  <si>
    <t>7001_C</t>
  </si>
  <si>
    <t xml:space="preserve">MAATJI Ernest </t>
  </si>
  <si>
    <t xml:space="preserve">LIM </t>
  </si>
  <si>
    <t>7002_C</t>
  </si>
  <si>
    <t>MASHANGWANE Harry Lesetja</t>
  </si>
  <si>
    <t>7003_C</t>
  </si>
  <si>
    <t>PAKO Nanana Ruben</t>
  </si>
  <si>
    <t>7004_C</t>
  </si>
  <si>
    <t>7005_C</t>
  </si>
  <si>
    <t>7006_U</t>
  </si>
  <si>
    <t>KHAN Muhammad</t>
  </si>
  <si>
    <t>7007_M</t>
  </si>
  <si>
    <t>CHETTY Neshalin</t>
  </si>
  <si>
    <t>7008_M</t>
  </si>
  <si>
    <t>NTOMBELA Ayanda</t>
  </si>
  <si>
    <t>7009_U</t>
  </si>
  <si>
    <t>Paseka Mavimbela</t>
  </si>
  <si>
    <t>7010_C</t>
  </si>
  <si>
    <t>Honey Mchunu</t>
  </si>
  <si>
    <t>7011_C</t>
  </si>
  <si>
    <t>Mokete Letele</t>
  </si>
  <si>
    <t>7012_C</t>
  </si>
  <si>
    <t xml:space="preserve"> Thapelo Motaung</t>
  </si>
  <si>
    <t>7013_C</t>
  </si>
  <si>
    <t>Thami Mthombeni</t>
  </si>
  <si>
    <t>7014_C</t>
  </si>
  <si>
    <t>7015_C</t>
  </si>
  <si>
    <t>7016_C</t>
  </si>
  <si>
    <t xml:space="preserve">LINGERVELDT Caitlin </t>
  </si>
  <si>
    <t>NAIDOO Deanne</t>
  </si>
  <si>
    <t>NJEMLA MBATHA Olwethu</t>
  </si>
  <si>
    <t>ZIDE Iminam</t>
  </si>
  <si>
    <t xml:space="preserve">DINKELMAN Mandy </t>
  </si>
  <si>
    <t>NGIDI Lubanzi</t>
  </si>
  <si>
    <t>SITHOLE Lisakhanya</t>
  </si>
  <si>
    <t>Veya Pillay</t>
  </si>
  <si>
    <t xml:space="preserve">NAIDOO Shreya </t>
  </si>
  <si>
    <t>MAOME Reitumetse</t>
  </si>
  <si>
    <t>Annika STANDER</t>
  </si>
  <si>
    <t xml:space="preserve">Nokubonga Mabaso (FS) </t>
  </si>
  <si>
    <t xml:space="preserve">R Zangele (FS) </t>
  </si>
  <si>
    <t xml:space="preserve">R Molisenyane (FS) </t>
  </si>
  <si>
    <t>LOCKNAT Narisha</t>
  </si>
  <si>
    <t>LUTCHMINARAIN Renisha</t>
  </si>
  <si>
    <t xml:space="preserve">LUSHOZI Nosihle   </t>
  </si>
  <si>
    <t xml:space="preserve">NXUMALO Lusanda </t>
  </si>
  <si>
    <t xml:space="preserve">MLAMBO Sinenhlanhla  </t>
  </si>
  <si>
    <t xml:space="preserve">DLAMINI Amkelo  </t>
  </si>
  <si>
    <t xml:space="preserve">KHALISHWAYO Mpilwenhle </t>
  </si>
  <si>
    <t xml:space="preserve">MSIMANGO Tholwana </t>
  </si>
  <si>
    <t xml:space="preserve">NHLAPO Lwazi </t>
  </si>
  <si>
    <t>MAILA Shantel</t>
  </si>
  <si>
    <t>RADINGOANA Charity</t>
  </si>
  <si>
    <t>MKANE  Makhosi</t>
  </si>
  <si>
    <t>PAKO  Modjadji</t>
  </si>
  <si>
    <t>MATSENA  Karabo</t>
  </si>
  <si>
    <t xml:space="preserve">MAGOPA Molebatse </t>
  </si>
  <si>
    <t xml:space="preserve">LEKALA  Beaulah </t>
  </si>
  <si>
    <t>RAUTENBACH Carline </t>
  </si>
  <si>
    <t>STANDER Annika </t>
  </si>
  <si>
    <t>NEL Niqita </t>
  </si>
  <si>
    <t>ROUX Allyssa </t>
  </si>
  <si>
    <t>MADUMELA Ndango</t>
  </si>
  <si>
    <t>ZUNGU Nontobeko</t>
  </si>
  <si>
    <t>GOVINDER Saranon</t>
  </si>
  <si>
    <t>TABA Sibahle</t>
  </si>
  <si>
    <t xml:space="preserve">ZILPHA CHONGO </t>
  </si>
  <si>
    <t xml:space="preserve">NTHABELENG SEKETE </t>
  </si>
  <si>
    <t>ONKARABILE KHOLOMANYANE</t>
  </si>
  <si>
    <t>VENTER  Jada</t>
  </si>
  <si>
    <t>PILLAY Vaneshrie</t>
  </si>
  <si>
    <t>10000_C</t>
  </si>
  <si>
    <t>DZIVHUHO Olga</t>
  </si>
  <si>
    <t>10001_M</t>
  </si>
  <si>
    <t>SIVNANNAN Nishana</t>
  </si>
  <si>
    <t>10002_M</t>
  </si>
  <si>
    <t>10003_M</t>
  </si>
  <si>
    <t>ELLEPENN Kamani</t>
  </si>
  <si>
    <t>10004_M</t>
  </si>
  <si>
    <t>10005_M</t>
  </si>
  <si>
    <t>10006_M</t>
  </si>
  <si>
    <t>10007_U</t>
  </si>
  <si>
    <t xml:space="preserve">LUKHELE Rebecca </t>
  </si>
  <si>
    <t>10008_MC</t>
  </si>
  <si>
    <t>Zoleka Nthaudi</t>
  </si>
  <si>
    <t>10009_MC</t>
  </si>
  <si>
    <t>Lerato Tsotetsi</t>
  </si>
  <si>
    <t>10010_MC</t>
  </si>
  <si>
    <t>Thembi Tibane</t>
  </si>
  <si>
    <t>10011_MC</t>
  </si>
  <si>
    <t>Phindile Mayapi</t>
  </si>
  <si>
    <t>10012_MC</t>
  </si>
  <si>
    <t>Mangi Mathebula</t>
  </si>
  <si>
    <t>10013_M</t>
  </si>
  <si>
    <t>VAN AS Tarren</t>
  </si>
  <si>
    <t>MBETHE Ayola</t>
  </si>
  <si>
    <t>NGAMBU Nzameko</t>
  </si>
  <si>
    <t>PAPU Thapelo</t>
  </si>
  <si>
    <t>DAFETI Kwanganathi</t>
  </si>
  <si>
    <t>MTSHA Lukhanyo</t>
  </si>
  <si>
    <t>BOCO Lingomso</t>
  </si>
  <si>
    <t>GAQAZELA Likhanye</t>
  </si>
  <si>
    <t>MAGAGU Zimi</t>
  </si>
  <si>
    <t>MGIDI Yamkela</t>
  </si>
  <si>
    <t>VALANTIYA Simamkele</t>
  </si>
  <si>
    <t>NDAMASE Adadume</t>
  </si>
  <si>
    <t>YHOYHO Bulelani</t>
  </si>
  <si>
    <t>TOYI  Avela</t>
  </si>
  <si>
    <t>LURANE Tozamile</t>
  </si>
  <si>
    <t>LOSE Oyama</t>
  </si>
  <si>
    <t>VENA Liyakheka</t>
  </si>
  <si>
    <t>MBUQE Sikuyo</t>
  </si>
  <si>
    <t>THUNGWANE Liyaphila</t>
  </si>
  <si>
    <t>MATILOSE Yonwaba</t>
  </si>
  <si>
    <t>BONGA Inam</t>
  </si>
  <si>
    <t>MASENTILE Imange</t>
  </si>
  <si>
    <t>MBOLAMBI Amila</t>
  </si>
  <si>
    <t>SIGANGA Likusasa</t>
  </si>
  <si>
    <t>MANXIWA Lunje</t>
  </si>
  <si>
    <t>TOLBATI Olona</t>
  </si>
  <si>
    <t xml:space="preserve"> SEBETLELA Agobakwe</t>
  </si>
  <si>
    <t>THEBEYAME Kgotla</t>
  </si>
  <si>
    <t>KOTOPO Tebogo</t>
  </si>
  <si>
    <t>BATSHOLENG Shephanie</t>
  </si>
  <si>
    <t>MOGALADI Briana</t>
  </si>
  <si>
    <t>BUISANYANG Sethunya</t>
  </si>
  <si>
    <t>MOTLHABANE Masa</t>
  </si>
  <si>
    <t>TSIAKABOT Gabriella</t>
  </si>
  <si>
    <t xml:space="preserve">ALL FEMALE PLAYERS </t>
  </si>
  <si>
    <t>NNGELEKE simangaliso</t>
  </si>
  <si>
    <t>Illembe</t>
  </si>
  <si>
    <t>SA OPEN</t>
  </si>
  <si>
    <t>GIRLS  TT1-TT5</t>
  </si>
  <si>
    <t>Okwethu GUMEDE</t>
  </si>
  <si>
    <t>Thembeka GOSO</t>
  </si>
  <si>
    <t>GIRLS  TT6-TT10</t>
  </si>
  <si>
    <t>Amahle NGWAXA</t>
  </si>
  <si>
    <t>Sivile MODINO</t>
  </si>
  <si>
    <t>THUSI Lindelwa</t>
  </si>
  <si>
    <t>MTHEMBU Noluthando</t>
  </si>
  <si>
    <t xml:space="preserve">PETER Rethabile </t>
  </si>
  <si>
    <t>JENGECA Bonang</t>
  </si>
  <si>
    <t>Mpumelelo MAPHANGA</t>
  </si>
  <si>
    <t>SALOMANE Boitumelo</t>
  </si>
  <si>
    <t>DISIPI Kutlwano</t>
  </si>
  <si>
    <t>Nonthandokhazi XULU</t>
  </si>
  <si>
    <t>Nomvelo NDLOVU</t>
  </si>
  <si>
    <t>TAMPE Kobamelo</t>
  </si>
  <si>
    <t>Points 2026</t>
  </si>
  <si>
    <t>P2    UMG OPEN 2026</t>
  </si>
  <si>
    <t>P2    UMG OPEN 2027</t>
  </si>
  <si>
    <t>P1       GNTTB OPEN 2026</t>
  </si>
  <si>
    <t xml:space="preserve">P2         UMG   OPEN     2026  </t>
  </si>
  <si>
    <t>Points     2026</t>
  </si>
  <si>
    <t xml:space="preserve"> P3        GNTTB Open    2025</t>
  </si>
  <si>
    <t xml:space="preserve"> A1               SA     Open 2024</t>
  </si>
  <si>
    <t xml:space="preserve"> A1             SA         Open     2025</t>
  </si>
  <si>
    <t>METCALF Crispin</t>
  </si>
  <si>
    <t>SEWKISSON Tarit</t>
  </si>
  <si>
    <t>ZAMA Uyabonelela</t>
  </si>
  <si>
    <t>MTHEMBU Lethigugu</t>
  </si>
  <si>
    <t xml:space="preserve">KUWAR Avesh </t>
  </si>
  <si>
    <t>NTLAKAZA Lungelo</t>
  </si>
  <si>
    <t>NAIDOO Puven</t>
  </si>
  <si>
    <t>METCALF Graham</t>
  </si>
  <si>
    <t>NAIDOO Justin</t>
  </si>
  <si>
    <t>NAIPAL Rakesh</t>
  </si>
  <si>
    <t>KEPPLER CJ</t>
  </si>
  <si>
    <t>SWANEPOEL Keanen</t>
  </si>
  <si>
    <t>STODART Rouan</t>
  </si>
  <si>
    <t>SANTANA Logan</t>
  </si>
  <si>
    <t>STODART Reuben</t>
  </si>
  <si>
    <t>DU PLESSIS Valentine</t>
  </si>
  <si>
    <t>TSIANE Makhosi</t>
  </si>
  <si>
    <t>UYS Lavras</t>
  </si>
  <si>
    <t>VAN DIJK Henk</t>
  </si>
  <si>
    <t>VAN RENSBURG</t>
  </si>
  <si>
    <t>THULSIE Tuhin</t>
  </si>
  <si>
    <t>KHAN Talhah</t>
  </si>
  <si>
    <t>MALAN Gys</t>
  </si>
  <si>
    <t>SANTANA Raymond</t>
  </si>
  <si>
    <t>2026 MAY 1</t>
  </si>
  <si>
    <t>Laaibah KHAN</t>
  </si>
  <si>
    <t>Aphiwe MAKHUBU</t>
  </si>
  <si>
    <t>Aariya MASSALLIA</t>
  </si>
  <si>
    <t>Carlynne KROUTZ</t>
  </si>
  <si>
    <t>JALI Ntokoze</t>
  </si>
  <si>
    <t>MADIKIZELA Onamanla</t>
  </si>
  <si>
    <t>MHLANGA Neliseka</t>
  </si>
  <si>
    <t xml:space="preserve"> EC</t>
  </si>
  <si>
    <t>VELERO Thuli</t>
  </si>
  <si>
    <t>RAUBENHEIMER Mereldiah</t>
  </si>
  <si>
    <t>YONA Tammy-Lee</t>
  </si>
  <si>
    <t>MASCHAKA Geneve</t>
  </si>
  <si>
    <t>ROCKMAN Caliyah</t>
  </si>
  <si>
    <t>CHONCO Fundiswa</t>
  </si>
  <si>
    <t>DLAMINI Lubanzi</t>
  </si>
  <si>
    <t>KRISENDABI Amelia</t>
  </si>
  <si>
    <t>NENE Fezokuhle</t>
  </si>
  <si>
    <t>NDABA Nomisa</t>
  </si>
  <si>
    <t>KHAN Raheela</t>
  </si>
  <si>
    <t>NDLOVU Samkelisiwe</t>
  </si>
  <si>
    <t>PHUNGULA Amanda</t>
  </si>
  <si>
    <t>ZUMA Zewande</t>
  </si>
  <si>
    <t>DLALISA  Siphosethu Lonathemba</t>
  </si>
  <si>
    <t>GAMA Amahle</t>
  </si>
  <si>
    <t>MABASO Melokuhle</t>
  </si>
  <si>
    <t>MNTAMBO Nokukhanya Ziyanda</t>
  </si>
  <si>
    <t>NDUMO Minenhle</t>
  </si>
  <si>
    <t>MDAKANE Enhle</t>
  </si>
  <si>
    <t>MVELASE Awonke</t>
  </si>
  <si>
    <t xml:space="preserve">NSINI Dineo Nombulelo </t>
  </si>
  <si>
    <t>ZUMA Ongiphile</t>
  </si>
  <si>
    <t>JEEBODH Thea</t>
  </si>
  <si>
    <t>JEEBODH Jiya</t>
  </si>
  <si>
    <t>NZIMA Nezelo</t>
  </si>
  <si>
    <t>PARBHOODEEN Presha</t>
  </si>
  <si>
    <t>Women's</t>
  </si>
  <si>
    <t>MARAIS Hannah</t>
  </si>
  <si>
    <t>BOOI Khayone</t>
  </si>
  <si>
    <t>AVONTUUR Ezrah</t>
  </si>
  <si>
    <t>MARAIS Michaela</t>
  </si>
  <si>
    <t>AVONTUUR El-Meeshe</t>
  </si>
  <si>
    <t>HARRIS Carmin</t>
  </si>
  <si>
    <t>MONERANG Grace</t>
  </si>
  <si>
    <t xml:space="preserve">KORTJAAS Sisanda Enzokuhle </t>
  </si>
  <si>
    <t>NAIDOO Zyva</t>
  </si>
  <si>
    <t>INCE Skylar</t>
  </si>
  <si>
    <t>NAIDOO Kimiya</t>
  </si>
  <si>
    <t>MFUNDISI Naledi</t>
  </si>
  <si>
    <t>RANCHOD Priya</t>
  </si>
  <si>
    <t>Wo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4" formatCode="_-&quot;R&quot;* #,##0.00_-;\-&quot;R&quot;* #,##0.00_-;_-&quot;R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&quot;kr&quot;\ * #,##0_);_(&quot;kr&quot;\ * \(#,##0\);_(&quot;kr&quot;\ * &quot;-&quot;_);_(@_)"/>
    <numFmt numFmtId="166" formatCode="_(&quot;kr&quot;\ * #,##0.00_);_(&quot;kr&quot;\ * \(#,##0.00\);_(&quot;kr&quot;\ * &quot;-&quot;??_);_(@_)"/>
  </numFmts>
  <fonts count="9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Arial CE"/>
      <family val="2"/>
    </font>
    <font>
      <u/>
      <sz val="14"/>
      <color indexed="12"/>
      <name val="新細明體"/>
      <charset val="136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8"/>
      <name val="Calibri"/>
      <family val="2"/>
      <scheme val="minor"/>
    </font>
    <font>
      <u/>
      <sz val="7.5"/>
      <color indexed="12"/>
      <name val="Arial"/>
      <family val="2"/>
    </font>
    <font>
      <b/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b/>
      <sz val="24"/>
      <name val="Calibri"/>
      <family val="2"/>
      <scheme val="minor"/>
    </font>
    <font>
      <b/>
      <sz val="28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20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name val="Arial"/>
      <family val="2"/>
    </font>
    <font>
      <sz val="11"/>
      <color theme="1"/>
      <name val="Inherit"/>
    </font>
    <font>
      <b/>
      <sz val="11"/>
      <color theme="1"/>
      <name val="Arial"/>
      <family val="2"/>
    </font>
    <font>
      <b/>
      <sz val="16"/>
      <color theme="1"/>
      <name val="Arial Black"/>
      <family val="2"/>
    </font>
    <font>
      <sz val="16"/>
      <color theme="1"/>
      <name val="Arial Black"/>
      <family val="2"/>
    </font>
    <font>
      <b/>
      <sz val="11"/>
      <color theme="1"/>
      <name val="Arial Black"/>
      <family val="2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6"/>
      <name val="Arial Black"/>
      <family val="2"/>
    </font>
    <font>
      <b/>
      <sz val="12"/>
      <color theme="1"/>
      <name val="Arial Black"/>
      <family val="2"/>
    </font>
    <font>
      <sz val="12"/>
      <color theme="1"/>
      <name val="Arial Black"/>
      <family val="2"/>
    </font>
    <font>
      <sz val="11"/>
      <color theme="1"/>
      <name val="Arial Black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name val="Aptos Narrow"/>
      <family val="2"/>
    </font>
    <font>
      <sz val="11"/>
      <color rgb="FFFF0000"/>
      <name val="Calibri"/>
      <family val="2"/>
    </font>
    <font>
      <sz val="10"/>
      <name val="Calibri"/>
      <family val="2"/>
    </font>
    <font>
      <sz val="12"/>
      <name val="Calibri"/>
      <family val="2"/>
      <scheme val="minor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FFFEF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/>
      </patternFill>
    </fill>
  </fills>
  <borders count="9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92">
    <xf numFmtId="0" fontId="0" fillId="0" borderId="0"/>
    <xf numFmtId="0" fontId="3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9" fillId="14" borderId="38" applyNumberFormat="0" applyAlignment="0" applyProtection="0"/>
    <xf numFmtId="0" fontId="10" fillId="8" borderId="38" applyNumberFormat="0" applyAlignment="0" applyProtection="0"/>
    <xf numFmtId="0" fontId="13" fillId="5" borderId="0" applyNumberFormat="0" applyBorder="0" applyAlignment="0" applyProtection="0"/>
    <xf numFmtId="0" fontId="9" fillId="14" borderId="38" applyNumberFormat="0" applyAlignment="0" applyProtection="0"/>
    <xf numFmtId="0" fontId="9" fillId="14" borderId="38" applyNumberFormat="0" applyAlignment="0" applyProtection="0"/>
    <xf numFmtId="0" fontId="22" fillId="24" borderId="39" applyNumberFormat="0" applyAlignment="0" applyProtection="0"/>
    <xf numFmtId="0" fontId="20" fillId="0" borderId="40" applyNumberFormat="0" applyFill="0" applyAlignment="0" applyProtection="0"/>
    <xf numFmtId="0" fontId="22" fillId="24" borderId="39" applyNumberFormat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0" fillId="8" borderId="38" applyNumberFormat="0" applyAlignment="0" applyProtection="0"/>
    <xf numFmtId="0" fontId="8" fillId="14" borderId="37" applyNumberFormat="0" applyAlignment="0" applyProtection="0"/>
    <xf numFmtId="0" fontId="13" fillId="5" borderId="0" applyNumberFormat="0" applyBorder="0" applyAlignment="0" applyProtection="0"/>
    <xf numFmtId="0" fontId="10" fillId="8" borderId="38" applyNumberFormat="0" applyAlignment="0" applyProtection="0"/>
    <xf numFmtId="0" fontId="22" fillId="24" borderId="39" applyNumberFormat="0" applyAlignment="0" applyProtection="0"/>
    <xf numFmtId="0" fontId="19" fillId="0" borderId="0" applyNumberFormat="0" applyFill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0" fillId="8" borderId="38" applyNumberFormat="0" applyAlignment="0" applyProtection="0"/>
    <xf numFmtId="0" fontId="11" fillId="0" borderId="44" applyNumberFormat="0" applyFill="0" applyAlignment="0" applyProtection="0"/>
    <xf numFmtId="0" fontId="1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20" fillId="0" borderId="40" applyNumberFormat="0" applyFill="0" applyAlignment="0" applyProtection="0"/>
    <xf numFmtId="0" fontId="15" fillId="4" borderId="0" applyNumberFormat="0" applyBorder="0" applyAlignment="0" applyProtection="0"/>
    <xf numFmtId="0" fontId="10" fillId="8" borderId="38" applyNumberFormat="0" applyAlignment="0" applyProtection="0"/>
    <xf numFmtId="0" fontId="3" fillId="9" borderId="45" applyNumberFormat="0" applyFon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3" fillId="5" borderId="0" applyNumberFormat="0" applyBorder="0" applyAlignment="0" applyProtection="0"/>
    <xf numFmtId="0" fontId="8" fillId="14" borderId="37" applyNumberFormat="0" applyAlignment="0" applyProtection="0"/>
    <xf numFmtId="0" fontId="20" fillId="0" borderId="40" applyNumberFormat="0" applyFill="0" applyAlignment="0" applyProtection="0"/>
    <xf numFmtId="0" fontId="22" fillId="24" borderId="39" applyNumberFormat="0" applyAlignment="0" applyProtection="0"/>
    <xf numFmtId="0" fontId="12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5" borderId="0" applyNumberFormat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26" fillId="0" borderId="0"/>
    <xf numFmtId="0" fontId="26" fillId="0" borderId="0"/>
    <xf numFmtId="0" fontId="3" fillId="9" borderId="45" applyNumberFormat="0" applyFont="0" applyAlignment="0" applyProtection="0"/>
    <xf numFmtId="0" fontId="3" fillId="9" borderId="45" applyNumberFormat="0" applyFont="0" applyAlignment="0" applyProtection="0"/>
    <xf numFmtId="0" fontId="9" fillId="14" borderId="38" applyNumberFormat="0" applyAlignment="0" applyProtection="0"/>
    <xf numFmtId="0" fontId="11" fillId="0" borderId="44" applyNumberFormat="0" applyFill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14" fillId="15" borderId="0" applyNumberFormat="0" applyBorder="0" applyAlignment="0" applyProtection="0"/>
    <xf numFmtId="0" fontId="3" fillId="0" borderId="0"/>
    <xf numFmtId="0" fontId="11" fillId="0" borderId="44" applyNumberFormat="0" applyFill="0" applyAlignment="0" applyProtection="0"/>
    <xf numFmtId="0" fontId="9" fillId="14" borderId="38" applyNumberFormat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6" fillId="0" borderId="0" applyNumberFormat="0" applyFill="0" applyBorder="0" applyAlignment="0" applyProtection="0"/>
    <xf numFmtId="0" fontId="11" fillId="0" borderId="44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9" borderId="45" applyNumberFormat="0" applyFont="0" applyAlignment="0" applyProtection="0"/>
    <xf numFmtId="0" fontId="20" fillId="0" borderId="40" applyNumberFormat="0" applyFill="0" applyAlignment="0" applyProtection="0"/>
    <xf numFmtId="0" fontId="21" fillId="0" borderId="0" applyNumberFormat="0" applyFill="0" applyBorder="0" applyAlignment="0" applyProtection="0"/>
    <xf numFmtId="0" fontId="22" fillId="24" borderId="39" applyNumberFormat="0" applyAlignment="0" applyProtection="0"/>
    <xf numFmtId="0" fontId="15" fillId="4" borderId="0" applyNumberFormat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9" borderId="49" applyNumberFormat="0" applyFont="0" applyAlignment="0" applyProtection="0"/>
    <xf numFmtId="0" fontId="11" fillId="0" borderId="48" applyNumberFormat="0" applyFill="0" applyAlignment="0" applyProtection="0"/>
    <xf numFmtId="0" fontId="9" fillId="14" borderId="47" applyNumberFormat="0" applyAlignment="0" applyProtection="0"/>
    <xf numFmtId="0" fontId="11" fillId="0" borderId="48" applyNumberFormat="0" applyFill="0" applyAlignment="0" applyProtection="0"/>
    <xf numFmtId="0" fontId="8" fillId="14" borderId="46" applyNumberFormat="0" applyAlignment="0" applyProtection="0"/>
    <xf numFmtId="0" fontId="8" fillId="14" borderId="46" applyNumberFormat="0" applyAlignment="0" applyProtection="0"/>
    <xf numFmtId="0" fontId="11" fillId="0" borderId="48" applyNumberFormat="0" applyFill="0" applyAlignment="0" applyProtection="0"/>
    <xf numFmtId="0" fontId="9" fillId="14" borderId="47" applyNumberFormat="0" applyAlignment="0" applyProtection="0"/>
    <xf numFmtId="0" fontId="3" fillId="9" borderId="49" applyNumberFormat="0" applyFont="0" applyAlignment="0" applyProtection="0"/>
    <xf numFmtId="0" fontId="3" fillId="9" borderId="49" applyNumberFormat="0" applyFont="0" applyAlignment="0" applyProtection="0"/>
    <xf numFmtId="0" fontId="8" fillId="14" borderId="46" applyNumberFormat="0" applyAlignment="0" applyProtection="0"/>
    <xf numFmtId="0" fontId="3" fillId="9" borderId="49" applyNumberFormat="0" applyFont="0" applyAlignment="0" applyProtection="0"/>
    <xf numFmtId="0" fontId="10" fillId="8" borderId="47" applyNumberFormat="0" applyAlignment="0" applyProtection="0"/>
    <xf numFmtId="0" fontId="11" fillId="0" borderId="48" applyNumberFormat="0" applyFill="0" applyAlignment="0" applyProtection="0"/>
    <xf numFmtId="0" fontId="10" fillId="8" borderId="47" applyNumberFormat="0" applyAlignment="0" applyProtection="0"/>
    <xf numFmtId="0" fontId="10" fillId="8" borderId="47" applyNumberFormat="0" applyAlignment="0" applyProtection="0"/>
    <xf numFmtId="0" fontId="8" fillId="14" borderId="46" applyNumberFormat="0" applyAlignment="0" applyProtection="0"/>
    <xf numFmtId="0" fontId="10" fillId="8" borderId="47" applyNumberFormat="0" applyAlignment="0" applyProtection="0"/>
    <xf numFmtId="0" fontId="9" fillId="14" borderId="47" applyNumberFormat="0" applyAlignment="0" applyProtection="0"/>
    <xf numFmtId="0" fontId="9" fillId="14" borderId="47" applyNumberFormat="0" applyAlignment="0" applyProtection="0"/>
    <xf numFmtId="0" fontId="10" fillId="8" borderId="47" applyNumberFormat="0" applyAlignment="0" applyProtection="0"/>
    <xf numFmtId="0" fontId="9" fillId="14" borderId="47" applyNumberFormat="0" applyAlignment="0" applyProtection="0"/>
    <xf numFmtId="0" fontId="8" fillId="14" borderId="46" applyNumberFormat="0" applyAlignment="0" applyProtection="0"/>
    <xf numFmtId="0" fontId="8" fillId="14" borderId="51" applyNumberFormat="0" applyAlignment="0" applyProtection="0"/>
    <xf numFmtId="0" fontId="9" fillId="14" borderId="52" applyNumberFormat="0" applyAlignment="0" applyProtection="0"/>
    <xf numFmtId="0" fontId="10" fillId="8" borderId="52" applyNumberFormat="0" applyAlignment="0" applyProtection="0"/>
    <xf numFmtId="0" fontId="9" fillId="14" borderId="52" applyNumberFormat="0" applyAlignment="0" applyProtection="0"/>
    <xf numFmtId="0" fontId="9" fillId="14" borderId="52" applyNumberFormat="0" applyAlignment="0" applyProtection="0"/>
    <xf numFmtId="0" fontId="10" fillId="8" borderId="52" applyNumberFormat="0" applyAlignment="0" applyProtection="0"/>
    <xf numFmtId="0" fontId="8" fillId="14" borderId="51" applyNumberFormat="0" applyAlignment="0" applyProtection="0"/>
    <xf numFmtId="0" fontId="10" fillId="8" borderId="52" applyNumberFormat="0" applyAlignment="0" applyProtection="0"/>
    <xf numFmtId="0" fontId="10" fillId="8" borderId="52" applyNumberFormat="0" applyAlignment="0" applyProtection="0"/>
    <xf numFmtId="0" fontId="11" fillId="0" borderId="53" applyNumberFormat="0" applyFill="0" applyAlignment="0" applyProtection="0"/>
    <xf numFmtId="0" fontId="8" fillId="14" borderId="51" applyNumberFormat="0" applyAlignment="0" applyProtection="0"/>
    <xf numFmtId="0" fontId="3" fillId="9" borderId="54" applyNumberFormat="0" applyFont="0" applyAlignment="0" applyProtection="0"/>
    <xf numFmtId="0" fontId="3" fillId="9" borderId="54" applyNumberFormat="0" applyFont="0" applyAlignment="0" applyProtection="0"/>
    <xf numFmtId="0" fontId="9" fillId="14" borderId="52" applyNumberFormat="0" applyAlignment="0" applyProtection="0"/>
    <xf numFmtId="0" fontId="11" fillId="0" borderId="53" applyNumberFormat="0" applyFill="0" applyAlignment="0" applyProtection="0"/>
    <xf numFmtId="0" fontId="8" fillId="14" borderId="51" applyNumberFormat="0" applyAlignment="0" applyProtection="0"/>
    <xf numFmtId="0" fontId="8" fillId="14" borderId="51" applyNumberFormat="0" applyAlignment="0" applyProtection="0"/>
    <xf numFmtId="0" fontId="11" fillId="0" borderId="53" applyNumberFormat="0" applyFill="0" applyAlignment="0" applyProtection="0"/>
    <xf numFmtId="0" fontId="9" fillId="14" borderId="52" applyNumberFormat="0" applyAlignment="0" applyProtection="0"/>
    <xf numFmtId="0" fontId="11" fillId="0" borderId="53" applyNumberFormat="0" applyFill="0" applyAlignment="0" applyProtection="0"/>
    <xf numFmtId="0" fontId="10" fillId="8" borderId="52" applyNumberFormat="0" applyAlignment="0" applyProtection="0"/>
    <xf numFmtId="0" fontId="3" fillId="9" borderId="54" applyNumberFormat="0" applyFont="0" applyAlignment="0" applyProtection="0"/>
    <xf numFmtId="0" fontId="3" fillId="9" borderId="54" applyNumberFormat="0" applyFont="0" applyAlignment="0" applyProtection="0"/>
    <xf numFmtId="0" fontId="5" fillId="0" borderId="0">
      <alignment vertical="center"/>
    </xf>
    <xf numFmtId="0" fontId="35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5" fillId="37" borderId="1" applyAlignment="0">
      <alignment horizontal="center"/>
    </xf>
    <xf numFmtId="43" fontId="5" fillId="0" borderId="0" applyFont="0" applyFill="0" applyBorder="0" applyAlignment="0" applyProtection="0"/>
    <xf numFmtId="0" fontId="34" fillId="39" borderId="0" applyNumberFormat="0" applyBorder="0" applyAlignment="0" applyProtection="0"/>
    <xf numFmtId="44" fontId="5" fillId="0" borderId="0" applyFont="0" applyFill="0" applyBorder="0" applyAlignment="0" applyProtection="0"/>
  </cellStyleXfs>
  <cellXfs count="584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20" xfId="0" applyBorder="1"/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vertical="top"/>
    </xf>
    <xf numFmtId="0" fontId="1" fillId="0" borderId="1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7" xfId="0" applyBorder="1" applyAlignment="1">
      <alignment horizontal="left" vertical="top" wrapText="1"/>
    </xf>
    <xf numFmtId="0" fontId="1" fillId="2" borderId="5" xfId="0" applyFont="1" applyFill="1" applyBorder="1"/>
    <xf numFmtId="0" fontId="1" fillId="0" borderId="0" xfId="0" applyFont="1"/>
    <xf numFmtId="0" fontId="4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9" fillId="0" borderId="0" xfId="0" applyFont="1" applyAlignment="1">
      <alignment horizontal="center"/>
    </xf>
    <xf numFmtId="0" fontId="29" fillId="0" borderId="0" xfId="0" applyFont="1"/>
    <xf numFmtId="0" fontId="0" fillId="0" borderId="50" xfId="0" applyBorder="1" applyAlignment="1">
      <alignment horizontal="center"/>
    </xf>
    <xf numFmtId="0" fontId="30" fillId="0" borderId="0" xfId="0" applyFont="1"/>
    <xf numFmtId="0" fontId="31" fillId="0" borderId="0" xfId="0" applyFont="1" applyAlignment="1">
      <alignment horizontal="center"/>
    </xf>
    <xf numFmtId="0" fontId="31" fillId="0" borderId="0" xfId="0" applyFont="1"/>
    <xf numFmtId="0" fontId="1" fillId="2" borderId="1" xfId="0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1" fillId="2" borderId="28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0" borderId="24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29" fillId="0" borderId="55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1" fontId="29" fillId="0" borderId="10" xfId="0" applyNumberFormat="1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50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50" xfId="0" applyFont="1" applyBorder="1" applyAlignment="1">
      <alignment horizontal="center" vertical="center" wrapText="1"/>
    </xf>
    <xf numFmtId="0" fontId="34" fillId="0" borderId="55" xfId="0" applyFont="1" applyBorder="1" applyAlignment="1">
      <alignment horizontal="center" vertical="center" wrapText="1"/>
    </xf>
    <xf numFmtId="0" fontId="34" fillId="0" borderId="55" xfId="0" applyFont="1" applyBorder="1" applyAlignment="1">
      <alignment vertical="center" wrapText="1"/>
    </xf>
    <xf numFmtId="0" fontId="0" fillId="0" borderId="56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 vertical="center" wrapText="1"/>
    </xf>
    <xf numFmtId="0" fontId="0" fillId="0" borderId="61" xfId="0" applyBorder="1" applyAlignment="1">
      <alignment horizontal="center"/>
    </xf>
    <xf numFmtId="0" fontId="0" fillId="0" borderId="61" xfId="0" applyBorder="1" applyAlignment="1">
      <alignment horizontal="center" vertical="center" wrapText="1"/>
    </xf>
    <xf numFmtId="0" fontId="0" fillId="0" borderId="63" xfId="0" applyBorder="1" applyAlignment="1">
      <alignment horizontal="center"/>
    </xf>
    <xf numFmtId="0" fontId="29" fillId="0" borderId="63" xfId="0" applyFont="1" applyBorder="1" applyAlignment="1">
      <alignment horizontal="center"/>
    </xf>
    <xf numFmtId="0" fontId="29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61" xfId="0" applyBorder="1" applyAlignment="1">
      <alignment vertical="center" wrapText="1"/>
    </xf>
    <xf numFmtId="0" fontId="29" fillId="0" borderId="22" xfId="0" applyFont="1" applyBorder="1" applyAlignment="1">
      <alignment horizontal="center" vertical="center" wrapText="1"/>
    </xf>
    <xf numFmtId="0" fontId="33" fillId="0" borderId="27" xfId="0" applyFont="1" applyBorder="1" applyAlignment="1">
      <alignment horizontal="center"/>
    </xf>
    <xf numFmtId="0" fontId="33" fillId="0" borderId="61" xfId="0" applyFont="1" applyBorder="1" applyAlignment="1">
      <alignment horizontal="center"/>
    </xf>
    <xf numFmtId="0" fontId="33" fillId="0" borderId="60" xfId="0" applyFont="1" applyBorder="1" applyAlignment="1">
      <alignment horizontal="center"/>
    </xf>
    <xf numFmtId="0" fontId="0" fillId="0" borderId="65" xfId="0" applyBorder="1" applyAlignment="1">
      <alignment vertical="center" wrapText="1"/>
    </xf>
    <xf numFmtId="17" fontId="0" fillId="0" borderId="1" xfId="0" applyNumberFormat="1" applyBorder="1" applyAlignment="1">
      <alignment horizontal="center"/>
    </xf>
    <xf numFmtId="0" fontId="38" fillId="0" borderId="1" xfId="0" applyFont="1" applyBorder="1" applyAlignment="1">
      <alignment horizontal="center"/>
    </xf>
    <xf numFmtId="0" fontId="38" fillId="0" borderId="1" xfId="0" applyFont="1" applyBorder="1"/>
    <xf numFmtId="15" fontId="39" fillId="0" borderId="0" xfId="0" applyNumberFormat="1" applyFont="1"/>
    <xf numFmtId="0" fontId="28" fillId="0" borderId="50" xfId="0" applyFont="1" applyBorder="1"/>
    <xf numFmtId="0" fontId="28" fillId="0" borderId="50" xfId="0" applyFont="1" applyBorder="1" applyAlignment="1">
      <alignment horizontal="center"/>
    </xf>
    <xf numFmtId="0" fontId="0" fillId="30" borderId="1" xfId="0" applyFill="1" applyBorder="1" applyAlignment="1">
      <alignment horizontal="center"/>
    </xf>
    <xf numFmtId="0" fontId="0" fillId="30" borderId="1" xfId="0" applyFill="1" applyBorder="1"/>
    <xf numFmtId="0" fontId="1" fillId="30" borderId="1" xfId="0" applyFont="1" applyFill="1" applyBorder="1" applyAlignment="1">
      <alignment horizontal="center"/>
    </xf>
    <xf numFmtId="0" fontId="41" fillId="30" borderId="0" xfId="0" applyFont="1" applyFill="1"/>
    <xf numFmtId="0" fontId="40" fillId="30" borderId="0" xfId="0" applyFont="1" applyFill="1"/>
    <xf numFmtId="0" fontId="42" fillId="30" borderId="0" xfId="0" applyFont="1" applyFill="1" applyAlignment="1">
      <alignment horizontal="center" vertical="center" wrapText="1"/>
    </xf>
    <xf numFmtId="0" fontId="40" fillId="30" borderId="69" xfId="0" applyFont="1" applyFill="1" applyBorder="1" applyAlignment="1">
      <alignment horizontal="center" vertical="center"/>
    </xf>
    <xf numFmtId="0" fontId="40" fillId="30" borderId="67" xfId="0" applyFont="1" applyFill="1" applyBorder="1" applyAlignment="1">
      <alignment horizontal="center" vertical="center"/>
    </xf>
    <xf numFmtId="0" fontId="40" fillId="30" borderId="0" xfId="0" applyFont="1" applyFill="1" applyAlignment="1">
      <alignment horizontal="center" vertical="center"/>
    </xf>
    <xf numFmtId="0" fontId="43" fillId="30" borderId="67" xfId="0" applyFont="1" applyFill="1" applyBorder="1" applyAlignment="1">
      <alignment horizontal="center"/>
    </xf>
    <xf numFmtId="0" fontId="40" fillId="30" borderId="67" xfId="0" applyFont="1" applyFill="1" applyBorder="1" applyAlignment="1">
      <alignment horizontal="center"/>
    </xf>
    <xf numFmtId="0" fontId="40" fillId="30" borderId="68" xfId="0" applyFont="1" applyFill="1" applyBorder="1" applyAlignment="1">
      <alignment horizontal="center"/>
    </xf>
    <xf numFmtId="0" fontId="0" fillId="0" borderId="73" xfId="0" applyBorder="1" applyAlignment="1">
      <alignment horizontal="center"/>
    </xf>
    <xf numFmtId="0" fontId="40" fillId="30" borderId="1" xfId="0" applyFont="1" applyFill="1" applyBorder="1" applyAlignment="1">
      <alignment horizontal="center" vertical="center"/>
    </xf>
    <xf numFmtId="0" fontId="42" fillId="33" borderId="34" xfId="0" applyFont="1" applyFill="1" applyBorder="1" applyAlignment="1">
      <alignment horizontal="center" vertical="center" wrapText="1"/>
    </xf>
    <xf numFmtId="0" fontId="4" fillId="26" borderId="55" xfId="0" applyFont="1" applyFill="1" applyBorder="1" applyAlignment="1">
      <alignment vertical="center"/>
    </xf>
    <xf numFmtId="0" fontId="31" fillId="0" borderId="35" xfId="0" applyFont="1" applyBorder="1" applyAlignment="1">
      <alignment vertical="center"/>
    </xf>
    <xf numFmtId="0" fontId="4" fillId="30" borderId="55" xfId="0" applyFont="1" applyFill="1" applyBorder="1" applyAlignment="1">
      <alignment vertical="center"/>
    </xf>
    <xf numFmtId="0" fontId="32" fillId="30" borderId="1" xfId="0" applyFont="1" applyFill="1" applyBorder="1" applyAlignment="1">
      <alignment horizontal="center" vertical="center"/>
    </xf>
    <xf numFmtId="0" fontId="32" fillId="30" borderId="1" xfId="0" applyFont="1" applyFill="1" applyBorder="1" applyAlignment="1">
      <alignment horizontal="left" vertical="center" indent="1"/>
    </xf>
    <xf numFmtId="0" fontId="40" fillId="30" borderId="1" xfId="0" applyFont="1" applyFill="1" applyBorder="1"/>
    <xf numFmtId="0" fontId="43" fillId="30" borderId="1" xfId="0" applyFont="1" applyFill="1" applyBorder="1" applyAlignment="1">
      <alignment horizontal="center"/>
    </xf>
    <xf numFmtId="0" fontId="44" fillId="0" borderId="61" xfId="0" applyFont="1" applyBorder="1" applyAlignment="1">
      <alignment horizontal="center" vertical="center" wrapText="1"/>
    </xf>
    <xf numFmtId="0" fontId="42" fillId="35" borderId="0" xfId="0" applyFont="1" applyFill="1" applyAlignment="1">
      <alignment horizontal="center" vertical="center" wrapText="1"/>
    </xf>
    <xf numFmtId="0" fontId="42" fillId="35" borderId="34" xfId="0" applyFont="1" applyFill="1" applyBorder="1" applyAlignment="1">
      <alignment horizontal="center" vertical="center" wrapText="1"/>
    </xf>
    <xf numFmtId="0" fontId="45" fillId="30" borderId="1" xfId="0" applyFont="1" applyFill="1" applyBorder="1" applyAlignment="1">
      <alignment horizontal="center"/>
    </xf>
    <xf numFmtId="0" fontId="28" fillId="30" borderId="1" xfId="0" applyFont="1" applyFill="1" applyBorder="1"/>
    <xf numFmtId="0" fontId="46" fillId="30" borderId="1" xfId="0" applyFont="1" applyFill="1" applyBorder="1" applyAlignment="1">
      <alignment horizontal="center" vertical="center"/>
    </xf>
    <xf numFmtId="0" fontId="47" fillId="30" borderId="1" xfId="0" applyFont="1" applyFill="1" applyBorder="1" applyAlignment="1">
      <alignment horizontal="center" vertical="center"/>
    </xf>
    <xf numFmtId="0" fontId="47" fillId="30" borderId="1" xfId="0" applyFont="1" applyFill="1" applyBorder="1" applyAlignment="1">
      <alignment horizontal="left" vertical="center" indent="1"/>
    </xf>
    <xf numFmtId="0" fontId="47" fillId="30" borderId="1" xfId="0" applyFont="1" applyFill="1" applyBorder="1" applyAlignment="1">
      <alignment horizontal="center"/>
    </xf>
    <xf numFmtId="0" fontId="32" fillId="30" borderId="1" xfId="0" applyFont="1" applyFill="1" applyBorder="1"/>
    <xf numFmtId="0" fontId="41" fillId="30" borderId="1" xfId="0" applyFont="1" applyFill="1" applyBorder="1" applyAlignment="1">
      <alignment horizontal="center" vertical="center"/>
    </xf>
    <xf numFmtId="0" fontId="29" fillId="34" borderId="55" xfId="0" applyFont="1" applyFill="1" applyBorder="1" applyAlignment="1">
      <alignment horizontal="center" vertical="center" wrapText="1"/>
    </xf>
    <xf numFmtId="1" fontId="29" fillId="34" borderId="61" xfId="0" applyNumberFormat="1" applyFont="1" applyFill="1" applyBorder="1" applyAlignment="1">
      <alignment horizontal="center"/>
    </xf>
    <xf numFmtId="0" fontId="4" fillId="34" borderId="55" xfId="0" applyFont="1" applyFill="1" applyBorder="1" applyAlignment="1">
      <alignment vertical="center"/>
    </xf>
    <xf numFmtId="0" fontId="29" fillId="0" borderId="71" xfId="0" applyFont="1" applyBorder="1" applyAlignment="1">
      <alignment horizontal="center"/>
    </xf>
    <xf numFmtId="0" fontId="48" fillId="0" borderId="71" xfId="0" applyFont="1" applyBorder="1" applyAlignment="1">
      <alignment horizontal="center"/>
    </xf>
    <xf numFmtId="0" fontId="49" fillId="0" borderId="71" xfId="0" applyFont="1" applyBorder="1" applyAlignment="1">
      <alignment horizontal="center"/>
    </xf>
    <xf numFmtId="0" fontId="49" fillId="0" borderId="71" xfId="0" applyFont="1" applyBorder="1" applyAlignment="1">
      <alignment vertical="center" wrapText="1"/>
    </xf>
    <xf numFmtId="1" fontId="48" fillId="0" borderId="10" xfId="0" applyNumberFormat="1" applyFont="1" applyBorder="1" applyAlignment="1">
      <alignment horizontal="center"/>
    </xf>
    <xf numFmtId="0" fontId="50" fillId="0" borderId="61" xfId="0" applyFont="1" applyBorder="1" applyAlignment="1">
      <alignment horizontal="center"/>
    </xf>
    <xf numFmtId="0" fontId="50" fillId="0" borderId="10" xfId="0" applyFont="1" applyBorder="1" applyAlignment="1">
      <alignment horizontal="center"/>
    </xf>
    <xf numFmtId="0" fontId="51" fillId="0" borderId="1" xfId="0" applyFont="1" applyBorder="1" applyAlignment="1">
      <alignment horizontal="center"/>
    </xf>
    <xf numFmtId="0" fontId="49" fillId="0" borderId="1" xfId="0" applyFont="1" applyBorder="1" applyAlignment="1">
      <alignment horizontal="center"/>
    </xf>
    <xf numFmtId="0" fontId="48" fillId="0" borderId="80" xfId="0" applyFont="1" applyBorder="1" applyAlignment="1">
      <alignment horizontal="center"/>
    </xf>
    <xf numFmtId="0" fontId="49" fillId="0" borderId="80" xfId="0" applyFont="1" applyBorder="1" applyAlignment="1">
      <alignment horizontal="center"/>
    </xf>
    <xf numFmtId="0" fontId="49" fillId="0" borderId="80" xfId="0" applyFont="1" applyBorder="1" applyAlignment="1">
      <alignment vertical="center" wrapText="1"/>
    </xf>
    <xf numFmtId="1" fontId="48" fillId="0" borderId="73" xfId="0" applyNumberFormat="1" applyFont="1" applyBorder="1" applyAlignment="1">
      <alignment horizontal="center"/>
    </xf>
    <xf numFmtId="0" fontId="50" fillId="0" borderId="58" xfId="0" applyFont="1" applyBorder="1" applyAlignment="1">
      <alignment horizontal="center"/>
    </xf>
    <xf numFmtId="0" fontId="50" fillId="0" borderId="73" xfId="0" applyFont="1" applyBorder="1" applyAlignment="1">
      <alignment horizontal="center"/>
    </xf>
    <xf numFmtId="0" fontId="51" fillId="0" borderId="77" xfId="0" applyFont="1" applyBorder="1" applyAlignment="1">
      <alignment horizontal="center"/>
    </xf>
    <xf numFmtId="0" fontId="49" fillId="0" borderId="77" xfId="0" applyFont="1" applyBorder="1" applyAlignment="1">
      <alignment horizontal="center"/>
    </xf>
    <xf numFmtId="0" fontId="49" fillId="0" borderId="73" xfId="0" applyFont="1" applyBorder="1" applyAlignment="1">
      <alignment horizontal="center"/>
    </xf>
    <xf numFmtId="0" fontId="48" fillId="0" borderId="63" xfId="0" applyFont="1" applyBorder="1" applyAlignment="1">
      <alignment horizontal="center"/>
    </xf>
    <xf numFmtId="0" fontId="49" fillId="0" borderId="61" xfId="0" applyFont="1" applyBorder="1" applyAlignment="1">
      <alignment horizontal="center"/>
    </xf>
    <xf numFmtId="0" fontId="0" fillId="0" borderId="71" xfId="0" applyBorder="1" applyAlignment="1">
      <alignment horizontal="center" vertical="center" wrapText="1"/>
    </xf>
    <xf numFmtId="0" fontId="0" fillId="0" borderId="71" xfId="0" applyBorder="1" applyAlignment="1">
      <alignment horizontal="center"/>
    </xf>
    <xf numFmtId="0" fontId="0" fillId="0" borderId="80" xfId="0" applyBorder="1" applyAlignment="1">
      <alignment horizontal="center"/>
    </xf>
    <xf numFmtId="0" fontId="49" fillId="0" borderId="61" xfId="0" applyFont="1" applyBorder="1" applyAlignment="1">
      <alignment vertical="center" wrapText="1"/>
    </xf>
    <xf numFmtId="0" fontId="0" fillId="0" borderId="71" xfId="0" applyBorder="1" applyAlignment="1">
      <alignment vertical="center" wrapText="1"/>
    </xf>
    <xf numFmtId="1" fontId="29" fillId="0" borderId="73" xfId="0" applyNumberFormat="1" applyFont="1" applyBorder="1" applyAlignment="1">
      <alignment horizontal="center"/>
    </xf>
    <xf numFmtId="1" fontId="29" fillId="34" borderId="58" xfId="0" applyNumberFormat="1" applyFont="1" applyFill="1" applyBorder="1" applyAlignment="1">
      <alignment horizontal="center"/>
    </xf>
    <xf numFmtId="0" fontId="33" fillId="0" borderId="58" xfId="0" applyFont="1" applyBorder="1" applyAlignment="1">
      <alignment horizontal="center"/>
    </xf>
    <xf numFmtId="0" fontId="50" fillId="0" borderId="27" xfId="0" applyFont="1" applyBorder="1" applyAlignment="1">
      <alignment horizontal="center"/>
    </xf>
    <xf numFmtId="0" fontId="33" fillId="0" borderId="10" xfId="0" applyFont="1" applyBorder="1" applyAlignment="1">
      <alignment horizontal="center"/>
    </xf>
    <xf numFmtId="0" fontId="33" fillId="0" borderId="73" xfId="0" applyFont="1" applyBorder="1" applyAlignment="1">
      <alignment horizontal="center"/>
    </xf>
    <xf numFmtId="0" fontId="1" fillId="0" borderId="77" xfId="0" applyFont="1" applyBorder="1" applyAlignment="1">
      <alignment horizontal="center"/>
    </xf>
    <xf numFmtId="0" fontId="0" fillId="0" borderId="77" xfId="0" applyBorder="1" applyAlignment="1">
      <alignment horizontal="center"/>
    </xf>
    <xf numFmtId="0" fontId="49" fillId="0" borderId="6" xfId="0" applyFont="1" applyBorder="1" applyAlignment="1">
      <alignment horizontal="center"/>
    </xf>
    <xf numFmtId="1" fontId="48" fillId="34" borderId="61" xfId="0" applyNumberFormat="1" applyFont="1" applyFill="1" applyBorder="1" applyAlignment="1">
      <alignment horizontal="center"/>
    </xf>
    <xf numFmtId="1" fontId="48" fillId="34" borderId="58" xfId="0" applyNumberFormat="1" applyFont="1" applyFill="1" applyBorder="1" applyAlignment="1">
      <alignment horizontal="center"/>
    </xf>
    <xf numFmtId="0" fontId="0" fillId="0" borderId="81" xfId="0" applyBorder="1" applyAlignment="1">
      <alignment horizontal="right" wrapText="1"/>
    </xf>
    <xf numFmtId="0" fontId="0" fillId="0" borderId="81" xfId="0" applyBorder="1" applyAlignment="1">
      <alignment horizontal="center" wrapText="1"/>
    </xf>
    <xf numFmtId="0" fontId="0" fillId="0" borderId="81" xfId="0" applyBorder="1" applyAlignment="1">
      <alignment horizontal="center"/>
    </xf>
    <xf numFmtId="0" fontId="0" fillId="0" borderId="61" xfId="0" applyBorder="1" applyAlignment="1">
      <alignment horizontal="center" wrapText="1"/>
    </xf>
    <xf numFmtId="0" fontId="51" fillId="0" borderId="50" xfId="0" applyFont="1" applyBorder="1" applyAlignment="1">
      <alignment horizontal="center"/>
    </xf>
    <xf numFmtId="0" fontId="31" fillId="34" borderId="0" xfId="0" applyFont="1" applyFill="1" applyAlignment="1">
      <alignment horizontal="center"/>
    </xf>
    <xf numFmtId="0" fontId="0" fillId="27" borderId="66" xfId="0" applyFill="1" applyBorder="1" applyAlignment="1">
      <alignment horizontal="center"/>
    </xf>
    <xf numFmtId="0" fontId="0" fillId="0" borderId="66" xfId="0" applyBorder="1" applyAlignment="1">
      <alignment horizontal="center"/>
    </xf>
    <xf numFmtId="1" fontId="29" fillId="0" borderId="61" xfId="0" applyNumberFormat="1" applyFont="1" applyBorder="1" applyAlignment="1">
      <alignment horizontal="center"/>
    </xf>
    <xf numFmtId="1" fontId="29" fillId="0" borderId="58" xfId="0" applyNumberFormat="1" applyFont="1" applyBorder="1" applyAlignment="1">
      <alignment horizontal="center"/>
    </xf>
    <xf numFmtId="1" fontId="48" fillId="0" borderId="58" xfId="0" applyNumberFormat="1" applyFont="1" applyBorder="1" applyAlignment="1">
      <alignment horizontal="center"/>
    </xf>
    <xf numFmtId="1" fontId="48" fillId="0" borderId="61" xfId="0" applyNumberFormat="1" applyFont="1" applyBorder="1" applyAlignment="1">
      <alignment horizontal="center"/>
    </xf>
    <xf numFmtId="1" fontId="29" fillId="30" borderId="61" xfId="0" applyNumberFormat="1" applyFont="1" applyFill="1" applyBorder="1" applyAlignment="1">
      <alignment horizontal="center"/>
    </xf>
    <xf numFmtId="0" fontId="33" fillId="30" borderId="61" xfId="0" applyFont="1" applyFill="1" applyBorder="1" applyAlignment="1">
      <alignment horizontal="center"/>
    </xf>
    <xf numFmtId="0" fontId="33" fillId="30" borderId="27" xfId="0" applyFont="1" applyFill="1" applyBorder="1" applyAlignment="1">
      <alignment horizontal="center"/>
    </xf>
    <xf numFmtId="0" fontId="33" fillId="30" borderId="60" xfId="0" applyFont="1" applyFill="1" applyBorder="1" applyAlignment="1">
      <alignment horizontal="center"/>
    </xf>
    <xf numFmtId="1" fontId="29" fillId="30" borderId="58" xfId="0" applyNumberFormat="1" applyFont="1" applyFill="1" applyBorder="1" applyAlignment="1">
      <alignment horizontal="center"/>
    </xf>
    <xf numFmtId="0" fontId="33" fillId="30" borderId="58" xfId="0" applyFont="1" applyFill="1" applyBorder="1" applyAlignment="1">
      <alignment horizontal="center"/>
    </xf>
    <xf numFmtId="0" fontId="33" fillId="30" borderId="10" xfId="0" applyFont="1" applyFill="1" applyBorder="1" applyAlignment="1">
      <alignment horizontal="center"/>
    </xf>
    <xf numFmtId="1" fontId="48" fillId="30" borderId="58" xfId="0" applyNumberFormat="1" applyFont="1" applyFill="1" applyBorder="1" applyAlignment="1">
      <alignment horizontal="center"/>
    </xf>
    <xf numFmtId="0" fontId="50" fillId="30" borderId="58" xfId="0" applyFont="1" applyFill="1" applyBorder="1" applyAlignment="1">
      <alignment horizontal="center"/>
    </xf>
    <xf numFmtId="0" fontId="50" fillId="30" borderId="10" xfId="0" applyFont="1" applyFill="1" applyBorder="1" applyAlignment="1">
      <alignment horizontal="center"/>
    </xf>
    <xf numFmtId="0" fontId="50" fillId="30" borderId="73" xfId="0" applyFont="1" applyFill="1" applyBorder="1" applyAlignment="1">
      <alignment horizontal="center"/>
    </xf>
    <xf numFmtId="0" fontId="0" fillId="0" borderId="58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" fontId="29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0" fontId="52" fillId="30" borderId="1" xfId="0" applyFont="1" applyFill="1" applyBorder="1" applyAlignment="1">
      <alignment horizontal="center" vertical="center"/>
    </xf>
    <xf numFmtId="0" fontId="53" fillId="30" borderId="82" xfId="0" applyFont="1" applyFill="1" applyBorder="1" applyAlignment="1">
      <alignment horizontal="center"/>
    </xf>
    <xf numFmtId="0" fontId="1" fillId="0" borderId="1" xfId="0" quotePrefix="1" applyFont="1" applyBorder="1" applyAlignment="1">
      <alignment horizontal="center"/>
    </xf>
    <xf numFmtId="15" fontId="30" fillId="0" borderId="0" xfId="0" applyNumberFormat="1" applyFont="1"/>
    <xf numFmtId="0" fontId="30" fillId="0" borderId="22" xfId="0" applyFont="1" applyBorder="1"/>
    <xf numFmtId="0" fontId="55" fillId="26" borderId="1" xfId="0" applyFont="1" applyFill="1" applyBorder="1" applyAlignment="1">
      <alignment horizontal="center"/>
    </xf>
    <xf numFmtId="0" fontId="55" fillId="26" borderId="28" xfId="0" applyFont="1" applyFill="1" applyBorder="1" applyAlignment="1">
      <alignment horizontal="center"/>
    </xf>
    <xf numFmtId="0" fontId="55" fillId="26" borderId="6" xfId="0" applyFont="1" applyFill="1" applyBorder="1" applyAlignment="1">
      <alignment horizontal="center"/>
    </xf>
    <xf numFmtId="0" fontId="54" fillId="0" borderId="77" xfId="1" applyFont="1" applyBorder="1" applyAlignment="1">
      <alignment horizontal="center"/>
    </xf>
    <xf numFmtId="0" fontId="0" fillId="0" borderId="0" xfId="0" applyAlignment="1">
      <alignment horizontal="center" wrapText="1"/>
    </xf>
    <xf numFmtId="0" fontId="54" fillId="0" borderId="0" xfId="1" applyFont="1" applyAlignment="1">
      <alignment horizontal="center"/>
    </xf>
    <xf numFmtId="0" fontId="54" fillId="0" borderId="1" xfId="1" applyFont="1" applyBorder="1" applyAlignment="1">
      <alignment horizontal="center"/>
    </xf>
    <xf numFmtId="0" fontId="54" fillId="0" borderId="75" xfId="1" applyFont="1" applyBorder="1" applyAlignment="1">
      <alignment horizontal="center"/>
    </xf>
    <xf numFmtId="0" fontId="27" fillId="0" borderId="61" xfId="0" applyFont="1" applyBorder="1" applyAlignment="1">
      <alignment horizontal="center"/>
    </xf>
    <xf numFmtId="0" fontId="27" fillId="0" borderId="27" xfId="0" applyFont="1" applyBorder="1" applyAlignment="1">
      <alignment horizontal="center"/>
    </xf>
    <xf numFmtId="0" fontId="27" fillId="0" borderId="1" xfId="0" applyFont="1" applyBorder="1" applyAlignment="1">
      <alignment horizontal="center"/>
    </xf>
    <xf numFmtId="0" fontId="56" fillId="0" borderId="1" xfId="0" applyFont="1" applyBorder="1" applyAlignment="1">
      <alignment horizontal="center"/>
    </xf>
    <xf numFmtId="0" fontId="56" fillId="0" borderId="50" xfId="0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0" fontId="56" fillId="0" borderId="75" xfId="0" applyFont="1" applyBorder="1" applyAlignment="1">
      <alignment horizontal="center"/>
    </xf>
    <xf numFmtId="0" fontId="27" fillId="30" borderId="61" xfId="0" applyFont="1" applyFill="1" applyBorder="1" applyAlignment="1">
      <alignment horizontal="center"/>
    </xf>
    <xf numFmtId="0" fontId="27" fillId="30" borderId="27" xfId="0" applyFont="1" applyFill="1" applyBorder="1" applyAlignment="1">
      <alignment horizontal="center"/>
    </xf>
    <xf numFmtId="0" fontId="0" fillId="0" borderId="79" xfId="0" applyBorder="1" applyAlignment="1">
      <alignment horizontal="center"/>
    </xf>
    <xf numFmtId="0" fontId="1" fillId="0" borderId="79" xfId="0" applyFont="1" applyBorder="1" applyAlignment="1">
      <alignment horizontal="center"/>
    </xf>
    <xf numFmtId="0" fontId="33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59" fillId="0" borderId="1" xfId="0" applyFont="1" applyBorder="1" applyAlignment="1" applyProtection="1">
      <alignment horizontal="center"/>
      <protection locked="0"/>
    </xf>
    <xf numFmtId="0" fontId="0" fillId="27" borderId="1" xfId="0" applyFill="1" applyBorder="1"/>
    <xf numFmtId="0" fontId="0" fillId="27" borderId="1" xfId="0" applyFill="1" applyBorder="1" applyAlignment="1">
      <alignment horizontal="center"/>
    </xf>
    <xf numFmtId="0" fontId="0" fillId="0" borderId="1" xfId="0" applyBorder="1" applyAlignment="1">
      <alignment horizontal="left"/>
    </xf>
    <xf numFmtId="0" fontId="27" fillId="0" borderId="1" xfId="0" applyFont="1" applyBorder="1" applyAlignment="1">
      <alignment vertical="center" wrapText="1"/>
    </xf>
    <xf numFmtId="0" fontId="27" fillId="0" borderId="1" xfId="0" applyFont="1" applyBorder="1" applyAlignment="1">
      <alignment vertical="center"/>
    </xf>
    <xf numFmtId="0" fontId="27" fillId="0" borderId="1" xfId="0" applyFont="1" applyBorder="1"/>
    <xf numFmtId="0" fontId="28" fillId="0" borderId="1" xfId="0" applyFont="1" applyBorder="1" applyAlignment="1">
      <alignment horizontal="left"/>
    </xf>
    <xf numFmtId="0" fontId="27" fillId="0" borderId="1" xfId="0" applyFont="1" applyBorder="1" applyAlignment="1">
      <alignment horizontal="center" vertical="center" wrapText="1"/>
    </xf>
    <xf numFmtId="0" fontId="57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 wrapText="1"/>
    </xf>
    <xf numFmtId="0" fontId="61" fillId="30" borderId="1" xfId="0" applyFont="1" applyFill="1" applyBorder="1" applyAlignment="1">
      <alignment horizontal="center" vertical="center" wrapText="1"/>
    </xf>
    <xf numFmtId="0" fontId="0" fillId="0" borderId="80" xfId="0" applyBorder="1" applyAlignment="1">
      <alignment vertical="center" wrapText="1"/>
    </xf>
    <xf numFmtId="0" fontId="29" fillId="0" borderId="1" xfId="0" applyFont="1" applyBorder="1" applyAlignment="1">
      <alignment horizontal="center"/>
    </xf>
    <xf numFmtId="0" fontId="33" fillId="0" borderId="1" xfId="0" applyFont="1" applyBorder="1"/>
    <xf numFmtId="0" fontId="33" fillId="0" borderId="0" xfId="0" applyFont="1"/>
    <xf numFmtId="0" fontId="62" fillId="0" borderId="1" xfId="0" applyFont="1" applyBorder="1" applyAlignment="1">
      <alignment horizontal="center" vertical="center" wrapText="1"/>
    </xf>
    <xf numFmtId="0" fontId="56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0" borderId="0" xfId="0" applyFont="1"/>
    <xf numFmtId="0" fontId="5" fillId="0" borderId="1" xfId="0" applyFont="1" applyBorder="1" applyAlignment="1">
      <alignment horizontal="left"/>
    </xf>
    <xf numFmtId="0" fontId="28" fillId="36" borderId="1" xfId="0" applyFont="1" applyFill="1" applyBorder="1" applyAlignment="1">
      <alignment horizontal="left"/>
    </xf>
    <xf numFmtId="0" fontId="46" fillId="30" borderId="1" xfId="0" applyFont="1" applyFill="1" applyBorder="1" applyAlignment="1">
      <alignment vertical="center"/>
    </xf>
    <xf numFmtId="15" fontId="46" fillId="30" borderId="1" xfId="0" applyNumberFormat="1" applyFont="1" applyFill="1" applyBorder="1" applyAlignment="1">
      <alignment vertical="center"/>
    </xf>
    <xf numFmtId="1" fontId="29" fillId="38" borderId="61" xfId="0" applyNumberFormat="1" applyFont="1" applyFill="1" applyBorder="1" applyAlignment="1">
      <alignment horizontal="center"/>
    </xf>
    <xf numFmtId="0" fontId="0" fillId="38" borderId="55" xfId="0" applyFill="1" applyBorder="1" applyAlignment="1">
      <alignment horizontal="center" vertical="center" wrapText="1"/>
    </xf>
    <xf numFmtId="1" fontId="48" fillId="38" borderId="61" xfId="0" applyNumberFormat="1" applyFont="1" applyFill="1" applyBorder="1" applyAlignment="1">
      <alignment horizontal="center"/>
    </xf>
    <xf numFmtId="1" fontId="29" fillId="38" borderId="58" xfId="0" applyNumberFormat="1" applyFont="1" applyFill="1" applyBorder="1" applyAlignment="1">
      <alignment horizontal="center"/>
    </xf>
    <xf numFmtId="0" fontId="50" fillId="0" borderId="0" xfId="0" applyFont="1" applyAlignment="1">
      <alignment horizontal="center"/>
    </xf>
    <xf numFmtId="0" fontId="63" fillId="30" borderId="60" xfId="0" applyFont="1" applyFill="1" applyBorder="1" applyAlignment="1">
      <alignment vertical="center"/>
    </xf>
    <xf numFmtId="0" fontId="64" fillId="0" borderId="85" xfId="0" applyFont="1" applyBorder="1" applyAlignment="1">
      <alignment vertical="center"/>
    </xf>
    <xf numFmtId="1" fontId="48" fillId="0" borderId="0" xfId="0" applyNumberFormat="1" applyFont="1" applyAlignment="1">
      <alignment horizontal="center"/>
    </xf>
    <xf numFmtId="1" fontId="34" fillId="39" borderId="10" xfId="290" applyNumberFormat="1" applyBorder="1" applyAlignment="1">
      <alignment horizontal="center"/>
    </xf>
    <xf numFmtId="1" fontId="29" fillId="0" borderId="10" xfId="0" applyNumberFormat="1" applyFont="1" applyBorder="1" applyAlignment="1">
      <alignment horizontal="center" vertical="center"/>
    </xf>
    <xf numFmtId="0" fontId="64" fillId="0" borderId="60" xfId="0" applyFont="1" applyBorder="1" applyAlignment="1">
      <alignment vertical="center"/>
    </xf>
    <xf numFmtId="0" fontId="24" fillId="0" borderId="0" xfId="219"/>
    <xf numFmtId="1" fontId="48" fillId="38" borderId="58" xfId="0" applyNumberFormat="1" applyFont="1" applyFill="1" applyBorder="1" applyAlignment="1">
      <alignment horizontal="center"/>
    </xf>
    <xf numFmtId="0" fontId="33" fillId="0" borderId="61" xfId="0" applyFont="1" applyBorder="1" applyAlignment="1">
      <alignment horizontal="center" vertical="center"/>
    </xf>
    <xf numFmtId="0" fontId="65" fillId="30" borderId="60" xfId="0" applyFont="1" applyFill="1" applyBorder="1" applyAlignment="1">
      <alignment vertical="center"/>
    </xf>
    <xf numFmtId="0" fontId="66" fillId="30" borderId="60" xfId="0" applyFont="1" applyFill="1" applyBorder="1" applyAlignment="1">
      <alignment vertical="center"/>
    </xf>
    <xf numFmtId="0" fontId="67" fillId="30" borderId="0" xfId="0" applyFont="1" applyFill="1" applyAlignment="1">
      <alignment horizontal="center"/>
    </xf>
    <xf numFmtId="0" fontId="64" fillId="30" borderId="0" xfId="0" applyFont="1" applyFill="1" applyAlignment="1">
      <alignment horizontal="center"/>
    </xf>
    <xf numFmtId="0" fontId="31" fillId="0" borderId="0" xfId="0" applyFont="1" applyAlignment="1">
      <alignment vertical="center"/>
    </xf>
    <xf numFmtId="0" fontId="64" fillId="30" borderId="55" xfId="0" applyFont="1" applyFill="1" applyBorder="1" applyAlignment="1">
      <alignment horizontal="center"/>
    </xf>
    <xf numFmtId="0" fontId="64" fillId="30" borderId="60" xfId="0" applyFont="1" applyFill="1" applyBorder="1" applyAlignment="1">
      <alignment horizontal="center"/>
    </xf>
    <xf numFmtId="0" fontId="30" fillId="0" borderId="59" xfId="0" applyFont="1" applyBorder="1"/>
    <xf numFmtId="0" fontId="31" fillId="0" borderId="55" xfId="0" applyFont="1" applyBorder="1"/>
    <xf numFmtId="0" fontId="63" fillId="30" borderId="0" xfId="0" applyFont="1" applyFill="1" applyAlignment="1">
      <alignment horizontal="center"/>
    </xf>
    <xf numFmtId="0" fontId="63" fillId="30" borderId="60" xfId="0" applyFont="1" applyFill="1" applyBorder="1" applyAlignment="1">
      <alignment horizontal="center" vertical="center"/>
    </xf>
    <xf numFmtId="0" fontId="63" fillId="0" borderId="85" xfId="0" applyFont="1" applyBorder="1" applyAlignment="1">
      <alignment horizontal="center" vertical="center"/>
    </xf>
    <xf numFmtId="0" fontId="64" fillId="30" borderId="60" xfId="0" applyFont="1" applyFill="1" applyBorder="1" applyAlignment="1">
      <alignment horizontal="center" vertical="center"/>
    </xf>
    <xf numFmtId="0" fontId="64" fillId="30" borderId="85" xfId="0" applyFont="1" applyFill="1" applyBorder="1" applyAlignment="1">
      <alignment horizontal="center" vertical="center"/>
    </xf>
    <xf numFmtId="0" fontId="63" fillId="0" borderId="60" xfId="0" applyFont="1" applyBorder="1" applyAlignment="1">
      <alignment vertical="center"/>
    </xf>
    <xf numFmtId="0" fontId="63" fillId="0" borderId="85" xfId="0" applyFont="1" applyBorder="1" applyAlignment="1">
      <alignment vertical="center"/>
    </xf>
    <xf numFmtId="0" fontId="33" fillId="0" borderId="61" xfId="0" applyFont="1" applyBorder="1" applyAlignment="1">
      <alignment horizontal="center" vertical="center" wrapText="1"/>
    </xf>
    <xf numFmtId="0" fontId="69" fillId="34" borderId="60" xfId="0" applyFont="1" applyFill="1" applyBorder="1" applyAlignment="1">
      <alignment horizontal="center" vertical="center"/>
    </xf>
    <xf numFmtId="0" fontId="70" fillId="0" borderId="60" xfId="0" applyFont="1" applyBorder="1" applyAlignment="1">
      <alignment horizontal="center" vertical="center"/>
    </xf>
    <xf numFmtId="0" fontId="70" fillId="0" borderId="74" xfId="0" applyFont="1" applyBorder="1" applyAlignment="1">
      <alignment horizontal="center" vertical="center"/>
    </xf>
    <xf numFmtId="0" fontId="69" fillId="30" borderId="60" xfId="0" applyFont="1" applyFill="1" applyBorder="1" applyAlignment="1">
      <alignment vertical="center"/>
    </xf>
    <xf numFmtId="0" fontId="70" fillId="0" borderId="60" xfId="0" applyFont="1" applyBorder="1" applyAlignment="1">
      <alignment vertical="center"/>
    </xf>
    <xf numFmtId="0" fontId="70" fillId="0" borderId="85" xfId="0" applyFont="1" applyBorder="1" applyAlignment="1">
      <alignment vertical="center"/>
    </xf>
    <xf numFmtId="0" fontId="0" fillId="0" borderId="57" xfId="0" applyBorder="1" applyAlignment="1">
      <alignment horizontal="center"/>
    </xf>
    <xf numFmtId="0" fontId="0" fillId="0" borderId="66" xfId="0" applyBorder="1" applyAlignment="1">
      <alignment horizontal="center" wrapText="1"/>
    </xf>
    <xf numFmtId="0" fontId="54" fillId="0" borderId="81" xfId="1" applyFont="1" applyBorder="1" applyAlignment="1">
      <alignment horizontal="center"/>
    </xf>
    <xf numFmtId="0" fontId="0" fillId="0" borderId="77" xfId="0" applyBorder="1" applyAlignment="1">
      <alignment horizontal="center" wrapText="1"/>
    </xf>
    <xf numFmtId="0" fontId="4" fillId="34" borderId="60" xfId="0" applyFont="1" applyFill="1" applyBorder="1" applyAlignment="1">
      <alignment vertical="center"/>
    </xf>
    <xf numFmtId="0" fontId="4" fillId="0" borderId="85" xfId="0" applyFont="1" applyBorder="1" applyAlignment="1">
      <alignment vertical="center"/>
    </xf>
    <xf numFmtId="15" fontId="71" fillId="0" borderId="1" xfId="0" applyNumberFormat="1" applyFont="1" applyBorder="1" applyAlignment="1">
      <alignment horizontal="center"/>
    </xf>
    <xf numFmtId="0" fontId="73" fillId="0" borderId="0" xfId="0" applyFont="1" applyAlignment="1">
      <alignment horizontal="center"/>
    </xf>
    <xf numFmtId="0" fontId="0" fillId="0" borderId="63" xfId="0" applyBorder="1" applyAlignment="1">
      <alignment horizontal="center" vertical="center" wrapText="1"/>
    </xf>
    <xf numFmtId="0" fontId="44" fillId="0" borderId="63" xfId="0" applyFont="1" applyBorder="1" applyAlignment="1">
      <alignment horizontal="center" vertical="center" wrapText="1"/>
    </xf>
    <xf numFmtId="0" fontId="49" fillId="0" borderId="63" xfId="0" applyFont="1" applyBorder="1" applyAlignment="1">
      <alignment horizontal="center"/>
    </xf>
    <xf numFmtId="0" fontId="73" fillId="0" borderId="61" xfId="0" applyFont="1" applyBorder="1" applyAlignment="1">
      <alignment vertical="center" wrapText="1"/>
    </xf>
    <xf numFmtId="0" fontId="73" fillId="0" borderId="61" xfId="0" applyFont="1" applyBorder="1" applyAlignment="1">
      <alignment horizontal="center" vertical="center" wrapText="1"/>
    </xf>
    <xf numFmtId="1" fontId="72" fillId="0" borderId="10" xfId="0" applyNumberFormat="1" applyFont="1" applyBorder="1" applyAlignment="1">
      <alignment horizontal="center"/>
    </xf>
    <xf numFmtId="0" fontId="74" fillId="0" borderId="61" xfId="0" applyFont="1" applyBorder="1" applyAlignment="1">
      <alignment horizontal="center"/>
    </xf>
    <xf numFmtId="0" fontId="74" fillId="0" borderId="27" xfId="0" applyFont="1" applyBorder="1" applyAlignment="1">
      <alignment horizontal="center"/>
    </xf>
    <xf numFmtId="0" fontId="75" fillId="0" borderId="1" xfId="0" applyFont="1" applyBorder="1" applyAlignment="1">
      <alignment horizontal="center"/>
    </xf>
    <xf numFmtId="0" fontId="73" fillId="0" borderId="1" xfId="0" applyFont="1" applyBorder="1" applyAlignment="1">
      <alignment horizontal="center"/>
    </xf>
    <xf numFmtId="0" fontId="73" fillId="0" borderId="6" xfId="0" applyFont="1" applyBorder="1" applyAlignment="1">
      <alignment horizontal="center"/>
    </xf>
    <xf numFmtId="0" fontId="0" fillId="0" borderId="1" xfId="0" applyBorder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58" fillId="0" borderId="1" xfId="0" applyFont="1" applyBorder="1" applyAlignment="1">
      <alignment horizontal="left"/>
    </xf>
    <xf numFmtId="0" fontId="28" fillId="0" borderId="1" xfId="0" applyFont="1" applyBorder="1" applyAlignment="1">
      <alignment horizontal="left" vertical="center"/>
    </xf>
    <xf numFmtId="0" fontId="28" fillId="0" borderId="1" xfId="0" applyFont="1" applyBorder="1" applyAlignment="1">
      <alignment horizontal="left" vertical="top" wrapText="1"/>
    </xf>
    <xf numFmtId="0" fontId="28" fillId="0" borderId="1" xfId="0" applyFont="1" applyBorder="1" applyAlignment="1">
      <alignment horizontal="left" wrapText="1"/>
    </xf>
    <xf numFmtId="0" fontId="58" fillId="0" borderId="1" xfId="0" applyFont="1" applyBorder="1" applyAlignment="1">
      <alignment horizontal="left" vertical="center"/>
    </xf>
    <xf numFmtId="0" fontId="58" fillId="0" borderId="1" xfId="0" applyFont="1" applyBorder="1" applyAlignment="1">
      <alignment horizontal="left" vertical="center" wrapText="1"/>
    </xf>
    <xf numFmtId="0" fontId="76" fillId="0" borderId="1" xfId="0" applyFont="1" applyBorder="1" applyAlignment="1">
      <alignment horizontal="center" vertical="center" wrapText="1"/>
    </xf>
    <xf numFmtId="0" fontId="5" fillId="30" borderId="1" xfId="0" applyFont="1" applyFill="1" applyBorder="1" applyAlignment="1">
      <alignment horizontal="center"/>
    </xf>
    <xf numFmtId="0" fontId="5" fillId="30" borderId="0" xfId="0" applyFont="1" applyFill="1"/>
    <xf numFmtId="0" fontId="27" fillId="0" borderId="1" xfId="0" applyFont="1" applyBorder="1" applyAlignment="1">
      <alignment horizontal="left"/>
    </xf>
    <xf numFmtId="0" fontId="44" fillId="0" borderId="55" xfId="0" applyFont="1" applyBorder="1" applyAlignment="1">
      <alignment vertical="center" wrapText="1"/>
    </xf>
    <xf numFmtId="0" fontId="44" fillId="0" borderId="1" xfId="0" applyFont="1" applyBorder="1" applyAlignment="1">
      <alignment vertical="center" wrapText="1"/>
    </xf>
    <xf numFmtId="0" fontId="28" fillId="38" borderId="35" xfId="0" applyFont="1" applyFill="1" applyBorder="1" applyAlignment="1">
      <alignment horizontal="center" vertical="center" wrapText="1"/>
    </xf>
    <xf numFmtId="0" fontId="1" fillId="0" borderId="73" xfId="0" applyFont="1" applyBorder="1" applyAlignment="1">
      <alignment horizontal="center"/>
    </xf>
    <xf numFmtId="0" fontId="0" fillId="0" borderId="73" xfId="0" applyBorder="1"/>
    <xf numFmtId="0" fontId="33" fillId="0" borderId="77" xfId="0" applyFont="1" applyBorder="1" applyAlignment="1">
      <alignment horizontal="center"/>
    </xf>
    <xf numFmtId="0" fontId="79" fillId="0" borderId="80" xfId="0" applyFont="1" applyBorder="1" applyAlignment="1">
      <alignment horizontal="center"/>
    </xf>
    <xf numFmtId="0" fontId="79" fillId="0" borderId="80" xfId="0" applyFont="1" applyBorder="1" applyAlignment="1">
      <alignment vertical="center" wrapText="1"/>
    </xf>
    <xf numFmtId="0" fontId="79" fillId="0" borderId="58" xfId="0" applyFont="1" applyBorder="1" applyAlignment="1">
      <alignment horizontal="center" vertical="center" wrapText="1"/>
    </xf>
    <xf numFmtId="1" fontId="78" fillId="0" borderId="83" xfId="0" applyNumberFormat="1" applyFont="1" applyBorder="1" applyAlignment="1">
      <alignment horizontal="center"/>
    </xf>
    <xf numFmtId="0" fontId="80" fillId="0" borderId="58" xfId="0" applyFont="1" applyBorder="1" applyAlignment="1">
      <alignment horizontal="center"/>
    </xf>
    <xf numFmtId="0" fontId="80" fillId="0" borderId="73" xfId="0" applyFont="1" applyBorder="1" applyAlignment="1">
      <alignment horizontal="center"/>
    </xf>
    <xf numFmtId="0" fontId="81" fillId="0" borderId="77" xfId="0" applyFont="1" applyBorder="1" applyAlignment="1">
      <alignment horizontal="center"/>
    </xf>
    <xf numFmtId="0" fontId="79" fillId="0" borderId="77" xfId="0" applyFont="1" applyBorder="1" applyAlignment="1">
      <alignment horizontal="center"/>
    </xf>
    <xf numFmtId="0" fontId="4" fillId="34" borderId="70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54" fillId="0" borderId="1" xfId="0" applyFont="1" applyBorder="1" applyAlignment="1">
      <alignment horizontal="left"/>
    </xf>
    <xf numFmtId="1" fontId="83" fillId="0" borderId="1" xfId="0" applyNumberFormat="1" applyFont="1" applyBorder="1" applyAlignment="1">
      <alignment horizontal="center"/>
    </xf>
    <xf numFmtId="0" fontId="33" fillId="27" borderId="1" xfId="0" applyFont="1" applyFill="1" applyBorder="1" applyAlignment="1">
      <alignment horizontal="center"/>
    </xf>
    <xf numFmtId="0" fontId="1" fillId="27" borderId="1" xfId="0" applyFont="1" applyFill="1" applyBorder="1" applyAlignment="1">
      <alignment horizontal="center"/>
    </xf>
    <xf numFmtId="0" fontId="0" fillId="27" borderId="1" xfId="0" applyFill="1" applyBorder="1" applyAlignment="1">
      <alignment horizontal="center" vertical="center" wrapText="1"/>
    </xf>
    <xf numFmtId="0" fontId="0" fillId="0" borderId="86" xfId="0" applyBorder="1" applyAlignment="1">
      <alignment horizontal="center"/>
    </xf>
    <xf numFmtId="0" fontId="0" fillId="27" borderId="86" xfId="0" applyFill="1" applyBorder="1" applyAlignment="1">
      <alignment horizontal="center"/>
    </xf>
    <xf numFmtId="0" fontId="27" fillId="27" borderId="1" xfId="0" applyFont="1" applyFill="1" applyBorder="1" applyAlignment="1">
      <alignment horizontal="center"/>
    </xf>
    <xf numFmtId="0" fontId="0" fillId="27" borderId="79" xfId="0" applyFill="1" applyBorder="1" applyAlignment="1">
      <alignment horizontal="center"/>
    </xf>
    <xf numFmtId="0" fontId="0" fillId="27" borderId="1" xfId="0" applyFill="1" applyBorder="1" applyAlignment="1">
      <alignment horizontal="left"/>
    </xf>
    <xf numFmtId="0" fontId="28" fillId="27" borderId="86" xfId="0" applyFont="1" applyFill="1" applyBorder="1" applyAlignment="1">
      <alignment horizontal="left"/>
    </xf>
    <xf numFmtId="0" fontId="28" fillId="0" borderId="86" xfId="0" applyFont="1" applyBorder="1" applyAlignment="1">
      <alignment horizontal="left"/>
    </xf>
    <xf numFmtId="0" fontId="27" fillId="27" borderId="1" xfId="0" applyFont="1" applyFill="1" applyBorder="1" applyAlignment="1">
      <alignment horizontal="left"/>
    </xf>
    <xf numFmtId="0" fontId="54" fillId="27" borderId="1" xfId="0" applyFont="1" applyFill="1" applyBorder="1" applyAlignment="1">
      <alignment horizontal="left"/>
    </xf>
    <xf numFmtId="0" fontId="0" fillId="27" borderId="1" xfId="0" applyFill="1" applyBorder="1" applyAlignment="1">
      <alignment horizontal="center" vertical="center"/>
    </xf>
    <xf numFmtId="0" fontId="0" fillId="27" borderId="86" xfId="0" applyFill="1" applyBorder="1" applyAlignment="1">
      <alignment horizontal="left"/>
    </xf>
    <xf numFmtId="0" fontId="0" fillId="0" borderId="86" xfId="0" applyBorder="1"/>
    <xf numFmtId="0" fontId="0" fillId="0" borderId="86" xfId="0" applyBorder="1" applyAlignment="1">
      <alignment horizontal="left"/>
    </xf>
    <xf numFmtId="0" fontId="44" fillId="27" borderId="89" xfId="0" applyFont="1" applyFill="1" applyBorder="1" applyAlignment="1">
      <alignment vertical="center" wrapText="1"/>
    </xf>
    <xf numFmtId="0" fontId="44" fillId="27" borderId="55" xfId="0" applyFont="1" applyFill="1" applyBorder="1" applyAlignment="1">
      <alignment vertical="center" wrapText="1"/>
    </xf>
    <xf numFmtId="0" fontId="44" fillId="27" borderId="86" xfId="0" applyFont="1" applyFill="1" applyBorder="1"/>
    <xf numFmtId="0" fontId="44" fillId="0" borderId="86" xfId="0" applyFont="1" applyBorder="1"/>
    <xf numFmtId="0" fontId="28" fillId="27" borderId="1" xfId="0" applyFont="1" applyFill="1" applyBorder="1" applyAlignment="1">
      <alignment horizontal="left"/>
    </xf>
    <xf numFmtId="0" fontId="0" fillId="27" borderId="78" xfId="0" applyFill="1" applyBorder="1" applyAlignment="1">
      <alignment horizontal="left"/>
    </xf>
    <xf numFmtId="0" fontId="0" fillId="30" borderId="1" xfId="0" applyFill="1" applyBorder="1" applyAlignment="1">
      <alignment horizontal="left" vertical="center" wrapText="1"/>
    </xf>
    <xf numFmtId="0" fontId="0" fillId="27" borderId="87" xfId="0" applyFill="1" applyBorder="1" applyAlignment="1">
      <alignment horizontal="center"/>
    </xf>
    <xf numFmtId="0" fontId="0" fillId="0" borderId="87" xfId="0" applyBorder="1" applyAlignment="1">
      <alignment horizontal="center"/>
    </xf>
    <xf numFmtId="0" fontId="0" fillId="27" borderId="88" xfId="0" applyFill="1" applyBorder="1" applyAlignment="1">
      <alignment horizontal="left"/>
    </xf>
    <xf numFmtId="0" fontId="0" fillId="0" borderId="66" xfId="0" applyBorder="1" applyAlignment="1">
      <alignment horizontal="left"/>
    </xf>
    <xf numFmtId="0" fontId="0" fillId="27" borderId="66" xfId="0" applyFill="1" applyBorder="1" applyAlignment="1">
      <alignment horizontal="left"/>
    </xf>
    <xf numFmtId="0" fontId="0" fillId="27" borderId="1" xfId="0" applyFill="1" applyBorder="1" applyAlignment="1">
      <alignment horizontal="left" vertical="center"/>
    </xf>
    <xf numFmtId="0" fontId="27" fillId="27" borderId="1" xfId="0" applyFont="1" applyFill="1" applyBorder="1" applyAlignment="1">
      <alignment horizontal="center" vertical="center" wrapText="1"/>
    </xf>
    <xf numFmtId="44" fontId="27" fillId="0" borderId="1" xfId="291" applyFont="1" applyBorder="1"/>
    <xf numFmtId="0" fontId="0" fillId="27" borderId="1" xfId="0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56" fillId="27" borderId="1" xfId="0" applyFont="1" applyFill="1" applyBorder="1" applyAlignment="1">
      <alignment horizontal="center" vertical="center"/>
    </xf>
    <xf numFmtId="0" fontId="62" fillId="2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27" borderId="1" xfId="0" applyFill="1" applyBorder="1" applyAlignment="1">
      <alignment horizontal="left" vertical="center" wrapText="1"/>
    </xf>
    <xf numFmtId="0" fontId="0" fillId="30" borderId="1" xfId="0" applyFill="1" applyBorder="1" applyAlignment="1">
      <alignment horizontal="left"/>
    </xf>
    <xf numFmtId="0" fontId="58" fillId="27" borderId="1" xfId="0" applyFont="1" applyFill="1" applyBorder="1" applyAlignment="1">
      <alignment horizontal="left"/>
    </xf>
    <xf numFmtId="0" fontId="28" fillId="27" borderId="1" xfId="0" applyFont="1" applyFill="1" applyBorder="1" applyAlignment="1">
      <alignment horizontal="center"/>
    </xf>
    <xf numFmtId="0" fontId="28" fillId="27" borderId="1" xfId="0" applyFont="1" applyFill="1" applyBorder="1" applyAlignment="1">
      <alignment horizontal="left" vertical="center"/>
    </xf>
    <xf numFmtId="0" fontId="28" fillId="27" borderId="1" xfId="0" applyFont="1" applyFill="1" applyBorder="1" applyAlignment="1">
      <alignment horizontal="center" wrapText="1"/>
    </xf>
    <xf numFmtId="0" fontId="28" fillId="27" borderId="1" xfId="0" applyFont="1" applyFill="1" applyBorder="1" applyAlignment="1">
      <alignment horizontal="left" vertical="top" wrapText="1"/>
    </xf>
    <xf numFmtId="0" fontId="28" fillId="27" borderId="1" xfId="0" applyFont="1" applyFill="1" applyBorder="1" applyAlignment="1">
      <alignment horizontal="left" wrapText="1"/>
    </xf>
    <xf numFmtId="0" fontId="58" fillId="27" borderId="1" xfId="0" applyFont="1" applyFill="1" applyBorder="1" applyAlignment="1">
      <alignment horizontal="left" vertical="center"/>
    </xf>
    <xf numFmtId="0" fontId="54" fillId="27" borderId="1" xfId="0" applyFont="1" applyFill="1" applyBorder="1" applyAlignment="1">
      <alignment horizontal="center"/>
    </xf>
    <xf numFmtId="0" fontId="54" fillId="0" borderId="1" xfId="0" applyFont="1" applyBorder="1" applyAlignment="1">
      <alignment horizontal="center"/>
    </xf>
    <xf numFmtId="0" fontId="27" fillId="27" borderId="1" xfId="0" applyFont="1" applyFill="1" applyBorder="1" applyAlignment="1">
      <alignment horizontal="left" vertical="center"/>
    </xf>
    <xf numFmtId="0" fontId="27" fillId="0" borderId="1" xfId="0" applyFont="1" applyBorder="1" applyAlignment="1">
      <alignment horizontal="left" vertical="center"/>
    </xf>
    <xf numFmtId="0" fontId="33" fillId="27" borderId="79" xfId="0" applyFont="1" applyFill="1" applyBorder="1" applyAlignment="1">
      <alignment horizontal="left"/>
    </xf>
    <xf numFmtId="0" fontId="54" fillId="30" borderId="1" xfId="0" applyFont="1" applyFill="1" applyBorder="1" applyAlignment="1">
      <alignment horizontal="center"/>
    </xf>
    <xf numFmtId="0" fontId="28" fillId="27" borderId="1" xfId="1" applyFont="1" applyFill="1" applyBorder="1" applyAlignment="1">
      <alignment horizontal="left"/>
    </xf>
    <xf numFmtId="0" fontId="28" fillId="0" borderId="1" xfId="1" applyFont="1" applyBorder="1" applyAlignment="1">
      <alignment horizontal="left"/>
    </xf>
    <xf numFmtId="0" fontId="3" fillId="0" borderId="88" xfId="1" applyBorder="1" applyAlignment="1">
      <alignment horizontal="left"/>
    </xf>
    <xf numFmtId="0" fontId="3" fillId="27" borderId="88" xfId="1" applyFill="1" applyBorder="1" applyAlignment="1">
      <alignment horizontal="left"/>
    </xf>
    <xf numFmtId="0" fontId="28" fillId="0" borderId="88" xfId="1" applyFont="1" applyBorder="1" applyAlignment="1">
      <alignment horizontal="left"/>
    </xf>
    <xf numFmtId="0" fontId="28" fillId="27" borderId="88" xfId="1" applyFont="1" applyFill="1" applyBorder="1" applyAlignment="1">
      <alignment horizontal="left"/>
    </xf>
    <xf numFmtId="0" fontId="60" fillId="0" borderId="1" xfId="1" applyFont="1" applyBorder="1" applyAlignment="1">
      <alignment horizontal="center"/>
    </xf>
    <xf numFmtId="0" fontId="0" fillId="0" borderId="1" xfId="285" applyFont="1" applyBorder="1" applyAlignment="1">
      <alignment horizontal="left"/>
    </xf>
    <xf numFmtId="0" fontId="0" fillId="27" borderId="1" xfId="285" applyFont="1" applyFill="1" applyBorder="1" applyAlignment="1">
      <alignment horizontal="left"/>
    </xf>
    <xf numFmtId="0" fontId="0" fillId="0" borderId="1" xfId="176" applyFont="1" applyBorder="1" applyAlignment="1">
      <alignment horizontal="center"/>
    </xf>
    <xf numFmtId="0" fontId="0" fillId="27" borderId="1" xfId="176" applyFont="1" applyFill="1" applyBorder="1" applyAlignment="1">
      <alignment horizontal="center"/>
    </xf>
    <xf numFmtId="0" fontId="0" fillId="0" borderId="1" xfId="176" applyFont="1" applyBorder="1" applyAlignment="1">
      <alignment horizontal="left"/>
    </xf>
    <xf numFmtId="0" fontId="0" fillId="27" borderId="1" xfId="176" applyFont="1" applyFill="1" applyBorder="1" applyAlignment="1">
      <alignment horizontal="left"/>
    </xf>
    <xf numFmtId="0" fontId="0" fillId="0" borderId="78" xfId="0" applyBorder="1" applyAlignment="1">
      <alignment horizontal="left"/>
    </xf>
    <xf numFmtId="0" fontId="27" fillId="0" borderId="79" xfId="0" applyFont="1" applyBorder="1" applyAlignment="1">
      <alignment horizontal="center"/>
    </xf>
    <xf numFmtId="0" fontId="0" fillId="0" borderId="76" xfId="0" applyBorder="1" applyAlignment="1">
      <alignment horizontal="left"/>
    </xf>
    <xf numFmtId="0" fontId="1" fillId="0" borderId="78" xfId="0" applyFont="1" applyBorder="1" applyAlignment="1">
      <alignment horizontal="center"/>
    </xf>
    <xf numFmtId="0" fontId="1" fillId="0" borderId="76" xfId="0" applyFont="1" applyBorder="1" applyAlignment="1">
      <alignment horizontal="center"/>
    </xf>
    <xf numFmtId="0" fontId="0" fillId="0" borderId="75" xfId="0" applyBorder="1" applyAlignment="1">
      <alignment horizontal="center"/>
    </xf>
    <xf numFmtId="0" fontId="27" fillId="27" borderId="1" xfId="0" applyFont="1" applyFill="1" applyBorder="1"/>
    <xf numFmtId="0" fontId="44" fillId="27" borderId="1" xfId="0" applyFont="1" applyFill="1" applyBorder="1"/>
    <xf numFmtId="0" fontId="44" fillId="27" borderId="1" xfId="0" applyFont="1" applyFill="1" applyBorder="1" applyAlignment="1">
      <alignment vertical="center" wrapText="1"/>
    </xf>
    <xf numFmtId="0" fontId="27" fillId="27" borderId="1" xfId="0" applyFont="1" applyFill="1" applyBorder="1" applyAlignment="1">
      <alignment vertical="center" wrapText="1"/>
    </xf>
    <xf numFmtId="0" fontId="27" fillId="27" borderId="1" xfId="0" applyFont="1" applyFill="1" applyBorder="1" applyAlignment="1">
      <alignment vertical="center"/>
    </xf>
    <xf numFmtId="0" fontId="0" fillId="27" borderId="1" xfId="0" applyFill="1" applyBorder="1" applyAlignment="1">
      <alignment vertical="center"/>
    </xf>
    <xf numFmtId="0" fontId="84" fillId="0" borderId="1" xfId="0" applyFont="1" applyBorder="1" applyAlignment="1">
      <alignment horizontal="center"/>
    </xf>
    <xf numFmtId="0" fontId="54" fillId="0" borderId="1" xfId="0" applyFont="1" applyBorder="1"/>
    <xf numFmtId="0" fontId="59" fillId="27" borderId="1" xfId="0" applyFont="1" applyFill="1" applyBorder="1"/>
    <xf numFmtId="0" fontId="59" fillId="0" borderId="1" xfId="0" applyFont="1" applyBorder="1"/>
    <xf numFmtId="0" fontId="59" fillId="0" borderId="1" xfId="0" applyFont="1" applyBorder="1" applyAlignment="1">
      <alignment horizontal="center"/>
    </xf>
    <xf numFmtId="0" fontId="59" fillId="27" borderId="1" xfId="0" applyFont="1" applyFill="1" applyBorder="1" applyAlignment="1">
      <alignment horizontal="center"/>
    </xf>
    <xf numFmtId="0" fontId="59" fillId="0" borderId="1" xfId="0" applyFont="1" applyBorder="1" applyAlignment="1">
      <alignment vertical="center"/>
    </xf>
    <xf numFmtId="0" fontId="59" fillId="27" borderId="1" xfId="0" applyFont="1" applyFill="1" applyBorder="1" applyAlignment="1">
      <alignment vertical="center"/>
    </xf>
    <xf numFmtId="0" fontId="27" fillId="0" borderId="1" xfId="285" applyFont="1" applyBorder="1" applyAlignment="1">
      <alignment horizontal="left"/>
    </xf>
    <xf numFmtId="0" fontId="27" fillId="27" borderId="1" xfId="285" applyFont="1" applyFill="1" applyBorder="1" applyAlignment="1">
      <alignment horizontal="left"/>
    </xf>
    <xf numFmtId="0" fontId="27" fillId="30" borderId="1" xfId="0" applyFont="1" applyFill="1" applyBorder="1" applyAlignment="1">
      <alignment horizontal="center"/>
    </xf>
    <xf numFmtId="0" fontId="76" fillId="27" borderId="1" xfId="0" applyFont="1" applyFill="1" applyBorder="1" applyAlignment="1">
      <alignment vertical="center" wrapText="1"/>
    </xf>
    <xf numFmtId="0" fontId="76" fillId="0" borderId="1" xfId="0" applyFont="1" applyBorder="1" applyAlignment="1">
      <alignment vertical="center" wrapText="1"/>
    </xf>
    <xf numFmtId="0" fontId="76" fillId="27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/>
    </xf>
    <xf numFmtId="0" fontId="27" fillId="27" borderId="1" xfId="0" applyFont="1" applyFill="1" applyBorder="1" applyAlignment="1">
      <alignment horizontal="center" vertical="center"/>
    </xf>
    <xf numFmtId="0" fontId="85" fillId="0" borderId="1" xfId="1" applyFont="1" applyBorder="1" applyAlignment="1">
      <alignment horizontal="left"/>
    </xf>
    <xf numFmtId="0" fontId="82" fillId="27" borderId="1" xfId="0" applyFont="1" applyFill="1" applyBorder="1" applyAlignment="1">
      <alignment wrapText="1"/>
    </xf>
    <xf numFmtId="0" fontId="82" fillId="0" borderId="1" xfId="0" applyFont="1" applyBorder="1" applyAlignment="1">
      <alignment wrapText="1"/>
    </xf>
    <xf numFmtId="0" fontId="85" fillId="27" borderId="1" xfId="1" applyFont="1" applyFill="1" applyBorder="1" applyAlignment="1">
      <alignment horizontal="left"/>
    </xf>
    <xf numFmtId="0" fontId="54" fillId="0" borderId="1" xfId="1" applyFont="1" applyBorder="1" applyAlignment="1">
      <alignment horizontal="left"/>
    </xf>
    <xf numFmtId="0" fontId="54" fillId="27" borderId="1" xfId="1" applyFont="1" applyFill="1" applyBorder="1" applyAlignment="1">
      <alignment horizontal="left"/>
    </xf>
    <xf numFmtId="0" fontId="27" fillId="27" borderId="79" xfId="0" applyFont="1" applyFill="1" applyBorder="1" applyAlignment="1">
      <alignment horizontal="center"/>
    </xf>
    <xf numFmtId="0" fontId="76" fillId="27" borderId="1" xfId="0" applyFont="1" applyFill="1" applyBorder="1"/>
    <xf numFmtId="0" fontId="86" fillId="30" borderId="1" xfId="0" applyFont="1" applyFill="1" applyBorder="1"/>
    <xf numFmtId="0" fontId="77" fillId="30" borderId="1" xfId="0" applyFont="1" applyFill="1" applyBorder="1"/>
    <xf numFmtId="0" fontId="87" fillId="0" borderId="1" xfId="0" applyFont="1" applyBorder="1" applyAlignment="1">
      <alignment horizontal="center" vertical="center"/>
    </xf>
    <xf numFmtId="0" fontId="87" fillId="27" borderId="1" xfId="0" applyFont="1" applyFill="1" applyBorder="1" applyAlignment="1">
      <alignment horizontal="center" vertical="center"/>
    </xf>
    <xf numFmtId="0" fontId="86" fillId="0" borderId="1" xfId="0" applyFont="1" applyBorder="1"/>
    <xf numFmtId="0" fontId="28" fillId="0" borderId="0" xfId="0" applyFont="1" applyAlignment="1">
      <alignment horizontal="left"/>
    </xf>
    <xf numFmtId="15" fontId="39" fillId="29" borderId="0" xfId="0" applyNumberFormat="1" applyFont="1" applyFill="1"/>
    <xf numFmtId="0" fontId="88" fillId="0" borderId="80" xfId="0" applyFont="1" applyBorder="1" applyAlignment="1">
      <alignment horizontal="center"/>
    </xf>
    <xf numFmtId="0" fontId="89" fillId="0" borderId="80" xfId="0" applyFont="1" applyBorder="1" applyAlignment="1">
      <alignment horizontal="center"/>
    </xf>
    <xf numFmtId="0" fontId="89" fillId="0" borderId="80" xfId="0" applyFont="1" applyBorder="1" applyAlignment="1">
      <alignment vertical="center" wrapText="1"/>
    </xf>
    <xf numFmtId="0" fontId="89" fillId="0" borderId="58" xfId="0" applyFont="1" applyBorder="1" applyAlignment="1">
      <alignment horizontal="center" vertical="center" wrapText="1"/>
    </xf>
    <xf numFmtId="1" fontId="88" fillId="26" borderId="58" xfId="0" applyNumberFormat="1" applyFont="1" applyFill="1" applyBorder="1" applyAlignment="1">
      <alignment horizontal="center"/>
    </xf>
    <xf numFmtId="0" fontId="90" fillId="0" borderId="58" xfId="0" applyFont="1" applyBorder="1" applyAlignment="1">
      <alignment horizontal="center"/>
    </xf>
    <xf numFmtId="0" fontId="90" fillId="0" borderId="73" xfId="0" applyFont="1" applyBorder="1" applyAlignment="1">
      <alignment horizontal="center"/>
    </xf>
    <xf numFmtId="0" fontId="89" fillId="0" borderId="77" xfId="0" applyFont="1" applyBorder="1" applyAlignment="1">
      <alignment horizontal="center"/>
    </xf>
    <xf numFmtId="0" fontId="91" fillId="0" borderId="77" xfId="0" applyFont="1" applyBorder="1" applyAlignment="1">
      <alignment horizontal="center"/>
    </xf>
    <xf numFmtId="0" fontId="84" fillId="27" borderId="1" xfId="0" applyFont="1" applyFill="1" applyBorder="1" applyAlignment="1">
      <alignment horizontal="center"/>
    </xf>
    <xf numFmtId="0" fontId="54" fillId="0" borderId="63" xfId="1" applyFont="1" applyBorder="1" applyAlignment="1">
      <alignment horizontal="center"/>
    </xf>
    <xf numFmtId="0" fontId="27" fillId="27" borderId="72" xfId="0" applyFont="1" applyFill="1" applyBorder="1" applyAlignment="1">
      <alignment horizontal="center"/>
    </xf>
    <xf numFmtId="0" fontId="0" fillId="0" borderId="78" xfId="0" applyBorder="1"/>
    <xf numFmtId="0" fontId="27" fillId="0" borderId="86" xfId="0" applyFont="1" applyBorder="1"/>
    <xf numFmtId="0" fontId="27" fillId="0" borderId="78" xfId="0" applyFont="1" applyBorder="1"/>
    <xf numFmtId="0" fontId="0" fillId="27" borderId="78" xfId="0" applyFill="1" applyBorder="1"/>
    <xf numFmtId="0" fontId="27" fillId="0" borderId="86" xfId="0" applyFont="1" applyBorder="1" applyAlignment="1">
      <alignment horizontal="center"/>
    </xf>
    <xf numFmtId="0" fontId="64" fillId="0" borderId="0" xfId="0" applyFont="1"/>
    <xf numFmtId="0" fontId="64" fillId="0" borderId="23" xfId="0" applyFont="1" applyBorder="1" applyAlignment="1">
      <alignment horizontal="center"/>
    </xf>
    <xf numFmtId="0" fontId="64" fillId="0" borderId="23" xfId="0" applyFont="1" applyBorder="1"/>
    <xf numFmtId="0" fontId="63" fillId="30" borderId="74" xfId="0" applyFont="1" applyFill="1" applyBorder="1" applyAlignment="1">
      <alignment horizontal="center" vertical="center"/>
    </xf>
    <xf numFmtId="0" fontId="68" fillId="0" borderId="23" xfId="0" applyFont="1" applyBorder="1" applyAlignment="1">
      <alignment horizontal="center" vertical="center"/>
    </xf>
    <xf numFmtId="1" fontId="29" fillId="0" borderId="0" xfId="0" applyNumberFormat="1" applyFont="1" applyAlignment="1">
      <alignment horizontal="center" vertical="center"/>
    </xf>
    <xf numFmtId="1" fontId="34" fillId="39" borderId="36" xfId="290" applyNumberFormat="1" applyBorder="1" applyAlignment="1">
      <alignment horizontal="center"/>
    </xf>
    <xf numFmtId="1" fontId="29" fillId="0" borderId="36" xfId="0" applyNumberFormat="1" applyFont="1" applyBorder="1" applyAlignment="1">
      <alignment horizontal="center"/>
    </xf>
    <xf numFmtId="1" fontId="48" fillId="0" borderId="36" xfId="0" applyNumberFormat="1" applyFont="1" applyBorder="1" applyAlignment="1">
      <alignment horizontal="center"/>
    </xf>
    <xf numFmtId="0" fontId="0" fillId="38" borderId="58" xfId="0" applyFill="1" applyBorder="1" applyAlignment="1">
      <alignment horizontal="center" vertical="center" wrapText="1"/>
    </xf>
    <xf numFmtId="0" fontId="64" fillId="0" borderId="55" xfId="0" applyFont="1" applyBorder="1"/>
    <xf numFmtId="0" fontId="64" fillId="0" borderId="22" xfId="0" applyFont="1" applyBorder="1"/>
    <xf numFmtId="0" fontId="64" fillId="0" borderId="24" xfId="0" applyFont="1" applyBorder="1"/>
    <xf numFmtId="0" fontId="64" fillId="0" borderId="55" xfId="0" applyFont="1" applyBorder="1" applyAlignment="1">
      <alignment horizontal="center"/>
    </xf>
    <xf numFmtId="0" fontId="68" fillId="0" borderId="22" xfId="0" applyFont="1" applyBorder="1" applyAlignment="1">
      <alignment vertical="center"/>
    </xf>
    <xf numFmtId="0" fontId="68" fillId="0" borderId="23" xfId="0" applyFont="1" applyBorder="1" applyAlignment="1">
      <alignment vertical="center"/>
    </xf>
    <xf numFmtId="0" fontId="68" fillId="0" borderId="24" xfId="0" applyFont="1" applyBorder="1" applyAlignment="1">
      <alignment vertical="center"/>
    </xf>
    <xf numFmtId="0" fontId="33" fillId="0" borderId="36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33" fillId="0" borderId="65" xfId="0" applyFont="1" applyBorder="1" applyAlignment="1">
      <alignment horizontal="center"/>
    </xf>
    <xf numFmtId="0" fontId="75" fillId="0" borderId="65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50" fillId="0" borderId="36" xfId="0" applyFont="1" applyBorder="1" applyAlignment="1">
      <alignment horizontal="center"/>
    </xf>
    <xf numFmtId="0" fontId="33" fillId="0" borderId="91" xfId="0" applyFont="1" applyBorder="1" applyAlignment="1">
      <alignment horizontal="center"/>
    </xf>
    <xf numFmtId="0" fontId="43" fillId="0" borderId="1" xfId="0" applyFont="1" applyBorder="1" applyAlignment="1">
      <alignment horizontal="center"/>
    </xf>
    <xf numFmtId="0" fontId="46" fillId="30" borderId="79" xfId="0" applyFont="1" applyFill="1" applyBorder="1" applyAlignment="1">
      <alignment vertical="center"/>
    </xf>
    <xf numFmtId="0" fontId="46" fillId="30" borderId="78" xfId="0" applyFont="1" applyFill="1" applyBorder="1" applyAlignment="1">
      <alignment vertical="center"/>
    </xf>
    <xf numFmtId="0" fontId="27" fillId="27" borderId="78" xfId="0" applyFont="1" applyFill="1" applyBorder="1" applyAlignment="1">
      <alignment horizontal="left"/>
    </xf>
    <xf numFmtId="0" fontId="27" fillId="0" borderId="78" xfId="0" applyFont="1" applyBorder="1" applyAlignment="1">
      <alignment horizontal="left"/>
    </xf>
    <xf numFmtId="0" fontId="27" fillId="27" borderId="50" xfId="0" applyFont="1" applyFill="1" applyBorder="1" applyAlignment="1">
      <alignment horizontal="center"/>
    </xf>
    <xf numFmtId="0" fontId="27" fillId="0" borderId="50" xfId="0" applyFont="1" applyBorder="1" applyAlignment="1">
      <alignment horizontal="center"/>
    </xf>
    <xf numFmtId="0" fontId="64" fillId="0" borderId="22" xfId="0" applyFont="1" applyBorder="1" applyAlignment="1">
      <alignment horizontal="center"/>
    </xf>
    <xf numFmtId="0" fontId="64" fillId="0" borderId="24" xfId="0" applyFont="1" applyBorder="1" applyAlignment="1">
      <alignment horizontal="center"/>
    </xf>
    <xf numFmtId="0" fontId="30" fillId="0" borderId="22" xfId="0" applyFont="1" applyBorder="1" applyAlignment="1">
      <alignment horizontal="center"/>
    </xf>
    <xf numFmtId="0" fontId="30" fillId="0" borderId="23" xfId="0" applyFont="1" applyBorder="1" applyAlignment="1">
      <alignment horizontal="center"/>
    </xf>
    <xf numFmtId="0" fontId="30" fillId="0" borderId="24" xfId="0" applyFont="1" applyBorder="1" applyAlignment="1">
      <alignment horizontal="center"/>
    </xf>
    <xf numFmtId="15" fontId="30" fillId="0" borderId="22" xfId="0" applyNumberFormat="1" applyFont="1" applyBorder="1" applyAlignment="1">
      <alignment horizontal="center"/>
    </xf>
    <xf numFmtId="0" fontId="64" fillId="0" borderId="23" xfId="0" applyFont="1" applyBorder="1" applyAlignment="1">
      <alignment horizontal="center"/>
    </xf>
    <xf numFmtId="0" fontId="30" fillId="0" borderId="0" xfId="0" applyFont="1" applyAlignment="1">
      <alignment horizontal="center"/>
    </xf>
    <xf numFmtId="15" fontId="30" fillId="0" borderId="0" xfId="0" applyNumberFormat="1" applyFont="1" applyAlignment="1">
      <alignment horizontal="center"/>
    </xf>
    <xf numFmtId="15" fontId="30" fillId="0" borderId="24" xfId="0" applyNumberFormat="1" applyFont="1" applyBorder="1" applyAlignment="1">
      <alignment horizontal="center"/>
    </xf>
    <xf numFmtId="0" fontId="63" fillId="30" borderId="70" xfId="0" applyFont="1" applyFill="1" applyBorder="1" applyAlignment="1">
      <alignment horizontal="center" vertical="center"/>
    </xf>
    <xf numFmtId="0" fontId="63" fillId="30" borderId="74" xfId="0" applyFont="1" applyFill="1" applyBorder="1" applyAlignment="1">
      <alignment horizontal="center" vertical="center"/>
    </xf>
    <xf numFmtId="0" fontId="30" fillId="0" borderId="70" xfId="0" applyFont="1" applyBorder="1" applyAlignment="1">
      <alignment horizontal="center"/>
    </xf>
    <xf numFmtId="0" fontId="30" fillId="0" borderId="74" xfId="0" applyFont="1" applyBorder="1" applyAlignment="1">
      <alignment horizontal="center"/>
    </xf>
    <xf numFmtId="0" fontId="32" fillId="0" borderId="22" xfId="0" applyFont="1" applyBorder="1" applyAlignment="1">
      <alignment horizontal="center" vertical="center"/>
    </xf>
    <xf numFmtId="0" fontId="32" fillId="0" borderId="23" xfId="0" applyFont="1" applyBorder="1" applyAlignment="1">
      <alignment horizontal="center" vertical="center"/>
    </xf>
    <xf numFmtId="0" fontId="32" fillId="0" borderId="24" xfId="0" applyFont="1" applyBorder="1" applyAlignment="1">
      <alignment horizontal="center" vertical="center"/>
    </xf>
    <xf numFmtId="0" fontId="68" fillId="0" borderId="22" xfId="0" applyFont="1" applyBorder="1" applyAlignment="1">
      <alignment horizontal="center" vertical="center"/>
    </xf>
    <xf numFmtId="0" fontId="68" fillId="0" borderId="23" xfId="0" applyFont="1" applyBorder="1" applyAlignment="1">
      <alignment horizontal="center" vertical="center"/>
    </xf>
    <xf numFmtId="0" fontId="68" fillId="0" borderId="24" xfId="0" applyFont="1" applyBorder="1" applyAlignment="1">
      <alignment horizontal="center" vertical="center"/>
    </xf>
    <xf numFmtId="0" fontId="30" fillId="0" borderId="59" xfId="0" applyFont="1" applyBorder="1" applyAlignment="1">
      <alignment horizontal="center"/>
    </xf>
    <xf numFmtId="0" fontId="69" fillId="34" borderId="22" xfId="0" applyFont="1" applyFill="1" applyBorder="1" applyAlignment="1">
      <alignment horizontal="center" vertical="center"/>
    </xf>
    <xf numFmtId="0" fontId="69" fillId="34" borderId="24" xfId="0" applyFont="1" applyFill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4" xfId="0" applyFont="1" applyBorder="1" applyAlignment="1">
      <alignment horizontal="center" vertical="center"/>
    </xf>
    <xf numFmtId="0" fontId="31" fillId="0" borderId="90" xfId="0" applyFont="1" applyBorder="1" applyAlignment="1">
      <alignment horizontal="center"/>
    </xf>
    <xf numFmtId="0" fontId="4" fillId="0" borderId="70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43" fontId="65" fillId="0" borderId="75" xfId="289" applyFont="1" applyBorder="1" applyAlignment="1">
      <alignment horizontal="center" vertical="center"/>
    </xf>
    <xf numFmtId="43" fontId="65" fillId="0" borderId="84" xfId="289" applyFont="1" applyBorder="1" applyAlignment="1">
      <alignment horizontal="center" vertical="center"/>
    </xf>
    <xf numFmtId="43" fontId="65" fillId="0" borderId="76" xfId="289" applyFont="1" applyBorder="1" applyAlignment="1">
      <alignment horizontal="center" vertical="center"/>
    </xf>
    <xf numFmtId="43" fontId="65" fillId="0" borderId="57" xfId="289" applyFont="1" applyBorder="1" applyAlignment="1">
      <alignment horizontal="center" vertical="center"/>
    </xf>
    <xf numFmtId="43" fontId="65" fillId="0" borderId="36" xfId="289" applyFont="1" applyBorder="1" applyAlignment="1">
      <alignment horizontal="center" vertical="center"/>
    </xf>
    <xf numFmtId="43" fontId="65" fillId="0" borderId="27" xfId="289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75" xfId="0" applyFont="1" applyBorder="1" applyAlignment="1">
      <alignment horizontal="center" vertical="center"/>
    </xf>
    <xf numFmtId="0" fontId="2" fillId="0" borderId="84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0" fontId="2" fillId="0" borderId="57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79" xfId="0" applyFont="1" applyBorder="1" applyAlignment="1">
      <alignment horizontal="center" vertical="center"/>
    </xf>
    <xf numFmtId="0" fontId="2" fillId="0" borderId="92" xfId="0" applyFont="1" applyBorder="1" applyAlignment="1">
      <alignment horizontal="center" vertical="center"/>
    </xf>
    <xf numFmtId="0" fontId="2" fillId="0" borderId="78" xfId="0" applyFont="1" applyBorder="1" applyAlignment="1">
      <alignment horizontal="center" vertical="center"/>
    </xf>
    <xf numFmtId="0" fontId="28" fillId="30" borderId="7" xfId="0" applyFont="1" applyFill="1" applyBorder="1" applyAlignment="1">
      <alignment wrapText="1"/>
    </xf>
    <xf numFmtId="0" fontId="28" fillId="30" borderId="8" xfId="0" applyFont="1" applyFill="1" applyBorder="1" applyAlignment="1">
      <alignment wrapText="1"/>
    </xf>
    <xf numFmtId="0" fontId="28" fillId="30" borderId="9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10" xfId="0" applyBorder="1" applyAlignment="1">
      <alignment wrapText="1"/>
    </xf>
    <xf numFmtId="0" fontId="0" fillId="32" borderId="25" xfId="0" applyFill="1" applyBorder="1" applyAlignment="1">
      <alignment wrapText="1"/>
    </xf>
    <xf numFmtId="0" fontId="0" fillId="32" borderId="1" xfId="0" applyFill="1" applyBorder="1" applyAlignment="1">
      <alignment wrapText="1"/>
    </xf>
    <xf numFmtId="0" fontId="0" fillId="32" borderId="6" xfId="0" applyFill="1" applyBorder="1" applyAlignment="1">
      <alignment wrapText="1"/>
    </xf>
    <xf numFmtId="0" fontId="28" fillId="30" borderId="5" xfId="0" applyFont="1" applyFill="1" applyBorder="1" applyAlignment="1">
      <alignment wrapText="1"/>
    </xf>
    <xf numFmtId="0" fontId="28" fillId="30" borderId="1" xfId="0" applyFont="1" applyFill="1" applyBorder="1" applyAlignment="1">
      <alignment wrapText="1"/>
    </xf>
    <xf numFmtId="0" fontId="28" fillId="30" borderId="6" xfId="0" applyFont="1" applyFill="1" applyBorder="1" applyAlignment="1">
      <alignment wrapText="1"/>
    </xf>
    <xf numFmtId="0" fontId="1" fillId="0" borderId="12" xfId="0" applyFont="1" applyBorder="1" applyAlignment="1">
      <alignment vertical="top" wrapText="1"/>
    </xf>
    <xf numFmtId="0" fontId="1" fillId="0" borderId="12" xfId="0" applyFont="1" applyBorder="1" applyAlignment="1">
      <alignment wrapText="1"/>
    </xf>
    <xf numFmtId="0" fontId="0" fillId="0" borderId="17" xfId="0" applyBorder="1" applyAlignment="1">
      <alignment wrapText="1"/>
    </xf>
    <xf numFmtId="0" fontId="1" fillId="0" borderId="26" xfId="0" applyFont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2" fillId="0" borderId="23" xfId="0" applyFon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0" fontId="0" fillId="0" borderId="24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2" borderId="25" xfId="0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2" borderId="6" xfId="0" applyFill="1" applyBorder="1" applyAlignment="1">
      <alignment wrapText="1"/>
    </xf>
    <xf numFmtId="0" fontId="0" fillId="0" borderId="25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31" xfId="0" applyBorder="1" applyAlignment="1">
      <alignment wrapText="1"/>
    </xf>
    <xf numFmtId="0" fontId="0" fillId="0" borderId="32" xfId="0" applyBorder="1" applyAlignment="1">
      <alignment wrapText="1"/>
    </xf>
    <xf numFmtId="0" fontId="0" fillId="0" borderId="33" xfId="0" applyBorder="1" applyAlignment="1">
      <alignment wrapText="1"/>
    </xf>
    <xf numFmtId="0" fontId="0" fillId="0" borderId="5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0" fillId="0" borderId="5" xfId="0" applyBorder="1" applyAlignment="1">
      <alignment wrapText="1"/>
    </xf>
    <xf numFmtId="0" fontId="0" fillId="0" borderId="25" xfId="0" applyBorder="1" applyAlignment="1">
      <alignment horizontal="left" wrapText="1"/>
    </xf>
    <xf numFmtId="0" fontId="0" fillId="0" borderId="21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1" fillId="0" borderId="25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0" fillId="28" borderId="27" xfId="0" applyFill="1" applyBorder="1" applyAlignment="1">
      <alignment wrapText="1"/>
    </xf>
    <xf numFmtId="0" fontId="0" fillId="28" borderId="10" xfId="0" applyFill="1" applyBorder="1" applyAlignment="1">
      <alignment wrapText="1"/>
    </xf>
    <xf numFmtId="0" fontId="0" fillId="28" borderId="20" xfId="0" applyFill="1" applyBorder="1" applyAlignment="1">
      <alignment wrapText="1"/>
    </xf>
    <xf numFmtId="0" fontId="0" fillId="28" borderId="21" xfId="0" applyFill="1" applyBorder="1" applyAlignment="1">
      <alignment wrapText="1"/>
    </xf>
    <xf numFmtId="0" fontId="0" fillId="28" borderId="3" xfId="0" applyFill="1" applyBorder="1" applyAlignment="1">
      <alignment wrapText="1"/>
    </xf>
    <xf numFmtId="0" fontId="0" fillId="28" borderId="4" xfId="0" applyFill="1" applyBorder="1" applyAlignment="1">
      <alignment wrapText="1"/>
    </xf>
    <xf numFmtId="0" fontId="1" fillId="31" borderId="30" xfId="0" applyFont="1" applyFill="1" applyBorder="1" applyAlignment="1">
      <alignment wrapText="1"/>
    </xf>
    <xf numFmtId="0" fontId="1" fillId="31" borderId="17" xfId="0" applyFont="1" applyFill="1" applyBorder="1" applyAlignment="1">
      <alignment wrapText="1"/>
    </xf>
    <xf numFmtId="0" fontId="1" fillId="31" borderId="18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2" xfId="0" applyBorder="1" applyAlignment="1">
      <alignment horizontal="left" wrapText="1"/>
    </xf>
    <xf numFmtId="0" fontId="1" fillId="0" borderId="5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2" fillId="0" borderId="22" xfId="0" applyFont="1" applyBorder="1" applyAlignment="1">
      <alignment horizontal="left" wrapText="1"/>
    </xf>
    <xf numFmtId="0" fontId="28" fillId="30" borderId="14" xfId="0" applyFont="1" applyFill="1" applyBorder="1" applyAlignment="1">
      <alignment wrapText="1"/>
    </xf>
    <xf numFmtId="0" fontId="28" fillId="30" borderId="15" xfId="0" applyFont="1" applyFill="1" applyBorder="1" applyAlignment="1">
      <alignment wrapText="1"/>
    </xf>
    <xf numFmtId="0" fontId="28" fillId="30" borderId="16" xfId="0" applyFont="1" applyFill="1" applyBorder="1" applyAlignment="1">
      <alignment wrapText="1"/>
    </xf>
    <xf numFmtId="0" fontId="38" fillId="30" borderId="22" xfId="0" applyFont="1" applyFill="1" applyBorder="1" applyAlignment="1">
      <alignment horizontal="center" wrapText="1"/>
    </xf>
    <xf numFmtId="0" fontId="28" fillId="30" borderId="23" xfId="0" applyFont="1" applyFill="1" applyBorder="1" applyAlignment="1">
      <alignment horizontal="center" wrapText="1"/>
    </xf>
    <xf numFmtId="0" fontId="28" fillId="30" borderId="24" xfId="0" applyFont="1" applyFill="1" applyBorder="1" applyAlignment="1">
      <alignment horizontal="center" wrapText="1"/>
    </xf>
    <xf numFmtId="0" fontId="28" fillId="30" borderId="2" xfId="0" applyFont="1" applyFill="1" applyBorder="1" applyAlignment="1">
      <alignment wrapText="1"/>
    </xf>
    <xf numFmtId="0" fontId="28" fillId="30" borderId="3" xfId="0" applyFont="1" applyFill="1" applyBorder="1" applyAlignment="1">
      <alignment wrapText="1"/>
    </xf>
    <xf numFmtId="0" fontId="28" fillId="30" borderId="4" xfId="0" applyFont="1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4" fillId="0" borderId="36" xfId="0" applyFont="1" applyBorder="1" applyAlignment="1">
      <alignment horizontal="center" vertical="center"/>
    </xf>
  </cellXfs>
  <cellStyles count="292">
    <cellStyle name="20% - 1. jelölőszín" xfId="2" xr:uid="{00000000-0005-0000-0000-000000000000}"/>
    <cellStyle name="20% - 2. jelölőszín" xfId="3" xr:uid="{00000000-0005-0000-0000-000001000000}"/>
    <cellStyle name="20% - 3. jelölőszín" xfId="4" xr:uid="{00000000-0005-0000-0000-000002000000}"/>
    <cellStyle name="20% - 4. jelölőszín" xfId="5" xr:uid="{00000000-0005-0000-0000-000003000000}"/>
    <cellStyle name="20% - 5. jelölőszín" xfId="6" xr:uid="{00000000-0005-0000-0000-000004000000}"/>
    <cellStyle name="20% - 6. jelölőszín" xfId="7" xr:uid="{00000000-0005-0000-0000-000005000000}"/>
    <cellStyle name="20% - Accent1 2" xfId="8" xr:uid="{00000000-0005-0000-0000-000006000000}"/>
    <cellStyle name="20% - Accent2 2" xfId="9" xr:uid="{00000000-0005-0000-0000-000007000000}"/>
    <cellStyle name="20% - Accent3 2" xfId="10" xr:uid="{00000000-0005-0000-0000-000008000000}"/>
    <cellStyle name="20% - Accent4 2" xfId="11" xr:uid="{00000000-0005-0000-0000-000009000000}"/>
    <cellStyle name="20% - Accent5 2" xfId="12" xr:uid="{00000000-0005-0000-0000-00000A000000}"/>
    <cellStyle name="20% - Accent6 2" xfId="13" xr:uid="{00000000-0005-0000-0000-00000B000000}"/>
    <cellStyle name="20% - akcent 1" xfId="14" xr:uid="{00000000-0005-0000-0000-00000C000000}"/>
    <cellStyle name="20% - akcent 2" xfId="15" xr:uid="{00000000-0005-0000-0000-00000D000000}"/>
    <cellStyle name="20% - akcent 3" xfId="16" xr:uid="{00000000-0005-0000-0000-00000E000000}"/>
    <cellStyle name="20% - akcent 4" xfId="17" xr:uid="{00000000-0005-0000-0000-00000F000000}"/>
    <cellStyle name="20% - akcent 5" xfId="18" xr:uid="{00000000-0005-0000-0000-000010000000}"/>
    <cellStyle name="20% - akcent 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20% - Énfasis1" xfId="26" xr:uid="{00000000-0005-0000-0000-000018000000}"/>
    <cellStyle name="20% - Énfasis2" xfId="27" xr:uid="{00000000-0005-0000-0000-000019000000}"/>
    <cellStyle name="20% - Énfasis3" xfId="28" xr:uid="{00000000-0005-0000-0000-00001A000000}"/>
    <cellStyle name="20% - Énfasis4" xfId="29" xr:uid="{00000000-0005-0000-0000-00001B000000}"/>
    <cellStyle name="20% - Énfasis5" xfId="30" xr:uid="{00000000-0005-0000-0000-00001C000000}"/>
    <cellStyle name="20% - Énfasis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 2" xfId="38" xr:uid="{00000000-0005-0000-0000-000024000000}"/>
    <cellStyle name="40% - Accent2 2" xfId="39" xr:uid="{00000000-0005-0000-0000-000025000000}"/>
    <cellStyle name="40% - Accent3 2" xfId="40" xr:uid="{00000000-0005-0000-0000-000026000000}"/>
    <cellStyle name="40% - Accent4 2" xfId="41" xr:uid="{00000000-0005-0000-0000-000027000000}"/>
    <cellStyle name="40% - Accent5 2" xfId="42" xr:uid="{00000000-0005-0000-0000-000028000000}"/>
    <cellStyle name="40% - Accent6 2" xfId="43" xr:uid="{00000000-0005-0000-0000-000029000000}"/>
    <cellStyle name="40% - akcent 1" xfId="44" xr:uid="{00000000-0005-0000-0000-00002A000000}"/>
    <cellStyle name="40% - akcent 2" xfId="45" xr:uid="{00000000-0005-0000-0000-00002B000000}"/>
    <cellStyle name="40% - akcent 3" xfId="46" xr:uid="{00000000-0005-0000-0000-00002C000000}"/>
    <cellStyle name="40% - akcent 4" xfId="47" xr:uid="{00000000-0005-0000-0000-00002D000000}"/>
    <cellStyle name="40% - akcent 5" xfId="48" xr:uid="{00000000-0005-0000-0000-00002E000000}"/>
    <cellStyle name="40% - akcent 6" xfId="49" xr:uid="{00000000-0005-0000-0000-00002F000000}"/>
    <cellStyle name="40% - Akzent1" xfId="50" xr:uid="{00000000-0005-0000-0000-000030000000}"/>
    <cellStyle name="40% - Akzent2" xfId="51" xr:uid="{00000000-0005-0000-0000-000031000000}"/>
    <cellStyle name="40% - Akzent3" xfId="52" xr:uid="{00000000-0005-0000-0000-000032000000}"/>
    <cellStyle name="40% - Akzent4" xfId="53" xr:uid="{00000000-0005-0000-0000-000033000000}"/>
    <cellStyle name="40% - Akzent5" xfId="54" xr:uid="{00000000-0005-0000-0000-000034000000}"/>
    <cellStyle name="40% - Akzent6" xfId="55" xr:uid="{00000000-0005-0000-0000-000035000000}"/>
    <cellStyle name="40% - Énfasis1" xfId="56" xr:uid="{00000000-0005-0000-0000-000036000000}"/>
    <cellStyle name="40% - Énfasis2" xfId="57" xr:uid="{00000000-0005-0000-0000-000037000000}"/>
    <cellStyle name="40% - Énfasis3" xfId="58" xr:uid="{00000000-0005-0000-0000-000038000000}"/>
    <cellStyle name="40% - Énfasis4" xfId="59" xr:uid="{00000000-0005-0000-0000-000039000000}"/>
    <cellStyle name="40% - Énfasis5" xfId="60" xr:uid="{00000000-0005-0000-0000-00003A000000}"/>
    <cellStyle name="40% - Énfasis6" xfId="61" xr:uid="{00000000-0005-0000-0000-00003B000000}"/>
    <cellStyle name="60% - 1. jelölőszín" xfId="62" xr:uid="{00000000-0005-0000-0000-00003C000000}"/>
    <cellStyle name="60% - 2. jelölőszín" xfId="63" xr:uid="{00000000-0005-0000-0000-00003D000000}"/>
    <cellStyle name="60% - 3. jelölőszín" xfId="64" xr:uid="{00000000-0005-0000-0000-00003E000000}"/>
    <cellStyle name="60% - 4. jelölőszín" xfId="65" xr:uid="{00000000-0005-0000-0000-00003F000000}"/>
    <cellStyle name="60% - 5. jelölőszín" xfId="66" xr:uid="{00000000-0005-0000-0000-000040000000}"/>
    <cellStyle name="60% - 6. jelölőszín" xfId="67" xr:uid="{00000000-0005-0000-0000-000041000000}"/>
    <cellStyle name="60% - Accent1 2" xfId="68" xr:uid="{00000000-0005-0000-0000-000042000000}"/>
    <cellStyle name="60% - Accent2 2" xfId="69" xr:uid="{00000000-0005-0000-0000-000043000000}"/>
    <cellStyle name="60% - Accent3 2" xfId="70" xr:uid="{00000000-0005-0000-0000-000044000000}"/>
    <cellStyle name="60% - Accent4 2" xfId="71" xr:uid="{00000000-0005-0000-0000-000045000000}"/>
    <cellStyle name="60% - Accent5 2" xfId="72" xr:uid="{00000000-0005-0000-0000-000046000000}"/>
    <cellStyle name="60% - Accent6 2" xfId="73" xr:uid="{00000000-0005-0000-0000-000047000000}"/>
    <cellStyle name="60% - akcent 1" xfId="74" xr:uid="{00000000-0005-0000-0000-000048000000}"/>
    <cellStyle name="60% - akcent 2" xfId="75" xr:uid="{00000000-0005-0000-0000-000049000000}"/>
    <cellStyle name="60% - akcent 3" xfId="76" xr:uid="{00000000-0005-0000-0000-00004A000000}"/>
    <cellStyle name="60% - akcent 4" xfId="77" xr:uid="{00000000-0005-0000-0000-00004B000000}"/>
    <cellStyle name="60% - akcent 5" xfId="78" xr:uid="{00000000-0005-0000-0000-00004C000000}"/>
    <cellStyle name="60% - akcent 6" xfId="79" xr:uid="{00000000-0005-0000-0000-00004D000000}"/>
    <cellStyle name="60% - Akzent1" xfId="80" xr:uid="{00000000-0005-0000-0000-00004E000000}"/>
    <cellStyle name="60% - Akzent2" xfId="81" xr:uid="{00000000-0005-0000-0000-00004F000000}"/>
    <cellStyle name="60% - Akzent3" xfId="82" xr:uid="{00000000-0005-0000-0000-000050000000}"/>
    <cellStyle name="60% - Akzent4" xfId="83" xr:uid="{00000000-0005-0000-0000-000051000000}"/>
    <cellStyle name="60% - Akzent5" xfId="84" xr:uid="{00000000-0005-0000-0000-000052000000}"/>
    <cellStyle name="60% - Akzent6" xfId="85" xr:uid="{00000000-0005-0000-0000-000053000000}"/>
    <cellStyle name="60% - Énfasis1" xfId="86" xr:uid="{00000000-0005-0000-0000-000054000000}"/>
    <cellStyle name="60% - Énfasis2" xfId="87" xr:uid="{00000000-0005-0000-0000-000055000000}"/>
    <cellStyle name="60% - Énfasis3" xfId="88" xr:uid="{00000000-0005-0000-0000-000056000000}"/>
    <cellStyle name="60% - Énfasis4" xfId="89" xr:uid="{00000000-0005-0000-0000-000057000000}"/>
    <cellStyle name="60% - Énfasis5" xfId="90" xr:uid="{00000000-0005-0000-0000-000058000000}"/>
    <cellStyle name="60% - Énfasis6" xfId="91" xr:uid="{00000000-0005-0000-0000-000059000000}"/>
    <cellStyle name="Accent1" xfId="290" builtinId="29"/>
    <cellStyle name="Accent1 2" xfId="92" xr:uid="{00000000-0005-0000-0000-00005B000000}"/>
    <cellStyle name="Accent2 2" xfId="93" xr:uid="{00000000-0005-0000-0000-00005C000000}"/>
    <cellStyle name="Accent3 2" xfId="94" xr:uid="{00000000-0005-0000-0000-00005D000000}"/>
    <cellStyle name="Accent4 2" xfId="95" xr:uid="{00000000-0005-0000-0000-00005E000000}"/>
    <cellStyle name="Accent5 2" xfId="96" xr:uid="{00000000-0005-0000-0000-00005F000000}"/>
    <cellStyle name="Accent6 2" xfId="97" xr:uid="{00000000-0005-0000-0000-000060000000}"/>
    <cellStyle name="Akcent 1" xfId="98" xr:uid="{00000000-0005-0000-0000-000061000000}"/>
    <cellStyle name="Akcent 2" xfId="99" xr:uid="{00000000-0005-0000-0000-000062000000}"/>
    <cellStyle name="Akcent 3" xfId="100" xr:uid="{00000000-0005-0000-0000-000063000000}"/>
    <cellStyle name="Akcent 4" xfId="101" xr:uid="{00000000-0005-0000-0000-000064000000}"/>
    <cellStyle name="Akcent 5" xfId="102" xr:uid="{00000000-0005-0000-0000-000065000000}"/>
    <cellStyle name="Akcent 6" xfId="103" xr:uid="{00000000-0005-0000-0000-000066000000}"/>
    <cellStyle name="Akzent1" xfId="104" xr:uid="{00000000-0005-0000-0000-000067000000}"/>
    <cellStyle name="Akzent2" xfId="105" xr:uid="{00000000-0005-0000-0000-000068000000}"/>
    <cellStyle name="Akzent3" xfId="106" xr:uid="{00000000-0005-0000-0000-000069000000}"/>
    <cellStyle name="Akzent4" xfId="107" xr:uid="{00000000-0005-0000-0000-00006A000000}"/>
    <cellStyle name="Akzent5" xfId="108" xr:uid="{00000000-0005-0000-0000-00006B000000}"/>
    <cellStyle name="Akzent6" xfId="109" xr:uid="{00000000-0005-0000-0000-00006C000000}"/>
    <cellStyle name="Ausgabe" xfId="110" xr:uid="{00000000-0005-0000-0000-00006D000000}"/>
    <cellStyle name="Ausgabe 2" xfId="252" xr:uid="{00000000-0005-0000-0000-00006E000000}"/>
    <cellStyle name="Ausgabe 3" xfId="253" xr:uid="{00000000-0005-0000-0000-00006F000000}"/>
    <cellStyle name="Bad 2" xfId="111" xr:uid="{00000000-0005-0000-0000-000070000000}"/>
    <cellStyle name="Berechnung" xfId="112" xr:uid="{00000000-0005-0000-0000-000071000000}"/>
    <cellStyle name="Berechnung 2" xfId="251" xr:uid="{00000000-0005-0000-0000-000072000000}"/>
    <cellStyle name="Berechnung 3" xfId="254" xr:uid="{00000000-0005-0000-0000-000073000000}"/>
    <cellStyle name="Bevitel" xfId="113" xr:uid="{00000000-0005-0000-0000-000074000000}"/>
    <cellStyle name="Bevitel 2" xfId="250" xr:uid="{00000000-0005-0000-0000-000075000000}"/>
    <cellStyle name="Bevitel 3" xfId="255" xr:uid="{00000000-0005-0000-0000-000076000000}"/>
    <cellStyle name="Buena" xfId="114" xr:uid="{00000000-0005-0000-0000-000077000000}"/>
    <cellStyle name="Calculation 2" xfId="115" xr:uid="{00000000-0005-0000-0000-000078000000}"/>
    <cellStyle name="Calculation 3" xfId="249" xr:uid="{00000000-0005-0000-0000-000079000000}"/>
    <cellStyle name="Calculation 4" xfId="256" xr:uid="{00000000-0005-0000-0000-00007A000000}"/>
    <cellStyle name="Cálculo" xfId="116" xr:uid="{00000000-0005-0000-0000-00007B000000}"/>
    <cellStyle name="Cálculo 2" xfId="248" xr:uid="{00000000-0005-0000-0000-00007C000000}"/>
    <cellStyle name="Cálculo 3" xfId="257" xr:uid="{00000000-0005-0000-0000-00007D000000}"/>
    <cellStyle name="Celda de comprobación" xfId="117" xr:uid="{00000000-0005-0000-0000-00007E000000}"/>
    <cellStyle name="Celda vinculada" xfId="118" xr:uid="{00000000-0005-0000-0000-00007F000000}"/>
    <cellStyle name="Check Cell 2" xfId="119" xr:uid="{00000000-0005-0000-0000-000080000000}"/>
    <cellStyle name="Cím" xfId="120" xr:uid="{00000000-0005-0000-0000-000081000000}"/>
    <cellStyle name="Címsor 1" xfId="121" xr:uid="{00000000-0005-0000-0000-000082000000}"/>
    <cellStyle name="Címsor 2" xfId="122" xr:uid="{00000000-0005-0000-0000-000083000000}"/>
    <cellStyle name="Címsor 3" xfId="123" xr:uid="{00000000-0005-0000-0000-000084000000}"/>
    <cellStyle name="Címsor 4" xfId="124" xr:uid="{00000000-0005-0000-0000-000085000000}"/>
    <cellStyle name="Comma" xfId="289" builtinId="3"/>
    <cellStyle name="Currency" xfId="291" builtinId="4"/>
    <cellStyle name="Dane wejściowe" xfId="125" xr:uid="{00000000-0005-0000-0000-000088000000}"/>
    <cellStyle name="Dane wejściowe 2" xfId="247" xr:uid="{00000000-0005-0000-0000-000089000000}"/>
    <cellStyle name="Dane wejściowe 3" xfId="258" xr:uid="{00000000-0005-0000-0000-00008A000000}"/>
    <cellStyle name="Dane wyjściowe" xfId="126" xr:uid="{00000000-0005-0000-0000-00008B000000}"/>
    <cellStyle name="Dane wyjściowe 2" xfId="246" xr:uid="{00000000-0005-0000-0000-00008C000000}"/>
    <cellStyle name="Dane wyjściowe 3" xfId="259" xr:uid="{00000000-0005-0000-0000-00008D000000}"/>
    <cellStyle name="detail" xfId="288" xr:uid="{00000000-0005-0000-0000-00008E000000}"/>
    <cellStyle name="Dobre" xfId="127" xr:uid="{00000000-0005-0000-0000-00008F000000}"/>
    <cellStyle name="Eingabe" xfId="128" xr:uid="{00000000-0005-0000-0000-000090000000}"/>
    <cellStyle name="Eingabe 2" xfId="245" xr:uid="{00000000-0005-0000-0000-000091000000}"/>
    <cellStyle name="Eingabe 3" xfId="260" xr:uid="{00000000-0005-0000-0000-000092000000}"/>
    <cellStyle name="Ellenőrzőcella" xfId="129" xr:uid="{00000000-0005-0000-0000-000093000000}"/>
    <cellStyle name="Encabezado 4" xfId="130" xr:uid="{00000000-0005-0000-0000-000094000000}"/>
    <cellStyle name="Énfasis1" xfId="131" xr:uid="{00000000-0005-0000-0000-000095000000}"/>
    <cellStyle name="Énfasis2" xfId="132" xr:uid="{00000000-0005-0000-0000-000096000000}"/>
    <cellStyle name="Énfasis3" xfId="133" xr:uid="{00000000-0005-0000-0000-000097000000}"/>
    <cellStyle name="Énfasis4" xfId="134" xr:uid="{00000000-0005-0000-0000-000098000000}"/>
    <cellStyle name="Énfasis5" xfId="135" xr:uid="{00000000-0005-0000-0000-000099000000}"/>
    <cellStyle name="Énfasis6" xfId="136" xr:uid="{00000000-0005-0000-0000-00009A000000}"/>
    <cellStyle name="Entrada" xfId="137" xr:uid="{00000000-0005-0000-0000-00009B000000}"/>
    <cellStyle name="Entrada 2" xfId="244" xr:uid="{00000000-0005-0000-0000-00009C000000}"/>
    <cellStyle name="Entrada 3" xfId="261" xr:uid="{00000000-0005-0000-0000-00009D000000}"/>
    <cellStyle name="Ergebnis" xfId="138" xr:uid="{00000000-0005-0000-0000-00009E000000}"/>
    <cellStyle name="Ergebnis 2" xfId="243" xr:uid="{00000000-0005-0000-0000-00009F000000}"/>
    <cellStyle name="Ergebnis 3" xfId="262" xr:uid="{00000000-0005-0000-0000-0000A0000000}"/>
    <cellStyle name="Erklärender Text" xfId="139" xr:uid="{00000000-0005-0000-0000-0000A1000000}"/>
    <cellStyle name="Euro" xfId="140" xr:uid="{00000000-0005-0000-0000-0000A2000000}"/>
    <cellStyle name="Explanatory Text 2" xfId="141" xr:uid="{00000000-0005-0000-0000-0000A3000000}"/>
    <cellStyle name="Figyelmeztetés" xfId="142" xr:uid="{00000000-0005-0000-0000-0000A4000000}"/>
    <cellStyle name="Gut" xfId="143" xr:uid="{00000000-0005-0000-0000-0000A5000000}"/>
    <cellStyle name="Hivatkozott cella" xfId="144" xr:uid="{00000000-0005-0000-0000-0000A6000000}"/>
    <cellStyle name="Hyperlink 2" xfId="277" xr:uid="{00000000-0005-0000-0000-0000A7000000}"/>
    <cellStyle name="Hyperlink 2 2" xfId="287" xr:uid="{00000000-0005-0000-0000-0000A8000000}"/>
    <cellStyle name="Hyperlink 3" xfId="284" xr:uid="{00000000-0005-0000-0000-0000A9000000}"/>
    <cellStyle name="Incorrecto" xfId="145" xr:uid="{00000000-0005-0000-0000-0000AA000000}"/>
    <cellStyle name="Input 2" xfId="146" xr:uid="{00000000-0005-0000-0000-0000AB000000}"/>
    <cellStyle name="Input 3" xfId="242" xr:uid="{00000000-0005-0000-0000-0000AC000000}"/>
    <cellStyle name="Input 4" xfId="273" xr:uid="{00000000-0005-0000-0000-0000AD000000}"/>
    <cellStyle name="Jegyzet" xfId="147" xr:uid="{00000000-0005-0000-0000-0000AE000000}"/>
    <cellStyle name="Jegyzet 2" xfId="241" xr:uid="{00000000-0005-0000-0000-0000AF000000}"/>
    <cellStyle name="Jegyzet 3" xfId="274" xr:uid="{00000000-0005-0000-0000-0000B0000000}"/>
    <cellStyle name="Jelölőszín (1)" xfId="148" xr:uid="{00000000-0005-0000-0000-0000B1000000}"/>
    <cellStyle name="Jelölőszín (2)" xfId="149" xr:uid="{00000000-0005-0000-0000-0000B2000000}"/>
    <cellStyle name="Jelölőszín (3)" xfId="150" xr:uid="{00000000-0005-0000-0000-0000B3000000}"/>
    <cellStyle name="Jelölőszín (4)" xfId="151" xr:uid="{00000000-0005-0000-0000-0000B4000000}"/>
    <cellStyle name="Jelölőszín (5)" xfId="152" xr:uid="{00000000-0005-0000-0000-0000B5000000}"/>
    <cellStyle name="Jelölőszín (6)" xfId="153" xr:uid="{00000000-0005-0000-0000-0000B6000000}"/>
    <cellStyle name="Jó" xfId="154" xr:uid="{00000000-0005-0000-0000-0000B7000000}"/>
    <cellStyle name="Kimenet" xfId="155" xr:uid="{00000000-0005-0000-0000-0000B8000000}"/>
    <cellStyle name="Kimenet 2" xfId="240" xr:uid="{00000000-0005-0000-0000-0000B9000000}"/>
    <cellStyle name="Kimenet 3" xfId="263" xr:uid="{00000000-0005-0000-0000-0000BA000000}"/>
    <cellStyle name="Komórka połączona" xfId="156" xr:uid="{00000000-0005-0000-0000-0000BB000000}"/>
    <cellStyle name="Komórka zaznaczona" xfId="157" xr:uid="{00000000-0005-0000-0000-0000BC000000}"/>
    <cellStyle name="Magyarázó szöveg" xfId="158" xr:uid="{00000000-0005-0000-0000-0000BD000000}"/>
    <cellStyle name="Nagłówek 1" xfId="159" xr:uid="{00000000-0005-0000-0000-0000BE000000}"/>
    <cellStyle name="Nagłówek 2" xfId="160" xr:uid="{00000000-0005-0000-0000-0000BF000000}"/>
    <cellStyle name="Nagłówek 3" xfId="161" xr:uid="{00000000-0005-0000-0000-0000C0000000}"/>
    <cellStyle name="Nagłówek 4" xfId="162" xr:uid="{00000000-0005-0000-0000-0000C1000000}"/>
    <cellStyle name="Navadno_List1" xfId="225" xr:uid="{00000000-0005-0000-0000-0000C2000000}"/>
    <cellStyle name="Neutral 2" xfId="163" xr:uid="{00000000-0005-0000-0000-0000C3000000}"/>
    <cellStyle name="Neutralne" xfId="164" xr:uid="{00000000-0005-0000-0000-0000C4000000}"/>
    <cellStyle name="Neutre" xfId="165" xr:uid="{00000000-0005-0000-0000-0000C5000000}"/>
    <cellStyle name="Normal" xfId="0" builtinId="0"/>
    <cellStyle name="Normal 10" xfId="166" xr:uid="{00000000-0005-0000-0000-0000C7000000}"/>
    <cellStyle name="Normal 11" xfId="228" xr:uid="{00000000-0005-0000-0000-0000C8000000}"/>
    <cellStyle name="Normal 12" xfId="229" xr:uid="{00000000-0005-0000-0000-0000C9000000}"/>
    <cellStyle name="Normal 13" xfId="276" xr:uid="{00000000-0005-0000-0000-0000CA000000}"/>
    <cellStyle name="Normal 14" xfId="278" xr:uid="{00000000-0005-0000-0000-0000CB000000}"/>
    <cellStyle name="Normal 15" xfId="279" xr:uid="{00000000-0005-0000-0000-0000CC000000}"/>
    <cellStyle name="Normal 16" xfId="280" xr:uid="{00000000-0005-0000-0000-0000CD000000}"/>
    <cellStyle name="Normal 17" xfId="281" xr:uid="{00000000-0005-0000-0000-0000CE000000}"/>
    <cellStyle name="Normal 18" xfId="282" xr:uid="{00000000-0005-0000-0000-0000CF000000}"/>
    <cellStyle name="Normal 19" xfId="283" xr:uid="{00000000-0005-0000-0000-0000D0000000}"/>
    <cellStyle name="Normal 2" xfId="1" xr:uid="{00000000-0005-0000-0000-0000D1000000}"/>
    <cellStyle name="Normal 2 2" xfId="167" xr:uid="{00000000-0005-0000-0000-0000D2000000}"/>
    <cellStyle name="Normal 2 2 2" xfId="226" xr:uid="{00000000-0005-0000-0000-0000D3000000}"/>
    <cellStyle name="Normal 2 3" xfId="168" xr:uid="{00000000-0005-0000-0000-0000D4000000}"/>
    <cellStyle name="Normal 2 3 2" xfId="169" xr:uid="{00000000-0005-0000-0000-0000D5000000}"/>
    <cellStyle name="Normal 2 3 3" xfId="227" xr:uid="{00000000-0005-0000-0000-0000D6000000}"/>
    <cellStyle name="Normal 2 3_2011gjc_CZE_Individuals_final" xfId="170" xr:uid="{00000000-0005-0000-0000-0000D7000000}"/>
    <cellStyle name="Normal 2_2011gjc_CZE_Individuals_final" xfId="171" xr:uid="{00000000-0005-0000-0000-0000D8000000}"/>
    <cellStyle name="Normal 3" xfId="172" xr:uid="{00000000-0005-0000-0000-0000D9000000}"/>
    <cellStyle name="Normal 3 2" xfId="173" xr:uid="{00000000-0005-0000-0000-0000DA000000}"/>
    <cellStyle name="Normal 3 3" xfId="174" xr:uid="{00000000-0005-0000-0000-0000DB000000}"/>
    <cellStyle name="Normal 3 4" xfId="286" xr:uid="{00000000-0005-0000-0000-0000DC000000}"/>
    <cellStyle name="Normal 3_2011gjc_CZE_Individuals_final" xfId="175" xr:uid="{00000000-0005-0000-0000-0000DD000000}"/>
    <cellStyle name="Normal 4" xfId="176" xr:uid="{00000000-0005-0000-0000-0000DE000000}"/>
    <cellStyle name="Normal 4 2" xfId="285" xr:uid="{00000000-0005-0000-0000-0000DF000000}"/>
    <cellStyle name="Normal 5" xfId="177" xr:uid="{00000000-0005-0000-0000-0000E0000000}"/>
    <cellStyle name="Normal 6" xfId="223" xr:uid="{00000000-0005-0000-0000-0000E1000000}"/>
    <cellStyle name="Normal 7" xfId="224" xr:uid="{00000000-0005-0000-0000-0000E2000000}"/>
    <cellStyle name="Normal 8" xfId="178" xr:uid="{00000000-0005-0000-0000-0000E3000000}"/>
    <cellStyle name="Normal 9" xfId="179" xr:uid="{00000000-0005-0000-0000-0000E4000000}"/>
    <cellStyle name="Notas" xfId="180" xr:uid="{00000000-0005-0000-0000-0000E5000000}"/>
    <cellStyle name="Notas 2" xfId="239" xr:uid="{00000000-0005-0000-0000-0000E6000000}"/>
    <cellStyle name="Notas 3" xfId="264" xr:uid="{00000000-0005-0000-0000-0000E7000000}"/>
    <cellStyle name="Notiz" xfId="181" xr:uid="{00000000-0005-0000-0000-0000E8000000}"/>
    <cellStyle name="Notiz 2" xfId="238" xr:uid="{00000000-0005-0000-0000-0000E9000000}"/>
    <cellStyle name="Notiz 3" xfId="265" xr:uid="{00000000-0005-0000-0000-0000EA000000}"/>
    <cellStyle name="Obliczenia" xfId="182" xr:uid="{00000000-0005-0000-0000-0000EB000000}"/>
    <cellStyle name="Obliczenia 2" xfId="237" xr:uid="{00000000-0005-0000-0000-0000EC000000}"/>
    <cellStyle name="Obliczenia 3" xfId="266" xr:uid="{00000000-0005-0000-0000-0000ED000000}"/>
    <cellStyle name="Összesen" xfId="183" xr:uid="{00000000-0005-0000-0000-0000EE000000}"/>
    <cellStyle name="Összesen 2" xfId="236" xr:uid="{00000000-0005-0000-0000-0000EF000000}"/>
    <cellStyle name="Összesen 3" xfId="267" xr:uid="{00000000-0005-0000-0000-0000F0000000}"/>
    <cellStyle name="Output 2" xfId="184" xr:uid="{00000000-0005-0000-0000-0000F1000000}"/>
    <cellStyle name="Output 3" xfId="235" xr:uid="{00000000-0005-0000-0000-0000F2000000}"/>
    <cellStyle name="Output 4" xfId="268" xr:uid="{00000000-0005-0000-0000-0000F3000000}"/>
    <cellStyle name="Rossz" xfId="185" xr:uid="{00000000-0005-0000-0000-0000F4000000}"/>
    <cellStyle name="Salida" xfId="186" xr:uid="{00000000-0005-0000-0000-0000F5000000}"/>
    <cellStyle name="Salida 2" xfId="234" xr:uid="{00000000-0005-0000-0000-0000F6000000}"/>
    <cellStyle name="Salida 3" xfId="269" xr:uid="{00000000-0005-0000-0000-0000F7000000}"/>
    <cellStyle name="Schlecht" xfId="187" xr:uid="{00000000-0005-0000-0000-0000F8000000}"/>
    <cellStyle name="Semleges" xfId="188" xr:uid="{00000000-0005-0000-0000-0000F9000000}"/>
    <cellStyle name="Standard 2" xfId="189" xr:uid="{00000000-0005-0000-0000-0000FA000000}"/>
    <cellStyle name="Suma" xfId="190" xr:uid="{00000000-0005-0000-0000-0000FB000000}"/>
    <cellStyle name="Suma 2" xfId="233" xr:uid="{00000000-0005-0000-0000-0000FC000000}"/>
    <cellStyle name="Suma 3" xfId="270" xr:uid="{00000000-0005-0000-0000-0000FD000000}"/>
    <cellStyle name="Számítás" xfId="191" xr:uid="{00000000-0005-0000-0000-0000FE000000}"/>
    <cellStyle name="Számítás 2" xfId="232" xr:uid="{00000000-0005-0000-0000-0000FF000000}"/>
    <cellStyle name="Számítás 3" xfId="271" xr:uid="{00000000-0005-0000-0000-000000010000}"/>
    <cellStyle name="Tekst objaśnienia" xfId="192" xr:uid="{00000000-0005-0000-0000-000001010000}"/>
    <cellStyle name="Tekst ostrzeżenia" xfId="193" xr:uid="{00000000-0005-0000-0000-000002010000}"/>
    <cellStyle name="Texto de advertencia" xfId="194" xr:uid="{00000000-0005-0000-0000-000003010000}"/>
    <cellStyle name="Texto explicativo" xfId="195" xr:uid="{00000000-0005-0000-0000-000004010000}"/>
    <cellStyle name="Title 2" xfId="196" xr:uid="{00000000-0005-0000-0000-000005010000}"/>
    <cellStyle name="Titre_2008_ITTF_JC_COL-INDIVIDUALS" xfId="197" xr:uid="{00000000-0005-0000-0000-000006010000}"/>
    <cellStyle name="Título" xfId="198" xr:uid="{00000000-0005-0000-0000-000007010000}"/>
    <cellStyle name="Título 1" xfId="199" xr:uid="{00000000-0005-0000-0000-000008010000}"/>
    <cellStyle name="Título 2" xfId="200" xr:uid="{00000000-0005-0000-0000-000009010000}"/>
    <cellStyle name="Título 3" xfId="201" xr:uid="{00000000-0005-0000-0000-00000A010000}"/>
    <cellStyle name="Título_2008_ITTF_JC_COL" xfId="202" xr:uid="{00000000-0005-0000-0000-00000B010000}"/>
    <cellStyle name="Total 2" xfId="203" xr:uid="{00000000-0005-0000-0000-00000C010000}"/>
    <cellStyle name="Total 3" xfId="231" xr:uid="{00000000-0005-0000-0000-00000D010000}"/>
    <cellStyle name="Total 4" xfId="272" xr:uid="{00000000-0005-0000-0000-00000E010000}"/>
    <cellStyle name="Tytuł" xfId="204" xr:uid="{00000000-0005-0000-0000-00000F010000}"/>
    <cellStyle name="Überschrift" xfId="205" xr:uid="{00000000-0005-0000-0000-000010010000}"/>
    <cellStyle name="Überschrift 1" xfId="206" xr:uid="{00000000-0005-0000-0000-000011010000}"/>
    <cellStyle name="Überschrift 2" xfId="207" xr:uid="{00000000-0005-0000-0000-000012010000}"/>
    <cellStyle name="Überschrift 3" xfId="208" xr:uid="{00000000-0005-0000-0000-000013010000}"/>
    <cellStyle name="Überschrift 4" xfId="209" xr:uid="{00000000-0005-0000-0000-000014010000}"/>
    <cellStyle name="Überschrift_2010jc_HKG_Individuals_07082010(S11)" xfId="210" xr:uid="{00000000-0005-0000-0000-000015010000}"/>
    <cellStyle name="Uwaga" xfId="211" xr:uid="{00000000-0005-0000-0000-000016010000}"/>
    <cellStyle name="Uwaga 2" xfId="230" xr:uid="{00000000-0005-0000-0000-000017010000}"/>
    <cellStyle name="Uwaga 3" xfId="275" xr:uid="{00000000-0005-0000-0000-000018010000}"/>
    <cellStyle name="Verknüpfte Zelle" xfId="212" xr:uid="{00000000-0005-0000-0000-000019010000}"/>
    <cellStyle name="Warnender Text" xfId="213" xr:uid="{00000000-0005-0000-0000-00001A010000}"/>
    <cellStyle name="Zelle überprüfen" xfId="214" xr:uid="{00000000-0005-0000-0000-00001B010000}"/>
    <cellStyle name="Złe" xfId="215" xr:uid="{00000000-0005-0000-0000-00001C010000}"/>
    <cellStyle name="一般_forms_in_excel" xfId="216" xr:uid="{00000000-0005-0000-0000-00001D010000}"/>
    <cellStyle name="千分位[0]_forms_in_excel" xfId="217" xr:uid="{00000000-0005-0000-0000-00001E010000}"/>
    <cellStyle name="千分位_forms_in_excel" xfId="218" xr:uid="{00000000-0005-0000-0000-00001F010000}"/>
    <cellStyle name="常规_2009jc_CHN1_schedule" xfId="219" xr:uid="{00000000-0005-0000-0000-000020010000}"/>
    <cellStyle name="貨幣 [0]_forms_in_excel" xfId="220" xr:uid="{00000000-0005-0000-0000-000021010000}"/>
    <cellStyle name="貨幣_forms_in_excel" xfId="221" xr:uid="{00000000-0005-0000-0000-000022010000}"/>
    <cellStyle name="超連結_19980719_aksel" xfId="222" xr:uid="{00000000-0005-0000-0000-000023010000}"/>
  </cellStyles>
  <dxfs count="445">
    <dxf>
      <font>
        <b val="0"/>
        <strike val="0"/>
        <outline val="0"/>
        <shadow val="0"/>
        <u val="none"/>
        <vertAlign val="baseline"/>
        <sz val="11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</dxf>
    <dxf>
      <border>
        <bottom style="medium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000000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7680</xdr:colOff>
      <xdr:row>0</xdr:row>
      <xdr:rowOff>127634</xdr:rowOff>
    </xdr:from>
    <xdr:to>
      <xdr:col>5</xdr:col>
      <xdr:colOff>1599929</xdr:colOff>
      <xdr:row>0</xdr:row>
      <xdr:rowOff>12992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69340" y="127634"/>
          <a:ext cx="6964409" cy="11715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4</xdr:col>
      <xdr:colOff>1</xdr:colOff>
      <xdr:row>1</xdr:row>
      <xdr:rowOff>3238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71450" y="28575"/>
          <a:ext cx="609601" cy="60007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9525</xdr:rowOff>
    </xdr:from>
    <xdr:to>
      <xdr:col>4</xdr:col>
      <xdr:colOff>9525</xdr:colOff>
      <xdr:row>1</xdr:row>
      <xdr:rowOff>2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14325" y="9525"/>
          <a:ext cx="619125" cy="59055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2425</xdr:colOff>
      <xdr:row>0</xdr:row>
      <xdr:rowOff>38100</xdr:rowOff>
    </xdr:from>
    <xdr:to>
      <xdr:col>3</xdr:col>
      <xdr:colOff>361950</xdr:colOff>
      <xdr:row>1</xdr:row>
      <xdr:rowOff>3238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52425" y="38100"/>
          <a:ext cx="619125" cy="59055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0050</xdr:colOff>
      <xdr:row>0</xdr:row>
      <xdr:rowOff>66675</xdr:rowOff>
    </xdr:from>
    <xdr:to>
      <xdr:col>4</xdr:col>
      <xdr:colOff>9525</xdr:colOff>
      <xdr:row>2</xdr:row>
      <xdr:rowOff>190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40005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834</xdr:colOff>
      <xdr:row>0</xdr:row>
      <xdr:rowOff>20954</xdr:rowOff>
    </xdr:from>
    <xdr:to>
      <xdr:col>4</xdr:col>
      <xdr:colOff>55916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20954"/>
          <a:ext cx="665516" cy="71145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834</xdr:colOff>
      <xdr:row>0</xdr:row>
      <xdr:rowOff>20954</xdr:rowOff>
    </xdr:from>
    <xdr:to>
      <xdr:col>4</xdr:col>
      <xdr:colOff>55916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29834" y="20954"/>
          <a:ext cx="665516" cy="71145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6984</xdr:colOff>
      <xdr:row>0</xdr:row>
      <xdr:rowOff>78105</xdr:rowOff>
    </xdr:from>
    <xdr:to>
      <xdr:col>4</xdr:col>
      <xdr:colOff>55916</xdr:colOff>
      <xdr:row>1</xdr:row>
      <xdr:rowOff>2857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86984" y="78105"/>
          <a:ext cx="665516" cy="51244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34</xdr:colOff>
      <xdr:row>0</xdr:row>
      <xdr:rowOff>87629</xdr:rowOff>
    </xdr:from>
    <xdr:to>
      <xdr:col>3</xdr:col>
      <xdr:colOff>398816</xdr:colOff>
      <xdr:row>1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87629"/>
          <a:ext cx="398816" cy="42672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6509</xdr:colOff>
      <xdr:row>0</xdr:row>
      <xdr:rowOff>38100</xdr:rowOff>
    </xdr:from>
    <xdr:to>
      <xdr:col>3</xdr:col>
      <xdr:colOff>494066</xdr:colOff>
      <xdr:row>1</xdr:row>
      <xdr:rowOff>3143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96509" y="38100"/>
          <a:ext cx="494066" cy="58102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25084</xdr:colOff>
      <xdr:row>0</xdr:row>
      <xdr:rowOff>57149</xdr:rowOff>
    </xdr:from>
    <xdr:to>
      <xdr:col>3</xdr:col>
      <xdr:colOff>352425</xdr:colOff>
      <xdr:row>1</xdr:row>
      <xdr:rowOff>2571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25084" y="57149"/>
          <a:ext cx="494066" cy="504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6</xdr:colOff>
      <xdr:row>0</xdr:row>
      <xdr:rowOff>20954</xdr:rowOff>
    </xdr:from>
    <xdr:to>
      <xdr:col>4</xdr:col>
      <xdr:colOff>28574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47626" y="20954"/>
          <a:ext cx="638174" cy="7114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6984</xdr:colOff>
      <xdr:row>0</xdr:row>
      <xdr:rowOff>142875</xdr:rowOff>
    </xdr:from>
    <xdr:to>
      <xdr:col>3</xdr:col>
      <xdr:colOff>494066</xdr:colOff>
      <xdr:row>1</xdr:row>
      <xdr:rowOff>27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86984" y="142875"/>
          <a:ext cx="494066" cy="43815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8409</xdr:colOff>
      <xdr:row>0</xdr:row>
      <xdr:rowOff>38100</xdr:rowOff>
    </xdr:from>
    <xdr:to>
      <xdr:col>3</xdr:col>
      <xdr:colOff>494066</xdr:colOff>
      <xdr:row>1</xdr:row>
      <xdr:rowOff>257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58409" y="38100"/>
          <a:ext cx="494066" cy="52387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120</xdr:colOff>
      <xdr:row>2</xdr:row>
      <xdr:rowOff>60960</xdr:rowOff>
    </xdr:from>
    <xdr:to>
      <xdr:col>7</xdr:col>
      <xdr:colOff>6248</xdr:colOff>
      <xdr:row>2</xdr:row>
      <xdr:rowOff>15282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" y="739140"/>
          <a:ext cx="6948068" cy="146730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34</xdr:colOff>
      <xdr:row>0</xdr:row>
      <xdr:rowOff>87629</xdr:rowOff>
    </xdr:from>
    <xdr:to>
      <xdr:col>3</xdr:col>
      <xdr:colOff>398816</xdr:colOff>
      <xdr:row>1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53634" y="87629"/>
          <a:ext cx="398816" cy="4267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534</xdr:colOff>
      <xdr:row>0</xdr:row>
      <xdr:rowOff>38101</xdr:rowOff>
    </xdr:from>
    <xdr:to>
      <xdr:col>4</xdr:col>
      <xdr:colOff>74966</xdr:colOff>
      <xdr:row>1</xdr:row>
      <xdr:rowOff>257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15534" y="38101"/>
          <a:ext cx="684566" cy="5238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9525</xdr:rowOff>
    </xdr:from>
    <xdr:to>
      <xdr:col>4</xdr:col>
      <xdr:colOff>9525</xdr:colOff>
      <xdr:row>1</xdr:row>
      <xdr:rowOff>2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14325" y="9525"/>
          <a:ext cx="619125" cy="5905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9525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9525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9525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5240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4</xdr:col>
      <xdr:colOff>1</xdr:colOff>
      <xdr:row>1</xdr:row>
      <xdr:rowOff>3238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28575"/>
          <a:ext cx="609601" cy="600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cuments/SA%202016/Entries/UTH%20-Senior%20entries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oega/OneDrive/Desktop/Player%20Number%2025052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Ranking%2015%20SEPT%2020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PLAYER%20NUMBERS%2008%20MARCH%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Ranking%2025%20April%20202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Ranking%2025%20June%20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Ranking%20List%20at%20End%20Of%20the%20Month/National%20Ranking%209%20May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NTS"/>
      <sheetName val="Seniors teams"/>
      <sheetName val="All  Entries"/>
      <sheetName val="Doubles Combinations"/>
    </sheetNames>
    <sheetDataSet>
      <sheetData sheetId="0">
        <row r="1">
          <cell r="A1" t="str">
            <v>MD</v>
          </cell>
        </row>
        <row r="2">
          <cell r="A2" t="str">
            <v>WD</v>
          </cell>
        </row>
        <row r="3">
          <cell r="A3" t="str">
            <v>XD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male Players"/>
      <sheetName val="Male Players"/>
      <sheetName val="Player Number 250525"/>
    </sheetNames>
    <sheetDataSet>
      <sheetData sheetId="0" refreshError="1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Women"/>
      <sheetName val="Sheet2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ale Players"/>
      <sheetName val="Female Players"/>
      <sheetName val="Rules"/>
      <sheetName val="Point Allocation"/>
      <sheetName val="National Ranking 15 SEPT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MALE PLAYERS"/>
      <sheetName val="MALE PLAYERS"/>
      <sheetName val="PLAYER NUMBERS 08 MARCH 25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40+"/>
      <sheetName val="Men 50+"/>
      <sheetName val="Men 60+"/>
      <sheetName val="Women 35+"/>
      <sheetName val="VETTS+40Men"/>
      <sheetName val="Male Players"/>
      <sheetName val="Female Players"/>
      <sheetName val="Rules"/>
      <sheetName val="Point Allocation"/>
      <sheetName val="National Ranking 25 April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Sheet2"/>
      <sheetName val="u19 boys"/>
      <sheetName val="u19 girls"/>
      <sheetName val="u15 boys"/>
      <sheetName val="u15 girls"/>
      <sheetName val="u13 boys"/>
      <sheetName val="u13 girls"/>
      <sheetName val="u11 boys"/>
      <sheetName val="Men 40+"/>
      <sheetName val="Men 50+"/>
      <sheetName val="Men 60+"/>
      <sheetName val="Women 35+"/>
      <sheetName val="VETTS+40Men"/>
      <sheetName val="u11 girls"/>
      <sheetName val="Male Players"/>
      <sheetName val="Female Players"/>
      <sheetName val="Rules"/>
      <sheetName val="Point Allocation"/>
      <sheetName val="National Ranking 25 June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40+"/>
      <sheetName val="Men 50+"/>
      <sheetName val="Men 60+"/>
      <sheetName val="Women 35+"/>
      <sheetName val="VETTS+40Men"/>
      <sheetName val="Male Players"/>
      <sheetName val="Female Players"/>
      <sheetName val="Rules"/>
      <sheetName val="Point Allocation"/>
      <sheetName val="National Ranking 9 May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J285" totalsRowShown="0" headerRowDxfId="444" dataDxfId="442" headerRowBorderDxfId="443" tableBorderDxfId="441" totalsRowBorderDxfId="440">
  <tableColumns count="10">
    <tableColumn id="1" xr3:uid="{00000000-0010-0000-0000-000001000000}" name="RANK" dataDxfId="439">
      <calculatedColumnFormula>A3+1</calculatedColumnFormula>
    </tableColumn>
    <tableColumn id="2" xr3:uid="{00000000-0010-0000-0000-000002000000}" name="MEN 60+" dataDxfId="438">
      <calculatedColumnFormula>CONCATENATE(#REF!," ",#REF!)</calculatedColumnFormula>
    </tableColumn>
    <tableColumn id="3" xr3:uid="{00000000-0010-0000-0000-000003000000}" name="MEN 50+" dataDxfId="437">
      <calculatedColumnFormula>CONCATENATE(#REF!," ",#REF!)</calculatedColumnFormula>
    </tableColumn>
    <tableColumn id="8" xr3:uid="{00000000-0010-0000-0000-000008000000}" name="U19 Boys TT4-TT5" dataDxfId="436">
      <calculatedColumnFormula>CONCATENATE(#REF!," ",#REF!)</calculatedColumnFormula>
    </tableColumn>
    <tableColumn id="9" xr3:uid="{00000000-0010-0000-0000-000009000000}" name="U19 BOYS TT6-TT10" dataDxfId="435">
      <calculatedColumnFormula>CONCATENATE(#REF!," ",#REF!)</calculatedColumnFormula>
    </tableColumn>
    <tableColumn id="14" xr3:uid="{00000000-0010-0000-0000-00000E000000}" name="U19 BOYS TT11" dataDxfId="434">
      <calculatedColumnFormula>CONCATENATE('U19B TT11'!F5," ",'U19B TT11'!G5)</calculatedColumnFormula>
    </tableColumn>
    <tableColumn id="15" xr3:uid="{00000000-0010-0000-0000-00000F000000}" name="WOMEN TT5" dataDxfId="433">
      <calculatedColumnFormula>CONCATENATE(#REF!," ",#REF!)</calculatedColumnFormula>
    </tableColumn>
    <tableColumn id="10" xr3:uid="{00000000-0010-0000-0000-00000A000000}" name="WOMEN TT6-TT10" dataDxfId="432">
      <calculatedColumnFormula>CONCATENATE(#REF!," ",#REF!)</calculatedColumnFormula>
    </tableColumn>
    <tableColumn id="11" xr3:uid="{00000000-0010-0000-0000-00000B000000}" name="WOMEN TT11" dataDxfId="431">
      <calculatedColumnFormula>CONCATENATE(#REF!," ",#REF!)</calculatedColumnFormula>
    </tableColumn>
    <tableColumn id="12" xr3:uid="{00000000-0010-0000-0000-00000C000000}" name="WOMEN TT11 -DS" dataDxfId="430">
      <calculatedColumnFormula>CONCATENATE('Women TT11 -DS'!F5," ",'Women TT11 -DS'!G5)</calculatedColumnFormula>
    </tableColumn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F000000}" name="Table213162627" displayName="Table213162627" ref="D4:S768" totalsRowShown="0" headerRowDxfId="274" dataDxfId="273" tableBorderDxfId="272">
  <autoFilter ref="D4:S768" xr:uid="{00000000-0009-0000-0100-00001A000000}"/>
  <tableColumns count="16">
    <tableColumn id="1" xr3:uid="{00000000-0010-0000-0F00-000001000000}" name="Rank" dataDxfId="271"/>
    <tableColumn id="2" xr3:uid="{00000000-0010-0000-0F00-000002000000}" name="Player No" dataDxfId="270"/>
    <tableColumn id="3" xr3:uid="{00000000-0010-0000-0F00-000003000000}" name=" Surname, Name, Province" dataDxfId="269">
      <calculatedColumnFormula>IFERROR(VLOOKUP(Table213162627[[#This Row],[Player No]],Table11[[No]:[Province]],2,0),"")</calculatedColumnFormula>
    </tableColumn>
    <tableColumn id="4" xr3:uid="{00000000-0010-0000-0F00-000004000000}" name="PROV." dataDxfId="268">
      <calculatedColumnFormula>IFERROR(VLOOKUP(Table213162627[[#This Row],[Player No]],Table11[[No]:[Province]],3,0),"")</calculatedColumnFormula>
    </tableColumn>
    <tableColumn id="7" xr3:uid="{00000000-0010-0000-0F00-000007000000}" name="Points 2025" dataDxfId="267">
      <calculatedColumnFormula>SUM(O5:S5)</calculatedColumnFormula>
    </tableColumn>
    <tableColumn id="8" xr3:uid="{00000000-0010-0000-0F00-000008000000}" name="Points 2026" dataDxfId="266">
      <calculatedColumnFormula>H5/2+SUM(L5:N5)</calculatedColumnFormula>
    </tableColumn>
    <tableColumn id="9" xr3:uid="{00000000-0010-0000-0F00-000009000000}" name="Tournaments Played In" dataDxfId="265">
      <calculatedColumnFormula>COUNTIF(O5:CD5,"&gt;=0")</calculatedColumnFormula>
    </tableColumn>
    <tableColumn id="10" xr3:uid="{00000000-0010-0000-0F00-00000A000000}" name="Total     No Shows" dataDxfId="264">
      <calculatedColumnFormula>COUNTIF(O5:CD5,"&lt;=0")</calculatedColumnFormula>
    </tableColumn>
    <tableColumn id="16" xr3:uid="{00000000-0010-0000-0F00-000010000000}" name="P2    UMG OPEN 2026" dataDxfId="263"/>
    <tableColumn id="15" xr3:uid="{00000000-0010-0000-0F00-00000F000000}" name="P2    UMG OPEN 2027" dataDxfId="262"/>
    <tableColumn id="14" xr3:uid="{00000000-0010-0000-0F00-00000E000000}" name="P1       GNTTB OPEN 2026" dataDxfId="261"/>
    <tableColumn id="11" xr3:uid="{00000000-0010-0000-0F00-00000B000000}" name=" A1               SA Open 2024" dataDxfId="260"/>
    <tableColumn id="12" xr3:uid="{00000000-0010-0000-0F00-00000C000000}" name=" A1               SA Open 2025" dataDxfId="259"/>
    <tableColumn id="5" xr3:uid="{00000000-0010-0000-0F00-000005000000}" name=" P2               JTTA Open 2025" dataDxfId="258"/>
    <tableColumn id="13" xr3:uid="{00000000-0010-0000-0F00-00000D000000}" name=" 01             TITANS Open 2025" dataDxfId="257"/>
    <tableColumn id="153" xr3:uid="{00000000-0010-0000-0F00-000099000000}" name="P1         CT     2025" dataDxfId="25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0000000}" name="Table21316262725" displayName="Table21316262725" ref="D4:U768" totalsRowShown="0" headerRowDxfId="255" dataDxfId="254" tableBorderDxfId="253">
  <autoFilter ref="D4:U768" xr:uid="{00000000-0009-0000-0100-000018000000}"/>
  <sortState xmlns:xlrd2="http://schemas.microsoft.com/office/spreadsheetml/2017/richdata2" ref="D5:R768">
    <sortCondition descending="1" ref="H4:H768"/>
  </sortState>
  <tableColumns count="18">
    <tableColumn id="1" xr3:uid="{00000000-0010-0000-1000-000001000000}" name="Rank" dataDxfId="252"/>
    <tableColumn id="2" xr3:uid="{00000000-0010-0000-1000-000002000000}" name="Player No" dataDxfId="251"/>
    <tableColumn id="3" xr3:uid="{00000000-0010-0000-1000-000003000000}" name=" Surname, Name, Province" dataDxfId="250">
      <calculatedColumnFormula>IFERROR(VLOOKUP(Table21316262725[[#This Row],[Player No]],Table11[[No]:[Province]],2,0),"")</calculatedColumnFormula>
    </tableColumn>
    <tableColumn id="4" xr3:uid="{00000000-0010-0000-1000-000004000000}" name="PROV." dataDxfId="249">
      <calculatedColumnFormula>IFERROR(VLOOKUP(Table21316262725[[#This Row],[Player No]],Table11[[No]:[Province]],3,0),"")</calculatedColumnFormula>
    </tableColumn>
    <tableColumn id="8" xr3:uid="{00000000-0010-0000-1000-000008000000}" name="Points 2025" dataDxfId="248">
      <calculatedColumnFormula>#REF!+SUM(O5:U5)</calculatedColumnFormula>
    </tableColumn>
    <tableColumn id="18" xr3:uid="{00000000-0010-0000-1000-000012000000}" name="Points 2026" dataDxfId="247">
      <calculatedColumnFormula>H5/2+SUM(L5:N5)</calculatedColumnFormula>
    </tableColumn>
    <tableColumn id="9" xr3:uid="{00000000-0010-0000-1000-000009000000}" name="Tournaments Played In" dataDxfId="246">
      <calculatedColumnFormula>COUNTIF(O5:CF5,"&gt;=0")</calculatedColumnFormula>
    </tableColumn>
    <tableColumn id="10" xr3:uid="{00000000-0010-0000-1000-00000A000000}" name="Total     No Shows" dataDxfId="245">
      <calculatedColumnFormula>COUNTIF(O5:CF5,"&lt;=0")</calculatedColumnFormula>
    </tableColumn>
    <tableColumn id="17" xr3:uid="{00000000-0010-0000-1000-000011000000}" name="P2    UMG OPEN 2026" dataDxfId="244"/>
    <tableColumn id="16" xr3:uid="{00000000-0010-0000-1000-000010000000}" name="P2    UMG OPEN 2027" dataDxfId="243"/>
    <tableColumn id="15" xr3:uid="{00000000-0010-0000-1000-00000F000000}" name="P1       GNTTB OPEN 2026" dataDxfId="242"/>
    <tableColumn id="11" xr3:uid="{00000000-0010-0000-1000-00000B000000}" name=" A1               SA Open 2024" dataDxfId="241"/>
    <tableColumn id="12" xr3:uid="{00000000-0010-0000-1000-00000C000000}" name=" A1               SA Open 2025" dataDxfId="240"/>
    <tableColumn id="14" xr3:uid="{00000000-0010-0000-1000-00000E000000}" name=" P3                    GNTTB              OPEN                   2025" dataDxfId="239"/>
    <tableColumn id="5" xr3:uid="{00000000-0010-0000-1000-000005000000}" name=" P2               JTTA      Open      2025" dataDxfId="238"/>
    <tableColumn id="6" xr3:uid="{00000000-0010-0000-1000-000006000000}" name=" P1              UMG     Open      2025" dataDxfId="237"/>
    <tableColumn id="13" xr3:uid="{00000000-0010-0000-1000-00000D000000}" name=" 01             TITANS Open 2025" dataDxfId="236"/>
    <tableColumn id="153" xr3:uid="{00000000-0010-0000-1000-000099000000}" name="P1         CT     2025" dataDxfId="23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1000000}" name="Table2131626272528" displayName="Table2131626272528" ref="D4:R768" totalsRowShown="0" headerRowDxfId="234" dataDxfId="233" tableBorderDxfId="232">
  <autoFilter ref="D4:R768" xr:uid="{00000000-0009-0000-0100-00001B000000}"/>
  <sortState xmlns:xlrd2="http://schemas.microsoft.com/office/spreadsheetml/2017/richdata2" ref="D5:O768">
    <sortCondition descending="1" ref="H4:H768"/>
  </sortState>
  <tableColumns count="15">
    <tableColumn id="1" xr3:uid="{00000000-0010-0000-1100-000001000000}" name="Rank" dataDxfId="231"/>
    <tableColumn id="2" xr3:uid="{00000000-0010-0000-1100-000002000000}" name="Player No" dataDxfId="230"/>
    <tableColumn id="3" xr3:uid="{00000000-0010-0000-1100-000003000000}" name=" Surname, Name, Province" dataDxfId="229">
      <calculatedColumnFormula>IFERROR(VLOOKUP(Table2131626272528[[#This Row],[Player No]],Table11[[No]:[Province]],2,0),"")</calculatedColumnFormula>
    </tableColumn>
    <tableColumn id="4" xr3:uid="{00000000-0010-0000-1100-000004000000}" name="PROV." dataDxfId="228">
      <calculatedColumnFormula>IFERROR(VLOOKUP(Table2131626272528[[#This Row],[Player No]],Table11[[No]:[Province]],3,0),"")</calculatedColumnFormula>
    </tableColumn>
    <tableColumn id="8" xr3:uid="{00000000-0010-0000-1100-000008000000}" name="Points 2025" dataDxfId="227">
      <calculatedColumnFormula>#REF!+SUM(O5:R5)</calculatedColumnFormula>
    </tableColumn>
    <tableColumn id="6" xr3:uid="{00000000-0010-0000-1100-000006000000}" name="Points 2026" dataDxfId="226">
      <calculatedColumnFormula>H5/2+SUM(L5:N5)</calculatedColumnFormula>
    </tableColumn>
    <tableColumn id="9" xr3:uid="{00000000-0010-0000-1100-000009000000}" name="Tournaments Played In" dataDxfId="225">
      <calculatedColumnFormula>COUNTIF(O5:CC5,"&gt;=0")</calculatedColumnFormula>
    </tableColumn>
    <tableColumn id="10" xr3:uid="{00000000-0010-0000-1100-00000A000000}" name="Total     No Shows" dataDxfId="224">
      <calculatedColumnFormula>COUNTIF(O5:CC5,"&lt;=0")</calculatedColumnFormula>
    </tableColumn>
    <tableColumn id="16" xr3:uid="{00000000-0010-0000-1100-000010000000}" name="P2    UMG OPEN 2026" dataDxfId="223"/>
    <tableColumn id="15" xr3:uid="{00000000-0010-0000-1100-00000F000000}" name="P2    UMG OPEN 2027" dataDxfId="222"/>
    <tableColumn id="14" xr3:uid="{00000000-0010-0000-1100-00000E000000}" name="P1       GNTTB OPEN 2026" dataDxfId="221"/>
    <tableColumn id="11" xr3:uid="{00000000-0010-0000-1100-00000B000000}" name=" A1               SA Open 2024" dataDxfId="220"/>
    <tableColumn id="12" xr3:uid="{00000000-0010-0000-1100-00000C000000}" name=" A1               SA Open 2025" dataDxfId="219"/>
    <tableColumn id="13" xr3:uid="{00000000-0010-0000-1100-00000D000000}" name=" 01             TITANS Open 2025" dataDxfId="218"/>
    <tableColumn id="153" xr3:uid="{00000000-0010-0000-1100-000099000000}" name="P1         CT     2025" dataDxfId="21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2000000}" name="Table213162627252829" displayName="Table213162627252829" ref="D4:T768" totalsRowShown="0" headerRowDxfId="216" dataDxfId="215" tableBorderDxfId="214">
  <autoFilter ref="D4:T768" xr:uid="{00000000-0009-0000-0100-00001C000000}"/>
  <sortState xmlns:xlrd2="http://schemas.microsoft.com/office/spreadsheetml/2017/richdata2" ref="D5:O768">
    <sortCondition descending="1" ref="I4:I768"/>
  </sortState>
  <tableColumns count="17">
    <tableColumn id="1" xr3:uid="{00000000-0010-0000-1200-000001000000}" name="Rank" dataDxfId="213"/>
    <tableColumn id="2" xr3:uid="{00000000-0010-0000-1200-000002000000}" name="Player No" dataDxfId="212"/>
    <tableColumn id="3" xr3:uid="{00000000-0010-0000-1200-000003000000}" name=" Surname, Name, Province" dataDxfId="211">
      <calculatedColumnFormula>IFERROR(VLOOKUP(Table213162627252829[[#This Row],[Player No]],Table11[[No]:[Province]],2,0),"")</calculatedColumnFormula>
    </tableColumn>
    <tableColumn id="4" xr3:uid="{00000000-0010-0000-1200-000004000000}" name="PROV." dataDxfId="210">
      <calculatedColumnFormula>IFERROR(VLOOKUP(Table213162627252829[[#This Row],[Player No]],Table11[[No]:[Province]],3,0),"")</calculatedColumnFormula>
    </tableColumn>
    <tableColumn id="7" xr3:uid="{00000000-0010-0000-1200-000007000000}" name="Points 2024" dataDxfId="209"/>
    <tableColumn id="8" xr3:uid="{00000000-0010-0000-1200-000008000000}" name="Points 2025" dataDxfId="208">
      <calculatedColumnFormula>H5+SUM(P5:T5)</calculatedColumnFormula>
    </tableColumn>
    <tableColumn id="6" xr3:uid="{00000000-0010-0000-1200-000006000000}" name="Points 2026" dataDxfId="207">
      <calculatedColumnFormula>I5/2+SUM(M5:O5)</calculatedColumnFormula>
    </tableColumn>
    <tableColumn id="9" xr3:uid="{00000000-0010-0000-1200-000009000000}" name="Tournaments Played In" dataDxfId="206">
      <calculatedColumnFormula>COUNTIF(P5:CE5,"&gt;=0")</calculatedColumnFormula>
    </tableColumn>
    <tableColumn id="10" xr3:uid="{00000000-0010-0000-1200-00000A000000}" name="Total     No Shows" dataDxfId="205">
      <calculatedColumnFormula>COUNTIF(P5:CE5,"&lt;=0")</calculatedColumnFormula>
    </tableColumn>
    <tableColumn id="16" xr3:uid="{00000000-0010-0000-1200-000010000000}" name="P2    UMG OPEN 2026" dataDxfId="204"/>
    <tableColumn id="15" xr3:uid="{00000000-0010-0000-1200-00000F000000}" name="P2    UMG OPEN 2027" dataDxfId="203"/>
    <tableColumn id="14" xr3:uid="{00000000-0010-0000-1200-00000E000000}" name="P1       GNTTB OPEN 2026" dataDxfId="202"/>
    <tableColumn id="11" xr3:uid="{00000000-0010-0000-1200-00000B000000}" name=" A1               SA Open 2024" dataDxfId="201"/>
    <tableColumn id="12" xr3:uid="{00000000-0010-0000-1200-00000C000000}" name=" A1               SA Open 2025" dataDxfId="200"/>
    <tableColumn id="5" xr3:uid="{00000000-0010-0000-1200-000005000000}" name=" P1               UMG    Open      2025" dataDxfId="199"/>
    <tableColumn id="13" xr3:uid="{00000000-0010-0000-1200-00000D000000}" name=" 01             TITANS Open 2025" dataDxfId="198"/>
    <tableColumn id="153" xr3:uid="{00000000-0010-0000-1200-000099000000}" name="P1         CT     2025" dataDxfId="197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3000000}" name="Table213223342" displayName="Table213223342" ref="D4:T161" totalsRowShown="0" headerRowDxfId="195" dataDxfId="194" tableBorderDxfId="193">
  <autoFilter ref="D4:T161" xr:uid="{00000000-0009-0000-0100-000029000000}">
    <filterColumn colId="4">
      <filters>
        <filter val="1"/>
        <filter val="125"/>
        <filter val="175"/>
        <filter val="225"/>
        <filter val="250"/>
        <filter val="5"/>
        <filter val="50"/>
        <filter val="75"/>
      </filters>
    </filterColumn>
  </autoFilter>
  <sortState xmlns:xlrd2="http://schemas.microsoft.com/office/spreadsheetml/2017/richdata2" ref="D5:Q161">
    <sortCondition descending="1" ref="H4:H161"/>
  </sortState>
  <tableColumns count="17">
    <tableColumn id="1" xr3:uid="{00000000-0010-0000-1300-000001000000}" name="Rank" dataDxfId="192"/>
    <tableColumn id="2" xr3:uid="{00000000-0010-0000-1300-000002000000}" name="Player No" dataDxfId="191"/>
    <tableColumn id="3" xr3:uid="{00000000-0010-0000-1300-000003000000}" name=" Surname, Name, Province" dataDxfId="190">
      <calculatedColumnFormula>IFERROR(VLOOKUP(Table213223342[[#This Row],[Player No]],Table10[[No]:[Province]],2,0),"")</calculatedColumnFormula>
    </tableColumn>
    <tableColumn id="4" xr3:uid="{00000000-0010-0000-1300-000004000000}" name="PROV." dataDxfId="189">
      <calculatedColumnFormula>IFERROR(VLOOKUP(Table213223342[[#This Row],[Player No]],Table10[[No]:[Province]],3,0),"")</calculatedColumnFormula>
    </tableColumn>
    <tableColumn id="8" xr3:uid="{00000000-0010-0000-1300-000008000000}" name="Points 2025" dataDxfId="188">
      <calculatedColumnFormula>#REF!/2+SUM(O5:T5)</calculatedColumnFormula>
    </tableColumn>
    <tableColumn id="14" xr3:uid="{00000000-0010-0000-1300-00000E000000}" name="Points 2026" dataDxfId="187">
      <calculatedColumnFormula>H5/2+SUM(L5:N5)</calculatedColumnFormula>
    </tableColumn>
    <tableColumn id="9" xr3:uid="{00000000-0010-0000-1300-000009000000}" name="Tournaments Played In" dataDxfId="186">
      <calculatedColumnFormula>COUNTIF(O5:CE5,"&gt;=0")</calculatedColumnFormula>
    </tableColumn>
    <tableColumn id="10" xr3:uid="{00000000-0010-0000-1300-00000A000000}" name="Total     No Shows" dataDxfId="185">
      <calculatedColumnFormula>COUNTIF(O5:CE5,"&lt;=0")</calculatedColumnFormula>
    </tableColumn>
    <tableColumn id="13" xr3:uid="{00000000-0010-0000-1300-00000D000000}" name="P2    UMG OPEN 2026" dataDxfId="184"/>
    <tableColumn id="12" xr3:uid="{00000000-0010-0000-1300-00000C000000}" name="P2    UMG OPEN 2027" dataDxfId="183"/>
    <tableColumn id="11" xr3:uid="{00000000-0010-0000-1300-00000B000000}" name="P1       GNTTB OPEN 2026" dataDxfId="182"/>
    <tableColumn id="59" xr3:uid="{00000000-0010-0000-1300-00003B000000}" name=" A1               SA     Open 2024" dataDxfId="181"/>
    <tableColumn id="60" xr3:uid="{00000000-0010-0000-1300-00003C000000}" name=" A1             SA         Open     2025" dataDxfId="180"/>
    <tableColumn id="5" xr3:uid="{00000000-0010-0000-1300-000005000000}" name="P2             JTTA Open 2025" dataDxfId="179"/>
    <tableColumn id="6" xr3:uid="{00000000-0010-0000-1300-000006000000}" name="01            EKU Open    2025" dataDxfId="178"/>
    <tableColumn id="104" xr3:uid="{00000000-0010-0000-1300-000068000000}" name="O1         UMG   2025 TITANS  Open" dataDxfId="177"/>
    <tableColumn id="153" xr3:uid="{00000000-0010-0000-1300-000099000000}" name="P1         CT     " dataDxfId="17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4000000}" name="Table2132233" displayName="Table2132233" ref="D4:U20" totalsRowShown="0" headerRowDxfId="175" dataDxfId="174" tableBorderDxfId="173">
  <autoFilter ref="D4:U20" xr:uid="{00000000-0009-0000-0100-000020000000}"/>
  <sortState xmlns:xlrd2="http://schemas.microsoft.com/office/spreadsheetml/2017/richdata2" ref="D5:Q20">
    <sortCondition descending="1" ref="I4:I20"/>
  </sortState>
  <tableColumns count="18">
    <tableColumn id="1" xr3:uid="{00000000-0010-0000-1400-000001000000}" name="Rank" dataDxfId="172"/>
    <tableColumn id="2" xr3:uid="{00000000-0010-0000-1400-000002000000}" name="Player No" dataDxfId="171"/>
    <tableColumn id="3" xr3:uid="{00000000-0010-0000-1400-000003000000}" name=" Surname, Name, Province" dataDxfId="170">
      <calculatedColumnFormula>IFERROR(VLOOKUP(Table2132233[[#This Row],[Player No]],Table10[[No]:[Province]],2,0),"")</calculatedColumnFormula>
    </tableColumn>
    <tableColumn id="4" xr3:uid="{00000000-0010-0000-1400-000004000000}" name="PROV." dataDxfId="169">
      <calculatedColumnFormula>IFERROR(VLOOKUP(Table2132233[[#This Row],[Player No]],Table10[[No]:[Province]],3,0),"")</calculatedColumnFormula>
    </tableColumn>
    <tableColumn id="7" xr3:uid="{00000000-0010-0000-1400-000007000000}" name="Points 2024" dataDxfId="168"/>
    <tableColumn id="8" xr3:uid="{00000000-0010-0000-1400-000008000000}" name="Points 2025" dataDxfId="167">
      <calculatedColumnFormula>H5/2+SUM(P5:U5)</calculatedColumnFormula>
    </tableColumn>
    <tableColumn id="14" xr3:uid="{00000000-0010-0000-1400-00000E000000}" name="Points 2026" dataDxfId="166">
      <calculatedColumnFormula>I5/2+SUM(M5:O5)</calculatedColumnFormula>
    </tableColumn>
    <tableColumn id="9" xr3:uid="{00000000-0010-0000-1400-000009000000}" name="Tournaments Played In" dataDxfId="165">
      <calculatedColumnFormula>COUNTIF(M5:O5,"&gt;=0")</calculatedColumnFormula>
    </tableColumn>
    <tableColumn id="10" xr3:uid="{00000000-0010-0000-1400-00000A000000}" name="Total     No Shows" dataDxfId="164">
      <calculatedColumnFormula>COUNTIF(P5:CF5,"&lt;=0")</calculatedColumnFormula>
    </tableColumn>
    <tableColumn id="13" xr3:uid="{00000000-0010-0000-1400-00000D000000}" name="P2    UMG OPEN 2026" dataDxfId="163"/>
    <tableColumn id="12" xr3:uid="{00000000-0010-0000-1400-00000C000000}" name="P2    UMG OPEN 2027" dataDxfId="162"/>
    <tableColumn id="11" xr3:uid="{00000000-0010-0000-1400-00000B000000}" name="P1       GNTTB OPEN 2026" dataDxfId="161"/>
    <tableColumn id="59" xr3:uid="{00000000-0010-0000-1400-00003B000000}" name=" A1               SA Open 2024" dataDxfId="160"/>
    <tableColumn id="60" xr3:uid="{00000000-0010-0000-1400-00003C000000}" name=" A1             SA Open 2025" dataDxfId="159"/>
    <tableColumn id="5" xr3:uid="{00000000-0010-0000-1400-000005000000}" name="P2             JTTA Open 2025" dataDxfId="158"/>
    <tableColumn id="6" xr3:uid="{00000000-0010-0000-1400-000006000000}" name="01            EKU Open    2025" dataDxfId="157"/>
    <tableColumn id="104" xr3:uid="{00000000-0010-0000-1400-000068000000}" name="O1         UMG   2025 TITANS  Open" dataDxfId="156"/>
    <tableColumn id="153" xr3:uid="{00000000-0010-0000-1400-000099000000}" name="P1         CT     " dataDxfId="15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5000000}" name="Table213223334" displayName="Table213223334" ref="D4:S159" totalsRowShown="0" headerRowDxfId="153" dataDxfId="152" tableBorderDxfId="151">
  <autoFilter ref="D4:S159" xr:uid="{00000000-0009-0000-0100-000021000000}"/>
  <sortState xmlns:xlrd2="http://schemas.microsoft.com/office/spreadsheetml/2017/richdata2" ref="D5:O159">
    <sortCondition descending="1" ref="I4:I159"/>
  </sortState>
  <tableColumns count="16">
    <tableColumn id="1" xr3:uid="{00000000-0010-0000-1500-000001000000}" name="Rank" dataDxfId="150"/>
    <tableColumn id="2" xr3:uid="{00000000-0010-0000-1500-000002000000}" name="Player No" dataDxfId="149"/>
    <tableColumn id="3" xr3:uid="{00000000-0010-0000-1500-000003000000}" name=" Surname, Name, Province" dataDxfId="148">
      <calculatedColumnFormula>IFERROR(VLOOKUP(Table213223334[[#This Row],[Player No]],Table10[[No]:[Province]],2,0),"")</calculatedColumnFormula>
    </tableColumn>
    <tableColumn id="4" xr3:uid="{00000000-0010-0000-1500-000004000000}" name="PROV." dataDxfId="147">
      <calculatedColumnFormula>IFERROR(VLOOKUP(Table213223334[[#This Row],[Player No]],Table10[[No]:[Province]],3,0),"")</calculatedColumnFormula>
    </tableColumn>
    <tableColumn id="7" xr3:uid="{00000000-0010-0000-1500-000007000000}" name="Points 2024" dataDxfId="146"/>
    <tableColumn id="8" xr3:uid="{00000000-0010-0000-1500-000008000000}" name="Points 2025" dataDxfId="145">
      <calculatedColumnFormula>H5/2+SUM(P5:S5)</calculatedColumnFormula>
    </tableColumn>
    <tableColumn id="5" xr3:uid="{00000000-0010-0000-1500-000005000000}" name="Points 2026" dataDxfId="144">
      <calculatedColumnFormula>I5/2+SUM(M5:O5)</calculatedColumnFormula>
    </tableColumn>
    <tableColumn id="9" xr3:uid="{00000000-0010-0000-1500-000009000000}" name="Tournaments Played In" dataDxfId="143">
      <calculatedColumnFormula>COUNTIF(P5:CD5,"&gt;=0")</calculatedColumnFormula>
    </tableColumn>
    <tableColumn id="10" xr3:uid="{00000000-0010-0000-1500-00000A000000}" name="Total     No Shows" dataDxfId="142">
      <calculatedColumnFormula>COUNTIF(P5:CD5,"&lt;=0")</calculatedColumnFormula>
    </tableColumn>
    <tableColumn id="12" xr3:uid="{00000000-0010-0000-1500-00000C000000}" name="P2    UMG OPEN 2026" dataDxfId="141"/>
    <tableColumn id="11" xr3:uid="{00000000-0010-0000-1500-00000B000000}" name="P2    UMG OPEN 2027" dataDxfId="140"/>
    <tableColumn id="6" xr3:uid="{00000000-0010-0000-1500-000006000000}" name="P1       GNTTB OPEN 2026" dataDxfId="139"/>
    <tableColumn id="59" xr3:uid="{00000000-0010-0000-1500-00003B000000}" name=" A1                          SA Open           2024" dataDxfId="138"/>
    <tableColumn id="60" xr3:uid="{00000000-0010-0000-1500-00003C000000}" name=" A1                         SA Open          2025" dataDxfId="137"/>
    <tableColumn id="104" xr3:uid="{00000000-0010-0000-1500-000068000000}" name="O1         UMG   2025 TITANS  Open" dataDxfId="136"/>
    <tableColumn id="153" xr3:uid="{00000000-0010-0000-1500-000099000000}" name="P1         CT     " dataDxfId="13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6000000}" name="Table213222339" displayName="Table213222339" ref="D4:S159" totalsRowShown="0" headerRowDxfId="133" dataDxfId="132" tableBorderDxfId="131">
  <autoFilter ref="D4:S159" xr:uid="{00000000-0009-0000-0100-000026000000}"/>
  <sortState xmlns:xlrd2="http://schemas.microsoft.com/office/spreadsheetml/2017/richdata2" ref="D5:O160">
    <sortCondition descending="1" ref="I4:I160"/>
  </sortState>
  <tableColumns count="16">
    <tableColumn id="1" xr3:uid="{00000000-0010-0000-1600-000001000000}" name="Rank" dataDxfId="130"/>
    <tableColumn id="2" xr3:uid="{00000000-0010-0000-1600-000002000000}" name="Player No" dataDxfId="129"/>
    <tableColumn id="3" xr3:uid="{00000000-0010-0000-1600-000003000000}" name=" Surname, Name, Province" dataDxfId="128">
      <calculatedColumnFormula>IFERROR(VLOOKUP(Table213222339[[#This Row],[Player No]],Table10[[No]:[Province]],2,0),"")</calculatedColumnFormula>
    </tableColumn>
    <tableColumn id="4" xr3:uid="{00000000-0010-0000-1600-000004000000}" name="PROV." dataDxfId="127"/>
    <tableColumn id="7" xr3:uid="{00000000-0010-0000-1600-000007000000}" name="Points 2024" dataDxfId="126"/>
    <tableColumn id="8" xr3:uid="{00000000-0010-0000-1600-000008000000}" name="Points 2025" dataDxfId="125">
      <calculatedColumnFormula>H5/2+SUM(P5:S5)</calculatedColumnFormula>
    </tableColumn>
    <tableColumn id="5" xr3:uid="{00000000-0010-0000-1600-000005000000}" name="Points 2026" dataDxfId="124"/>
    <tableColumn id="9" xr3:uid="{00000000-0010-0000-1600-000009000000}" name="Tournaments Played In" dataDxfId="123">
      <calculatedColumnFormula>COUNTIF(P5:CD5,"&gt;=0")</calculatedColumnFormula>
    </tableColumn>
    <tableColumn id="10" xr3:uid="{00000000-0010-0000-1600-00000A000000}" name="Total     No Shows" dataDxfId="122">
      <calculatedColumnFormula>COUNTIF(P5:CD5,"&lt;=0")</calculatedColumnFormula>
    </tableColumn>
    <tableColumn id="12" xr3:uid="{00000000-0010-0000-1600-00000C000000}" name="P2    UMG OPEN 2026" dataDxfId="121"/>
    <tableColumn id="11" xr3:uid="{00000000-0010-0000-1600-00000B000000}" name="P2    UMG OPEN 2027" dataDxfId="120"/>
    <tableColumn id="6" xr3:uid="{00000000-0010-0000-1600-000006000000}" name="P1       GNTTB OPEN 2026" dataDxfId="119"/>
    <tableColumn id="59" xr3:uid="{00000000-0010-0000-1600-00003B000000}" name=" A1               SA Open 2024" dataDxfId="118"/>
    <tableColumn id="60" xr3:uid="{00000000-0010-0000-1600-00003C000000}" name=" A1             SA Open 2025" dataDxfId="117"/>
    <tableColumn id="104" xr3:uid="{00000000-0010-0000-1600-000068000000}" name="P3       GNTTB   2025 TITANS  Open" dataDxfId="116"/>
    <tableColumn id="153" xr3:uid="{00000000-0010-0000-1600-000099000000}" name="P1         CT     " dataDxfId="115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7000000}" name="Table213223335" displayName="Table213223335" ref="D4:V54" totalsRowShown="0" headerRowDxfId="113" dataDxfId="112" tableBorderDxfId="111">
  <autoFilter ref="D4:V54" xr:uid="{00000000-0009-0000-0100-000022000000}"/>
  <sortState xmlns:xlrd2="http://schemas.microsoft.com/office/spreadsheetml/2017/richdata2" ref="D5:V54">
    <sortCondition descending="1" ref="J4:J54"/>
  </sortState>
  <tableColumns count="19">
    <tableColumn id="1" xr3:uid="{00000000-0010-0000-1700-000001000000}" name="Rank" dataDxfId="110"/>
    <tableColumn id="2" xr3:uid="{00000000-0010-0000-1700-000002000000}" name="Player No" dataDxfId="109"/>
    <tableColumn id="3" xr3:uid="{00000000-0010-0000-1700-000003000000}" name=" Surname, Name, Province" dataDxfId="108">
      <calculatedColumnFormula>IFERROR(VLOOKUP(Table213223335[[#This Row],[Player No]],Table10[[No]:[Province]],2,0),"")</calculatedColumnFormula>
    </tableColumn>
    <tableColumn id="4" xr3:uid="{00000000-0010-0000-1700-000004000000}" name="PROV." dataDxfId="107">
      <calculatedColumnFormula>IFERROR(VLOOKUP(Table213223335[[#This Row],[Player No]],Table10[[No]:[Province]],3,0),"")</calculatedColumnFormula>
    </tableColumn>
    <tableColumn id="7" xr3:uid="{00000000-0010-0000-1700-000007000000}" name="Points 2024" dataDxfId="106"/>
    <tableColumn id="8" xr3:uid="{00000000-0010-0000-1700-000008000000}" name="Points 2025" dataDxfId="105">
      <calculatedColumnFormula>H5/2+SUM(P5:V5)</calculatedColumnFormula>
    </tableColumn>
    <tableColumn id="12" xr3:uid="{00000000-0010-0000-1700-00000C000000}" name="Points 2026" dataDxfId="104"/>
    <tableColumn id="9" xr3:uid="{00000000-0010-0000-1700-000009000000}" name="Tournaments Played In" dataDxfId="103">
      <calculatedColumnFormula>COUNTIF(P5:CG5,"&gt;=0")</calculatedColumnFormula>
    </tableColumn>
    <tableColumn id="10" xr3:uid="{00000000-0010-0000-1700-00000A000000}" name="Total     No Shows" dataDxfId="102">
      <calculatedColumnFormula>COUNTIF(P5:CG5,"&lt;=0")</calculatedColumnFormula>
    </tableColumn>
    <tableColumn id="15" xr3:uid="{00000000-0010-0000-1700-00000F000000}" name="P2    UMG OPEN 2026" dataDxfId="101"/>
    <tableColumn id="14" xr3:uid="{00000000-0010-0000-1700-00000E000000}" name="P2    UMG OPEN 2027" dataDxfId="100"/>
    <tableColumn id="13" xr3:uid="{00000000-0010-0000-1700-00000D000000}" name="P1       GNTTB OPEN 2026" dataDxfId="99"/>
    <tableColumn id="59" xr3:uid="{00000000-0010-0000-1700-00003B000000}" name=" A1                SA Open    2024" dataDxfId="98"/>
    <tableColumn id="60" xr3:uid="{00000000-0010-0000-1700-00003C000000}" name=" A1             SA Open 2025" dataDxfId="97"/>
    <tableColumn id="11" xr3:uid="{00000000-0010-0000-1700-00000B000000}" name=" P3           GNTTB Open    2025" dataDxfId="96"/>
    <tableColumn id="5" xr3:uid="{00000000-0010-0000-1700-000005000000}" name=" P2             JTTA Open 2025" dataDxfId="95"/>
    <tableColumn id="6" xr3:uid="{00000000-0010-0000-1700-000006000000}" name=" 01           EKU Open 2025" dataDxfId="94"/>
    <tableColumn id="104" xr3:uid="{00000000-0010-0000-1700-000068000000}" name="O1         UMG   2025 TITANS  Open" dataDxfId="93"/>
    <tableColumn id="153" xr3:uid="{00000000-0010-0000-1700-000099000000}" name="P1         CT     " dataDxfId="92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8000000}" name="Table21322333536" displayName="Table21322333536" ref="D4:R159" totalsRowShown="0" headerRowDxfId="91" dataDxfId="90" tableBorderDxfId="89">
  <autoFilter ref="D4:R159" xr:uid="{00000000-0009-0000-0100-000023000000}"/>
  <sortState xmlns:xlrd2="http://schemas.microsoft.com/office/spreadsheetml/2017/richdata2" ref="D5:O160">
    <sortCondition descending="1" ref="H4:H160"/>
  </sortState>
  <tableColumns count="15">
    <tableColumn id="1" xr3:uid="{00000000-0010-0000-1800-000001000000}" name="Rank" dataDxfId="88"/>
    <tableColumn id="2" xr3:uid="{00000000-0010-0000-1800-000002000000}" name="Player No" dataDxfId="87"/>
    <tableColumn id="3" xr3:uid="{00000000-0010-0000-1800-000003000000}" name=" Surname, Name, Province" dataDxfId="86">
      <calculatedColumnFormula>IFERROR(VLOOKUP(Table21322333536[[#This Row],[Player No]],Table10[[No]:[Province]],2,0),"")</calculatedColumnFormula>
    </tableColumn>
    <tableColumn id="4" xr3:uid="{00000000-0010-0000-1800-000004000000}" name="PROV." dataDxfId="85">
      <calculatedColumnFormula>IFERROR(VLOOKUP(Table21322333536[[#This Row],[Player No]],Table10[[No]:[Province]],3,0),"")</calculatedColumnFormula>
    </tableColumn>
    <tableColumn id="8" xr3:uid="{00000000-0010-0000-1800-000008000000}" name="Points 2025" dataDxfId="84">
      <calculatedColumnFormula>#REF!/2+SUM(O5:R5)</calculatedColumnFormula>
    </tableColumn>
    <tableColumn id="5" xr3:uid="{00000000-0010-0000-1800-000005000000}" name="Points 2026" dataDxfId="83">
      <calculatedColumnFormula>H5/2+SUM(L5:N5)</calculatedColumnFormula>
    </tableColumn>
    <tableColumn id="9" xr3:uid="{00000000-0010-0000-1800-000009000000}" name="Tournaments Played In" dataDxfId="82">
      <calculatedColumnFormula>COUNTIF(O5:CC5,"&gt;=0")</calculatedColumnFormula>
    </tableColumn>
    <tableColumn id="10" xr3:uid="{00000000-0010-0000-1800-00000A000000}" name="Total     No Shows" dataDxfId="81">
      <calculatedColumnFormula>COUNTIF(O5:CC5,"&lt;=0")</calculatedColumnFormula>
    </tableColumn>
    <tableColumn id="12" xr3:uid="{00000000-0010-0000-1800-00000C000000}" name="P2    UMG OPEN 2026" dataDxfId="80"/>
    <tableColumn id="11" xr3:uid="{00000000-0010-0000-1800-00000B000000}" name="P2    UMG OPEN 2027" dataDxfId="79"/>
    <tableColumn id="6" xr3:uid="{00000000-0010-0000-1800-000006000000}" name="P1       GNTTB OPEN 2026" dataDxfId="78"/>
    <tableColumn id="59" xr3:uid="{00000000-0010-0000-1800-00003B000000}" name=" A1               SA Open 2024" dataDxfId="77"/>
    <tableColumn id="60" xr3:uid="{00000000-0010-0000-1800-00003C000000}" name=" A1             SA Open 2025" dataDxfId="76"/>
    <tableColumn id="104" xr3:uid="{00000000-0010-0000-1800-000068000000}" name="O1         UMG   2025 TITANS  Open" dataDxfId="75"/>
    <tableColumn id="153" xr3:uid="{00000000-0010-0000-1800-000099000000}" name="P1         CT     " dataDxfId="7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7000000}" name="Table21322" displayName="Table21322" ref="D4:R159" totalsRowShown="0" headerRowDxfId="428" dataDxfId="427" tableBorderDxfId="426">
  <autoFilter ref="D4:R159" xr:uid="{00000000-0009-0000-0100-000015000000}"/>
  <sortState xmlns:xlrd2="http://schemas.microsoft.com/office/spreadsheetml/2017/richdata2" ref="D5:O160">
    <sortCondition descending="1" ref="H4:H160"/>
  </sortState>
  <tableColumns count="15">
    <tableColumn id="1" xr3:uid="{00000000-0010-0000-0700-000001000000}" name="Rank" dataDxfId="425"/>
    <tableColumn id="2" xr3:uid="{00000000-0010-0000-0700-000002000000}" name="Player No" dataDxfId="424"/>
    <tableColumn id="3" xr3:uid="{00000000-0010-0000-0700-000003000000}" name=" Surname, Name, Province" dataDxfId="423">
      <calculatedColumnFormula>IFERROR(VLOOKUP(Table21322[[#This Row],[Player No]],Table10[[No]:[Province]],2,0),"")</calculatedColumnFormula>
    </tableColumn>
    <tableColumn id="4" xr3:uid="{00000000-0010-0000-0700-000004000000}" name="PROV." dataDxfId="422">
      <calculatedColumnFormula>IFERROR(VLOOKUP(Table21322[[#This Row],[Player No]],Table10[[No]:[Province]],3,0),"")</calculatedColumnFormula>
    </tableColumn>
    <tableColumn id="8" xr3:uid="{00000000-0010-0000-0700-000008000000}" name="Points 2025" dataDxfId="421">
      <calculatedColumnFormula>#REF!/2+SUM(O5:R5)</calculatedColumnFormula>
    </tableColumn>
    <tableColumn id="5" xr3:uid="{00000000-0010-0000-0700-000005000000}" name="Points 2026" dataDxfId="420">
      <calculatedColumnFormula>H5/2+SUM(L5:N5)</calculatedColumnFormula>
    </tableColumn>
    <tableColumn id="9" xr3:uid="{00000000-0010-0000-0700-000009000000}" name="Tournaments Played In" dataDxfId="419">
      <calculatedColumnFormula>COUNTIF(O5:CC5,"&gt;=0")</calculatedColumnFormula>
    </tableColumn>
    <tableColumn id="10" xr3:uid="{00000000-0010-0000-0700-00000A000000}" name="Total     No Shows" dataDxfId="418">
      <calculatedColumnFormula>COUNTIF(O5:CC5,"&lt;=0")</calculatedColumnFormula>
    </tableColumn>
    <tableColumn id="12" xr3:uid="{00000000-0010-0000-0700-00000C000000}" name="P2    UMG OPEN 2026" dataDxfId="417"/>
    <tableColumn id="11" xr3:uid="{00000000-0010-0000-0700-00000B000000}" name="P2    UMG OPEN 2027" dataDxfId="416"/>
    <tableColumn id="6" xr3:uid="{00000000-0010-0000-0700-000006000000}" name="P1       GNTTB OPEN 2026" dataDxfId="415"/>
    <tableColumn id="59" xr3:uid="{00000000-0010-0000-0700-00003B000000}" name=" A1               SA Open 2024" dataDxfId="414"/>
    <tableColumn id="60" xr3:uid="{00000000-0010-0000-0700-00003C000000}" name=" A1             SA Open 2025" dataDxfId="413"/>
    <tableColumn id="104" xr3:uid="{00000000-0010-0000-0700-000068000000}" name="O1         UMG   2025 TITANS  Open" dataDxfId="412"/>
    <tableColumn id="153" xr3:uid="{00000000-0010-0000-0700-000099000000}" name="P1         CT     " dataDxfId="41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9000000}" name="Table2132233353630" displayName="Table2132233353630" ref="D4:V26" totalsRowShown="0" headerRowDxfId="73" dataDxfId="72" tableBorderDxfId="71">
  <autoFilter ref="D4:V26" xr:uid="{00000000-0009-0000-0100-00001D000000}">
    <filterColumn colId="5">
      <filters>
        <filter val="1"/>
        <filter val="100"/>
        <filter val="125"/>
        <filter val="150"/>
        <filter val="175"/>
        <filter val="250"/>
        <filter val="5"/>
        <filter val="50"/>
        <filter val="75"/>
      </filters>
    </filterColumn>
  </autoFilter>
  <sortState xmlns:xlrd2="http://schemas.microsoft.com/office/spreadsheetml/2017/richdata2" ref="D5:Q28">
    <sortCondition descending="1" ref="I4:I28"/>
  </sortState>
  <tableColumns count="19">
    <tableColumn id="1" xr3:uid="{00000000-0010-0000-1900-000001000000}" name="Rank" dataDxfId="70"/>
    <tableColumn id="2" xr3:uid="{00000000-0010-0000-1900-000002000000}" name="Player No" dataDxfId="69"/>
    <tableColumn id="3" xr3:uid="{00000000-0010-0000-1900-000003000000}" name=" Surname, Name, Province" dataDxfId="68">
      <calculatedColumnFormula>IFERROR(VLOOKUP(Table2132233353630[[#This Row],[Player No]],Table10[[No]:[Province]],2,0),"")</calculatedColumnFormula>
    </tableColumn>
    <tableColumn id="4" xr3:uid="{00000000-0010-0000-1900-000004000000}" name="PROV." dataDxfId="67">
      <calculatedColumnFormula>IFERROR(VLOOKUP(Table2132233353630[[#This Row],[Player No]],Table10[[No]:[Province]],3,0),"")</calculatedColumnFormula>
    </tableColumn>
    <tableColumn id="7" xr3:uid="{00000000-0010-0000-1900-000007000000}" name="Points 2024" dataDxfId="66"/>
    <tableColumn id="8" xr3:uid="{00000000-0010-0000-1900-000008000000}" name="Points 2025" dataDxfId="65"/>
    <tableColumn id="12" xr3:uid="{00000000-0010-0000-1900-00000C000000}" name="Points 2026" dataDxfId="64">
      <calculatedColumnFormula>I5/2+SUM(M5:O5)</calculatedColumnFormula>
    </tableColumn>
    <tableColumn id="9" xr3:uid="{00000000-0010-0000-1900-000009000000}" name="Tournaments Played In" dataDxfId="63">
      <calculatedColumnFormula>COUNTIF(M5:O5,"&gt;=0")</calculatedColumnFormula>
    </tableColumn>
    <tableColumn id="10" xr3:uid="{00000000-0010-0000-1900-00000A000000}" name="Total     No Shows" dataDxfId="62">
      <calculatedColumnFormula>COUNTIF(M5:O5,"&lt;=0")</calculatedColumnFormula>
    </tableColumn>
    <tableColumn id="15" xr3:uid="{00000000-0010-0000-1900-00000F000000}" name="P2    UMG OPEN 2026" dataDxfId="61"/>
    <tableColumn id="14" xr3:uid="{00000000-0010-0000-1900-00000E000000}" name="P2    UMG OPEN 2027" dataDxfId="60"/>
    <tableColumn id="13" xr3:uid="{00000000-0010-0000-1900-00000D000000}" name="P1       GNTTB OPEN 2026" dataDxfId="59"/>
    <tableColumn id="59" xr3:uid="{00000000-0010-0000-1900-00003B000000}" name=" A1               SA Open 2024" dataDxfId="58"/>
    <tableColumn id="60" xr3:uid="{00000000-0010-0000-1900-00003C000000}" name=" A1             SA Open 2025" dataDxfId="57"/>
    <tableColumn id="11" xr3:uid="{00000000-0010-0000-1900-00000B000000}" name=" P3        GNTTB Open    2025" dataDxfId="56"/>
    <tableColumn id="5" xr3:uid="{00000000-0010-0000-1900-000005000000}" name=" P2             JTTA Open 2025" dataDxfId="55"/>
    <tableColumn id="104" xr3:uid="{00000000-0010-0000-1900-000068000000}" name="O1         UMG   2025 TITANS  Open" dataDxfId="54"/>
    <tableColumn id="6" xr3:uid="{00000000-0010-0000-1900-000006000000}" name="P1      UMG OPEN 2025" dataDxfId="53"/>
    <tableColumn id="153" xr3:uid="{00000000-0010-0000-1900-000099000000}" name="P1         CT     " dataDxfId="5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A000000}" name="Table213223335363031" displayName="Table213223335363031" ref="D4:T159" totalsRowShown="0" headerRowDxfId="50" dataDxfId="49" tableBorderDxfId="48">
  <autoFilter ref="D4:T159" xr:uid="{00000000-0009-0000-0100-00001E000000}"/>
  <sortState xmlns:xlrd2="http://schemas.microsoft.com/office/spreadsheetml/2017/richdata2" ref="D5:P48">
    <sortCondition descending="1" ref="H4:H159"/>
  </sortState>
  <tableColumns count="17">
    <tableColumn id="1" xr3:uid="{00000000-0010-0000-1A00-000001000000}" name="Rank" dataDxfId="47"/>
    <tableColumn id="2" xr3:uid="{00000000-0010-0000-1A00-000002000000}" name="Player No" dataDxfId="46"/>
    <tableColumn id="3" xr3:uid="{00000000-0010-0000-1A00-000003000000}" name=" Surname, Name, Province" dataDxfId="45">
      <calculatedColumnFormula>IFERROR(VLOOKUP(Table213223335363031[[#This Row],[Player No]],Table10[[No]:[Province]],2,0),"")</calculatedColumnFormula>
    </tableColumn>
    <tableColumn id="4" xr3:uid="{00000000-0010-0000-1A00-000004000000}" name="PROV." dataDxfId="44">
      <calculatedColumnFormula>IFERROR(VLOOKUP(Table213223335363031[[#This Row],[Player No]],Table10[[No]:[Province]],3,0),"")</calculatedColumnFormula>
    </tableColumn>
    <tableColumn id="8" xr3:uid="{00000000-0010-0000-1A00-000008000000}" name="Points 2025" dataDxfId="43">
      <calculatedColumnFormula>#REF!/2+SUM(O5:T5)</calculatedColumnFormula>
    </tableColumn>
    <tableColumn id="14" xr3:uid="{00000000-0010-0000-1A00-00000E000000}" name="Points 2026" dataDxfId="42">
      <calculatedColumnFormula>H5/2+SUM(L5:N5)</calculatedColumnFormula>
    </tableColumn>
    <tableColumn id="9" xr3:uid="{00000000-0010-0000-1A00-000009000000}" name="Tournaments Played In" dataDxfId="41">
      <calculatedColumnFormula>COUNTIF(O5:CE5,"&gt;=0")</calculatedColumnFormula>
    </tableColumn>
    <tableColumn id="10" xr3:uid="{00000000-0010-0000-1A00-00000A000000}" name="Total     No Shows" dataDxfId="40">
      <calculatedColumnFormula>COUNTIF(O5:CE5,"&lt;=0")</calculatedColumnFormula>
    </tableColumn>
    <tableColumn id="13" xr3:uid="{00000000-0010-0000-1A00-00000D000000}" name="P2    UMG OPEN 2026" dataDxfId="39"/>
    <tableColumn id="12" xr3:uid="{00000000-0010-0000-1A00-00000C000000}" name="P2    UMG OPEN 2027" dataDxfId="38"/>
    <tableColumn id="11" xr3:uid="{00000000-0010-0000-1A00-00000B000000}" name="P1       GNTTB OPEN 2026" dataDxfId="37"/>
    <tableColumn id="59" xr3:uid="{00000000-0010-0000-1A00-00003B000000}" name=" A1               SA Open 2024" dataDxfId="36"/>
    <tableColumn id="60" xr3:uid="{00000000-0010-0000-1A00-00003C000000}" name=" A1             SA Open 2025" dataDxfId="35"/>
    <tableColumn id="6" xr3:uid="{00000000-0010-0000-1A00-000006000000}" name=" P3      GNTTB Open    2025" dataDxfId="34"/>
    <tableColumn id="5" xr3:uid="{00000000-0010-0000-1A00-000005000000}" name=" P1             UMG   Open    2025" dataDxfId="33"/>
    <tableColumn id="104" xr3:uid="{00000000-0010-0000-1A00-000068000000}" name="O1         UMG   2025 TITANS  Open" dataDxfId="32"/>
    <tableColumn id="153" xr3:uid="{00000000-0010-0000-1A00-000099000000}" name="P1         CT     " dataDxfId="31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B000000}" name="Table10" displayName="Table10" ref="A3:H6018" totalsRowShown="0" headerRowDxfId="26" dataDxfId="25">
  <autoFilter ref="A3:H6018" xr:uid="{00000000-0009-0000-0100-00000A000000}"/>
  <sortState xmlns:xlrd2="http://schemas.microsoft.com/office/spreadsheetml/2017/richdata2" ref="A333:H333">
    <sortCondition ref="B3:B6001"/>
  </sortState>
  <tableColumns count="8">
    <tableColumn id="1" xr3:uid="{00000000-0010-0000-1B00-000001000000}" name="No" dataDxfId="24"/>
    <tableColumn id="2" xr3:uid="{00000000-0010-0000-1B00-000002000000}" name="SURNAME Name PROVINCE" dataDxfId="23"/>
    <tableColumn id="3" xr3:uid="{00000000-0010-0000-1B00-000003000000}" name="Province" dataDxfId="22"/>
    <tableColumn id="11" xr3:uid="{00000000-0010-0000-1B00-00000B000000}" name="Age Group" dataDxfId="21">
      <calculatedColumnFormula>IF(Table10[[#This Row],[Current Age]]&gt;19,"Men's",IF(E4&gt;15,"U19",IF(E4&gt;13,"U15",IF(E4&gt;0,"U13",IF(E4&gt;0,"U11",0)))))</calculatedColumnFormula>
    </tableColumn>
    <tableColumn id="9" xr3:uid="{00000000-0010-0000-1B00-000009000000}" name="Current Age" dataDxfId="20">
      <calculatedColumnFormula>IFERROR(IF(Table10[[#This Row],[Year]]&gt;0,$E$1-Table10[[#This Row],[Year]],0),"")</calculatedColumnFormula>
    </tableColumn>
    <tableColumn id="4" xr3:uid="{00000000-0010-0000-1B00-000004000000}" name="Year" dataDxfId="19"/>
    <tableColumn id="7" xr3:uid="{00000000-0010-0000-1B00-000007000000}" name="Month" dataDxfId="18"/>
    <tableColumn id="8" xr3:uid="{00000000-0010-0000-1B00-000008000000}" name="Day" dataDxfId="17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C000000}" name="Table11" displayName="Table11" ref="A4:H3017" totalsRowShown="0" headerRowDxfId="10" dataDxfId="8" headerRowBorderDxfId="9" headerRowCellStyle="貨幣 [0]_forms_in_excel">
  <autoFilter ref="A4:H3017" xr:uid="{00000000-0009-0000-0100-00000B000000}"/>
  <sortState xmlns:xlrd2="http://schemas.microsoft.com/office/spreadsheetml/2017/richdata2" ref="A1366:H1366">
    <sortCondition ref="A4:A3017"/>
  </sortState>
  <tableColumns count="8">
    <tableColumn id="1" xr3:uid="{00000000-0010-0000-1C00-000001000000}" name="No" dataDxfId="7"/>
    <tableColumn id="2" xr3:uid="{00000000-0010-0000-1C00-000002000000}" name="SURNAME Name PROVINCE" dataDxfId="6"/>
    <tableColumn id="3" xr3:uid="{00000000-0010-0000-1C00-000003000000}" name="Province" dataDxfId="5"/>
    <tableColumn id="10" xr3:uid="{00000000-0010-0000-1C00-00000A000000}" name="Age Group" dataDxfId="4">
      <calculatedColumnFormula>IF(Table11[[#This Row],[Current Age]]&gt;19,"Women's",IF(E5&gt;15,"U19",IF(E5&gt;13,"U15",IF(E5&gt;11,"U13",IF(E5&gt;0,"U11",0)))))</calculatedColumnFormula>
    </tableColumn>
    <tableColumn id="7" xr3:uid="{00000000-0010-0000-1C00-000007000000}" name="Current Age" dataDxfId="3">
      <calculatedColumnFormula>IFERROR(IF(Table11[[#This Row],[Year]]&gt;0,$E$1-Table11[[#This Row],[Year]],0),"")</calculatedColumnFormula>
    </tableColumn>
    <tableColumn id="8" xr3:uid="{00000000-0010-0000-1C00-000008000000}" name="Year" dataDxfId="2"/>
    <tableColumn id="9" xr3:uid="{00000000-0010-0000-1C00-000009000000}" name="Month" dataDxfId="1"/>
    <tableColumn id="4" xr3:uid="{00000000-0010-0000-1C00-000004000000}" name="Day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8000000}" name="Table2132223" displayName="Table2132223" ref="D4:R159" totalsRowShown="0" headerRowDxfId="408" dataDxfId="407" tableBorderDxfId="406">
  <autoFilter ref="D4:R159" xr:uid="{00000000-0009-0000-0100-000016000000}">
    <filterColumn colId="12">
      <customFilters>
        <customFilter operator="notEqual" val=" "/>
      </customFilters>
    </filterColumn>
  </autoFilter>
  <sortState xmlns:xlrd2="http://schemas.microsoft.com/office/spreadsheetml/2017/richdata2" ref="D5:O160">
    <sortCondition descending="1" ref="H4:H160"/>
  </sortState>
  <tableColumns count="15">
    <tableColumn id="1" xr3:uid="{00000000-0010-0000-0800-000001000000}" name="Rank" dataDxfId="405"/>
    <tableColumn id="2" xr3:uid="{00000000-0010-0000-0800-000002000000}" name="Player No" dataDxfId="404"/>
    <tableColumn id="3" xr3:uid="{00000000-0010-0000-0800-000003000000}" name=" Surname, Name, Province" dataDxfId="403">
      <calculatedColumnFormula>IFERROR(VLOOKUP(Table2132223[[#This Row],[Player No]],Table10[[No]:[Province]],2,0),"")</calculatedColumnFormula>
    </tableColumn>
    <tableColumn id="4" xr3:uid="{00000000-0010-0000-0800-000004000000}" name="PROV." dataDxfId="402"/>
    <tableColumn id="8" xr3:uid="{00000000-0010-0000-0800-000008000000}" name="Points 2025" dataDxfId="401">
      <calculatedColumnFormula>#REF!/2+SUM(O5:R5)</calculatedColumnFormula>
    </tableColumn>
    <tableColumn id="5" xr3:uid="{00000000-0010-0000-0800-000005000000}" name="Points 2026" dataDxfId="400">
      <calculatedColumnFormula>H5/2+SUM(L5:N5)</calculatedColumnFormula>
    </tableColumn>
    <tableColumn id="9" xr3:uid="{00000000-0010-0000-0800-000009000000}" name="Tournaments Played In" dataDxfId="399">
      <calculatedColumnFormula>COUNTIF(O5:CC5,"&gt;=0")</calculatedColumnFormula>
    </tableColumn>
    <tableColumn id="10" xr3:uid="{00000000-0010-0000-0800-00000A000000}" name="Total     No Shows" dataDxfId="398">
      <calculatedColumnFormula>COUNTIF(O5:CC5,"&lt;=0")</calculatedColumnFormula>
    </tableColumn>
    <tableColumn id="12" xr3:uid="{00000000-0010-0000-0800-00000C000000}" name="P2         UMG   OPEN     2026  " dataDxfId="397"/>
    <tableColumn id="11" xr3:uid="{00000000-0010-0000-0800-00000B000000}" name="P2    UMG OPEN 2027" dataDxfId="396"/>
    <tableColumn id="6" xr3:uid="{00000000-0010-0000-0800-000006000000}" name="P1       GNTTB OPEN 2026" dataDxfId="395"/>
    <tableColumn id="59" xr3:uid="{00000000-0010-0000-0800-00003B000000}" name=" A1               SA Open 2024" dataDxfId="394"/>
    <tableColumn id="60" xr3:uid="{00000000-0010-0000-0800-00003C000000}" name=" A1             SA Open 2025" dataDxfId="393"/>
    <tableColumn id="104" xr3:uid="{00000000-0010-0000-0800-000068000000}" name="O1         UMG   2025 TITANS  Open" dataDxfId="392"/>
    <tableColumn id="153" xr3:uid="{00000000-0010-0000-0800-000099000000}" name="P1         CT     " dataDxfId="39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9000000}" name="Table213222324" displayName="Table213222324" ref="D4:R157" totalsRowShown="0" headerRowDxfId="388" dataDxfId="387" tableBorderDxfId="386">
  <autoFilter ref="D4:R157" xr:uid="{00000000-0009-0000-0100-000017000000}"/>
  <sortState xmlns:xlrd2="http://schemas.microsoft.com/office/spreadsheetml/2017/richdata2" ref="D5:O160">
    <sortCondition descending="1" ref="H4:H160"/>
  </sortState>
  <tableColumns count="15">
    <tableColumn id="1" xr3:uid="{00000000-0010-0000-0900-000001000000}" name="Rank" dataDxfId="385"/>
    <tableColumn id="2" xr3:uid="{00000000-0010-0000-0900-000002000000}" name="Player No" dataDxfId="384"/>
    <tableColumn id="3" xr3:uid="{00000000-0010-0000-0900-000003000000}" name=" Surname, Name, Province" dataDxfId="383">
      <calculatedColumnFormula>IFERROR(VLOOKUP(Table213222324[[#This Row],[Player No]],Table10[[No]:[Province]],2,0),"")</calculatedColumnFormula>
    </tableColumn>
    <tableColumn id="4" xr3:uid="{00000000-0010-0000-0900-000004000000}" name="PROV." dataDxfId="382"/>
    <tableColumn id="8" xr3:uid="{00000000-0010-0000-0900-000008000000}" name="Points 2025" dataDxfId="381">
      <calculatedColumnFormula>#REF!/2+SUM(O5:R5)</calculatedColumnFormula>
    </tableColumn>
    <tableColumn id="5" xr3:uid="{00000000-0010-0000-0900-000005000000}" name="Points 2026" dataDxfId="380">
      <calculatedColumnFormula>H5/2+SUM(L5:N5)</calculatedColumnFormula>
    </tableColumn>
    <tableColumn id="9" xr3:uid="{00000000-0010-0000-0900-000009000000}" name="Tournaments Played In" dataDxfId="379">
      <calculatedColumnFormula>COUNTIF(O5:CC5,"&gt;=0")</calculatedColumnFormula>
    </tableColumn>
    <tableColumn id="10" xr3:uid="{00000000-0010-0000-0900-00000A000000}" name="Total     No Shows" dataDxfId="378">
      <calculatedColumnFormula>COUNTIF(O5:CC5,"&lt;=0")</calculatedColumnFormula>
    </tableColumn>
    <tableColumn id="12" xr3:uid="{00000000-0010-0000-0900-00000C000000}" name="P2         UMG   OPEN     2026  " dataDxfId="377"/>
    <tableColumn id="11" xr3:uid="{00000000-0010-0000-0900-00000B000000}" name="P2    UMG OPEN 2027" dataDxfId="376"/>
    <tableColumn id="6" xr3:uid="{00000000-0010-0000-0900-000006000000}" name="P1       GNTTB OPEN 2026" dataDxfId="375"/>
    <tableColumn id="59" xr3:uid="{00000000-0010-0000-0900-00003B000000}" name=" A1               SA Open 2024" dataDxfId="374"/>
    <tableColumn id="60" xr3:uid="{00000000-0010-0000-0900-00003C000000}" name=" A1             SA Open 2025" dataDxfId="373"/>
    <tableColumn id="104" xr3:uid="{00000000-0010-0000-0900-000068000000}" name="O1         UMG   2025 TITANS  Open" dataDxfId="372"/>
    <tableColumn id="153" xr3:uid="{00000000-0010-0000-0900-000099000000}" name="P1         CT     " dataDxfId="37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A000000}" name="Table2131626272532" displayName="Table2131626272532" ref="D4:U768" totalsRowShown="0" headerRowDxfId="370" dataDxfId="369" tableBorderDxfId="368">
  <autoFilter ref="D4:U768" xr:uid="{00000000-0009-0000-0100-00001F000000}"/>
  <sortState xmlns:xlrd2="http://schemas.microsoft.com/office/spreadsheetml/2017/richdata2" ref="D5:Q768">
    <sortCondition descending="1" ref="I4:I768"/>
  </sortState>
  <tableColumns count="18">
    <tableColumn id="1" xr3:uid="{00000000-0010-0000-0A00-000001000000}" name="Rank" dataDxfId="367"/>
    <tableColumn id="2" xr3:uid="{00000000-0010-0000-0A00-000002000000}" name="Player No" dataDxfId="366"/>
    <tableColumn id="3" xr3:uid="{00000000-0010-0000-0A00-000003000000}" name=" Surname, Name, Province" dataDxfId="365">
      <calculatedColumnFormula>IFERROR(VLOOKUP(Table2131626272532[[#This Row],[Player No]],Table11[[No]:[Province]],2,0),"")</calculatedColumnFormula>
    </tableColumn>
    <tableColumn id="4" xr3:uid="{00000000-0010-0000-0A00-000004000000}" name="PROV." dataDxfId="364">
      <calculatedColumnFormula>IFERROR(VLOOKUP(Table2131626272532[[#This Row],[Player No]],Table11[[No]:[Province]],3,0),"")</calculatedColumnFormula>
    </tableColumn>
    <tableColumn id="7" xr3:uid="{00000000-0010-0000-0A00-000007000000}" name="Points 2024" dataDxfId="363"/>
    <tableColumn id="8" xr3:uid="{00000000-0010-0000-0A00-000008000000}" name="Points 2025" dataDxfId="362">
      <calculatedColumnFormula>H5+SUM(P5:U5)</calculatedColumnFormula>
    </tableColumn>
    <tableColumn id="14" xr3:uid="{00000000-0010-0000-0A00-00000E000000}" name="Points 2026" dataDxfId="361">
      <calculatedColumnFormula>I5/2+SUM(M5:O5)</calculatedColumnFormula>
    </tableColumn>
    <tableColumn id="9" xr3:uid="{00000000-0010-0000-0A00-000009000000}" name="Tournaments Played In" dataDxfId="360">
      <calculatedColumnFormula>COUNTIF(P5:CF5,"&gt;=0")</calculatedColumnFormula>
    </tableColumn>
    <tableColumn id="10" xr3:uid="{00000000-0010-0000-0A00-00000A000000}" name="Total     No Shows" dataDxfId="359">
      <calculatedColumnFormula>COUNTIF(P5:CF5,"&lt;=0")</calculatedColumnFormula>
    </tableColumn>
    <tableColumn id="17" xr3:uid="{00000000-0010-0000-0A00-000011000000}" name="P2         UMG   OPEN     2026  " dataDxfId="358"/>
    <tableColumn id="16" xr3:uid="{00000000-0010-0000-0A00-000010000000}" name="P2    UMG OPEN 2027" dataDxfId="357"/>
    <tableColumn id="15" xr3:uid="{00000000-0010-0000-0A00-00000F000000}" name="P1       GNTTB OPEN 2026" dataDxfId="356"/>
    <tableColumn id="11" xr3:uid="{00000000-0010-0000-0A00-00000B000000}" name=" A1               SA Open 2024" dataDxfId="355"/>
    <tableColumn id="12" xr3:uid="{00000000-0010-0000-0A00-00000C000000}" name=" A1               SA Open 2025" dataDxfId="354"/>
    <tableColumn id="5" xr3:uid="{00000000-0010-0000-0A00-000005000000}" name=" P2               JTTA      Open      2025" dataDxfId="353"/>
    <tableColumn id="6" xr3:uid="{00000000-0010-0000-0A00-000006000000}" name=" P1              UMG     Open      2025" dataDxfId="352"/>
    <tableColumn id="13" xr3:uid="{00000000-0010-0000-0A00-00000D000000}" name=" 01             TITANS Open 2025" dataDxfId="351"/>
    <tableColumn id="153" xr3:uid="{00000000-0010-0000-0A00-000099000000}" name="P1         CT     2025" dataDxfId="35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B000000}" name="Table21316263740" displayName="Table21316263740" ref="D4:S771" totalsRowShown="0" headerRowDxfId="349" dataDxfId="348" tableBorderDxfId="347">
  <autoFilter ref="D4:S771" xr:uid="{00000000-0009-0000-0100-000027000000}"/>
  <sortState xmlns:xlrd2="http://schemas.microsoft.com/office/spreadsheetml/2017/richdata2" ref="D5:O768">
    <sortCondition descending="1" ref="H4:H768"/>
  </sortState>
  <tableColumns count="16">
    <tableColumn id="1" xr3:uid="{00000000-0010-0000-0B00-000001000000}" name="Rank" dataDxfId="346"/>
    <tableColumn id="2" xr3:uid="{00000000-0010-0000-0B00-000002000000}" name="Player No" dataDxfId="345"/>
    <tableColumn id="3" xr3:uid="{00000000-0010-0000-0B00-000003000000}" name=" Surname, Name, Province" dataDxfId="344">
      <calculatedColumnFormula>IFERROR(VLOOKUP(Table21316263740[[#This Row],[Player No]],Table11[[No]:[Province]],2,0),"")</calculatedColumnFormula>
    </tableColumn>
    <tableColumn id="4" xr3:uid="{00000000-0010-0000-0B00-000004000000}" name="PROV." dataDxfId="343">
      <calculatedColumnFormula>IFERROR(VLOOKUP(Table21316263740[[#This Row],[Player No]],Table11[[No]:[Province]],3,0),"")</calculatedColumnFormula>
    </tableColumn>
    <tableColumn id="8" xr3:uid="{00000000-0010-0000-0B00-000008000000}" name="Points     2025" dataDxfId="342">
      <calculatedColumnFormula>#REF!+SUM(O5:S5)</calculatedColumnFormula>
    </tableColumn>
    <tableColumn id="6" xr3:uid="{00000000-0010-0000-0B00-000006000000}" name="Points     2026" dataDxfId="341">
      <calculatedColumnFormula>H5/2+SUM(L5:N5)</calculatedColumnFormula>
    </tableColumn>
    <tableColumn id="9" xr3:uid="{00000000-0010-0000-0B00-000009000000}" name="Tournaments Played In" dataDxfId="340">
      <calculatedColumnFormula>COUNTIF(O5:CD5,"&gt;=0")</calculatedColumnFormula>
    </tableColumn>
    <tableColumn id="10" xr3:uid="{00000000-0010-0000-0B00-00000A000000}" name="Total     No Shows" dataDxfId="339">
      <calculatedColumnFormula>COUNTIF(O5:CD5,"&lt;=0")</calculatedColumnFormula>
    </tableColumn>
    <tableColumn id="16" xr3:uid="{00000000-0010-0000-0B00-000010000000}" name="P2         UMG   OPEN     2026  " dataDxfId="338"/>
    <tableColumn id="15" xr3:uid="{00000000-0010-0000-0B00-00000F000000}" name="P2    UMG OPEN 2027" dataDxfId="337"/>
    <tableColumn id="14" xr3:uid="{00000000-0010-0000-0B00-00000E000000}" name="P1       GNTTB OPEN 2026" dataDxfId="336"/>
    <tableColumn id="11" xr3:uid="{00000000-0010-0000-0B00-00000B000000}" name=" A1               SA Open 2024" dataDxfId="335"/>
    <tableColumn id="12" xr3:uid="{00000000-0010-0000-0B00-00000C000000}" name=" A1               SA Open 2025" dataDxfId="334"/>
    <tableColumn id="5" xr3:uid="{00000000-0010-0000-0B00-000005000000}" name=" 01              EKU Open 2025" dataDxfId="333"/>
    <tableColumn id="13" xr3:uid="{00000000-0010-0000-0B00-00000D000000}" name=" 01             TITANS Open 2025" dataDxfId="332"/>
    <tableColumn id="153" xr3:uid="{00000000-0010-0000-0B00-000099000000}" name="P1         CT     2025" dataDxfId="33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C000000}" name="Table213162637" displayName="Table213162637" ref="D4:S768" totalsRowShown="0" headerRowDxfId="330" dataDxfId="329" tableBorderDxfId="328">
  <autoFilter ref="D4:S768" xr:uid="{00000000-0009-0000-0100-000024000000}"/>
  <sortState xmlns:xlrd2="http://schemas.microsoft.com/office/spreadsheetml/2017/richdata2" ref="D5:O768">
    <sortCondition descending="1" ref="H4:H768"/>
  </sortState>
  <tableColumns count="16">
    <tableColumn id="1" xr3:uid="{00000000-0010-0000-0C00-000001000000}" name="Rank" dataDxfId="327"/>
    <tableColumn id="2" xr3:uid="{00000000-0010-0000-0C00-000002000000}" name="Player No" dataDxfId="326"/>
    <tableColumn id="3" xr3:uid="{00000000-0010-0000-0C00-000003000000}" name=" Surname, Name, Province" dataDxfId="325">
      <calculatedColumnFormula>IFERROR(VLOOKUP(Table213162637[[#This Row],[Player No]],Table11[[No]:[Province]],2,0),"")</calculatedColumnFormula>
    </tableColumn>
    <tableColumn id="4" xr3:uid="{00000000-0010-0000-0C00-000004000000}" name="PROV." dataDxfId="324">
      <calculatedColumnFormula>IFERROR(VLOOKUP(Table213162637[[#This Row],[Player No]],Table11[[No]:[Province]],3,0),"")</calculatedColumnFormula>
    </tableColumn>
    <tableColumn id="8" xr3:uid="{00000000-0010-0000-0C00-000008000000}" name="Points     2025" dataDxfId="323">
      <calculatedColumnFormula>#REF!+SUM(O5:S5)</calculatedColumnFormula>
    </tableColumn>
    <tableColumn id="6" xr3:uid="{00000000-0010-0000-0C00-000006000000}" name="Points     2026" dataDxfId="322">
      <calculatedColumnFormula>H5/2+SUM(L5:N5)</calculatedColumnFormula>
    </tableColumn>
    <tableColumn id="9" xr3:uid="{00000000-0010-0000-0C00-000009000000}" name="Tournaments Played In" dataDxfId="321">
      <calculatedColumnFormula>COUNTIF(O5:CD5,"&gt;=0")</calculatedColumnFormula>
    </tableColumn>
    <tableColumn id="10" xr3:uid="{00000000-0010-0000-0C00-00000A000000}" name="Total     No Shows" dataDxfId="320">
      <calculatedColumnFormula>COUNTIF(O5:CD5,"&lt;=0")</calculatedColumnFormula>
    </tableColumn>
    <tableColumn id="16" xr3:uid="{00000000-0010-0000-0C00-000010000000}" name="P2    UMG OPEN 2026" dataDxfId="319"/>
    <tableColumn id="15" xr3:uid="{00000000-0010-0000-0C00-00000F000000}" name="P2    UMG OPEN 2027" dataDxfId="318"/>
    <tableColumn id="14" xr3:uid="{00000000-0010-0000-0C00-00000E000000}" name="P1       GNTTB OPEN 2026" dataDxfId="317"/>
    <tableColumn id="11" xr3:uid="{00000000-0010-0000-0C00-00000B000000}" name=" A1               SA Open 2024" dataDxfId="316"/>
    <tableColumn id="12" xr3:uid="{00000000-0010-0000-0C00-00000C000000}" name=" A1               SA Open 2025" dataDxfId="315"/>
    <tableColumn id="5" xr3:uid="{00000000-0010-0000-0C00-000005000000}" name=" 01              EKU Open 2025" dataDxfId="314"/>
    <tableColumn id="13" xr3:uid="{00000000-0010-0000-0C00-00000D000000}" name=" 01             TITANS Open 2025" dataDxfId="313"/>
    <tableColumn id="153" xr3:uid="{00000000-0010-0000-0C00-000099000000}" name="P1         CT     2025" dataDxfId="31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D000000}" name="Table2131626" displayName="Table2131626" ref="D4:R768" totalsRowShown="0" headerRowDxfId="311" dataDxfId="310" tableBorderDxfId="309">
  <autoFilter ref="D4:R768" xr:uid="{00000000-0009-0000-0100-000019000000}"/>
  <sortState xmlns:xlrd2="http://schemas.microsoft.com/office/spreadsheetml/2017/richdata2" ref="D5:O768">
    <sortCondition descending="1" ref="H4:H768"/>
  </sortState>
  <tableColumns count="15">
    <tableColumn id="1" xr3:uid="{00000000-0010-0000-0D00-000001000000}" name="Rank" dataDxfId="308"/>
    <tableColumn id="2" xr3:uid="{00000000-0010-0000-0D00-000002000000}" name="Player No" dataDxfId="307"/>
    <tableColumn id="3" xr3:uid="{00000000-0010-0000-0D00-000003000000}" name=" Surname, Name, Province" dataDxfId="306">
      <calculatedColumnFormula>IFERROR(VLOOKUP(Table2131626[[#This Row],[Player No]],Table11[[No]:[Province]],2,0),"")</calculatedColumnFormula>
    </tableColumn>
    <tableColumn id="4" xr3:uid="{00000000-0010-0000-0D00-000004000000}" name="PROV." dataDxfId="305">
      <calculatedColumnFormula>IFERROR(VLOOKUP(Table2131626[[#This Row],[Player No]],Table11[[No]:[Province]],3,0),"")</calculatedColumnFormula>
    </tableColumn>
    <tableColumn id="8" xr3:uid="{00000000-0010-0000-0D00-000008000000}" name="Points     2025" dataDxfId="304">
      <calculatedColumnFormula>#REF!+SUM(O5:R5)</calculatedColumnFormula>
    </tableColumn>
    <tableColumn id="5" xr3:uid="{00000000-0010-0000-0D00-000005000000}" name="Points     2026" dataDxfId="303">
      <calculatedColumnFormula>H5/2+SUM(L5:N5)</calculatedColumnFormula>
    </tableColumn>
    <tableColumn id="9" xr3:uid="{00000000-0010-0000-0D00-000009000000}" name="Tournaments Played In" dataDxfId="302">
      <calculatedColumnFormula>COUNTIF(O5:CC5,"&gt;=0")</calculatedColumnFormula>
    </tableColumn>
    <tableColumn id="10" xr3:uid="{00000000-0010-0000-0D00-00000A000000}" name="Total     No Shows" dataDxfId="301">
      <calculatedColumnFormula>COUNTIF(O5:CC5,"&lt;=0")</calculatedColumnFormula>
    </tableColumn>
    <tableColumn id="15" xr3:uid="{00000000-0010-0000-0D00-00000F000000}" name="P2    UMG OPEN 2026" dataDxfId="300"/>
    <tableColumn id="14" xr3:uid="{00000000-0010-0000-0D00-00000E000000}" name="P2    UMG OPEN 2027" dataDxfId="299"/>
    <tableColumn id="6" xr3:uid="{00000000-0010-0000-0D00-000006000000}" name="P1       GNTTB OPEN 2026" dataDxfId="298"/>
    <tableColumn id="11" xr3:uid="{00000000-0010-0000-0D00-00000B000000}" name=" A1               SA Open 2024" dataDxfId="297"/>
    <tableColumn id="12" xr3:uid="{00000000-0010-0000-0D00-00000C000000}" name=" A1               SA Open 2025" dataDxfId="296"/>
    <tableColumn id="13" xr3:uid="{00000000-0010-0000-0D00-00000D000000}" name=" 01             TITANS Open 2025" dataDxfId="295"/>
    <tableColumn id="153" xr3:uid="{00000000-0010-0000-0D00-000099000000}" name="P1         CT     2025" dataDxfId="29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E000000}" name="Table21316262741" displayName="Table21316262741" ref="D4:S768" totalsRowShown="0" headerRowDxfId="293" dataDxfId="292" tableBorderDxfId="291">
  <autoFilter ref="D4:S768" xr:uid="{00000000-0009-0000-0100-000028000000}"/>
  <tableColumns count="16">
    <tableColumn id="1" xr3:uid="{00000000-0010-0000-0E00-000001000000}" name="Rank" dataDxfId="290"/>
    <tableColumn id="2" xr3:uid="{00000000-0010-0000-0E00-000002000000}" name="Player No" dataDxfId="289"/>
    <tableColumn id="3" xr3:uid="{00000000-0010-0000-0E00-000003000000}" name=" Surname, Name, Province" dataDxfId="288">
      <calculatedColumnFormula>IFERROR(VLOOKUP(Table21316262741[[#This Row],[Player No]],Table11[[No]:[Province]],2,0),"")</calculatedColumnFormula>
    </tableColumn>
    <tableColumn id="4" xr3:uid="{00000000-0010-0000-0E00-000004000000}" name="PROV." dataDxfId="287">
      <calculatedColumnFormula>IFERROR(VLOOKUP(Table21316262741[[#This Row],[Player No]],Table11[[No]:[Province]],3,0),"")</calculatedColumnFormula>
    </tableColumn>
    <tableColumn id="7" xr3:uid="{00000000-0010-0000-0E00-000007000000}" name="Points 2025" dataDxfId="286">
      <calculatedColumnFormula>SUM(O5:S5)</calculatedColumnFormula>
    </tableColumn>
    <tableColumn id="6" xr3:uid="{00000000-0010-0000-0E00-000006000000}" name="Points 2026" dataDxfId="285">
      <calculatedColumnFormula>H5/2+SUM(L5:N5)</calculatedColumnFormula>
    </tableColumn>
    <tableColumn id="9" xr3:uid="{00000000-0010-0000-0E00-000009000000}" name="Tournaments Played In" dataDxfId="284">
      <calculatedColumnFormula>COUNTIF(O5:CD5,"&gt;=0")</calculatedColumnFormula>
    </tableColumn>
    <tableColumn id="10" xr3:uid="{00000000-0010-0000-0E00-00000A000000}" name="Total     No Shows" dataDxfId="283">
      <calculatedColumnFormula>COUNTIF(O5:CD5,"&lt;=0")</calculatedColumnFormula>
    </tableColumn>
    <tableColumn id="15" xr3:uid="{00000000-0010-0000-0E00-00000F000000}" name="P2    UMG OPEN 2026" dataDxfId="282"/>
    <tableColumn id="14" xr3:uid="{00000000-0010-0000-0E00-00000E000000}" name="P2    UMG OPEN 2027" dataDxfId="281"/>
    <tableColumn id="8" xr3:uid="{00000000-0010-0000-0E00-000008000000}" name="P1       GNTTB OPEN 2026" dataDxfId="280"/>
    <tableColumn id="11" xr3:uid="{00000000-0010-0000-0E00-00000B000000}" name=" A1               SA Open 2024" dataDxfId="279"/>
    <tableColumn id="12" xr3:uid="{00000000-0010-0000-0E00-00000C000000}" name=" A1               SA Open 2025" dataDxfId="278"/>
    <tableColumn id="5" xr3:uid="{00000000-0010-0000-0E00-000005000000}" name=" P2               JTTA Open 2025" dataDxfId="277"/>
    <tableColumn id="13" xr3:uid="{00000000-0010-0000-0E00-00000D000000}" name=" 01             TITANS Open 2025" dataDxfId="276"/>
    <tableColumn id="153" xr3:uid="{00000000-0010-0000-0E00-000099000000}" name="P1         CT     2025" dataDxfId="27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6434A5C-0C93-46B9-982C-FDDEC16D2FF5}">
  <we:reference id="wa104380955" version="3.1.2.0" store="en-US" storeType="OMEX"/>
  <we:alternateReferences>
    <we:reference id="WA104380955" version="3.1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6.xml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J285"/>
  <sheetViews>
    <sheetView workbookViewId="0">
      <selection activeCell="E2" sqref="E2"/>
    </sheetView>
  </sheetViews>
  <sheetFormatPr defaultColWidth="9.08984375" defaultRowHeight="14.5"/>
  <cols>
    <col min="1" max="1" width="10.90625" style="108" bestFit="1" customWidth="1"/>
    <col min="2" max="2" width="44" style="108" hidden="1" customWidth="1"/>
    <col min="3" max="3" width="29.453125" style="108" hidden="1" customWidth="1"/>
    <col min="4" max="4" width="44" style="108" bestFit="1" customWidth="1"/>
    <col min="5" max="5" width="41.36328125" style="108" bestFit="1" customWidth="1"/>
    <col min="6" max="6" width="50.08984375" style="108" bestFit="1" customWidth="1"/>
    <col min="7" max="7" width="48.453125" style="108" customWidth="1"/>
    <col min="8" max="8" width="45.90625" style="108" customWidth="1"/>
    <col min="9" max="9" width="45.453125" style="108" customWidth="1"/>
    <col min="10" max="10" width="45.36328125" style="108" customWidth="1"/>
    <col min="11" max="16384" width="9.08984375" style="108"/>
  </cols>
  <sheetData>
    <row r="1" spans="1:10" ht="112.5" customHeight="1">
      <c r="A1" s="107"/>
      <c r="B1" s="107"/>
    </row>
    <row r="2" spans="1:10" ht="60" customHeight="1">
      <c r="A2" s="467" t="s">
        <v>909</v>
      </c>
      <c r="B2" s="468"/>
      <c r="C2" s="231" t="str">
        <f>Tournaments!F1</f>
        <v>2026 MAY 1</v>
      </c>
      <c r="D2" s="230"/>
      <c r="E2" s="230"/>
      <c r="F2" s="109"/>
      <c r="G2" s="109"/>
    </row>
    <row r="3" spans="1:10" s="113" customFormat="1" ht="36" customHeight="1">
      <c r="A3" s="110" t="s">
        <v>91</v>
      </c>
      <c r="B3" s="111" t="s">
        <v>1807</v>
      </c>
      <c r="C3" s="111" t="s">
        <v>1808</v>
      </c>
      <c r="D3" s="111" t="s">
        <v>1821</v>
      </c>
      <c r="E3" s="111" t="s">
        <v>1803</v>
      </c>
      <c r="F3" s="111" t="s">
        <v>1804</v>
      </c>
      <c r="G3" s="111" t="s">
        <v>1805</v>
      </c>
      <c r="H3" s="112" t="s">
        <v>1806</v>
      </c>
      <c r="I3" s="112" t="s">
        <v>1809</v>
      </c>
      <c r="J3" s="182" t="s">
        <v>1810</v>
      </c>
    </row>
    <row r="4" spans="1:10" s="113" customFormat="1" ht="39.9" customHeight="1">
      <c r="A4" s="114">
        <v>1</v>
      </c>
      <c r="B4" s="101" t="e">
        <f>CONCATENATE(#REF!," ",#REF!)</f>
        <v>#REF!</v>
      </c>
      <c r="C4" s="101" t="e">
        <f>CONCATENATE(#REF!," ",#REF!)</f>
        <v>#REF!</v>
      </c>
      <c r="D4" s="101" t="str">
        <f>CONCATENATE('U19 Boys TT4-TT5'!F5," ",'U19 Boys TT4-TT5'!G5)</f>
        <v>Ditebogo Tsoai  FS</v>
      </c>
      <c r="E4" s="101" t="str">
        <f>CONCATENATE('U19 Boys TT6-TT10'!F5," ",'U19 Boys TT6-TT10'!G5)</f>
        <v>MALGAS Lesego EKU</v>
      </c>
      <c r="F4" s="101" t="str">
        <f>CONCATENATE('U19B TT11'!F5," ",'U19B TT11'!G5)</f>
        <v>O Mothabeng  FS</v>
      </c>
      <c r="G4" s="101" t="str">
        <f>CONCATENATE('Women TT5'!F5," ",'Women TT5'!G5)</f>
        <v>Bokamoso Mojatau  FS</v>
      </c>
      <c r="H4" s="101" t="str">
        <f>CONCATENATE('Women TT6 -TT10'!F5," ",'Women TT6 -TT10'!G5)</f>
        <v>MNYANDU Sthabile ETK</v>
      </c>
      <c r="I4" s="100" t="str">
        <f>CONCATENATE('Women TT11'!F5," ",'Women TT11'!G5)</f>
        <v>THUSI Lindelwa UMG</v>
      </c>
      <c r="J4" s="181" t="str">
        <f>CONCATENATE('Women TT11 -DS'!F5," ",'Women TT11 -DS'!G5)</f>
        <v>SWART Minette GN</v>
      </c>
    </row>
    <row r="5" spans="1:10" s="113" customFormat="1" ht="39.9" customHeight="1">
      <c r="A5" s="114">
        <f>A4+1</f>
        <v>2</v>
      </c>
      <c r="B5" s="101" t="e">
        <f>CONCATENATE(#REF!," ",#REF!)</f>
        <v>#REF!</v>
      </c>
      <c r="C5" s="101" t="e">
        <f>CONCATENATE(#REF!," ",#REF!)</f>
        <v>#REF!</v>
      </c>
      <c r="D5" s="101" t="str">
        <f>CONCATENATE('U19 Boys TT4-TT5'!F6," ",'U19 Boys TT4-TT5'!G6)</f>
        <v>Mpho Mokgutle  FS</v>
      </c>
      <c r="E5" s="101" t="str">
        <f>CONCATENATE('U19 Boys TT6-TT10'!F6," ",'U19 Boys TT6-TT10'!G6)</f>
        <v>K Kuputsa  FS</v>
      </c>
      <c r="F5" s="101" t="str">
        <f>CONCATENATE('U19B TT11'!F6," ",'U19B TT11'!G6)</f>
        <v>T Mateane  FS</v>
      </c>
      <c r="G5" s="101" t="str">
        <f>CONCATENATE('Women TT5'!F6," ",'Women TT5'!G6)</f>
        <v>Reneiloe Mosoang  FS</v>
      </c>
      <c r="H5" s="101" t="str">
        <f>CONCATENATE('Women TT6 -TT10'!F6," ",'Women TT6 -TT10'!G6)</f>
        <v>NGIDI Lubanzi UMG</v>
      </c>
      <c r="I5" s="100" t="str">
        <f>CONCATENATE('Women TT11'!F6," ",'Women TT11'!G6)</f>
        <v>BAITLHWANYE Tshireletso NW</v>
      </c>
      <c r="J5" s="181" t="str">
        <f>CONCATENATE('Women TT11 -DS'!F6," ",'Women TT11 -DS'!G6)</f>
        <v>Nokubonga Mabaso (FS)  FS</v>
      </c>
    </row>
    <row r="6" spans="1:10" s="113" customFormat="1" ht="39.9" customHeight="1">
      <c r="A6" s="114">
        <f t="shared" ref="A6:A69" si="0">A5+1</f>
        <v>3</v>
      </c>
      <c r="B6" s="101" t="e">
        <f>CONCATENATE(#REF!," ",#REF!)</f>
        <v>#REF!</v>
      </c>
      <c r="C6" s="101" t="e">
        <f>CONCATENATE(#REF!," ",#REF!)</f>
        <v>#REF!</v>
      </c>
      <c r="D6" s="101" t="str">
        <f>CONCATENATE('U19 Boys TT4-TT5'!F7," ",'U19 Boys TT4-TT5'!G7)</f>
        <v>BOTHA Tshepo EKU</v>
      </c>
      <c r="E6" s="101" t="str">
        <f>CONCATENATE('U19 Boys TT6-TT10'!F7," ",'U19 Boys TT6-TT10'!G7)</f>
        <v>TSHANDA Sibulele EKU</v>
      </c>
      <c r="F6" s="101" t="str">
        <f>CONCATENATE('U19B TT11'!F7," ",'U19B TT11'!G7)</f>
        <v>O Matekane  FS</v>
      </c>
      <c r="G6" s="101" t="str">
        <f>CONCATENATE('Women TT5'!F7," ",'Women TT5'!G7)</f>
        <v>K Moroe  FS</v>
      </c>
      <c r="H6" s="101" t="str">
        <f>CONCATENATE('Women TT6 -TT10'!F7," ",'Women TT6 -TT10'!G7)</f>
        <v>SITHOLE Lisakhanya UMG</v>
      </c>
      <c r="I6" s="100" t="str">
        <f>CONCATENATE('Women TT11'!F7," ",'Women TT11'!G7)</f>
        <v>L Mahlape  FS</v>
      </c>
      <c r="J6" s="181" t="str">
        <f>CONCATENATE('Women TT11 -DS'!F7," ",'Women TT11 -DS'!G7)</f>
        <v>Halaletsang Matsie (FS)  FS</v>
      </c>
    </row>
    <row r="7" spans="1:10" s="113" customFormat="1" ht="39.9" customHeight="1">
      <c r="A7" s="114">
        <f t="shared" si="0"/>
        <v>4</v>
      </c>
      <c r="B7" s="101" t="e">
        <f>CONCATENATE(#REF!," ",#REF!)</f>
        <v>#REF!</v>
      </c>
      <c r="C7" s="101" t="e">
        <f>CONCATENATE(#REF!," ",#REF!)</f>
        <v>#REF!</v>
      </c>
      <c r="D7" s="101" t="str">
        <f>CONCATENATE('U19 Boys TT4-TT5'!F8," ",'U19 Boys TT4-TT5'!G8)</f>
        <v>L Lekgotla  FS</v>
      </c>
      <c r="E7" s="101" t="str">
        <f>CONCATENATE('U19 Boys TT6-TT10'!F8," ",'U19 Boys TT6-TT10'!G8)</f>
        <v>MFUNAKISO Isithandile EC</v>
      </c>
      <c r="F7" s="101" t="str">
        <f>CONCATENATE('U19B TT11'!F8," ",'U19B TT11'!G8)</f>
        <v>B Lehetla  FS</v>
      </c>
      <c r="G7" s="101" t="str">
        <f>CONCATENATE('Women TT5'!F8," ",'Women TT5'!G8)</f>
        <v>K Mpata  FS</v>
      </c>
      <c r="H7" s="101" t="str">
        <f>CONCATENATE('Women TT6 -TT10'!F8," ",'Women TT6 -TT10'!G8)</f>
        <v>O Mokoari  FS</v>
      </c>
      <c r="I7" s="100" t="str">
        <f>CONCATENATE('Women TT11'!F8," ",'Women TT11'!G8)</f>
        <v>S Jameson  FS</v>
      </c>
      <c r="J7" s="181" t="str">
        <f>CONCATENATE('Women TT11 -DS'!F8," ",'Women TT11 -DS'!G8)</f>
        <v>DINKELMAN Mandy  GN</v>
      </c>
    </row>
    <row r="8" spans="1:10" s="113" customFormat="1" ht="39.9" customHeight="1">
      <c r="A8" s="114">
        <f t="shared" si="0"/>
        <v>5</v>
      </c>
      <c r="B8" s="101" t="e">
        <f>CONCATENATE(#REF!," ",#REF!)</f>
        <v>#REF!</v>
      </c>
      <c r="C8" s="101" t="e">
        <f>CONCATENATE(#REF!," ",#REF!)</f>
        <v>#REF!</v>
      </c>
      <c r="D8" s="101" t="str">
        <f>CONCATENATE('U19 Boys TT4-TT5'!F9," ",'U19 Boys TT4-TT5'!G9)</f>
        <v>MADUNA Monia EKU</v>
      </c>
      <c r="E8" s="101" t="str">
        <f>CONCATENATE('U19 Boys TT6-TT10'!F9," ",'U19 Boys TT6-TT10'!G9)</f>
        <v>FUSA Andisiwe EC</v>
      </c>
      <c r="F8" s="101" t="str">
        <f>CONCATENATE('U19B TT11'!F9," ",'U19B TT11'!G9)</f>
        <v>T Sehantle  FS</v>
      </c>
      <c r="G8" s="101" t="str">
        <f>CONCATENATE('Women TT5'!F9," ",'Women TT5'!G9)</f>
        <v>R Kantoane  FS</v>
      </c>
      <c r="H8" s="101" t="str">
        <f>CONCATENATE('Women TT6 -TT10'!F9," ",'Women TT6 -TT10'!G9)</f>
        <v>T Mojonothoano  FS</v>
      </c>
      <c r="I8" s="100" t="str">
        <f>CONCATENATE('Women TT11'!F9," ",'Women TT11'!G9)</f>
        <v>Samantha Utabwarova JTTA</v>
      </c>
      <c r="J8" s="181" t="str">
        <f>CONCATENATE('Women TT11 -DS'!F9," ",'Women TT11 -DS'!G9)</f>
        <v>OTTO Karli  GN</v>
      </c>
    </row>
    <row r="9" spans="1:10" s="113" customFormat="1" ht="39.9" customHeight="1">
      <c r="A9" s="114">
        <f t="shared" si="0"/>
        <v>6</v>
      </c>
      <c r="B9" s="101" t="e">
        <f>CONCATENATE(#REF!," ",#REF!)</f>
        <v>#REF!</v>
      </c>
      <c r="C9" s="101" t="e">
        <f>CONCATENATE(#REF!," ",#REF!)</f>
        <v>#REF!</v>
      </c>
      <c r="D9" s="101" t="str">
        <f>CONCATENATE('U19 Boys TT4-TT5'!F10," ",'U19 Boys TT4-TT5'!G10)</f>
        <v>MCHOLWA Ezile  JTTA</v>
      </c>
      <c r="E9" s="101" t="str">
        <f>CONCATENATE('U19 Boys TT6-TT10'!F10," ",'U19 Boys TT6-TT10'!G10)</f>
        <v>NKODLO Aluncedo EC</v>
      </c>
      <c r="F9" s="101" t="str">
        <f>CONCATENATE('U19B TT11'!F10," ",'U19B TT11'!G10)</f>
        <v>HLOPE Banele ZL</v>
      </c>
      <c r="G9" s="101" t="str">
        <f>CONCATENATE('Women TT5'!F10," ",'Women TT5'!G10)</f>
        <v>K Lephoo  FS</v>
      </c>
      <c r="H9" s="101" t="str">
        <f>CONCATENATE('Women TT6 -TT10'!F10," ",'Women TT6 -TT10'!G10)</f>
        <v>B. Jones  FS</v>
      </c>
      <c r="I9" s="100" t="str">
        <f>CONCATENATE('Women TT11'!F10," ",'Women TT11'!G10)</f>
        <v>B Motshabi  FS</v>
      </c>
      <c r="J9" s="181" t="str">
        <f>CONCATENATE('Women TT11 -DS'!F10," ",'Women TT11 -DS'!G10)</f>
        <v xml:space="preserve"> </v>
      </c>
    </row>
    <row r="10" spans="1:10" s="113" customFormat="1" ht="39.9" customHeight="1">
      <c r="A10" s="114">
        <f t="shared" si="0"/>
        <v>7</v>
      </c>
      <c r="B10" s="101" t="e">
        <f>CONCATENATE(#REF!," ",#REF!)</f>
        <v>#REF!</v>
      </c>
      <c r="C10" s="101" t="e">
        <f>CONCATENATE(#REF!," ",#REF!)</f>
        <v>#REF!</v>
      </c>
      <c r="D10" s="101" t="str">
        <f>CONCATENATE('U19 Boys TT4-TT5'!F11," ",'U19 Boys TT4-TT5'!G11)</f>
        <v xml:space="preserve"> </v>
      </c>
      <c r="E10" s="101" t="str">
        <f>CONCATENATE('U19 Boys TT6-TT10'!F11," ",'U19 Boys TT6-TT10'!G11)</f>
        <v>Franco VAN STADEN GN</v>
      </c>
      <c r="F10" s="101" t="str">
        <f>CONCATENATE('U19B TT11'!F11," ",'U19B TT11'!G11)</f>
        <v>MAMBA Nqubeko ZL</v>
      </c>
      <c r="G10" s="101" t="str">
        <f>CONCATENATE('Women TT5'!F11," ",'Women TT5'!G11)</f>
        <v>SERABANE Precious EKU</v>
      </c>
      <c r="H10" s="101" t="str">
        <f>CONCATENATE('Women TT6 -TT10'!F11," ",'Women TT6 -TT10'!G11)</f>
        <v>Omphile Motsoari  FS</v>
      </c>
      <c r="I10" s="100" t="str">
        <f>CONCATENATE('Women TT11'!F11," ",'Women TT11'!G11)</f>
        <v xml:space="preserve"> MOGATUSI Nhlanhla JTTA</v>
      </c>
      <c r="J10" s="181" t="str">
        <f>CONCATENATE('Women TT11 -DS'!F11," ",'Women TT11 -DS'!G11)</f>
        <v xml:space="preserve"> </v>
      </c>
    </row>
    <row r="11" spans="1:10" s="113" customFormat="1" ht="39.9" customHeight="1">
      <c r="A11" s="114">
        <f t="shared" si="0"/>
        <v>8</v>
      </c>
      <c r="B11" s="101" t="e">
        <f>CONCATENATE(#REF!," ",#REF!)</f>
        <v>#REF!</v>
      </c>
      <c r="C11" s="101" t="e">
        <f>CONCATENATE(#REF!," ",#REF!)</f>
        <v>#REF!</v>
      </c>
      <c r="D11" s="101" t="str">
        <f>CONCATENATE('U19 Boys TT4-TT5'!F12," ",'U19 Boys TT4-TT5'!G12)</f>
        <v xml:space="preserve"> </v>
      </c>
      <c r="E11" s="101" t="str">
        <f>CONCATENATE('U19 Boys TT6-TT10'!F12," ",'U19 Boys TT6-TT10'!G12)</f>
        <v>MNYANDU Luyanda ETK</v>
      </c>
      <c r="F11" s="101" t="str">
        <f>CONCATENATE('U19B TT11'!F12," ",'U19B TT11'!G12)</f>
        <v>M. DZANiBE UMG</v>
      </c>
      <c r="G11" s="101" t="str">
        <f>CONCATENATE('Women TT5'!F12," ",'Women TT5'!G12)</f>
        <v>L Molisenyane FS</v>
      </c>
      <c r="H11" s="101" t="str">
        <f>CONCATENATE('Women TT6 -TT10'!F12," ",'Women TT6 -TT10'!G12)</f>
        <v>Reneiloe Mosoang  FS</v>
      </c>
      <c r="I11" s="100" t="str">
        <f>CONCATENATE('Women TT11'!F12," ",'Women TT11'!G12)</f>
        <v>VAN ROOYEN Kehilwenyane NW</v>
      </c>
      <c r="J11" s="181" t="str">
        <f>CONCATENATE('Women TT11 -DS'!F12," ",'Women TT11 -DS'!G12)</f>
        <v xml:space="preserve"> </v>
      </c>
    </row>
    <row r="12" spans="1:10" s="113" customFormat="1" ht="39.9" customHeight="1">
      <c r="A12" s="114">
        <f t="shared" si="0"/>
        <v>9</v>
      </c>
      <c r="B12" s="101" t="e">
        <f>CONCATENATE(#REF!," ",#REF!)</f>
        <v>#REF!</v>
      </c>
      <c r="C12" s="101" t="e">
        <f>CONCATENATE(#REF!," ",#REF!)</f>
        <v>#REF!</v>
      </c>
      <c r="D12" s="101" t="str">
        <f>CONCATENATE('U19 Boys TT4-TT5'!F13," ",'U19 Boys TT4-TT5'!G13)</f>
        <v xml:space="preserve"> </v>
      </c>
      <c r="E12" s="101" t="str">
        <f>CONCATENATE('U19 Boys TT6-TT10'!F13," ",'U19 Boys TT6-TT10'!G13)</f>
        <v>MATYATIYA  Awaxole EC</v>
      </c>
      <c r="F12" s="101" t="str">
        <f>CONCATENATE('U19B TT11'!F13," ",'U19B TT11'!G13)</f>
        <v>MLABA Lwandle ZL</v>
      </c>
      <c r="G12" s="101" t="str">
        <f>CONCATENATE('Women TT5'!F13," ",'Women TT5'!G13)</f>
        <v>R Ntombela  FS</v>
      </c>
      <c r="H12" s="101" t="str">
        <f>CONCATENATE('Women TT6 -TT10'!F13," ",'Women TT6 -TT10'!G13)</f>
        <v>Thobeka Ntsolloane  FS</v>
      </c>
      <c r="I12" s="100" t="str">
        <f>CONCATENATE('Women TT11'!F13," ",'Women TT11'!G13)</f>
        <v>PETER Rethabile  NW</v>
      </c>
      <c r="J12" s="181" t="str">
        <f>CONCATENATE('Women TT11 -DS'!F13," ",'Women TT11 -DS'!G13)</f>
        <v xml:space="preserve"> </v>
      </c>
    </row>
    <row r="13" spans="1:10" s="113" customFormat="1" ht="39.9" customHeight="1">
      <c r="A13" s="114">
        <f t="shared" si="0"/>
        <v>10</v>
      </c>
      <c r="B13" s="101" t="e">
        <f>CONCATENATE(#REF!," ",#REF!)</f>
        <v>#REF!</v>
      </c>
      <c r="C13" s="101" t="e">
        <f>CONCATENATE(#REF!," ",#REF!)</f>
        <v>#REF!</v>
      </c>
      <c r="D13" s="101" t="str">
        <f>CONCATENATE('U19 Boys TT4-TT5'!F14," ",'U19 Boys TT4-TT5'!G14)</f>
        <v xml:space="preserve"> </v>
      </c>
      <c r="E13" s="101" t="str">
        <f>CONCATENATE('U19 Boys TT6-TT10'!F14," ",'U19 Boys TT6-TT10'!G14)</f>
        <v xml:space="preserve">MASEKO Lefa LIM  </v>
      </c>
      <c r="F13" s="101" t="str">
        <f>CONCATENATE('U19B TT11'!F14," ",'U19B TT11'!G14)</f>
        <v>N. KHOTSENI UMG</v>
      </c>
      <c r="G13" s="101" t="str">
        <f>CONCATENATE('Women TT5'!F14," ",'Women TT5'!G14)</f>
        <v xml:space="preserve"> </v>
      </c>
      <c r="H13" s="101" t="str">
        <f>CONCATENATE('Women TT6 -TT10'!F14," ",'Women TT6 -TT10'!G14)</f>
        <v>Hloniphile MANQANE JTTA</v>
      </c>
      <c r="I13" s="100" t="str">
        <f>CONCATENATE('Women TT11'!F14," ",'Women TT11'!G14)</f>
        <v>DLAMINI Snqobile ZUL</v>
      </c>
      <c r="J13" s="181" t="str">
        <f>CONCATENATE('Women TT11 -DS'!F14," ",'Women TT11 -DS'!G14)</f>
        <v xml:space="preserve"> </v>
      </c>
    </row>
    <row r="14" spans="1:10" s="113" customFormat="1" ht="39.9" customHeight="1">
      <c r="A14" s="114">
        <f t="shared" si="0"/>
        <v>11</v>
      </c>
      <c r="B14" s="101" t="e">
        <f>CONCATENATE(#REF!," ",#REF!)</f>
        <v>#REF!</v>
      </c>
      <c r="C14" s="101" t="e">
        <f>CONCATENATE(#REF!," ",#REF!)</f>
        <v>#REF!</v>
      </c>
      <c r="D14" s="101" t="str">
        <f>CONCATENATE('U19 Boys TT4-TT5'!F15," ",'U19 Boys TT4-TT5'!G15)</f>
        <v xml:space="preserve"> </v>
      </c>
      <c r="E14" s="101" t="str">
        <f>CONCATENATE('U19 Boys TT6-TT10'!F15," ",'U19 Boys TT6-TT10'!G15)</f>
        <v>TEMOGO LEKGOTLE NMMTTA</v>
      </c>
      <c r="F14" s="101" t="str">
        <f>CONCATENATE('U19B TT11'!F15," ",'U19B TT11'!G15)</f>
        <v>T. BYROO UMG</v>
      </c>
      <c r="G14" s="101" t="str">
        <f>CONCATENATE('Women TT5'!F15," ",'Women TT5'!G15)</f>
        <v xml:space="preserve"> </v>
      </c>
      <c r="H14" s="101" t="str">
        <f>CONCATENATE('Women TT6 -TT10'!F15," ",'Women TT6 -TT10'!G15)</f>
        <v>Ayanda MPOFU JTTA</v>
      </c>
      <c r="I14" s="100" t="str">
        <f>CONCATENATE('Women TT11'!F15," ",'Women TT11'!G15)</f>
        <v>G Masopa  FS</v>
      </c>
      <c r="J14" s="181" t="str">
        <f>CONCATENATE('Women TT11 -DS'!F15," ",'Women TT11 -DS'!G15)</f>
        <v xml:space="preserve"> </v>
      </c>
    </row>
    <row r="15" spans="1:10" s="113" customFormat="1" ht="39.9" customHeight="1">
      <c r="A15" s="114">
        <f t="shared" si="0"/>
        <v>12</v>
      </c>
      <c r="B15" s="101" t="e">
        <f>CONCATENATE(#REF!," ",#REF!)</f>
        <v>#REF!</v>
      </c>
      <c r="C15" s="101" t="e">
        <f>CONCATENATE(#REF!," ",#REF!)</f>
        <v>#REF!</v>
      </c>
      <c r="D15" s="101" t="str">
        <f>CONCATENATE('U19 Boys TT4-TT5'!F16," ",'U19 Boys TT4-TT5'!G16)</f>
        <v xml:space="preserve"> </v>
      </c>
      <c r="E15" s="101" t="str">
        <f>CONCATENATE('U19 Boys TT6-TT10'!G16," ",'U19 Boys TT6-TT10'!F16)</f>
        <v>EC TANDA  Khazimla</v>
      </c>
      <c r="F15" s="101" t="str">
        <f>CONCATENATE('U19B TT11'!F16," ",'U19B TT11'!G16)</f>
        <v>L. DLAMINI UMG</v>
      </c>
      <c r="G15" s="101" t="str">
        <f>CONCATENATE('Women TT5'!F16," ",'Women TT5'!G16)</f>
        <v xml:space="preserve"> </v>
      </c>
      <c r="H15" s="101" t="str">
        <f>CONCATENATE('Women TT6 -TT10'!F16," ",'Women TT6 -TT10'!G16)</f>
        <v>Amahle NGWAXA EC</v>
      </c>
      <c r="I15" s="100" t="str">
        <f>CONCATENATE('Women TT11'!F16," ",'Women TT11'!G16)</f>
        <v>BULL .H UMG</v>
      </c>
      <c r="J15" s="181" t="str">
        <f>CONCATENATE('Women TT11 -DS'!F16," ",'Women TT11 -DS'!G16)</f>
        <v xml:space="preserve"> </v>
      </c>
    </row>
    <row r="16" spans="1:10" s="113" customFormat="1" ht="39.9" customHeight="1">
      <c r="A16" s="114">
        <f t="shared" si="0"/>
        <v>13</v>
      </c>
      <c r="B16" s="101" t="e">
        <f>CONCATENATE(#REF!," ",#REF!)</f>
        <v>#REF!</v>
      </c>
      <c r="C16" s="101" t="e">
        <f>CONCATENATE(#REF!," ",#REF!)</f>
        <v>#REF!</v>
      </c>
      <c r="D16" s="101" t="str">
        <f>CONCATENATE('U19 Boys TT4-TT5'!F17," ",'U19 Boys TT4-TT5'!G17)</f>
        <v xml:space="preserve"> </v>
      </c>
      <c r="E16" s="101" t="str">
        <f>CONCATENATE('U19 Boys TT6-TT10'!G17," ",'U19 Boys TT6-TT10'!F17)</f>
        <v>NMMTTA THAPELO MAFULAKO</v>
      </c>
      <c r="F16" s="101" t="str">
        <f>CONCATENATE('U19B TT11'!F17," ",'U19B TT11'!G17)</f>
        <v>K. NGAZI UMG</v>
      </c>
      <c r="G16" s="101" t="str">
        <f>CONCATENATE('Women TT5'!F17," ",'Women TT5'!G17)</f>
        <v xml:space="preserve"> </v>
      </c>
      <c r="H16" s="101" t="str">
        <f>CONCATENATE('Women TT6 -TT10'!F17," ",'Women TT6 -TT10'!G17)</f>
        <v>NGWILIKANA Nolundi ETK</v>
      </c>
      <c r="I16" s="100" t="str">
        <f>CONCATENATE('Women TT11'!F17," ",'Women TT11'!G17)</f>
        <v>STUBBS .F UMG</v>
      </c>
      <c r="J16" s="181" t="str">
        <f>CONCATENATE('Women TT11 -DS'!F17," ",'Women TT11 -DS'!G17)</f>
        <v xml:space="preserve"> </v>
      </c>
    </row>
    <row r="17" spans="1:10" s="113" customFormat="1" ht="39.9" customHeight="1">
      <c r="A17" s="114">
        <f t="shared" si="0"/>
        <v>14</v>
      </c>
      <c r="B17" s="101" t="e">
        <f>CONCATENATE(#REF!," ",#REF!)</f>
        <v>#REF!</v>
      </c>
      <c r="C17" s="101" t="e">
        <f>CONCATENATE(#REF!," ",#REF!)</f>
        <v>#REF!</v>
      </c>
      <c r="D17" s="101" t="str">
        <f>CONCATENATE('U19 Boys TT4-TT5'!F18," ",'U19 Boys TT4-TT5'!G18)</f>
        <v xml:space="preserve"> </v>
      </c>
      <c r="E17" s="101" t="str">
        <f>CONCATENATE('U19 Boys TT6-TT10'!G18," ",'U19 Boys TT6-TT10'!F18)</f>
        <v>GN CARVALHO Evandro</v>
      </c>
      <c r="F17" s="101" t="str">
        <f>CONCATENATE('U19B TT11'!F18," ",'U19B TT11'!G18)</f>
        <v>W. SIBISI UMG</v>
      </c>
      <c r="G17" s="101" t="str">
        <f>CONCATENATE('Women TT5'!F18," ",'Women TT5'!G18)</f>
        <v xml:space="preserve"> </v>
      </c>
      <c r="H17" s="101" t="str">
        <f>CONCATENATE('Women TT6 -TT10'!F18," ",'Women TT6 -TT10'!G18)</f>
        <v>KEKANA  Nomfuneko EC</v>
      </c>
      <c r="I17" s="100" t="str">
        <f>CONCATENATE('Women TT11'!F18," ",'Women TT11'!G18)</f>
        <v>MTHEMBU Noluthando UMG</v>
      </c>
      <c r="J17" s="181" t="str">
        <f>CONCATENATE('Women TT11 -DS'!F18," ",'Women TT11 -DS'!G18)</f>
        <v xml:space="preserve"> </v>
      </c>
    </row>
    <row r="18" spans="1:10" s="113" customFormat="1" ht="39.9" customHeight="1">
      <c r="A18" s="114">
        <f t="shared" si="0"/>
        <v>15</v>
      </c>
      <c r="B18" s="101" t="e">
        <f>CONCATENATE(#REF!," ",#REF!)</f>
        <v>#REF!</v>
      </c>
      <c r="C18" s="101" t="e">
        <f>CONCATENATE(#REF!," ",#REF!)</f>
        <v>#REF!</v>
      </c>
      <c r="D18" s="101" t="str">
        <f>CONCATENATE('U19 Boys TT4-TT5'!F19," ",'U19 Boys TT4-TT5'!G19)</f>
        <v xml:space="preserve"> </v>
      </c>
      <c r="E18" s="101" t="str">
        <f>CONCATENATE('U19 Boys TT6-TT10'!G19," ",'U19 Boys TT6-TT10'!F19)</f>
        <v xml:space="preserve">ETTA SMITH Thembinkosi </v>
      </c>
      <c r="F18" s="101" t="str">
        <f>CONCATENATE('U19B TT11'!F19," ",'U19B TT11'!G19)</f>
        <v>S. MOLEFE UMG</v>
      </c>
      <c r="G18" s="101" t="str">
        <f>CONCATENATE('Women TT5'!F19," ",'Women TT5'!G19)</f>
        <v xml:space="preserve"> </v>
      </c>
      <c r="H18" s="101" t="str">
        <f>CONCATENATE('Women TT6 -TT10'!F19," ",'Women TT6 -TT10'!G19)</f>
        <v>LUSHOZI Nosihle    ETTA</v>
      </c>
      <c r="I18" s="100" t="str">
        <f>CONCATENATE('Women TT11'!F19," ",'Women TT11'!G19)</f>
        <v>Itumeleng SILOKO JTTA</v>
      </c>
      <c r="J18" s="181" t="str">
        <f>CONCATENATE('Women TT11 -DS'!F19," ",'Women TT11 -DS'!G19)</f>
        <v xml:space="preserve"> </v>
      </c>
    </row>
    <row r="19" spans="1:10" s="113" customFormat="1" ht="39.9" customHeight="1">
      <c r="A19" s="114">
        <f t="shared" si="0"/>
        <v>16</v>
      </c>
      <c r="B19" s="101" t="e">
        <f>CONCATENATE(#REF!," ",#REF!)</f>
        <v>#REF!</v>
      </c>
      <c r="C19" s="101" t="e">
        <f>CONCATENATE(#REF!," ",#REF!)</f>
        <v>#REF!</v>
      </c>
      <c r="D19" s="101" t="str">
        <f>CONCATENATE('U19 Boys TT4-TT5'!F20," ",'U19 Boys TT4-TT5'!G20)</f>
        <v xml:space="preserve"> </v>
      </c>
      <c r="E19" s="101" t="str">
        <f>CONCATENATE('U19 Boys TT6-TT10'!G20," ",'U19 Boys TT6-TT10'!F20)</f>
        <v xml:space="preserve">ETTA DLAMINI Nduduzo </v>
      </c>
      <c r="F19" s="101" t="str">
        <f>CONCATENATE('U19B TT11'!F20," ",'U19B TT11'!G20)</f>
        <v>NAIR Shaylin UMG</v>
      </c>
      <c r="G19" s="101" t="str">
        <f>CONCATENATE('Women TT5'!F20," ",'Women TT5'!G20)</f>
        <v xml:space="preserve"> </v>
      </c>
      <c r="H19" s="101" t="str">
        <f>CONCATENATE('Women TT6 -TT10'!F20," ",'Women TT6 -TT10'!G20)</f>
        <v>MOGWERA Keitumetse  NW</v>
      </c>
      <c r="I19" s="100" t="str">
        <f>CONCATENATE('Women TT11'!F20," ",'Women TT11'!G20)</f>
        <v>Siphosethu VINQISHE JTTA</v>
      </c>
      <c r="J19" s="181" t="str">
        <f>CONCATENATE('Women TT11 -DS'!F20," ",'Women TT11 -DS'!G20)</f>
        <v xml:space="preserve"> </v>
      </c>
    </row>
    <row r="20" spans="1:10" s="113" customFormat="1" ht="39.9" customHeight="1">
      <c r="A20" s="114">
        <f t="shared" si="0"/>
        <v>17</v>
      </c>
      <c r="B20" s="101" t="e">
        <f>CONCATENATE(#REF!," ",#REF!)</f>
        <v>#REF!</v>
      </c>
      <c r="C20" s="101" t="e">
        <f>CONCATENATE(#REF!," ",#REF!)</f>
        <v>#REF!</v>
      </c>
      <c r="D20" s="101" t="str">
        <f>CONCATENATE('U19 Boys TT4-TT5'!F21," ",'U19 Boys TT4-TT5'!G21)</f>
        <v xml:space="preserve"> </v>
      </c>
      <c r="E20" s="101" t="str">
        <f>CONCATENATE('U19 Boys TT6-TT10'!G21," ",'U19 Boys TT6-TT10'!F21)</f>
        <v>ETK MBAMBO Thabani</v>
      </c>
      <c r="F20" s="101" t="str">
        <f>CONCATENATE('U19B TT11'!F21," ",'U19B TT11'!G21)</f>
        <v>A. DAMBE UMG</v>
      </c>
      <c r="G20" s="101" t="str">
        <f>CONCATENATE('Women TT5'!F21," ",'Women TT5'!G21)</f>
        <v xml:space="preserve"> </v>
      </c>
      <c r="H20" s="101" t="str">
        <f>CONCATENATE('Women TT6 -TT10'!F21," ",'Women TT6 -TT10'!G21)</f>
        <v>Sivile MODINO EC</v>
      </c>
      <c r="I20" s="100" t="str">
        <f>CONCATENATE('Women TT11'!F21," ",'Women TT11'!G21)</f>
        <v>SEFUME .H UMG</v>
      </c>
      <c r="J20" s="181" t="str">
        <f>CONCATENATE('Women TT11 -DS'!F21," ",'Women TT11 -DS'!G21)</f>
        <v xml:space="preserve"> </v>
      </c>
    </row>
    <row r="21" spans="1:10" s="113" customFormat="1" ht="39.9" customHeight="1">
      <c r="A21" s="114">
        <f t="shared" si="0"/>
        <v>18</v>
      </c>
      <c r="B21" s="101" t="e">
        <f>CONCATENATE(#REF!," ",#REF!)</f>
        <v>#REF!</v>
      </c>
      <c r="C21" s="101" t="e">
        <f>CONCATENATE(#REF!," ",#REF!)</f>
        <v>#REF!</v>
      </c>
      <c r="D21" s="101" t="str">
        <f>CONCATENATE('U19 Boys TT4-TT5'!F22," ",'U19 Boys TT4-TT5'!G22)</f>
        <v xml:space="preserve"> </v>
      </c>
      <c r="E21" s="101" t="str">
        <f>CONCATENATE('U19 Boys TT6-TT10'!G22," ",'U19 Boys TT6-TT10'!F22)</f>
        <v xml:space="preserve"> 0</v>
      </c>
      <c r="F21" s="101" t="str">
        <f>CONCATENATE('U19B TT11'!F22," ",'U19B TT11'!G22)</f>
        <v>L. MKOKO UMG</v>
      </c>
      <c r="G21" s="101" t="str">
        <f>CONCATENATE('Women TT5'!F22," ",'Women TT5'!G22)</f>
        <v xml:space="preserve"> </v>
      </c>
      <c r="H21" s="101" t="str">
        <f>CONCATENATE('Women TT6 -TT10'!F22," ",'Women TT6 -TT10'!G22)</f>
        <v>MANANA Faith NW</v>
      </c>
      <c r="I21" s="100" t="str">
        <f>CONCATENATE('Women TT11'!F22," ",'Women TT11'!G22)</f>
        <v>ENGELBRECHT Cindy GN</v>
      </c>
      <c r="J21" s="181" t="str">
        <f>CONCATENATE('Women TT11 -DS'!F22," ",'Women TT11 -DS'!G22)</f>
        <v xml:space="preserve"> </v>
      </c>
    </row>
    <row r="22" spans="1:10" s="113" customFormat="1" ht="39.9" customHeight="1">
      <c r="A22" s="114">
        <f t="shared" si="0"/>
        <v>19</v>
      </c>
      <c r="B22" s="101" t="e">
        <f>CONCATENATE(#REF!," ",#REF!)</f>
        <v>#REF!</v>
      </c>
      <c r="C22" s="101" t="e">
        <f>CONCATENATE(#REF!," ",#REF!)</f>
        <v>#REF!</v>
      </c>
      <c r="D22" s="101" t="str">
        <f>CONCATENATE('U19 Boys TT4-TT5'!F23," ",'U19 Boys TT4-TT5'!G23)</f>
        <v xml:space="preserve"> </v>
      </c>
      <c r="E22" s="101" t="str">
        <f>CONCATENATE('U19 Boys TT6-TT10'!G23," ",'U19 Boys TT6-TT10'!F23)</f>
        <v xml:space="preserve"> MOGALE  Junior </v>
      </c>
      <c r="F22" s="101" t="str">
        <f>CONCATENATE('U19B TT11'!F23," ",'U19B TT11'!G23)</f>
        <v xml:space="preserve">NAIR Shaylin </v>
      </c>
      <c r="G22" s="101" t="str">
        <f>CONCATENATE('Women TT5'!F23," ",'Women TT5'!G23)</f>
        <v xml:space="preserve"> </v>
      </c>
      <c r="H22" s="101" t="str">
        <f>CONCATENATE('Women TT6 -TT10'!F23," ",'Women TT6 -TT10'!G23)</f>
        <v xml:space="preserve"> </v>
      </c>
      <c r="I22" s="100" t="str">
        <f>CONCATENATE('Women TT11'!F23," ",'Women TT11'!G23)</f>
        <v>DINKELMAN Mandy  GN</v>
      </c>
      <c r="J22" s="181" t="str">
        <f>CONCATENATE('Women TT11 -DS'!F23," ",'Women TT11 -DS'!G23)</f>
        <v xml:space="preserve"> </v>
      </c>
    </row>
    <row r="23" spans="1:10" s="113" customFormat="1" ht="39.9" customHeight="1">
      <c r="A23" s="114">
        <f t="shared" si="0"/>
        <v>20</v>
      </c>
      <c r="B23" s="101" t="e">
        <f>CONCATENATE(#REF!," ",#REF!)</f>
        <v>#REF!</v>
      </c>
      <c r="C23" s="101" t="e">
        <f>CONCATENATE(#REF!," ",#REF!)</f>
        <v>#REF!</v>
      </c>
      <c r="D23" s="101" t="str">
        <f>CONCATENATE('U19 Boys TT4-TT5'!F24," ",'U19 Boys TT4-TT5'!G24)</f>
        <v xml:space="preserve"> </v>
      </c>
      <c r="E23" s="101" t="str">
        <f>CONCATENATE('U19 Boys TT6-TT10'!G24," ",'U19 Boys TT6-TT10'!F24)</f>
        <v xml:space="preserve"> MDUNGE Senzo  </v>
      </c>
      <c r="F23" s="101" t="str">
        <f>CONCATENATE('U19B TT11'!F24," ",'U19B TT11'!G24)</f>
        <v xml:space="preserve"> </v>
      </c>
      <c r="G23" s="101" t="str">
        <f>CONCATENATE('Women TT5'!F24," ",'Women TT5'!G24)</f>
        <v xml:space="preserve"> </v>
      </c>
      <c r="H23" s="101" t="str">
        <f>CONCATENATE('Women TT6 -TT10'!F24," ",'Women TT6 -TT10'!G24)</f>
        <v xml:space="preserve"> </v>
      </c>
      <c r="I23" s="100" t="str">
        <f>CONCATENATE('Women TT11'!F24," ",'Women TT11'!G24)</f>
        <v>SWART Minette GN</v>
      </c>
      <c r="J23" s="181" t="str">
        <f>CONCATENATE('Women TT11 -DS'!F24," ",'Women TT11 -DS'!G24)</f>
        <v xml:space="preserve"> </v>
      </c>
    </row>
    <row r="24" spans="1:10" s="113" customFormat="1" ht="39.9" customHeight="1">
      <c r="A24" s="114">
        <f t="shared" si="0"/>
        <v>21</v>
      </c>
      <c r="B24" s="101" t="e">
        <f>CONCATENATE(#REF!," ",#REF!)</f>
        <v>#REF!</v>
      </c>
      <c r="C24" s="101" t="e">
        <f>CONCATENATE(#REF!," ",#REF!)</f>
        <v>#REF!</v>
      </c>
      <c r="D24" s="101" t="str">
        <f>CONCATENATE('U19 Boys TT4-TT5'!F25," ",'U19 Boys TT4-TT5'!G25)</f>
        <v xml:space="preserve"> </v>
      </c>
      <c r="E24" s="101" t="str">
        <f>CONCATENATE('U19 Boys TT6-TT10'!G25," ",'U19 Boys TT6-TT10'!F25)</f>
        <v xml:space="preserve"> </v>
      </c>
      <c r="F24" s="101" t="str">
        <f>CONCATENATE('U19B TT11'!F25," ",'U19B TT11'!G25)</f>
        <v xml:space="preserve"> </v>
      </c>
      <c r="G24" s="101" t="str">
        <f>CONCATENATE('Women TT5'!F25," ",'Women TT5'!G25)</f>
        <v xml:space="preserve"> </v>
      </c>
      <c r="H24" s="101" t="str">
        <f>CONCATENATE('Women TT6 -TT10'!F25," ",'Women TT6 -TT10'!G25)</f>
        <v xml:space="preserve"> </v>
      </c>
      <c r="I24" s="100" t="str">
        <f>CONCATENATE('Women TT11'!F25," ",'Women TT11'!G25)</f>
        <v>JENGECA Bonang NW</v>
      </c>
      <c r="J24" s="181" t="str">
        <f>CONCATENATE('Women TT11 -DS'!F25," ",'Women TT11 -DS'!G25)</f>
        <v xml:space="preserve"> </v>
      </c>
    </row>
    <row r="25" spans="1:10" s="113" customFormat="1" ht="39.9" customHeight="1">
      <c r="A25" s="114">
        <f t="shared" si="0"/>
        <v>22</v>
      </c>
      <c r="B25" s="101" t="e">
        <f>CONCATENATE(#REF!," ",#REF!)</f>
        <v>#REF!</v>
      </c>
      <c r="C25" s="101" t="e">
        <f>CONCATENATE(#REF!," ",#REF!)</f>
        <v>#REF!</v>
      </c>
      <c r="D25" s="101" t="str">
        <f>CONCATENATE('U19 Boys TT4-TT5'!F26," ",'U19 Boys TT4-TT5'!G26)</f>
        <v xml:space="preserve"> </v>
      </c>
      <c r="E25" s="101" t="str">
        <f>CONCATENATE('U19 Boys TT6-TT10'!G26," ",'U19 Boys TT6-TT10'!F26)</f>
        <v xml:space="preserve"> </v>
      </c>
      <c r="F25" s="101" t="str">
        <f>CONCATENATE('U19B TT11'!F24," ",'U19B TT11'!G24)</f>
        <v xml:space="preserve"> </v>
      </c>
      <c r="G25" s="101" t="str">
        <f>CONCATENATE('Women TT5'!F26," ",'Women TT5'!G26)</f>
        <v xml:space="preserve"> </v>
      </c>
      <c r="H25" s="101" t="str">
        <f>CONCATENATE('Women TT6 -TT10'!F26," ",'Women TT6 -TT10'!G26)</f>
        <v xml:space="preserve"> </v>
      </c>
      <c r="I25" s="100" t="str">
        <f>CONCATENATE('Women TT11'!F26," ",'Women TT11'!G26)</f>
        <v xml:space="preserve"> </v>
      </c>
      <c r="J25" s="181" t="str">
        <f>CONCATENATE('Women TT11 -DS'!F26," ",'Women TT11 -DS'!G26)</f>
        <v xml:space="preserve"> </v>
      </c>
    </row>
    <row r="26" spans="1:10" s="113" customFormat="1" ht="39.9" customHeight="1">
      <c r="A26" s="114">
        <f t="shared" si="0"/>
        <v>23</v>
      </c>
      <c r="B26" s="101" t="e">
        <f>CONCATENATE(#REF!," ",#REF!)</f>
        <v>#REF!</v>
      </c>
      <c r="C26" s="101" t="e">
        <f>CONCATENATE(#REF!," ",#REF!)</f>
        <v>#REF!</v>
      </c>
      <c r="D26" s="101" t="str">
        <f>CONCATENATE('U19 Boys TT4-TT5'!F27," ",'U19 Boys TT4-TT5'!G27)</f>
        <v xml:space="preserve"> </v>
      </c>
      <c r="E26" s="101" t="str">
        <f>CONCATENATE('U19 Boys TT6-TT10'!G27," ",'U19 Boys TT6-TT10'!F27)</f>
        <v xml:space="preserve"> </v>
      </c>
      <c r="F26" s="101" t="str">
        <f>CONCATENATE('U19B TT11'!F25," ",'U19B TT11'!G25)</f>
        <v xml:space="preserve"> </v>
      </c>
      <c r="G26" s="101" t="str">
        <f>CONCATENATE('Women TT5'!F27," ",'Women TT5'!G27)</f>
        <v xml:space="preserve"> </v>
      </c>
      <c r="H26" s="101" t="str">
        <f>CONCATENATE('Women TT6 -TT10'!F27," ",'Women TT6 -TT10'!G27)</f>
        <v xml:space="preserve"> </v>
      </c>
      <c r="I26" s="100" t="str">
        <f>CONCATENATE('Women TT11'!F27," ",'Women TT11'!G27)</f>
        <v xml:space="preserve"> </v>
      </c>
      <c r="J26" s="181" t="str">
        <f>CONCATENATE('Women TT11 -DS'!F27," ",'Women TT11 -DS'!G27)</f>
        <v xml:space="preserve"> </v>
      </c>
    </row>
    <row r="27" spans="1:10" s="113" customFormat="1" ht="39.9" customHeight="1">
      <c r="A27" s="114">
        <f t="shared" si="0"/>
        <v>24</v>
      </c>
      <c r="B27" s="101" t="e">
        <f>CONCATENATE(#REF!," ",#REF!)</f>
        <v>#REF!</v>
      </c>
      <c r="C27" s="101" t="e">
        <f>CONCATENATE(#REF!," ",#REF!)</f>
        <v>#REF!</v>
      </c>
      <c r="D27" s="101" t="str">
        <f>CONCATENATE('U19 Boys TT4-TT5'!F28," ",'U19 Boys TT4-TT5'!G28)</f>
        <v xml:space="preserve"> </v>
      </c>
      <c r="E27" s="101" t="str">
        <f>CONCATENATE('U19 Boys TT6-TT10'!G28," ",'U19 Boys TT6-TT10'!F28)</f>
        <v xml:space="preserve"> </v>
      </c>
      <c r="F27" s="101" t="str">
        <f>CONCATENATE('U19B TT11'!F26," ",'U19B TT11'!G26)</f>
        <v xml:space="preserve"> </v>
      </c>
      <c r="G27" s="101" t="str">
        <f>CONCATENATE('Women TT5'!F28," ",'Women TT5'!G28)</f>
        <v xml:space="preserve"> </v>
      </c>
      <c r="H27" s="101" t="str">
        <f>CONCATENATE('Women TT6 -TT10'!F28," ",'Women TT6 -TT10'!G28)</f>
        <v xml:space="preserve"> </v>
      </c>
      <c r="I27" s="100" t="str">
        <f>CONCATENATE('Women TT11'!F28," ",'Women TT11'!G28)</f>
        <v xml:space="preserve"> </v>
      </c>
      <c r="J27" s="181" t="str">
        <f>CONCATENATE('Women TT11 -DS'!F28," ",'Women TT11 -DS'!G28)</f>
        <v xml:space="preserve"> </v>
      </c>
    </row>
    <row r="28" spans="1:10" s="113" customFormat="1" ht="39.9" customHeight="1">
      <c r="A28" s="114">
        <f t="shared" si="0"/>
        <v>25</v>
      </c>
      <c r="B28" s="101" t="e">
        <f>CONCATENATE(#REF!," ",#REF!)</f>
        <v>#REF!</v>
      </c>
      <c r="C28" s="101" t="e">
        <f>CONCATENATE(#REF!," ",#REF!)</f>
        <v>#REF!</v>
      </c>
      <c r="D28" s="101" t="str">
        <f>CONCATENATE('U19 Boys TT4-TT5'!F29," ",'U19 Boys TT4-TT5'!G29)</f>
        <v xml:space="preserve"> </v>
      </c>
      <c r="E28" s="101" t="str">
        <f>CONCATENATE('U19 Boys TT6-TT10'!G29," ",'U19 Boys TT6-TT10'!F29)</f>
        <v xml:space="preserve"> </v>
      </c>
      <c r="F28" s="101" t="str">
        <f>CONCATENATE('U19B TT11'!F27," ",'U19B TT11'!G27)</f>
        <v xml:space="preserve"> </v>
      </c>
      <c r="G28" s="101" t="str">
        <f>CONCATENATE('Women TT5'!F29," ",'Women TT5'!G29)</f>
        <v xml:space="preserve"> </v>
      </c>
      <c r="H28" s="101" t="str">
        <f>CONCATENATE('Women TT6 -TT10'!F29," ",'Women TT6 -TT10'!G29)</f>
        <v xml:space="preserve"> </v>
      </c>
      <c r="I28" s="100" t="str">
        <f>CONCATENATE('Women TT11'!F29," ",'Women TT11'!G29)</f>
        <v xml:space="preserve"> </v>
      </c>
      <c r="J28" s="181" t="str">
        <f>CONCATENATE('Women TT11 -DS'!F29," ",'Women TT11 -DS'!G29)</f>
        <v xml:space="preserve"> </v>
      </c>
    </row>
    <row r="29" spans="1:10" s="113" customFormat="1" ht="39.9" customHeight="1">
      <c r="A29" s="114">
        <f t="shared" si="0"/>
        <v>26</v>
      </c>
      <c r="B29" s="101" t="e">
        <f>CONCATENATE(#REF!," ",#REF!)</f>
        <v>#REF!</v>
      </c>
      <c r="C29" s="101" t="e">
        <f>CONCATENATE(#REF!," ",#REF!)</f>
        <v>#REF!</v>
      </c>
      <c r="D29" s="101" t="str">
        <f>CONCATENATE('U19 Boys TT4-TT5'!F30," ",'U19 Boys TT4-TT5'!G30)</f>
        <v xml:space="preserve"> </v>
      </c>
      <c r="E29" s="101" t="str">
        <f>CONCATENATE('U19 Boys TT6-TT10'!G30," ",'U19 Boys TT6-TT10'!F30)</f>
        <v xml:space="preserve"> </v>
      </c>
      <c r="F29" s="101" t="str">
        <f>CONCATENATE('U19B TT11'!F28," ",'U19B TT11'!G28)</f>
        <v xml:space="preserve"> </v>
      </c>
      <c r="G29" s="101" t="str">
        <f>CONCATENATE('Women TT5'!F30," ",'Women TT5'!G30)</f>
        <v xml:space="preserve"> </v>
      </c>
      <c r="H29" s="101" t="str">
        <f>CONCATENATE('Women TT6 -TT10'!F30," ",'Women TT6 -TT10'!G30)</f>
        <v xml:space="preserve"> </v>
      </c>
      <c r="I29" s="100" t="str">
        <f>CONCATENATE('Women TT11'!F30," ",'Women TT11'!G30)</f>
        <v xml:space="preserve"> </v>
      </c>
      <c r="J29" s="181" t="str">
        <f>CONCATENATE('Women TT11 -DS'!F30," ",'Women TT11 -DS'!G30)</f>
        <v xml:space="preserve"> </v>
      </c>
    </row>
    <row r="30" spans="1:10" s="113" customFormat="1" ht="39.9" customHeight="1">
      <c r="A30" s="114">
        <f t="shared" si="0"/>
        <v>27</v>
      </c>
      <c r="B30" s="101" t="e">
        <f>CONCATENATE(#REF!," ",#REF!)</f>
        <v>#REF!</v>
      </c>
      <c r="C30" s="101" t="e">
        <f>CONCATENATE(#REF!," ",#REF!)</f>
        <v>#REF!</v>
      </c>
      <c r="D30" s="101" t="str">
        <f>CONCATENATE('U19 Boys TT4-TT5'!F31," ",'U19 Boys TT4-TT5'!G31)</f>
        <v xml:space="preserve"> </v>
      </c>
      <c r="E30" s="101" t="str">
        <f>CONCATENATE('U19 Boys TT6-TT10'!G31," ",'U19 Boys TT6-TT10'!F31)</f>
        <v xml:space="preserve"> </v>
      </c>
      <c r="F30" s="101" t="str">
        <f>CONCATENATE('U19B TT11'!F29," ",'U19B TT11'!G29)</f>
        <v xml:space="preserve"> </v>
      </c>
      <c r="G30" s="101" t="str">
        <f>CONCATENATE('Women TT5'!F31," ",'Women TT5'!G31)</f>
        <v xml:space="preserve"> </v>
      </c>
      <c r="H30" s="101" t="str">
        <f>CONCATENATE('Women TT6 -TT10'!F31," ",'Women TT6 -TT10'!G31)</f>
        <v xml:space="preserve"> </v>
      </c>
      <c r="I30" s="100" t="str">
        <f>CONCATENATE('Women TT11'!F31," ",'Women TT11'!G31)</f>
        <v xml:space="preserve"> </v>
      </c>
      <c r="J30" s="181" t="str">
        <f>CONCATENATE('Women TT11 -DS'!F31," ",'Women TT11 -DS'!G31)</f>
        <v xml:space="preserve"> </v>
      </c>
    </row>
    <row r="31" spans="1:10" s="113" customFormat="1" ht="39.9" customHeight="1">
      <c r="A31" s="114">
        <f t="shared" si="0"/>
        <v>28</v>
      </c>
      <c r="B31" s="101" t="e">
        <f>CONCATENATE(#REF!," ",#REF!)</f>
        <v>#REF!</v>
      </c>
      <c r="C31" s="101" t="e">
        <f>CONCATENATE(#REF!," ",#REF!)</f>
        <v>#REF!</v>
      </c>
      <c r="D31" s="101" t="str">
        <f>CONCATENATE('U19 Boys TT4-TT5'!F32," ",'U19 Boys TT4-TT5'!G32)</f>
        <v xml:space="preserve"> </v>
      </c>
      <c r="E31" s="101" t="str">
        <f>CONCATENATE('U19 Boys TT6-TT10'!G32," ",'U19 Boys TT6-TT10'!F32)</f>
        <v xml:space="preserve"> </v>
      </c>
      <c r="F31" s="101" t="str">
        <f>CONCATENATE('U19B TT11'!F30," ",'U19B TT11'!G30)</f>
        <v xml:space="preserve"> </v>
      </c>
      <c r="G31" s="101" t="str">
        <f>CONCATENATE('Women TT5'!F32," ",'Women TT5'!G32)</f>
        <v xml:space="preserve"> </v>
      </c>
      <c r="H31" s="101" t="str">
        <f>CONCATENATE('Women TT6 -TT10'!F32," ",'Women TT6 -TT10'!G32)</f>
        <v xml:space="preserve"> </v>
      </c>
      <c r="I31" s="100" t="str">
        <f>CONCATENATE('Women TT11'!F32," ",'Women TT11'!G32)</f>
        <v xml:space="preserve"> </v>
      </c>
      <c r="J31" s="181" t="str">
        <f>CONCATENATE('Women TT11 -DS'!F32," ",'Women TT11 -DS'!G32)</f>
        <v xml:space="preserve"> </v>
      </c>
    </row>
    <row r="32" spans="1:10" s="113" customFormat="1" ht="39.9" customHeight="1">
      <c r="A32" s="114">
        <f t="shared" si="0"/>
        <v>29</v>
      </c>
      <c r="B32" s="101" t="e">
        <f>CONCATENATE(#REF!," ",#REF!)</f>
        <v>#REF!</v>
      </c>
      <c r="C32" s="101" t="e">
        <f>CONCATENATE(#REF!," ",#REF!)</f>
        <v>#REF!</v>
      </c>
      <c r="D32" s="101" t="str">
        <f>CONCATENATE('U19 Boys TT4-TT5'!F33," ",'U19 Boys TT4-TT5'!G33)</f>
        <v xml:space="preserve"> </v>
      </c>
      <c r="E32" s="101" t="str">
        <f>CONCATENATE('U19 Boys TT6-TT10'!G33," ",'U19 Boys TT6-TT10'!F33)</f>
        <v xml:space="preserve"> </v>
      </c>
      <c r="F32" s="101" t="str">
        <f>CONCATENATE('U19B TT11'!F31," ",'U19B TT11'!G31)</f>
        <v xml:space="preserve"> </v>
      </c>
      <c r="G32" s="101" t="str">
        <f>CONCATENATE('Women TT5'!F33," ",'Women TT5'!G33)</f>
        <v xml:space="preserve"> </v>
      </c>
      <c r="H32" s="101" t="str">
        <f>CONCATENATE('Women TT6 -TT10'!F33," ",'Women TT6 -TT10'!G33)</f>
        <v xml:space="preserve"> </v>
      </c>
      <c r="I32" s="100" t="str">
        <f>CONCATENATE('Women TT11'!F33," ",'Women TT11'!G33)</f>
        <v xml:space="preserve"> </v>
      </c>
      <c r="J32" s="181" t="str">
        <f>CONCATENATE('Women TT11 -DS'!F33," ",'Women TT11 -DS'!G33)</f>
        <v xml:space="preserve"> </v>
      </c>
    </row>
    <row r="33" spans="1:10" s="113" customFormat="1" ht="39.9" customHeight="1">
      <c r="A33" s="114">
        <f t="shared" si="0"/>
        <v>30</v>
      </c>
      <c r="B33" s="101" t="e">
        <f>CONCATENATE(#REF!," ",#REF!)</f>
        <v>#REF!</v>
      </c>
      <c r="C33" s="101" t="e">
        <f>CONCATENATE(#REF!," ",#REF!)</f>
        <v>#REF!</v>
      </c>
      <c r="D33" s="101" t="str">
        <f>CONCATENATE('U19 Boys TT4-TT5'!F34," ",'U19 Boys TT4-TT5'!G34)</f>
        <v xml:space="preserve"> </v>
      </c>
      <c r="E33" s="101" t="str">
        <f>CONCATENATE('U19 Boys TT6-TT10'!G34," ",'U19 Boys TT6-TT10'!F34)</f>
        <v xml:space="preserve"> </v>
      </c>
      <c r="F33" s="101" t="str">
        <f>CONCATENATE('U19B TT11'!F32," ",'U19B TT11'!G32)</f>
        <v xml:space="preserve"> </v>
      </c>
      <c r="G33" s="101" t="str">
        <f>CONCATENATE('Women TT5'!F34," ",'Women TT5'!G34)</f>
        <v xml:space="preserve"> </v>
      </c>
      <c r="H33" s="101" t="str">
        <f>CONCATENATE('Women TT6 -TT10'!F34," ",'Women TT6 -TT10'!G34)</f>
        <v xml:space="preserve"> </v>
      </c>
      <c r="I33" s="100" t="str">
        <f>CONCATENATE('Women TT11'!F34," ",'Women TT11'!G34)</f>
        <v xml:space="preserve"> </v>
      </c>
      <c r="J33" s="181" t="str">
        <f>CONCATENATE('Women TT11 -DS'!F34," ",'Women TT11 -DS'!G34)</f>
        <v xml:space="preserve"> </v>
      </c>
    </row>
    <row r="34" spans="1:10" s="113" customFormat="1" ht="39.9" customHeight="1">
      <c r="A34" s="114">
        <f t="shared" si="0"/>
        <v>31</v>
      </c>
      <c r="B34" s="101" t="e">
        <f>CONCATENATE(#REF!," ",#REF!)</f>
        <v>#REF!</v>
      </c>
      <c r="C34" s="101" t="e">
        <f>CONCATENATE(#REF!," ",#REF!)</f>
        <v>#REF!</v>
      </c>
      <c r="D34" s="101" t="str">
        <f>CONCATENATE('U19 Boys TT4-TT5'!F35," ",'U19 Boys TT4-TT5'!G35)</f>
        <v xml:space="preserve"> </v>
      </c>
      <c r="E34" s="101" t="str">
        <f>CONCATENATE('U19 Boys TT6-TT10'!G35," ",'U19 Boys TT6-TT10'!F35)</f>
        <v xml:space="preserve"> </v>
      </c>
      <c r="F34" s="101" t="str">
        <f>CONCATENATE('U19B TT11'!F33," ",'U19B TT11'!G33)</f>
        <v xml:space="preserve"> </v>
      </c>
      <c r="G34" s="101" t="str">
        <f>CONCATENATE('Women TT5'!F35," ",'Women TT5'!G35)</f>
        <v xml:space="preserve"> </v>
      </c>
      <c r="H34" s="101" t="str">
        <f>CONCATENATE('Women TT6 -TT10'!F35," ",'Women TT6 -TT10'!G35)</f>
        <v xml:space="preserve"> </v>
      </c>
      <c r="I34" s="100" t="str">
        <f>CONCATENATE('Women TT11'!F35," ",'Women TT11'!G35)</f>
        <v xml:space="preserve"> </v>
      </c>
      <c r="J34" s="181" t="str">
        <f>CONCATENATE('Women TT11 -DS'!F35," ",'Women TT11 -DS'!G35)</f>
        <v xml:space="preserve"> </v>
      </c>
    </row>
    <row r="35" spans="1:10" s="113" customFormat="1" ht="39.9" customHeight="1">
      <c r="A35" s="114">
        <f t="shared" si="0"/>
        <v>32</v>
      </c>
      <c r="B35" s="101" t="e">
        <f>CONCATENATE(#REF!," ",#REF!)</f>
        <v>#REF!</v>
      </c>
      <c r="C35" s="101" t="e">
        <f>CONCATENATE(#REF!," ",#REF!)</f>
        <v>#REF!</v>
      </c>
      <c r="D35" s="101" t="str">
        <f>CONCATENATE('U19 Boys TT4-TT5'!F36," ",'U19 Boys TT4-TT5'!G36)</f>
        <v xml:space="preserve"> </v>
      </c>
      <c r="E35" s="101" t="str">
        <f>CONCATENATE('U19 Boys TT6-TT10'!G36," ",'U19 Boys TT6-TT10'!F36)</f>
        <v xml:space="preserve"> </v>
      </c>
      <c r="F35" s="101" t="str">
        <f>CONCATENATE('U19B TT11'!F34," ",'U19B TT11'!G34)</f>
        <v xml:space="preserve"> </v>
      </c>
      <c r="G35" s="101" t="str">
        <f>CONCATENATE('Women TT5'!F36," ",'Women TT5'!G36)</f>
        <v xml:space="preserve"> </v>
      </c>
      <c r="H35" s="101" t="str">
        <f>CONCATENATE('Women TT6 -TT10'!F36," ",'Women TT6 -TT10'!G36)</f>
        <v xml:space="preserve"> </v>
      </c>
      <c r="I35" s="100" t="str">
        <f>CONCATENATE('Women TT11'!F36," ",'Women TT11'!G36)</f>
        <v xml:space="preserve"> </v>
      </c>
      <c r="J35" s="181" t="str">
        <f>CONCATENATE('Women TT11 -DS'!F36," ",'Women TT11 -DS'!G36)</f>
        <v xml:space="preserve"> </v>
      </c>
    </row>
    <row r="36" spans="1:10" s="113" customFormat="1" ht="39.9" customHeight="1">
      <c r="A36" s="114">
        <f t="shared" si="0"/>
        <v>33</v>
      </c>
      <c r="B36" s="101" t="e">
        <f>CONCATENATE(#REF!," ",#REF!)</f>
        <v>#REF!</v>
      </c>
      <c r="C36" s="101" t="e">
        <f>CONCATENATE(#REF!," ",#REF!)</f>
        <v>#REF!</v>
      </c>
      <c r="D36" s="101" t="str">
        <f>CONCATENATE('U19 Boys TT4-TT5'!F37," ",'U19 Boys TT4-TT5'!G37)</f>
        <v xml:space="preserve"> </v>
      </c>
      <c r="E36" s="101" t="str">
        <f>CONCATENATE('U19 Boys TT6-TT10'!G37," ",'U19 Boys TT6-TT10'!F37)</f>
        <v xml:space="preserve"> </v>
      </c>
      <c r="F36" s="101" t="str">
        <f>CONCATENATE('U19B TT11'!F35," ",'U19B TT11'!G35)</f>
        <v xml:space="preserve"> </v>
      </c>
      <c r="G36" s="101" t="str">
        <f>CONCATENATE('Women TT5'!F37," ",'Women TT5'!G37)</f>
        <v xml:space="preserve"> </v>
      </c>
      <c r="H36" s="101" t="str">
        <f>CONCATENATE('Women TT6 -TT10'!F37," ",'Women TT6 -TT10'!G37)</f>
        <v xml:space="preserve"> </v>
      </c>
      <c r="I36" s="100" t="str">
        <f>CONCATENATE('Women TT11'!F37," ",'Women TT11'!G37)</f>
        <v xml:space="preserve"> </v>
      </c>
      <c r="J36" s="181" t="str">
        <f>CONCATENATE('Women TT11 -DS'!F37," ",'Women TT11 -DS'!G37)</f>
        <v xml:space="preserve"> </v>
      </c>
    </row>
    <row r="37" spans="1:10" s="113" customFormat="1" ht="39.9" customHeight="1">
      <c r="A37" s="114">
        <f t="shared" si="0"/>
        <v>34</v>
      </c>
      <c r="B37" s="101" t="e">
        <f>CONCATENATE(#REF!," ",#REF!)</f>
        <v>#REF!</v>
      </c>
      <c r="C37" s="101" t="e">
        <f>CONCATENATE(#REF!," ",#REF!)</f>
        <v>#REF!</v>
      </c>
      <c r="D37" s="101" t="str">
        <f>CONCATENATE('U19 Boys TT4-TT5'!F38," ",'U19 Boys TT4-TT5'!G38)</f>
        <v xml:space="preserve"> </v>
      </c>
      <c r="E37" s="101" t="str">
        <f>CONCATENATE('U19 Boys TT6-TT10'!G38," ",'U19 Boys TT6-TT10'!F38)</f>
        <v xml:space="preserve"> </v>
      </c>
      <c r="F37" s="101" t="str">
        <f>CONCATENATE('U19B TT11'!F36," ",'U19B TT11'!G36)</f>
        <v xml:space="preserve"> </v>
      </c>
      <c r="G37" s="101" t="str">
        <f>CONCATENATE('Women TT5'!F38," ",'Women TT5'!G38)</f>
        <v xml:space="preserve"> </v>
      </c>
      <c r="H37" s="101" t="str">
        <f>CONCATENATE('Women TT6 -TT10'!F38," ",'Women TT6 -TT10'!G38)</f>
        <v xml:space="preserve"> </v>
      </c>
      <c r="I37" s="100" t="str">
        <f>CONCATENATE('Women TT11'!F38," ",'Women TT11'!G38)</f>
        <v xml:space="preserve"> </v>
      </c>
      <c r="J37" s="181" t="str">
        <f>CONCATENATE('Women TT11 -DS'!F38," ",'Women TT11 -DS'!G38)</f>
        <v xml:space="preserve"> </v>
      </c>
    </row>
    <row r="38" spans="1:10" s="113" customFormat="1" ht="39.9" customHeight="1">
      <c r="A38" s="114">
        <f t="shared" si="0"/>
        <v>35</v>
      </c>
      <c r="B38" s="101" t="e">
        <f>CONCATENATE(#REF!," ",#REF!)</f>
        <v>#REF!</v>
      </c>
      <c r="C38" s="101" t="e">
        <f>CONCATENATE(#REF!," ",#REF!)</f>
        <v>#REF!</v>
      </c>
      <c r="D38" s="101" t="str">
        <f>CONCATENATE('U19 Boys TT4-TT5'!F39," ",'U19 Boys TT4-TT5'!G39)</f>
        <v xml:space="preserve"> </v>
      </c>
      <c r="E38" s="101" t="str">
        <f>CONCATENATE('U19 Boys TT6-TT10'!G39," ",'U19 Boys TT6-TT10'!F39)</f>
        <v xml:space="preserve"> </v>
      </c>
      <c r="F38" s="101" t="str">
        <f>CONCATENATE('U19B TT11'!F37," ",'U19B TT11'!G37)</f>
        <v xml:space="preserve"> </v>
      </c>
      <c r="G38" s="101" t="str">
        <f>CONCATENATE('Women TT5'!F39," ",'Women TT5'!G39)</f>
        <v xml:space="preserve"> </v>
      </c>
      <c r="H38" s="101" t="str">
        <f>CONCATENATE('Women TT6 -TT10'!F39," ",'Women TT6 -TT10'!G39)</f>
        <v xml:space="preserve"> </v>
      </c>
      <c r="I38" s="100" t="str">
        <f>CONCATENATE('Women TT11'!F39," ",'Women TT11'!G39)</f>
        <v xml:space="preserve"> </v>
      </c>
      <c r="J38" s="181" t="str">
        <f>CONCATENATE('Women TT11 -DS'!F39," ",'Women TT11 -DS'!G39)</f>
        <v xml:space="preserve"> </v>
      </c>
    </row>
    <row r="39" spans="1:10" s="113" customFormat="1" ht="39.9" customHeight="1">
      <c r="A39" s="114">
        <f t="shared" si="0"/>
        <v>36</v>
      </c>
      <c r="B39" s="101" t="e">
        <f>CONCATENATE(#REF!," ",#REF!)</f>
        <v>#REF!</v>
      </c>
      <c r="C39" s="101" t="e">
        <f>CONCATENATE(#REF!," ",#REF!)</f>
        <v>#REF!</v>
      </c>
      <c r="D39" s="101" t="str">
        <f>CONCATENATE('U19 Boys TT4-TT5'!F40," ",'U19 Boys TT4-TT5'!G40)</f>
        <v xml:space="preserve"> </v>
      </c>
      <c r="E39" s="101" t="str">
        <f>CONCATENATE('U19 Boys TT6-TT10'!G40," ",'U19 Boys TT6-TT10'!F40)</f>
        <v xml:space="preserve"> </v>
      </c>
      <c r="F39" s="101" t="str">
        <f>CONCATENATE('U19B TT11'!F38," ",'U19B TT11'!G38)</f>
        <v xml:space="preserve"> </v>
      </c>
      <c r="G39" s="101" t="str">
        <f>CONCATENATE('Women TT5'!F40," ",'Women TT5'!G40)</f>
        <v xml:space="preserve"> </v>
      </c>
      <c r="H39" s="101" t="str">
        <f>CONCATENATE('Women TT6 -TT10'!F40," ",'Women TT6 -TT10'!G40)</f>
        <v xml:space="preserve"> </v>
      </c>
      <c r="I39" s="100" t="str">
        <f>CONCATENATE('Women TT11'!F40," ",'Women TT11'!G40)</f>
        <v xml:space="preserve"> </v>
      </c>
      <c r="J39" s="181" t="str">
        <f>CONCATENATE('Women TT11 -DS'!F40," ",'Women TT11 -DS'!G40)</f>
        <v xml:space="preserve"> </v>
      </c>
    </row>
    <row r="40" spans="1:10" s="113" customFormat="1" ht="39.9" customHeight="1">
      <c r="A40" s="114">
        <f t="shared" si="0"/>
        <v>37</v>
      </c>
      <c r="B40" s="101" t="e">
        <f>CONCATENATE(#REF!," ",#REF!)</f>
        <v>#REF!</v>
      </c>
      <c r="C40" s="101" t="e">
        <f>CONCATENATE(#REF!," ",#REF!)</f>
        <v>#REF!</v>
      </c>
      <c r="D40" s="101" t="str">
        <f>CONCATENATE('U19 Boys TT4-TT5'!F41," ",'U19 Boys TT4-TT5'!G41)</f>
        <v xml:space="preserve"> </v>
      </c>
      <c r="E40" s="101" t="str">
        <f>CONCATENATE('U19 Boys TT6-TT10'!G41," ",'U19 Boys TT6-TT10'!F41)</f>
        <v xml:space="preserve"> </v>
      </c>
      <c r="F40" s="101" t="str">
        <f>CONCATENATE('U19B TT11'!F39," ",'U19B TT11'!G39)</f>
        <v xml:space="preserve"> </v>
      </c>
      <c r="G40" s="101" t="str">
        <f>CONCATENATE('Women TT5'!F41," ",'Women TT5'!G41)</f>
        <v xml:space="preserve"> </v>
      </c>
      <c r="H40" s="101" t="str">
        <f>CONCATENATE('Women TT6 -TT10'!F41," ",'Women TT6 -TT10'!G41)</f>
        <v xml:space="preserve"> </v>
      </c>
      <c r="I40" s="100" t="str">
        <f>CONCATENATE('Women TT11'!F41," ",'Women TT11'!G41)</f>
        <v xml:space="preserve"> </v>
      </c>
      <c r="J40" s="181" t="str">
        <f>CONCATENATE('Women TT11 -DS'!F41," ",'Women TT11 -DS'!G41)</f>
        <v xml:space="preserve"> </v>
      </c>
    </row>
    <row r="41" spans="1:10" s="113" customFormat="1" ht="39.9" customHeight="1">
      <c r="A41" s="114">
        <f t="shared" si="0"/>
        <v>38</v>
      </c>
      <c r="B41" s="101" t="e">
        <f>CONCATENATE(#REF!," ",#REF!)</f>
        <v>#REF!</v>
      </c>
      <c r="C41" s="101" t="e">
        <f>CONCATENATE(#REF!," ",#REF!)</f>
        <v>#REF!</v>
      </c>
      <c r="D41" s="101" t="str">
        <f>CONCATENATE('U19 Boys TT4-TT5'!F42," ",'U19 Boys TT4-TT5'!G42)</f>
        <v xml:space="preserve"> </v>
      </c>
      <c r="E41" s="101" t="str">
        <f>CONCATENATE('U19 Boys TT6-TT10'!G42," ",'U19 Boys TT6-TT10'!F42)</f>
        <v xml:space="preserve"> </v>
      </c>
      <c r="F41" s="101" t="str">
        <f>CONCATENATE('U19B TT11'!F40," ",'U19B TT11'!G40)</f>
        <v xml:space="preserve"> </v>
      </c>
      <c r="G41" s="101" t="str">
        <f>CONCATENATE('Women TT5'!F42," ",'Women TT5'!G42)</f>
        <v xml:space="preserve"> </v>
      </c>
      <c r="H41" s="101" t="str">
        <f>CONCATENATE('Women TT6 -TT10'!F42," ",'Women TT6 -TT10'!G42)</f>
        <v xml:space="preserve"> </v>
      </c>
      <c r="I41" s="100" t="str">
        <f>CONCATENATE('Women TT11'!F42," ",'Women TT11'!G42)</f>
        <v xml:space="preserve"> </v>
      </c>
      <c r="J41" s="181" t="str">
        <f>CONCATENATE('Women TT11 -DS'!F42," ",'Women TT11 -DS'!G42)</f>
        <v xml:space="preserve"> </v>
      </c>
    </row>
    <row r="42" spans="1:10" s="113" customFormat="1" ht="39.9" customHeight="1">
      <c r="A42" s="114">
        <f t="shared" si="0"/>
        <v>39</v>
      </c>
      <c r="B42" s="101" t="e">
        <f>CONCATENATE(#REF!," ",#REF!)</f>
        <v>#REF!</v>
      </c>
      <c r="C42" s="101" t="e">
        <f>CONCATENATE(#REF!," ",#REF!)</f>
        <v>#REF!</v>
      </c>
      <c r="D42" s="101" t="str">
        <f>CONCATENATE('U19 Boys TT4-TT5'!F43," ",'U19 Boys TT4-TT5'!G43)</f>
        <v xml:space="preserve"> </v>
      </c>
      <c r="E42" s="101" t="str">
        <f>CONCATENATE('U19 Boys TT6-TT10'!G43," ",'U19 Boys TT6-TT10'!F43)</f>
        <v xml:space="preserve"> </v>
      </c>
      <c r="F42" s="101" t="str">
        <f>CONCATENATE('U19B TT11'!F41," ",'U19B TT11'!G41)</f>
        <v xml:space="preserve"> </v>
      </c>
      <c r="G42" s="101" t="str">
        <f>CONCATENATE('Women TT5'!F43," ",'Women TT5'!G43)</f>
        <v xml:space="preserve"> </v>
      </c>
      <c r="H42" s="101" t="str">
        <f>CONCATENATE('Women TT6 -TT10'!F43," ",'Women TT6 -TT10'!G43)</f>
        <v xml:space="preserve"> </v>
      </c>
      <c r="I42" s="100" t="str">
        <f>CONCATENATE('Women TT11'!F43," ",'Women TT11'!G43)</f>
        <v xml:space="preserve"> </v>
      </c>
      <c r="J42" s="181" t="str">
        <f>CONCATENATE('Women TT11 -DS'!F43," ",'Women TT11 -DS'!G43)</f>
        <v xml:space="preserve"> </v>
      </c>
    </row>
    <row r="43" spans="1:10" s="113" customFormat="1" ht="39.9" customHeight="1">
      <c r="A43" s="114">
        <f t="shared" si="0"/>
        <v>40</v>
      </c>
      <c r="B43" s="101" t="e">
        <f>CONCATENATE(#REF!," ",#REF!)</f>
        <v>#REF!</v>
      </c>
      <c r="C43" s="101" t="e">
        <f>CONCATENATE(#REF!," ",#REF!)</f>
        <v>#REF!</v>
      </c>
      <c r="D43" s="101" t="str">
        <f>CONCATENATE('U19 Boys TT4-TT5'!F44," ",'U19 Boys TT4-TT5'!G44)</f>
        <v xml:space="preserve"> </v>
      </c>
      <c r="E43" s="101" t="str">
        <f>CONCATENATE('U19 Boys TT6-TT10'!G44," ",'U19 Boys TT6-TT10'!F44)</f>
        <v xml:space="preserve"> </v>
      </c>
      <c r="F43" s="101" t="str">
        <f>CONCATENATE('U19B TT11'!F42," ",'U19B TT11'!G42)</f>
        <v xml:space="preserve"> </v>
      </c>
      <c r="G43" s="101" t="str">
        <f>CONCATENATE('Women TT5'!F44," ",'Women TT5'!G44)</f>
        <v xml:space="preserve"> </v>
      </c>
      <c r="H43" s="101" t="str">
        <f>CONCATENATE('Women TT6 -TT10'!F44," ",'Women TT6 -TT10'!G44)</f>
        <v xml:space="preserve"> </v>
      </c>
      <c r="I43" s="100" t="str">
        <f>CONCATENATE('Women TT11'!F44," ",'Women TT11'!G44)</f>
        <v xml:space="preserve"> </v>
      </c>
      <c r="J43" s="181" t="str">
        <f>CONCATENATE('Women TT11 -DS'!F44," ",'Women TT11 -DS'!G44)</f>
        <v xml:space="preserve"> </v>
      </c>
    </row>
    <row r="44" spans="1:10" s="113" customFormat="1" ht="39.9" customHeight="1">
      <c r="A44" s="114">
        <f t="shared" si="0"/>
        <v>41</v>
      </c>
      <c r="B44" s="101" t="e">
        <f>CONCATENATE(#REF!," ",#REF!)</f>
        <v>#REF!</v>
      </c>
      <c r="C44" s="101" t="e">
        <f>CONCATENATE(#REF!," ",#REF!)</f>
        <v>#REF!</v>
      </c>
      <c r="D44" s="101" t="str">
        <f>CONCATENATE('U19 Boys TT4-TT5'!F45," ",'U19 Boys TT4-TT5'!G45)</f>
        <v xml:space="preserve"> </v>
      </c>
      <c r="E44" s="101" t="str">
        <f>CONCATENATE('U19 Boys TT6-TT10'!G45," ",'U19 Boys TT6-TT10'!F45)</f>
        <v xml:space="preserve"> </v>
      </c>
      <c r="F44" s="101" t="str">
        <f>CONCATENATE('U19B TT11'!F43," ",'U19B TT11'!G43)</f>
        <v xml:space="preserve"> </v>
      </c>
      <c r="G44" s="101" t="str">
        <f>CONCATENATE('Women TT5'!F45," ",'Women TT5'!G45)</f>
        <v xml:space="preserve"> </v>
      </c>
      <c r="H44" s="101" t="str">
        <f>CONCATENATE('Women TT6 -TT10'!F45," ",'Women TT6 -TT10'!G45)</f>
        <v xml:space="preserve"> </v>
      </c>
      <c r="I44" s="100" t="str">
        <f>CONCATENATE('Women TT11'!F45," ",'Women TT11'!G45)</f>
        <v xml:space="preserve"> </v>
      </c>
      <c r="J44" s="181" t="str">
        <f>CONCATENATE('Women TT11 -DS'!F45," ",'Women TT11 -DS'!G45)</f>
        <v xml:space="preserve"> </v>
      </c>
    </row>
    <row r="45" spans="1:10" s="113" customFormat="1" ht="39.9" customHeight="1">
      <c r="A45" s="114">
        <f t="shared" si="0"/>
        <v>42</v>
      </c>
      <c r="B45" s="101" t="e">
        <f>CONCATENATE(#REF!," ",#REF!)</f>
        <v>#REF!</v>
      </c>
      <c r="C45" s="101" t="e">
        <f>CONCATENATE(#REF!," ",#REF!)</f>
        <v>#REF!</v>
      </c>
      <c r="D45" s="101" t="str">
        <f>CONCATENATE('U19 Boys TT4-TT5'!F46," ",'U19 Boys TT4-TT5'!G46)</f>
        <v xml:space="preserve"> </v>
      </c>
      <c r="E45" s="101" t="str">
        <f>CONCATENATE('U19 Boys TT6-TT10'!G46," ",'U19 Boys TT6-TT10'!F46)</f>
        <v xml:space="preserve"> </v>
      </c>
      <c r="F45" s="101" t="str">
        <f>CONCATENATE('U19B TT11'!F44," ",'U19B TT11'!G44)</f>
        <v xml:space="preserve"> </v>
      </c>
      <c r="G45" s="101" t="str">
        <f>CONCATENATE('Women TT5'!F46," ",'Women TT5'!G46)</f>
        <v xml:space="preserve"> </v>
      </c>
      <c r="H45" s="101" t="str">
        <f>CONCATENATE('Women TT6 -TT10'!F46," ",'Women TT6 -TT10'!G46)</f>
        <v xml:space="preserve"> </v>
      </c>
      <c r="I45" s="100" t="str">
        <f>CONCATENATE('Women TT11'!F46," ",'Women TT11'!G46)</f>
        <v xml:space="preserve"> </v>
      </c>
      <c r="J45" s="181" t="str">
        <f>CONCATENATE('Women TT11 -DS'!F46," ",'Women TT11 -DS'!G46)</f>
        <v xml:space="preserve"> </v>
      </c>
    </row>
    <row r="46" spans="1:10" s="113" customFormat="1" ht="39.9" customHeight="1">
      <c r="A46" s="114">
        <f t="shared" si="0"/>
        <v>43</v>
      </c>
      <c r="B46" s="101" t="e">
        <f>CONCATENATE(#REF!," ",#REF!)</f>
        <v>#REF!</v>
      </c>
      <c r="C46" s="101" t="e">
        <f>CONCATENATE(#REF!," ",#REF!)</f>
        <v>#REF!</v>
      </c>
      <c r="D46" s="101" t="str">
        <f>CONCATENATE('U19 Boys TT4-TT5'!F47," ",'U19 Boys TT4-TT5'!G47)</f>
        <v xml:space="preserve"> </v>
      </c>
      <c r="E46" s="101" t="str">
        <f>CONCATENATE('U19 Boys TT6-TT10'!G47," ",'U19 Boys TT6-TT10'!F47)</f>
        <v xml:space="preserve"> </v>
      </c>
      <c r="F46" s="101" t="str">
        <f>CONCATENATE('U19B TT11'!F45," ",'U19B TT11'!G45)</f>
        <v xml:space="preserve"> </v>
      </c>
      <c r="G46" s="101" t="str">
        <f>CONCATENATE('Women TT5'!F47," ",'Women TT5'!G47)</f>
        <v xml:space="preserve"> </v>
      </c>
      <c r="H46" s="101" t="str">
        <f>CONCATENATE('Women TT6 -TT10'!F47," ",'Women TT6 -TT10'!G47)</f>
        <v xml:space="preserve"> </v>
      </c>
      <c r="I46" s="100" t="str">
        <f>CONCATENATE('Women TT11'!F47," ",'Women TT11'!G47)</f>
        <v xml:space="preserve"> </v>
      </c>
      <c r="J46" s="181" t="str">
        <f>CONCATENATE('Women TT11 -DS'!F47," ",'Women TT11 -DS'!G47)</f>
        <v xml:space="preserve"> </v>
      </c>
    </row>
    <row r="47" spans="1:10" s="113" customFormat="1" ht="39.9" customHeight="1">
      <c r="A47" s="114">
        <f t="shared" si="0"/>
        <v>44</v>
      </c>
      <c r="B47" s="101" t="e">
        <f>CONCATENATE(#REF!," ",#REF!)</f>
        <v>#REF!</v>
      </c>
      <c r="C47" s="101" t="e">
        <f>CONCATENATE(#REF!," ",#REF!)</f>
        <v>#REF!</v>
      </c>
      <c r="D47" s="101" t="str">
        <f>CONCATENATE('U19 Boys TT4-TT5'!F48," ",'U19 Boys TT4-TT5'!G48)</f>
        <v xml:space="preserve"> </v>
      </c>
      <c r="E47" s="101" t="str">
        <f>CONCATENATE('U19 Boys TT6-TT10'!G48," ",'U19 Boys TT6-TT10'!F48)</f>
        <v xml:space="preserve"> </v>
      </c>
      <c r="F47" s="101" t="str">
        <f>CONCATENATE('U19B TT11'!F46," ",'U19B TT11'!G46)</f>
        <v xml:space="preserve"> </v>
      </c>
      <c r="G47" s="101" t="str">
        <f>CONCATENATE('Women TT5'!F48," ",'Women TT5'!G48)</f>
        <v xml:space="preserve"> </v>
      </c>
      <c r="H47" s="101" t="str">
        <f>CONCATENATE('Women TT6 -TT10'!F48," ",'Women TT6 -TT10'!G48)</f>
        <v xml:space="preserve"> </v>
      </c>
      <c r="I47" s="100" t="str">
        <f>CONCATENATE('Women TT11'!F48," ",'Women TT11'!G48)</f>
        <v xml:space="preserve"> </v>
      </c>
      <c r="J47" s="181" t="str">
        <f>CONCATENATE('Women TT11 -DS'!F48," ",'Women TT11 -DS'!G48)</f>
        <v xml:space="preserve"> </v>
      </c>
    </row>
    <row r="48" spans="1:10" s="113" customFormat="1" ht="39.9" customHeight="1">
      <c r="A48" s="114">
        <f t="shared" si="0"/>
        <v>45</v>
      </c>
      <c r="B48" s="101" t="e">
        <f>CONCATENATE(#REF!," ",#REF!)</f>
        <v>#REF!</v>
      </c>
      <c r="C48" s="101" t="e">
        <f>CONCATENATE(#REF!," ",#REF!)</f>
        <v>#REF!</v>
      </c>
      <c r="D48" s="101" t="str">
        <f>CONCATENATE('U19 Boys TT4-TT5'!F49," ",'U19 Boys TT4-TT5'!G49)</f>
        <v xml:space="preserve"> </v>
      </c>
      <c r="E48" s="101" t="str">
        <f>CONCATENATE('U19 Boys TT6-TT10'!G49," ",'U19 Boys TT6-TT10'!F49)</f>
        <v xml:space="preserve"> </v>
      </c>
      <c r="F48" s="101" t="str">
        <f>CONCATENATE('U19B TT11'!F47," ",'U19B TT11'!G47)</f>
        <v xml:space="preserve"> </v>
      </c>
      <c r="G48" s="101" t="str">
        <f>CONCATENATE('Women TT5'!F49," ",'Women TT5'!G49)</f>
        <v xml:space="preserve"> </v>
      </c>
      <c r="H48" s="101" t="str">
        <f>CONCATENATE('Women TT6 -TT10'!F49," ",'Women TT6 -TT10'!G49)</f>
        <v xml:space="preserve"> </v>
      </c>
      <c r="I48" s="100" t="str">
        <f>CONCATENATE('Women TT11'!F49," ",'Women TT11'!G49)</f>
        <v xml:space="preserve"> </v>
      </c>
      <c r="J48" s="181" t="str">
        <f>CONCATENATE('Women TT11 -DS'!F49," ",'Women TT11 -DS'!G49)</f>
        <v xml:space="preserve"> </v>
      </c>
    </row>
    <row r="49" spans="1:10" s="113" customFormat="1" ht="39.9" customHeight="1">
      <c r="A49" s="114">
        <f t="shared" si="0"/>
        <v>46</v>
      </c>
      <c r="B49" s="101" t="e">
        <f>CONCATENATE(#REF!," ",#REF!)</f>
        <v>#REF!</v>
      </c>
      <c r="C49" s="101" t="e">
        <f>CONCATENATE(#REF!," ",#REF!)</f>
        <v>#REF!</v>
      </c>
      <c r="D49" s="101" t="str">
        <f>CONCATENATE('U19 Boys TT4-TT5'!F50," ",'U19 Boys TT4-TT5'!G50)</f>
        <v xml:space="preserve"> </v>
      </c>
      <c r="E49" s="101" t="str">
        <f>CONCATENATE('U19 Boys TT6-TT10'!G50," ",'U19 Boys TT6-TT10'!F50)</f>
        <v xml:space="preserve"> </v>
      </c>
      <c r="F49" s="101" t="str">
        <f>CONCATENATE('U19B TT11'!F48," ",'U19B TT11'!G48)</f>
        <v xml:space="preserve"> </v>
      </c>
      <c r="G49" s="101" t="str">
        <f>CONCATENATE('Women TT5'!F50," ",'Women TT5'!G50)</f>
        <v xml:space="preserve"> </v>
      </c>
      <c r="H49" s="101" t="str">
        <f>CONCATENATE('Women TT6 -TT10'!F50," ",'Women TT6 -TT10'!G50)</f>
        <v xml:space="preserve"> </v>
      </c>
      <c r="I49" s="100" t="str">
        <f>CONCATENATE('Women TT11'!F50," ",'Women TT11'!G50)</f>
        <v xml:space="preserve"> </v>
      </c>
      <c r="J49" s="181" t="str">
        <f>CONCATENATE('Women TT11 -DS'!F50," ",'Women TT11 -DS'!G50)</f>
        <v xml:space="preserve"> </v>
      </c>
    </row>
    <row r="50" spans="1:10" s="113" customFormat="1" ht="39.9" customHeight="1">
      <c r="A50" s="114">
        <f t="shared" si="0"/>
        <v>47</v>
      </c>
      <c r="B50" s="101" t="e">
        <f>CONCATENATE(#REF!," ",#REF!)</f>
        <v>#REF!</v>
      </c>
      <c r="C50" s="101" t="e">
        <f>CONCATENATE(#REF!," ",#REF!)</f>
        <v>#REF!</v>
      </c>
      <c r="D50" s="101" t="str">
        <f>CONCATENATE('U19 Boys TT4-TT5'!F51," ",'U19 Boys TT4-TT5'!G51)</f>
        <v xml:space="preserve"> </v>
      </c>
      <c r="E50" s="101" t="str">
        <f>CONCATENATE('U19 Boys TT6-TT10'!G51," ",'U19 Boys TT6-TT10'!F51)</f>
        <v xml:space="preserve"> </v>
      </c>
      <c r="F50" s="101" t="str">
        <f>CONCATENATE('U19B TT11'!F49," ",'U19B TT11'!G49)</f>
        <v xml:space="preserve"> </v>
      </c>
      <c r="G50" s="101" t="str">
        <f>CONCATENATE('Women TT5'!F51," ",'Women TT5'!G51)</f>
        <v xml:space="preserve"> </v>
      </c>
      <c r="H50" s="101" t="str">
        <f>CONCATENATE('Women TT6 -TT10'!F51," ",'Women TT6 -TT10'!G51)</f>
        <v xml:space="preserve"> </v>
      </c>
      <c r="I50" s="100" t="str">
        <f>CONCATENATE('Women TT11'!F51," ",'Women TT11'!G51)</f>
        <v xml:space="preserve"> </v>
      </c>
      <c r="J50" s="181" t="str">
        <f>CONCATENATE('Women TT11 -DS'!F51," ",'Women TT11 -DS'!G51)</f>
        <v xml:space="preserve"> </v>
      </c>
    </row>
    <row r="51" spans="1:10" s="113" customFormat="1" ht="39.9" customHeight="1">
      <c r="A51" s="114">
        <f t="shared" si="0"/>
        <v>48</v>
      </c>
      <c r="B51" s="101" t="e">
        <f>CONCATENATE(#REF!," ",#REF!)</f>
        <v>#REF!</v>
      </c>
      <c r="C51" s="101" t="e">
        <f>CONCATENATE(#REF!," ",#REF!)</f>
        <v>#REF!</v>
      </c>
      <c r="D51" s="101" t="str">
        <f>CONCATENATE('U19 Boys TT4-TT5'!F52," ",'U19 Boys TT4-TT5'!G52)</f>
        <v xml:space="preserve"> </v>
      </c>
      <c r="E51" s="101" t="str">
        <f>CONCATENATE('U19 Boys TT6-TT10'!G52," ",'U19 Boys TT6-TT10'!F52)</f>
        <v xml:space="preserve"> </v>
      </c>
      <c r="F51" s="101" t="str">
        <f>CONCATENATE('U19B TT11'!F50," ",'U19B TT11'!G50)</f>
        <v xml:space="preserve"> </v>
      </c>
      <c r="G51" s="101" t="str">
        <f>CONCATENATE('Women TT5'!F52," ",'Women TT5'!G52)</f>
        <v xml:space="preserve"> </v>
      </c>
      <c r="H51" s="101" t="str">
        <f>CONCATENATE('Women TT6 -TT10'!F52," ",'Women TT6 -TT10'!G52)</f>
        <v xml:space="preserve"> </v>
      </c>
      <c r="I51" s="100" t="str">
        <f>CONCATENATE('Women TT11'!F52," ",'Women TT11'!G52)</f>
        <v xml:space="preserve"> </v>
      </c>
      <c r="J51" s="181" t="str">
        <f>CONCATENATE('Women TT11 -DS'!F52," ",'Women TT11 -DS'!G52)</f>
        <v xml:space="preserve"> </v>
      </c>
    </row>
    <row r="52" spans="1:10" s="113" customFormat="1" ht="39.9" customHeight="1">
      <c r="A52" s="114">
        <f t="shared" si="0"/>
        <v>49</v>
      </c>
      <c r="B52" s="101" t="e">
        <f>CONCATENATE(#REF!," ",#REF!)</f>
        <v>#REF!</v>
      </c>
      <c r="C52" s="101" t="e">
        <f>CONCATENATE(#REF!," ",#REF!)</f>
        <v>#REF!</v>
      </c>
      <c r="D52" s="101" t="str">
        <f>CONCATENATE('U19 Boys TT4-TT5'!F53," ",'U19 Boys TT4-TT5'!G53)</f>
        <v xml:space="preserve"> </v>
      </c>
      <c r="E52" s="101" t="str">
        <f>CONCATENATE('U19 Boys TT6-TT10'!G53," ",'U19 Boys TT6-TT10'!F53)</f>
        <v xml:space="preserve"> </v>
      </c>
      <c r="F52" s="101" t="str">
        <f>CONCATENATE('U19B TT11'!F51," ",'U19B TT11'!G51)</f>
        <v xml:space="preserve"> </v>
      </c>
      <c r="G52" s="101" t="str">
        <f>CONCATENATE('Women TT5'!F53," ",'Women TT5'!G53)</f>
        <v xml:space="preserve"> </v>
      </c>
      <c r="H52" s="101" t="str">
        <f>CONCATENATE('Women TT6 -TT10'!F53," ",'Women TT6 -TT10'!G53)</f>
        <v xml:space="preserve"> </v>
      </c>
      <c r="I52" s="100" t="str">
        <f>CONCATENATE('Women TT11'!F53," ",'Women TT11'!G53)</f>
        <v xml:space="preserve"> </v>
      </c>
      <c r="J52" s="181" t="str">
        <f>CONCATENATE('Women TT11 -DS'!F53," ",'Women TT11 -DS'!G53)</f>
        <v xml:space="preserve"> </v>
      </c>
    </row>
    <row r="53" spans="1:10" s="113" customFormat="1" ht="39.9" customHeight="1">
      <c r="A53" s="114">
        <f t="shared" si="0"/>
        <v>50</v>
      </c>
      <c r="B53" s="101" t="e">
        <f>CONCATENATE(#REF!," ",#REF!)</f>
        <v>#REF!</v>
      </c>
      <c r="C53" s="101" t="e">
        <f>CONCATENATE(#REF!," ",#REF!)</f>
        <v>#REF!</v>
      </c>
      <c r="D53" s="101" t="str">
        <f>CONCATENATE('U19 Boys TT4-TT5'!F54," ",'U19 Boys TT4-TT5'!G54)</f>
        <v xml:space="preserve"> </v>
      </c>
      <c r="E53" s="101" t="str">
        <f>CONCATENATE('U19 Boys TT6-TT10'!G54," ",'U19 Boys TT6-TT10'!F54)</f>
        <v xml:space="preserve"> </v>
      </c>
      <c r="F53" s="101" t="str">
        <f>CONCATENATE('U19B TT11'!F52," ",'U19B TT11'!G52)</f>
        <v xml:space="preserve"> </v>
      </c>
      <c r="G53" s="101" t="str">
        <f>CONCATENATE('Women TT5'!F54," ",'Women TT5'!G54)</f>
        <v xml:space="preserve"> </v>
      </c>
      <c r="H53" s="101" t="str">
        <f>CONCATENATE('Women TT6 -TT10'!F54," ",'Women TT6 -TT10'!G54)</f>
        <v xml:space="preserve"> </v>
      </c>
      <c r="I53" s="100" t="str">
        <f>CONCATENATE('Women TT11'!F54," ",'Women TT11'!G54)</f>
        <v xml:space="preserve"> </v>
      </c>
      <c r="J53" s="181" t="str">
        <f>CONCATENATE('Women TT11 -DS'!F54," ",'Women TT11 -DS'!G54)</f>
        <v xml:space="preserve"> </v>
      </c>
    </row>
    <row r="54" spans="1:10" s="113" customFormat="1" ht="39.9" customHeight="1">
      <c r="A54" s="114">
        <f t="shared" si="0"/>
        <v>51</v>
      </c>
      <c r="B54" s="101" t="e">
        <f>CONCATENATE(#REF!," ",#REF!)</f>
        <v>#REF!</v>
      </c>
      <c r="C54" s="101" t="e">
        <f>CONCATENATE(#REF!," ",#REF!)</f>
        <v>#REF!</v>
      </c>
      <c r="D54" s="101" t="str">
        <f>CONCATENATE('U19 Boys TT4-TT5'!F55," ",'U19 Boys TT4-TT5'!G55)</f>
        <v xml:space="preserve"> </v>
      </c>
      <c r="E54" s="101" t="str">
        <f>CONCATENATE('U19 Boys TT6-TT10'!G55," ",'U19 Boys TT6-TT10'!F55)</f>
        <v xml:space="preserve"> </v>
      </c>
      <c r="F54" s="101" t="str">
        <f>CONCATENATE('U19B TT11'!F53," ",'U19B TT11'!G53)</f>
        <v xml:space="preserve"> </v>
      </c>
      <c r="G54" s="101" t="str">
        <f>CONCATENATE('Women TT5'!F55," ",'Women TT5'!G55)</f>
        <v xml:space="preserve"> </v>
      </c>
      <c r="H54" s="101" t="str">
        <f>CONCATENATE('Women TT6 -TT10'!F55," ",'Women TT6 -TT10'!G55)</f>
        <v xml:space="preserve"> </v>
      </c>
      <c r="I54" s="100" t="str">
        <f>CONCATENATE('Women TT11'!F55," ",'Women TT11'!G55)</f>
        <v xml:space="preserve"> </v>
      </c>
      <c r="J54" s="181" t="str">
        <f>CONCATENATE('Women TT11 -DS'!F55," ",'Women TT11 -DS'!G55)</f>
        <v xml:space="preserve"> </v>
      </c>
    </row>
    <row r="55" spans="1:10" s="113" customFormat="1" ht="39.9" customHeight="1">
      <c r="A55" s="114">
        <f t="shared" si="0"/>
        <v>52</v>
      </c>
      <c r="B55" s="101" t="e">
        <f>CONCATENATE(#REF!," ",#REF!)</f>
        <v>#REF!</v>
      </c>
      <c r="C55" s="101" t="e">
        <f>CONCATENATE(#REF!," ",#REF!)</f>
        <v>#REF!</v>
      </c>
      <c r="D55" s="101" t="str">
        <f>CONCATENATE('U19 Boys TT4-TT5'!F56," ",'U19 Boys TT4-TT5'!G56)</f>
        <v xml:space="preserve"> </v>
      </c>
      <c r="E55" s="101" t="str">
        <f>CONCATENATE('U19 Boys TT6-TT10'!G56," ",'U19 Boys TT6-TT10'!F56)</f>
        <v xml:space="preserve"> </v>
      </c>
      <c r="F55" s="101" t="str">
        <f>CONCATENATE('U19B TT11'!F54," ",'U19B TT11'!G54)</f>
        <v xml:space="preserve"> </v>
      </c>
      <c r="G55" s="101" t="str">
        <f>CONCATENATE('Women TT5'!F56," ",'Women TT5'!G56)</f>
        <v xml:space="preserve"> </v>
      </c>
      <c r="H55" s="101" t="str">
        <f>CONCATENATE('Women TT6 -TT10'!F56," ",'Women TT6 -TT10'!G56)</f>
        <v xml:space="preserve"> </v>
      </c>
      <c r="I55" s="100" t="str">
        <f>CONCATENATE('Women TT11'!F56," ",'Women TT11'!G56)</f>
        <v xml:space="preserve"> </v>
      </c>
      <c r="J55" s="181" t="str">
        <f>CONCATENATE('Women TT11 -DS'!F56," ",'Women TT11 -DS'!G56)</f>
        <v xml:space="preserve"> </v>
      </c>
    </row>
    <row r="56" spans="1:10" s="113" customFormat="1" ht="39.9" customHeight="1">
      <c r="A56" s="114">
        <f t="shared" si="0"/>
        <v>53</v>
      </c>
      <c r="B56" s="101" t="e">
        <f>CONCATENATE(#REF!," ",#REF!)</f>
        <v>#REF!</v>
      </c>
      <c r="C56" s="101" t="e">
        <f>CONCATENATE(#REF!," ",#REF!)</f>
        <v>#REF!</v>
      </c>
      <c r="D56" s="101" t="str">
        <f>CONCATENATE('U19 Boys TT4-TT5'!F57," ",'U19 Boys TT4-TT5'!G57)</f>
        <v xml:space="preserve"> </v>
      </c>
      <c r="E56" s="101" t="str">
        <f>CONCATENATE('U19 Boys TT6-TT10'!G57," ",'U19 Boys TT6-TT10'!F57)</f>
        <v xml:space="preserve"> </v>
      </c>
      <c r="F56" s="101" t="str">
        <f>CONCATENATE('U19B TT11'!F55," ",'U19B TT11'!G55)</f>
        <v xml:space="preserve"> </v>
      </c>
      <c r="G56" s="101" t="str">
        <f>CONCATENATE('Women TT5'!F57," ",'Women TT5'!G57)</f>
        <v xml:space="preserve"> </v>
      </c>
      <c r="H56" s="101" t="str">
        <f>CONCATENATE('Women TT6 -TT10'!F57," ",'Women TT6 -TT10'!G57)</f>
        <v xml:space="preserve"> </v>
      </c>
      <c r="I56" s="100" t="str">
        <f>CONCATENATE('Women TT11'!F57," ",'Women TT11'!G57)</f>
        <v xml:space="preserve"> </v>
      </c>
      <c r="J56" s="181" t="str">
        <f>CONCATENATE('Women TT11 -DS'!F57," ",'Women TT11 -DS'!G57)</f>
        <v xml:space="preserve"> </v>
      </c>
    </row>
    <row r="57" spans="1:10" s="113" customFormat="1" ht="39.9" customHeight="1">
      <c r="A57" s="114">
        <f t="shared" si="0"/>
        <v>54</v>
      </c>
      <c r="B57" s="101" t="e">
        <f>CONCATENATE(#REF!," ",#REF!)</f>
        <v>#REF!</v>
      </c>
      <c r="C57" s="101" t="e">
        <f>CONCATENATE(#REF!," ",#REF!)</f>
        <v>#REF!</v>
      </c>
      <c r="D57" s="101" t="str">
        <f>CONCATENATE('U19 Boys TT4-TT5'!F58," ",'U19 Boys TT4-TT5'!G58)</f>
        <v xml:space="preserve"> </v>
      </c>
      <c r="E57" s="101" t="str">
        <f>CONCATENATE('U19 Boys TT6-TT10'!G58," ",'U19 Boys TT6-TT10'!F58)</f>
        <v xml:space="preserve"> </v>
      </c>
      <c r="F57" s="101" t="str">
        <f>CONCATENATE('U19B TT11'!F56," ",'U19B TT11'!G56)</f>
        <v xml:space="preserve"> </v>
      </c>
      <c r="G57" s="101" t="str">
        <f>CONCATENATE('Women TT5'!F58," ",'Women TT5'!G58)</f>
        <v xml:space="preserve"> </v>
      </c>
      <c r="H57" s="101" t="str">
        <f>CONCATENATE('Women TT6 -TT10'!F58," ",'Women TT6 -TT10'!G58)</f>
        <v xml:space="preserve"> </v>
      </c>
      <c r="I57" s="100" t="str">
        <f>CONCATENATE('Women TT11'!F58," ",'Women TT11'!G58)</f>
        <v xml:space="preserve"> </v>
      </c>
      <c r="J57" s="181" t="str">
        <f>CONCATENATE('Women TT11 -DS'!F58," ",'Women TT11 -DS'!G58)</f>
        <v xml:space="preserve"> </v>
      </c>
    </row>
    <row r="58" spans="1:10" s="113" customFormat="1" ht="39.9" customHeight="1">
      <c r="A58" s="114">
        <f t="shared" si="0"/>
        <v>55</v>
      </c>
      <c r="B58" s="101" t="e">
        <f>CONCATENATE(#REF!," ",#REF!)</f>
        <v>#REF!</v>
      </c>
      <c r="C58" s="101" t="e">
        <f>CONCATENATE(#REF!," ",#REF!)</f>
        <v>#REF!</v>
      </c>
      <c r="D58" s="101" t="str">
        <f>CONCATENATE('U19 Boys TT4-TT5'!F59," ",'U19 Boys TT4-TT5'!G59)</f>
        <v xml:space="preserve"> </v>
      </c>
      <c r="E58" s="101" t="str">
        <f>CONCATENATE('U19 Boys TT6-TT10'!G59," ",'U19 Boys TT6-TT10'!F59)</f>
        <v xml:space="preserve"> </v>
      </c>
      <c r="F58" s="101" t="str">
        <f>CONCATENATE('U19B TT11'!F57," ",'U19B TT11'!G57)</f>
        <v xml:space="preserve"> </v>
      </c>
      <c r="G58" s="101" t="str">
        <f>CONCATENATE('Women TT5'!F59," ",'Women TT5'!G59)</f>
        <v xml:space="preserve"> </v>
      </c>
      <c r="H58" s="101" t="str">
        <f>CONCATENATE('Women TT6 -TT10'!F59," ",'Women TT6 -TT10'!G59)</f>
        <v xml:space="preserve"> </v>
      </c>
      <c r="I58" s="100" t="str">
        <f>CONCATENATE('Women TT11'!F59," ",'Women TT11'!G59)</f>
        <v xml:space="preserve"> </v>
      </c>
      <c r="J58" s="181" t="str">
        <f>CONCATENATE('Women TT11 -DS'!F59," ",'Women TT11 -DS'!G59)</f>
        <v xml:space="preserve"> </v>
      </c>
    </row>
    <row r="59" spans="1:10" s="113" customFormat="1" ht="39.9" customHeight="1">
      <c r="A59" s="114">
        <f t="shared" si="0"/>
        <v>56</v>
      </c>
      <c r="B59" s="101" t="e">
        <f>CONCATENATE(#REF!," ",#REF!)</f>
        <v>#REF!</v>
      </c>
      <c r="C59" s="101" t="e">
        <f>CONCATENATE(#REF!," ",#REF!)</f>
        <v>#REF!</v>
      </c>
      <c r="D59" s="101" t="str">
        <f>CONCATENATE('U19 Boys TT4-TT5'!F60," ",'U19 Boys TT4-TT5'!G60)</f>
        <v xml:space="preserve"> </v>
      </c>
      <c r="E59" s="101" t="str">
        <f>CONCATENATE('U19 Boys TT6-TT10'!G60," ",'U19 Boys TT6-TT10'!F60)</f>
        <v xml:space="preserve"> </v>
      </c>
      <c r="F59" s="101" t="str">
        <f>CONCATENATE('U19B TT11'!F58," ",'U19B TT11'!G58)</f>
        <v xml:space="preserve"> </v>
      </c>
      <c r="G59" s="101" t="str">
        <f>CONCATENATE('Women TT5'!F60," ",'Women TT5'!G60)</f>
        <v xml:space="preserve"> </v>
      </c>
      <c r="H59" s="101" t="str">
        <f>CONCATENATE('Women TT6 -TT10'!F60," ",'Women TT6 -TT10'!G60)</f>
        <v xml:space="preserve"> </v>
      </c>
      <c r="I59" s="100" t="str">
        <f>CONCATENATE('Women TT11'!F60," ",'Women TT11'!G60)</f>
        <v xml:space="preserve"> </v>
      </c>
      <c r="J59" s="181" t="str">
        <f>CONCATENATE('Women TT11 -DS'!F60," ",'Women TT11 -DS'!G60)</f>
        <v xml:space="preserve"> </v>
      </c>
    </row>
    <row r="60" spans="1:10" s="113" customFormat="1" ht="39.9" customHeight="1">
      <c r="A60" s="114">
        <f t="shared" si="0"/>
        <v>57</v>
      </c>
      <c r="B60" s="101" t="e">
        <f>CONCATENATE(#REF!," ",#REF!)</f>
        <v>#REF!</v>
      </c>
      <c r="C60" s="101" t="e">
        <f>CONCATENATE(#REF!," ",#REF!)</f>
        <v>#REF!</v>
      </c>
      <c r="D60" s="101" t="str">
        <f>CONCATENATE('U19 Boys TT4-TT5'!F61," ",'U19 Boys TT4-TT5'!G61)</f>
        <v xml:space="preserve"> </v>
      </c>
      <c r="E60" s="101" t="str">
        <f>CONCATENATE('U19 Boys TT6-TT10'!G61," ",'U19 Boys TT6-TT10'!F61)</f>
        <v xml:space="preserve"> </v>
      </c>
      <c r="F60" s="101" t="str">
        <f>CONCATENATE('U19B TT11'!F59," ",'U19B TT11'!G59)</f>
        <v xml:space="preserve"> </v>
      </c>
      <c r="G60" s="101" t="str">
        <f>CONCATENATE('Women TT5'!F61," ",'Women TT5'!G61)</f>
        <v xml:space="preserve"> </v>
      </c>
      <c r="H60" s="101" t="str">
        <f>CONCATENATE('Women TT6 -TT10'!F61," ",'Women TT6 -TT10'!G61)</f>
        <v xml:space="preserve"> </v>
      </c>
      <c r="I60" s="100" t="str">
        <f>CONCATENATE('Women TT11'!F61," ",'Women TT11'!G61)</f>
        <v xml:space="preserve"> </v>
      </c>
      <c r="J60" s="181" t="str">
        <f>CONCATENATE('Women TT11 -DS'!F61," ",'Women TT11 -DS'!G61)</f>
        <v xml:space="preserve"> </v>
      </c>
    </row>
    <row r="61" spans="1:10" s="113" customFormat="1" ht="39.9" customHeight="1">
      <c r="A61" s="114">
        <f t="shared" si="0"/>
        <v>58</v>
      </c>
      <c r="B61" s="101" t="e">
        <f>CONCATENATE(#REF!," ",#REF!)</f>
        <v>#REF!</v>
      </c>
      <c r="C61" s="101" t="e">
        <f>CONCATENATE(#REF!," ",#REF!)</f>
        <v>#REF!</v>
      </c>
      <c r="D61" s="101" t="str">
        <f>CONCATENATE('U19 Boys TT4-TT5'!F62," ",'U19 Boys TT4-TT5'!G62)</f>
        <v xml:space="preserve"> </v>
      </c>
      <c r="E61" s="101" t="str">
        <f>CONCATENATE('U19 Boys TT6-TT10'!G62," ",'U19 Boys TT6-TT10'!F62)</f>
        <v xml:space="preserve"> </v>
      </c>
      <c r="F61" s="101" t="str">
        <f>CONCATENATE('U19B TT11'!F60," ",'U19B TT11'!G60)</f>
        <v xml:space="preserve"> </v>
      </c>
      <c r="G61" s="101" t="str">
        <f>CONCATENATE('Women TT5'!F62," ",'Women TT5'!G62)</f>
        <v xml:space="preserve"> </v>
      </c>
      <c r="H61" s="101" t="str">
        <f>CONCATENATE('Women TT6 -TT10'!F62," ",'Women TT6 -TT10'!G62)</f>
        <v xml:space="preserve"> </v>
      </c>
      <c r="I61" s="100" t="str">
        <f>CONCATENATE('Women TT11'!F62," ",'Women TT11'!G62)</f>
        <v xml:space="preserve"> </v>
      </c>
      <c r="J61" s="181" t="str">
        <f>CONCATENATE('Women TT11 -DS'!F62," ",'Women TT11 -DS'!G62)</f>
        <v xml:space="preserve"> </v>
      </c>
    </row>
    <row r="62" spans="1:10" s="113" customFormat="1" ht="39.9" customHeight="1">
      <c r="A62" s="114">
        <f t="shared" si="0"/>
        <v>59</v>
      </c>
      <c r="B62" s="101" t="e">
        <f>CONCATENATE(#REF!," ",#REF!)</f>
        <v>#REF!</v>
      </c>
      <c r="C62" s="101" t="e">
        <f>CONCATENATE(#REF!," ",#REF!)</f>
        <v>#REF!</v>
      </c>
      <c r="D62" s="101" t="str">
        <f>CONCATENATE('U19 Boys TT4-TT5'!F63," ",'U19 Boys TT4-TT5'!G63)</f>
        <v xml:space="preserve"> </v>
      </c>
      <c r="E62" s="101" t="str">
        <f>CONCATENATE('U19 Boys TT6-TT10'!G63," ",'U19 Boys TT6-TT10'!F63)</f>
        <v xml:space="preserve"> </v>
      </c>
      <c r="F62" s="101" t="str">
        <f>CONCATENATE('U19B TT11'!F61," ",'U19B TT11'!G61)</f>
        <v xml:space="preserve"> </v>
      </c>
      <c r="G62" s="101" t="str">
        <f>CONCATENATE('Women TT5'!F63," ",'Women TT5'!G63)</f>
        <v xml:space="preserve"> </v>
      </c>
      <c r="H62" s="101" t="str">
        <f>CONCATENATE('Women TT6 -TT10'!F63," ",'Women TT6 -TT10'!G63)</f>
        <v xml:space="preserve"> </v>
      </c>
      <c r="I62" s="100" t="str">
        <f>CONCATENATE('Women TT11'!F63," ",'Women TT11'!G63)</f>
        <v xml:space="preserve"> </v>
      </c>
      <c r="J62" s="181" t="str">
        <f>CONCATENATE('Women TT11 -DS'!F63," ",'Women TT11 -DS'!G63)</f>
        <v xml:space="preserve"> </v>
      </c>
    </row>
    <row r="63" spans="1:10" s="113" customFormat="1" ht="39.9" customHeight="1">
      <c r="A63" s="114">
        <f t="shared" si="0"/>
        <v>60</v>
      </c>
      <c r="B63" s="101" t="e">
        <f>CONCATENATE(#REF!," ",#REF!)</f>
        <v>#REF!</v>
      </c>
      <c r="C63" s="101" t="e">
        <f>CONCATENATE(#REF!," ",#REF!)</f>
        <v>#REF!</v>
      </c>
      <c r="D63" s="101" t="str">
        <f>CONCATENATE('U19 Boys TT4-TT5'!F64," ",'U19 Boys TT4-TT5'!G64)</f>
        <v xml:space="preserve"> </v>
      </c>
      <c r="E63" s="101" t="str">
        <f>CONCATENATE('U19 Boys TT6-TT10'!G64," ",'U19 Boys TT6-TT10'!F64)</f>
        <v xml:space="preserve"> </v>
      </c>
      <c r="F63" s="101" t="str">
        <f>CONCATENATE('U19B TT11'!F62," ",'U19B TT11'!G62)</f>
        <v xml:space="preserve"> </v>
      </c>
      <c r="G63" s="101" t="str">
        <f>CONCATENATE('Women TT5'!F64," ",'Women TT5'!G64)</f>
        <v xml:space="preserve"> </v>
      </c>
      <c r="H63" s="101" t="str">
        <f>CONCATENATE('Women TT6 -TT10'!F64," ",'Women TT6 -TT10'!G64)</f>
        <v xml:space="preserve"> </v>
      </c>
      <c r="I63" s="100" t="str">
        <f>CONCATENATE('Women TT11'!F64," ",'Women TT11'!G64)</f>
        <v xml:space="preserve"> </v>
      </c>
      <c r="J63" s="181" t="str">
        <f>CONCATENATE('Women TT11 -DS'!F64," ",'Women TT11 -DS'!G64)</f>
        <v xml:space="preserve"> </v>
      </c>
    </row>
    <row r="64" spans="1:10" s="113" customFormat="1" ht="39.9" customHeight="1">
      <c r="A64" s="114">
        <f t="shared" si="0"/>
        <v>61</v>
      </c>
      <c r="B64" s="101" t="e">
        <f>CONCATENATE(#REF!," ",#REF!)</f>
        <v>#REF!</v>
      </c>
      <c r="C64" s="101" t="e">
        <f>CONCATENATE(#REF!," ",#REF!)</f>
        <v>#REF!</v>
      </c>
      <c r="D64" s="101" t="str">
        <f>CONCATENATE('U19 Boys TT4-TT5'!F65," ",'U19 Boys TT4-TT5'!G65)</f>
        <v xml:space="preserve"> </v>
      </c>
      <c r="E64" s="101" t="str">
        <f>CONCATENATE('U19 Boys TT6-TT10'!G65," ",'U19 Boys TT6-TT10'!F65)</f>
        <v xml:space="preserve"> </v>
      </c>
      <c r="F64" s="101" t="str">
        <f>CONCATENATE('U19B TT11'!F63," ",'U19B TT11'!G63)</f>
        <v xml:space="preserve"> </v>
      </c>
      <c r="G64" s="101" t="str">
        <f>CONCATENATE('Women TT5'!F65," ",'Women TT5'!G65)</f>
        <v xml:space="preserve"> </v>
      </c>
      <c r="H64" s="101" t="str">
        <f>CONCATENATE('Women TT6 -TT10'!F65," ",'Women TT6 -TT10'!G65)</f>
        <v xml:space="preserve"> </v>
      </c>
      <c r="I64" s="100" t="str">
        <f>CONCATENATE('Women TT11'!F65," ",'Women TT11'!G65)</f>
        <v xml:space="preserve"> </v>
      </c>
      <c r="J64" s="181" t="str">
        <f>CONCATENATE('Women TT11 -DS'!F65," ",'Women TT11 -DS'!G65)</f>
        <v xml:space="preserve"> </v>
      </c>
    </row>
    <row r="65" spans="1:10" s="113" customFormat="1" ht="39.9" customHeight="1">
      <c r="A65" s="114">
        <f t="shared" si="0"/>
        <v>62</v>
      </c>
      <c r="B65" s="101" t="e">
        <f>CONCATENATE(#REF!," ",#REF!)</f>
        <v>#REF!</v>
      </c>
      <c r="C65" s="101" t="e">
        <f>CONCATENATE(#REF!," ",#REF!)</f>
        <v>#REF!</v>
      </c>
      <c r="D65" s="101" t="str">
        <f>CONCATENATE('U19 Boys TT4-TT5'!F66," ",'U19 Boys TT4-TT5'!G66)</f>
        <v xml:space="preserve"> </v>
      </c>
      <c r="E65" s="101" t="str">
        <f>CONCATENATE('U19 Boys TT6-TT10'!G66," ",'U19 Boys TT6-TT10'!F66)</f>
        <v xml:space="preserve"> </v>
      </c>
      <c r="F65" s="101" t="str">
        <f>CONCATENATE('U19B TT11'!F64," ",'U19B TT11'!G64)</f>
        <v xml:space="preserve"> </v>
      </c>
      <c r="G65" s="101" t="str">
        <f>CONCATENATE('Women TT5'!F66," ",'Women TT5'!G66)</f>
        <v xml:space="preserve"> </v>
      </c>
      <c r="H65" s="101" t="str">
        <f>CONCATENATE('Women TT6 -TT10'!F66," ",'Women TT6 -TT10'!G66)</f>
        <v xml:space="preserve"> </v>
      </c>
      <c r="I65" s="100" t="str">
        <f>CONCATENATE('Women TT11'!F66," ",'Women TT11'!G66)</f>
        <v xml:space="preserve"> </v>
      </c>
      <c r="J65" s="181" t="str">
        <f>CONCATENATE('Women TT11 -DS'!F66," ",'Women TT11 -DS'!G66)</f>
        <v xml:space="preserve"> </v>
      </c>
    </row>
    <row r="66" spans="1:10" s="113" customFormat="1" ht="39.9" customHeight="1">
      <c r="A66" s="114">
        <f t="shared" si="0"/>
        <v>63</v>
      </c>
      <c r="B66" s="101" t="e">
        <f>CONCATENATE(#REF!," ",#REF!)</f>
        <v>#REF!</v>
      </c>
      <c r="C66" s="101" t="e">
        <f>CONCATENATE(#REF!," ",#REF!)</f>
        <v>#REF!</v>
      </c>
      <c r="D66" s="101" t="str">
        <f>CONCATENATE('U19 Boys TT4-TT5'!F67," ",'U19 Boys TT4-TT5'!G67)</f>
        <v xml:space="preserve"> </v>
      </c>
      <c r="E66" s="101" t="str">
        <f>CONCATENATE('U19 Boys TT6-TT10'!G67," ",'U19 Boys TT6-TT10'!F67)</f>
        <v xml:space="preserve"> </v>
      </c>
      <c r="F66" s="101" t="str">
        <f>CONCATENATE('U19B TT11'!F65," ",'U19B TT11'!G65)</f>
        <v xml:space="preserve"> </v>
      </c>
      <c r="G66" s="101" t="str">
        <f>CONCATENATE('Women TT5'!F67," ",'Women TT5'!G67)</f>
        <v xml:space="preserve"> </v>
      </c>
      <c r="H66" s="101" t="str">
        <f>CONCATENATE('Women TT6 -TT10'!F67," ",'Women TT6 -TT10'!G67)</f>
        <v xml:space="preserve"> </v>
      </c>
      <c r="I66" s="100" t="str">
        <f>CONCATENATE('Women TT11'!F67," ",'Women TT11'!G67)</f>
        <v xml:space="preserve"> </v>
      </c>
      <c r="J66" s="181" t="str">
        <f>CONCATENATE('Women TT11 -DS'!F67," ",'Women TT11 -DS'!G67)</f>
        <v xml:space="preserve"> </v>
      </c>
    </row>
    <row r="67" spans="1:10" s="113" customFormat="1" ht="39.9" customHeight="1">
      <c r="A67" s="114">
        <f t="shared" si="0"/>
        <v>64</v>
      </c>
      <c r="B67" s="101" t="e">
        <f>CONCATENATE(#REF!," ",#REF!)</f>
        <v>#REF!</v>
      </c>
      <c r="C67" s="101" t="e">
        <f>CONCATENATE(#REF!," ",#REF!)</f>
        <v>#REF!</v>
      </c>
      <c r="D67" s="101" t="str">
        <f>CONCATENATE('U19 Boys TT4-TT5'!F68," ",'U19 Boys TT4-TT5'!G68)</f>
        <v xml:space="preserve"> </v>
      </c>
      <c r="E67" s="101" t="str">
        <f>CONCATENATE('U19 Boys TT6-TT10'!G68," ",'U19 Boys TT6-TT10'!F68)</f>
        <v xml:space="preserve"> </v>
      </c>
      <c r="F67" s="101" t="str">
        <f>CONCATENATE('U19B TT11'!F66," ",'U19B TT11'!G66)</f>
        <v xml:space="preserve"> </v>
      </c>
      <c r="G67" s="101" t="str">
        <f>CONCATENATE('Women TT5'!F68," ",'Women TT5'!G68)</f>
        <v xml:space="preserve"> </v>
      </c>
      <c r="H67" s="101" t="str">
        <f>CONCATENATE('Women TT6 -TT10'!F68," ",'Women TT6 -TT10'!G68)</f>
        <v xml:space="preserve"> </v>
      </c>
      <c r="I67" s="100" t="str">
        <f>CONCATENATE('Women TT11'!F68," ",'Women TT11'!G68)</f>
        <v xml:space="preserve"> </v>
      </c>
      <c r="J67" s="181" t="str">
        <f>CONCATENATE('Women TT11 -DS'!F68," ",'Women TT11 -DS'!G68)</f>
        <v xml:space="preserve"> </v>
      </c>
    </row>
    <row r="68" spans="1:10" s="113" customFormat="1" ht="39.9" customHeight="1">
      <c r="A68" s="114">
        <f t="shared" si="0"/>
        <v>65</v>
      </c>
      <c r="B68" s="101" t="e">
        <f>CONCATENATE(#REF!," ",#REF!)</f>
        <v>#REF!</v>
      </c>
      <c r="C68" s="101" t="e">
        <f>CONCATENATE(#REF!," ",#REF!)</f>
        <v>#REF!</v>
      </c>
      <c r="D68" s="101" t="str">
        <f>CONCATENATE('U19 Boys TT4-TT5'!F69," ",'U19 Boys TT4-TT5'!G69)</f>
        <v xml:space="preserve"> </v>
      </c>
      <c r="E68" s="101" t="str">
        <f>CONCATENATE('U19 Boys TT6-TT10'!G69," ",'U19 Boys TT6-TT10'!F69)</f>
        <v xml:space="preserve"> </v>
      </c>
      <c r="F68" s="101" t="str">
        <f>CONCATENATE('U19B TT11'!F67," ",'U19B TT11'!G67)</f>
        <v xml:space="preserve"> </v>
      </c>
      <c r="G68" s="101" t="str">
        <f>CONCATENATE('Women TT5'!F69," ",'Women TT5'!G69)</f>
        <v xml:space="preserve"> </v>
      </c>
      <c r="H68" s="101" t="str">
        <f>CONCATENATE('Women TT6 -TT10'!F69," ",'Women TT6 -TT10'!G69)</f>
        <v xml:space="preserve"> </v>
      </c>
      <c r="I68" s="100" t="str">
        <f>CONCATENATE('Women TT11'!F69," ",'Women TT11'!G69)</f>
        <v xml:space="preserve"> </v>
      </c>
      <c r="J68" s="181" t="str">
        <f>CONCATENATE('Women TT11 -DS'!F69," ",'Women TT11 -DS'!G69)</f>
        <v xml:space="preserve"> </v>
      </c>
    </row>
    <row r="69" spans="1:10" s="113" customFormat="1" ht="39.9" customHeight="1">
      <c r="A69" s="114">
        <f t="shared" si="0"/>
        <v>66</v>
      </c>
      <c r="B69" s="101" t="e">
        <f>CONCATENATE(#REF!," ",#REF!)</f>
        <v>#REF!</v>
      </c>
      <c r="C69" s="101" t="e">
        <f>CONCATENATE(#REF!," ",#REF!)</f>
        <v>#REF!</v>
      </c>
      <c r="D69" s="101" t="str">
        <f>CONCATENATE('U19 Boys TT4-TT5'!F70," ",'U19 Boys TT4-TT5'!G70)</f>
        <v xml:space="preserve"> </v>
      </c>
      <c r="E69" s="101" t="str">
        <f>CONCATENATE('U19 Boys TT6-TT10'!G70," ",'U19 Boys TT6-TT10'!F70)</f>
        <v xml:space="preserve"> </v>
      </c>
      <c r="F69" s="101" t="str">
        <f>CONCATENATE('U19B TT11'!F68," ",'U19B TT11'!G68)</f>
        <v xml:space="preserve"> </v>
      </c>
      <c r="G69" s="101" t="str">
        <f>CONCATENATE('Women TT5'!F70," ",'Women TT5'!G70)</f>
        <v xml:space="preserve"> </v>
      </c>
      <c r="H69" s="101" t="str">
        <f>CONCATENATE('Women TT6 -TT10'!F70," ",'Women TT6 -TT10'!G70)</f>
        <v xml:space="preserve"> </v>
      </c>
      <c r="I69" s="100" t="str">
        <f>CONCATENATE('Women TT11'!F70," ",'Women TT11'!G70)</f>
        <v xml:space="preserve"> </v>
      </c>
      <c r="J69" s="181" t="str">
        <f>CONCATENATE('Women TT11 -DS'!F70," ",'Women TT11 -DS'!G70)</f>
        <v xml:space="preserve"> </v>
      </c>
    </row>
    <row r="70" spans="1:10" s="113" customFormat="1" ht="39.9" customHeight="1">
      <c r="A70" s="114">
        <f t="shared" ref="A70:A133" si="1">A69+1</f>
        <v>67</v>
      </c>
      <c r="B70" s="101" t="e">
        <f>CONCATENATE(#REF!," ",#REF!)</f>
        <v>#REF!</v>
      </c>
      <c r="C70" s="101" t="e">
        <f>CONCATENATE(#REF!," ",#REF!)</f>
        <v>#REF!</v>
      </c>
      <c r="D70" s="101" t="str">
        <f>CONCATENATE('U19 Boys TT4-TT5'!F71," ",'U19 Boys TT4-TT5'!G71)</f>
        <v xml:space="preserve"> </v>
      </c>
      <c r="E70" s="101" t="str">
        <f>CONCATENATE('U19 Boys TT6-TT10'!G71," ",'U19 Boys TT6-TT10'!F71)</f>
        <v xml:space="preserve"> </v>
      </c>
      <c r="F70" s="101" t="str">
        <f>CONCATENATE('U19B TT11'!F69," ",'U19B TT11'!G69)</f>
        <v xml:space="preserve"> </v>
      </c>
      <c r="G70" s="101" t="str">
        <f>CONCATENATE('Women TT5'!F71," ",'Women TT5'!G71)</f>
        <v xml:space="preserve"> </v>
      </c>
      <c r="H70" s="101" t="str">
        <f>CONCATENATE('Women TT6 -TT10'!F71," ",'Women TT6 -TT10'!G71)</f>
        <v xml:space="preserve"> </v>
      </c>
      <c r="I70" s="100" t="str">
        <f>CONCATENATE('Women TT11'!F71," ",'Women TT11'!G71)</f>
        <v xml:space="preserve"> </v>
      </c>
      <c r="J70" s="181" t="str">
        <f>CONCATENATE('Women TT11 -DS'!F71," ",'Women TT11 -DS'!G71)</f>
        <v xml:space="preserve"> </v>
      </c>
    </row>
    <row r="71" spans="1:10" s="113" customFormat="1" ht="39.9" customHeight="1">
      <c r="A71" s="114">
        <f t="shared" si="1"/>
        <v>68</v>
      </c>
      <c r="B71" s="101" t="e">
        <f>CONCATENATE(#REF!," ",#REF!)</f>
        <v>#REF!</v>
      </c>
      <c r="C71" s="101" t="e">
        <f>CONCATENATE(#REF!," ",#REF!)</f>
        <v>#REF!</v>
      </c>
      <c r="D71" s="101" t="str">
        <f>CONCATENATE('U19 Boys TT4-TT5'!F72," ",'U19 Boys TT4-TT5'!G72)</f>
        <v xml:space="preserve"> </v>
      </c>
      <c r="E71" s="101" t="str">
        <f>CONCATENATE('U19 Boys TT6-TT10'!G72," ",'U19 Boys TT6-TT10'!F72)</f>
        <v xml:space="preserve"> </v>
      </c>
      <c r="F71" s="101" t="str">
        <f>CONCATENATE('U19B TT11'!F70," ",'U19B TT11'!G70)</f>
        <v xml:space="preserve"> </v>
      </c>
      <c r="G71" s="101" t="str">
        <f>CONCATENATE('Women TT5'!F72," ",'Women TT5'!G72)</f>
        <v xml:space="preserve"> </v>
      </c>
      <c r="H71" s="101" t="str">
        <f>CONCATENATE('Women TT6 -TT10'!F72," ",'Women TT6 -TT10'!G72)</f>
        <v xml:space="preserve"> </v>
      </c>
      <c r="I71" s="100" t="str">
        <f>CONCATENATE('Women TT11'!F72," ",'Women TT11'!G72)</f>
        <v xml:space="preserve"> </v>
      </c>
      <c r="J71" s="181" t="str">
        <f>CONCATENATE('Women TT11 -DS'!F72," ",'Women TT11 -DS'!G72)</f>
        <v xml:space="preserve"> </v>
      </c>
    </row>
    <row r="72" spans="1:10" s="113" customFormat="1" ht="39.9" customHeight="1">
      <c r="A72" s="114">
        <f t="shared" si="1"/>
        <v>69</v>
      </c>
      <c r="B72" s="101" t="e">
        <f>CONCATENATE(#REF!," ",#REF!)</f>
        <v>#REF!</v>
      </c>
      <c r="C72" s="101" t="e">
        <f>CONCATENATE(#REF!," ",#REF!)</f>
        <v>#REF!</v>
      </c>
      <c r="D72" s="101" t="str">
        <f>CONCATENATE('U19 Boys TT4-TT5'!F73," ",'U19 Boys TT4-TT5'!G73)</f>
        <v xml:space="preserve"> </v>
      </c>
      <c r="E72" s="101" t="str">
        <f>CONCATENATE('U19 Boys TT6-TT10'!G73," ",'U19 Boys TT6-TT10'!F73)</f>
        <v xml:space="preserve"> </v>
      </c>
      <c r="F72" s="101" t="str">
        <f>CONCATENATE('U19B TT11'!F71," ",'U19B TT11'!G71)</f>
        <v xml:space="preserve"> </v>
      </c>
      <c r="G72" s="101" t="str">
        <f>CONCATENATE('Women TT5'!F73," ",'Women TT5'!G73)</f>
        <v xml:space="preserve"> </v>
      </c>
      <c r="H72" s="101" t="str">
        <f>CONCATENATE('Women TT6 -TT10'!F73," ",'Women TT6 -TT10'!G73)</f>
        <v xml:space="preserve"> </v>
      </c>
      <c r="I72" s="100" t="str">
        <f>CONCATENATE('Women TT11'!F73," ",'Women TT11'!G73)</f>
        <v xml:space="preserve"> </v>
      </c>
      <c r="J72" s="181" t="str">
        <f>CONCATENATE('Women TT11 -DS'!F73," ",'Women TT11 -DS'!G73)</f>
        <v xml:space="preserve"> </v>
      </c>
    </row>
    <row r="73" spans="1:10" s="113" customFormat="1" ht="39.9" customHeight="1">
      <c r="A73" s="114">
        <f t="shared" si="1"/>
        <v>70</v>
      </c>
      <c r="B73" s="101" t="e">
        <f>CONCATENATE(#REF!," ",#REF!)</f>
        <v>#REF!</v>
      </c>
      <c r="C73" s="101" t="e">
        <f>CONCATENATE(#REF!," ",#REF!)</f>
        <v>#REF!</v>
      </c>
      <c r="D73" s="101" t="str">
        <f>CONCATENATE('U19 Boys TT4-TT5'!F74," ",'U19 Boys TT4-TT5'!G74)</f>
        <v xml:space="preserve"> </v>
      </c>
      <c r="E73" s="101" t="str">
        <f>CONCATENATE('U19 Boys TT6-TT10'!G74," ",'U19 Boys TT6-TT10'!F74)</f>
        <v xml:space="preserve"> </v>
      </c>
      <c r="F73" s="101" t="str">
        <f>CONCATENATE('U19B TT11'!F72," ",'U19B TT11'!G72)</f>
        <v xml:space="preserve"> </v>
      </c>
      <c r="G73" s="101" t="str">
        <f>CONCATENATE('Women TT5'!F74," ",'Women TT5'!G74)</f>
        <v xml:space="preserve"> </v>
      </c>
      <c r="H73" s="101" t="str">
        <f>CONCATENATE('Women TT6 -TT10'!F74," ",'Women TT6 -TT10'!G74)</f>
        <v xml:space="preserve"> </v>
      </c>
      <c r="I73" s="100" t="str">
        <f>CONCATENATE('Women TT11'!F74," ",'Women TT11'!G74)</f>
        <v xml:space="preserve"> </v>
      </c>
      <c r="J73" s="181" t="str">
        <f>CONCATENATE('Women TT11 -DS'!F74," ",'Women TT11 -DS'!G74)</f>
        <v xml:space="preserve"> </v>
      </c>
    </row>
    <row r="74" spans="1:10" s="113" customFormat="1" ht="39.9" customHeight="1">
      <c r="A74" s="114">
        <f t="shared" si="1"/>
        <v>71</v>
      </c>
      <c r="B74" s="101" t="e">
        <f>CONCATENATE(#REF!," ",#REF!)</f>
        <v>#REF!</v>
      </c>
      <c r="C74" s="101" t="e">
        <f>CONCATENATE(#REF!," ",#REF!)</f>
        <v>#REF!</v>
      </c>
      <c r="D74" s="101" t="str">
        <f>CONCATENATE('U19 Boys TT4-TT5'!F75," ",'U19 Boys TT4-TT5'!G75)</f>
        <v xml:space="preserve"> </v>
      </c>
      <c r="E74" s="101" t="str">
        <f>CONCATENATE('U19 Boys TT6-TT10'!G75," ",'U19 Boys TT6-TT10'!F75)</f>
        <v xml:space="preserve"> </v>
      </c>
      <c r="F74" s="101" t="str">
        <f>CONCATENATE('U19B TT11'!F73," ",'U19B TT11'!G73)</f>
        <v xml:space="preserve"> </v>
      </c>
      <c r="G74" s="101" t="str">
        <f>CONCATENATE('Women TT5'!F75," ",'Women TT5'!G75)</f>
        <v xml:space="preserve"> </v>
      </c>
      <c r="H74" s="101" t="str">
        <f>CONCATENATE('Women TT6 -TT10'!F75," ",'Women TT6 -TT10'!G75)</f>
        <v xml:space="preserve"> </v>
      </c>
      <c r="I74" s="100" t="str">
        <f>CONCATENATE('Women TT11'!F75," ",'Women TT11'!G75)</f>
        <v xml:space="preserve"> </v>
      </c>
      <c r="J74" s="181" t="str">
        <f>CONCATENATE('Women TT11 -DS'!F75," ",'Women TT11 -DS'!G75)</f>
        <v xml:space="preserve"> </v>
      </c>
    </row>
    <row r="75" spans="1:10" s="113" customFormat="1" ht="39.9" customHeight="1">
      <c r="A75" s="114">
        <f t="shared" si="1"/>
        <v>72</v>
      </c>
      <c r="B75" s="101" t="e">
        <f>CONCATENATE(#REF!," ",#REF!)</f>
        <v>#REF!</v>
      </c>
      <c r="C75" s="101" t="e">
        <f>CONCATENATE(#REF!," ",#REF!)</f>
        <v>#REF!</v>
      </c>
      <c r="D75" s="101" t="str">
        <f>CONCATENATE('U19 Boys TT4-TT5'!F76," ",'U19 Boys TT4-TT5'!G76)</f>
        <v xml:space="preserve"> </v>
      </c>
      <c r="E75" s="101" t="str">
        <f>CONCATENATE('U19 Boys TT6-TT10'!G76," ",'U19 Boys TT6-TT10'!F76)</f>
        <v xml:space="preserve"> </v>
      </c>
      <c r="F75" s="101" t="str">
        <f>CONCATENATE('U19B TT11'!F74," ",'U19B TT11'!G74)</f>
        <v xml:space="preserve"> </v>
      </c>
      <c r="G75" s="101" t="str">
        <f>CONCATENATE('Women TT5'!F76," ",'Women TT5'!G76)</f>
        <v xml:space="preserve"> </v>
      </c>
      <c r="H75" s="101" t="str">
        <f>CONCATENATE('Women TT6 -TT10'!F76," ",'Women TT6 -TT10'!G76)</f>
        <v xml:space="preserve"> </v>
      </c>
      <c r="I75" s="100" t="str">
        <f>CONCATENATE('Women TT11'!F76," ",'Women TT11'!G76)</f>
        <v xml:space="preserve"> </v>
      </c>
      <c r="J75" s="181" t="str">
        <f>CONCATENATE('Women TT11 -DS'!F76," ",'Women TT11 -DS'!G76)</f>
        <v xml:space="preserve"> </v>
      </c>
    </row>
    <row r="76" spans="1:10" s="113" customFormat="1" ht="39.9" customHeight="1">
      <c r="A76" s="114">
        <f t="shared" si="1"/>
        <v>73</v>
      </c>
      <c r="B76" s="101" t="e">
        <f>CONCATENATE(#REF!," ",#REF!)</f>
        <v>#REF!</v>
      </c>
      <c r="C76" s="101" t="e">
        <f>CONCATENATE(#REF!," ",#REF!)</f>
        <v>#REF!</v>
      </c>
      <c r="D76" s="101" t="str">
        <f>CONCATENATE('U19 Boys TT4-TT5'!F77," ",'U19 Boys TT4-TT5'!G77)</f>
        <v xml:space="preserve"> </v>
      </c>
      <c r="E76" s="101" t="str">
        <f>CONCATENATE('U19 Boys TT6-TT10'!G77," ",'U19 Boys TT6-TT10'!F77)</f>
        <v xml:space="preserve"> </v>
      </c>
      <c r="F76" s="101" t="str">
        <f>CONCATENATE('U19B TT11'!F75," ",'U19B TT11'!G75)</f>
        <v xml:space="preserve"> </v>
      </c>
      <c r="G76" s="101" t="str">
        <f>CONCATENATE('Women TT5'!F77," ",'Women TT5'!G77)</f>
        <v xml:space="preserve"> </v>
      </c>
      <c r="H76" s="101" t="str">
        <f>CONCATENATE('Women TT6 -TT10'!F77," ",'Women TT6 -TT10'!G77)</f>
        <v xml:space="preserve"> </v>
      </c>
      <c r="I76" s="100" t="str">
        <f>CONCATENATE('Women TT11'!F77," ",'Women TT11'!G77)</f>
        <v xml:space="preserve"> </v>
      </c>
      <c r="J76" s="181" t="str">
        <f>CONCATENATE('Women TT11 -DS'!F77," ",'Women TT11 -DS'!G77)</f>
        <v xml:space="preserve"> </v>
      </c>
    </row>
    <row r="77" spans="1:10" s="113" customFormat="1" ht="39.9" customHeight="1">
      <c r="A77" s="114">
        <f t="shared" si="1"/>
        <v>74</v>
      </c>
      <c r="B77" s="101" t="e">
        <f>CONCATENATE(#REF!," ",#REF!)</f>
        <v>#REF!</v>
      </c>
      <c r="C77" s="101" t="e">
        <f>CONCATENATE(#REF!," ",#REF!)</f>
        <v>#REF!</v>
      </c>
      <c r="D77" s="101" t="str">
        <f>CONCATENATE('U19 Boys TT4-TT5'!F78," ",'U19 Boys TT4-TT5'!G78)</f>
        <v xml:space="preserve"> </v>
      </c>
      <c r="E77" s="101" t="str">
        <f>CONCATENATE('U19 Boys TT6-TT10'!G78," ",'U19 Boys TT6-TT10'!F78)</f>
        <v xml:space="preserve"> </v>
      </c>
      <c r="F77" s="101" t="str">
        <f>CONCATENATE('U19B TT11'!F76," ",'U19B TT11'!G76)</f>
        <v xml:space="preserve"> </v>
      </c>
      <c r="G77" s="101" t="str">
        <f>CONCATENATE('Women TT5'!F78," ",'Women TT5'!G78)</f>
        <v xml:space="preserve"> </v>
      </c>
      <c r="H77" s="101" t="str">
        <f>CONCATENATE('Women TT6 -TT10'!F78," ",'Women TT6 -TT10'!G78)</f>
        <v xml:space="preserve"> </v>
      </c>
      <c r="I77" s="100" t="str">
        <f>CONCATENATE('Women TT11'!F78," ",'Women TT11'!G78)</f>
        <v xml:space="preserve"> </v>
      </c>
      <c r="J77" s="181" t="str">
        <f>CONCATENATE('Women TT11 -DS'!F78," ",'Women TT11 -DS'!G78)</f>
        <v xml:space="preserve"> </v>
      </c>
    </row>
    <row r="78" spans="1:10" s="113" customFormat="1" ht="39.9" customHeight="1">
      <c r="A78" s="114">
        <f t="shared" si="1"/>
        <v>75</v>
      </c>
      <c r="B78" s="101" t="e">
        <f>CONCATENATE(#REF!," ",#REF!)</f>
        <v>#REF!</v>
      </c>
      <c r="C78" s="101" t="e">
        <f>CONCATENATE(#REF!," ",#REF!)</f>
        <v>#REF!</v>
      </c>
      <c r="D78" s="101" t="str">
        <f>CONCATENATE('U19 Boys TT4-TT5'!F79," ",'U19 Boys TT4-TT5'!G79)</f>
        <v xml:space="preserve"> </v>
      </c>
      <c r="E78" s="101" t="str">
        <f>CONCATENATE('U19 Boys TT6-TT10'!G79," ",'U19 Boys TT6-TT10'!F79)</f>
        <v xml:space="preserve"> </v>
      </c>
      <c r="F78" s="101" t="str">
        <f>CONCATENATE('U19B TT11'!F77," ",'U19B TT11'!G77)</f>
        <v xml:space="preserve"> </v>
      </c>
      <c r="G78" s="101" t="str">
        <f>CONCATENATE('Women TT5'!F79," ",'Women TT5'!G79)</f>
        <v xml:space="preserve"> </v>
      </c>
      <c r="H78" s="101" t="str">
        <f>CONCATENATE('Women TT6 -TT10'!F79," ",'Women TT6 -TT10'!G79)</f>
        <v xml:space="preserve"> </v>
      </c>
      <c r="I78" s="100" t="str">
        <f>CONCATENATE('Women TT11'!F79," ",'Women TT11'!G79)</f>
        <v xml:space="preserve"> </v>
      </c>
      <c r="J78" s="181" t="str">
        <f>CONCATENATE('Women TT11 -DS'!F79," ",'Women TT11 -DS'!G79)</f>
        <v xml:space="preserve"> </v>
      </c>
    </row>
    <row r="79" spans="1:10" s="113" customFormat="1" ht="39.9" customHeight="1">
      <c r="A79" s="114">
        <f t="shared" si="1"/>
        <v>76</v>
      </c>
      <c r="B79" s="101" t="e">
        <f>CONCATENATE(#REF!," ",#REF!)</f>
        <v>#REF!</v>
      </c>
      <c r="C79" s="101" t="e">
        <f>CONCATENATE(#REF!," ",#REF!)</f>
        <v>#REF!</v>
      </c>
      <c r="D79" s="101" t="str">
        <f>CONCATENATE('U19 Boys TT4-TT5'!F80," ",'U19 Boys TT4-TT5'!G80)</f>
        <v xml:space="preserve"> </v>
      </c>
      <c r="E79" s="101" t="str">
        <f>CONCATENATE('U19 Boys TT6-TT10'!G80," ",'U19 Boys TT6-TT10'!F80)</f>
        <v xml:space="preserve"> </v>
      </c>
      <c r="F79" s="101" t="str">
        <f>CONCATENATE('U19B TT11'!F78," ",'U19B TT11'!G78)</f>
        <v xml:space="preserve"> </v>
      </c>
      <c r="G79" s="101" t="str">
        <f>CONCATENATE('Women TT5'!F80," ",'Women TT5'!G80)</f>
        <v xml:space="preserve"> </v>
      </c>
      <c r="H79" s="101" t="str">
        <f>CONCATENATE('Women TT6 -TT10'!F80," ",'Women TT6 -TT10'!G80)</f>
        <v xml:space="preserve"> </v>
      </c>
      <c r="I79" s="100" t="str">
        <f>CONCATENATE('Women TT11'!F80," ",'Women TT11'!G80)</f>
        <v xml:space="preserve"> </v>
      </c>
      <c r="J79" s="181" t="str">
        <f>CONCATENATE('Women TT11 -DS'!F80," ",'Women TT11 -DS'!G80)</f>
        <v xml:space="preserve"> </v>
      </c>
    </row>
    <row r="80" spans="1:10" s="113" customFormat="1" ht="39.9" customHeight="1">
      <c r="A80" s="114">
        <f t="shared" si="1"/>
        <v>77</v>
      </c>
      <c r="B80" s="101" t="e">
        <f>CONCATENATE(#REF!," ",#REF!)</f>
        <v>#REF!</v>
      </c>
      <c r="C80" s="101" t="e">
        <f>CONCATENATE(#REF!," ",#REF!)</f>
        <v>#REF!</v>
      </c>
      <c r="D80" s="101" t="str">
        <f>CONCATENATE('U19 Boys TT4-TT5'!F81," ",'U19 Boys TT4-TT5'!G81)</f>
        <v xml:space="preserve"> </v>
      </c>
      <c r="E80" s="101" t="str">
        <f>CONCATENATE('U19 Boys TT6-TT10'!G81," ",'U19 Boys TT6-TT10'!F81)</f>
        <v xml:space="preserve"> </v>
      </c>
      <c r="F80" s="101" t="str">
        <f>CONCATENATE('U19B TT11'!F79," ",'U19B TT11'!G79)</f>
        <v xml:space="preserve"> </v>
      </c>
      <c r="G80" s="101" t="str">
        <f>CONCATENATE('Women TT5'!F81," ",'Women TT5'!G81)</f>
        <v xml:space="preserve"> </v>
      </c>
      <c r="H80" s="101" t="str">
        <f>CONCATENATE('Women TT6 -TT10'!F81," ",'Women TT6 -TT10'!G81)</f>
        <v xml:space="preserve"> </v>
      </c>
      <c r="I80" s="100" t="str">
        <f>CONCATENATE('Women TT11'!F81," ",'Women TT11'!G81)</f>
        <v xml:space="preserve"> </v>
      </c>
      <c r="J80" s="181" t="str">
        <f>CONCATENATE('Women TT11 -DS'!F81," ",'Women TT11 -DS'!G81)</f>
        <v xml:space="preserve"> </v>
      </c>
    </row>
    <row r="81" spans="1:10" s="113" customFormat="1" ht="39.9" customHeight="1">
      <c r="A81" s="114">
        <f t="shared" si="1"/>
        <v>78</v>
      </c>
      <c r="B81" s="101" t="e">
        <f>CONCATENATE(#REF!," ",#REF!)</f>
        <v>#REF!</v>
      </c>
      <c r="C81" s="101" t="e">
        <f>CONCATENATE(#REF!," ",#REF!)</f>
        <v>#REF!</v>
      </c>
      <c r="D81" s="101" t="str">
        <f>CONCATENATE('U19 Boys TT4-TT5'!F82," ",'U19 Boys TT4-TT5'!G82)</f>
        <v xml:space="preserve"> </v>
      </c>
      <c r="E81" s="101" t="str">
        <f>CONCATENATE('U19 Boys TT6-TT10'!G82," ",'U19 Boys TT6-TT10'!F82)</f>
        <v xml:space="preserve"> </v>
      </c>
      <c r="F81" s="101" t="str">
        <f>CONCATENATE('U19B TT11'!F80," ",'U19B TT11'!G80)</f>
        <v xml:space="preserve"> </v>
      </c>
      <c r="G81" s="101" t="str">
        <f>CONCATENATE('Women TT5'!F82," ",'Women TT5'!G82)</f>
        <v xml:space="preserve"> </v>
      </c>
      <c r="H81" s="101" t="str">
        <f>CONCATENATE('Women TT6 -TT10'!F82," ",'Women TT6 -TT10'!G82)</f>
        <v xml:space="preserve"> </v>
      </c>
      <c r="I81" s="100" t="str">
        <f>CONCATENATE('Women TT11'!F82," ",'Women TT11'!G82)</f>
        <v xml:space="preserve"> </v>
      </c>
      <c r="J81" s="181" t="str">
        <f>CONCATENATE('Women TT11 -DS'!F82," ",'Women TT11 -DS'!G82)</f>
        <v xml:space="preserve"> </v>
      </c>
    </row>
    <row r="82" spans="1:10" s="113" customFormat="1" ht="39.9" customHeight="1">
      <c r="A82" s="114">
        <f t="shared" si="1"/>
        <v>79</v>
      </c>
      <c r="B82" s="101" t="e">
        <f>CONCATENATE(#REF!," ",#REF!)</f>
        <v>#REF!</v>
      </c>
      <c r="C82" s="101" t="e">
        <f>CONCATENATE(#REF!," ",#REF!)</f>
        <v>#REF!</v>
      </c>
      <c r="D82" s="101" t="str">
        <f>CONCATENATE('U19 Boys TT4-TT5'!F83," ",'U19 Boys TT4-TT5'!G83)</f>
        <v xml:space="preserve"> </v>
      </c>
      <c r="E82" s="101" t="str">
        <f>CONCATENATE('U19 Boys TT6-TT10'!G83," ",'U19 Boys TT6-TT10'!F83)</f>
        <v xml:space="preserve"> </v>
      </c>
      <c r="F82" s="101" t="str">
        <f>CONCATENATE('U19B TT11'!F81," ",'U19B TT11'!G81)</f>
        <v xml:space="preserve"> </v>
      </c>
      <c r="G82" s="101" t="str">
        <f>CONCATENATE('Women TT5'!F83," ",'Women TT5'!G83)</f>
        <v xml:space="preserve"> </v>
      </c>
      <c r="H82" s="101" t="str">
        <f>CONCATENATE('Women TT6 -TT10'!F83," ",'Women TT6 -TT10'!G83)</f>
        <v xml:space="preserve"> </v>
      </c>
      <c r="I82" s="100" t="str">
        <f>CONCATENATE('Women TT11'!F83," ",'Women TT11'!G83)</f>
        <v xml:space="preserve"> </v>
      </c>
      <c r="J82" s="181" t="str">
        <f>CONCATENATE('Women TT11 -DS'!F83," ",'Women TT11 -DS'!G83)</f>
        <v xml:space="preserve"> </v>
      </c>
    </row>
    <row r="83" spans="1:10" s="113" customFormat="1" ht="39.9" customHeight="1">
      <c r="A83" s="114">
        <f t="shared" si="1"/>
        <v>80</v>
      </c>
      <c r="B83" s="101" t="e">
        <f>CONCATENATE(#REF!," ",#REF!)</f>
        <v>#REF!</v>
      </c>
      <c r="C83" s="101" t="e">
        <f>CONCATENATE(#REF!," ",#REF!)</f>
        <v>#REF!</v>
      </c>
      <c r="D83" s="101" t="str">
        <f>CONCATENATE('U19 Boys TT4-TT5'!F84," ",'U19 Boys TT4-TT5'!G84)</f>
        <v xml:space="preserve"> </v>
      </c>
      <c r="E83" s="101" t="str">
        <f>CONCATENATE('U19 Boys TT6-TT10'!G84," ",'U19 Boys TT6-TT10'!F84)</f>
        <v xml:space="preserve"> </v>
      </c>
      <c r="F83" s="101" t="str">
        <f>CONCATENATE('U19B TT11'!F82," ",'U19B TT11'!G82)</f>
        <v xml:space="preserve"> </v>
      </c>
      <c r="G83" s="101" t="str">
        <f>CONCATENATE('Women TT5'!F84," ",'Women TT5'!G84)</f>
        <v xml:space="preserve"> </v>
      </c>
      <c r="H83" s="101" t="str">
        <f>CONCATENATE('Women TT6 -TT10'!F84," ",'Women TT6 -TT10'!G84)</f>
        <v xml:space="preserve"> </v>
      </c>
      <c r="I83" s="100" t="str">
        <f>CONCATENATE('Women TT11'!F84," ",'Women TT11'!G84)</f>
        <v xml:space="preserve"> </v>
      </c>
      <c r="J83" s="181" t="str">
        <f>CONCATENATE('Women TT11 -DS'!F84," ",'Women TT11 -DS'!G84)</f>
        <v xml:space="preserve"> </v>
      </c>
    </row>
    <row r="84" spans="1:10" s="113" customFormat="1" ht="39.9" customHeight="1">
      <c r="A84" s="114">
        <f t="shared" si="1"/>
        <v>81</v>
      </c>
      <c r="B84" s="101" t="e">
        <f>CONCATENATE(#REF!," ",#REF!)</f>
        <v>#REF!</v>
      </c>
      <c r="C84" s="101" t="e">
        <f>CONCATENATE(#REF!," ",#REF!)</f>
        <v>#REF!</v>
      </c>
      <c r="D84" s="101" t="str">
        <f>CONCATENATE('U19 Boys TT4-TT5'!F85," ",'U19 Boys TT4-TT5'!G85)</f>
        <v xml:space="preserve"> </v>
      </c>
      <c r="E84" s="101" t="str">
        <f>CONCATENATE('U19 Boys TT6-TT10'!G85," ",'U19 Boys TT6-TT10'!F85)</f>
        <v xml:space="preserve"> </v>
      </c>
      <c r="F84" s="101" t="str">
        <f>CONCATENATE('U19B TT11'!F83," ",'U19B TT11'!G83)</f>
        <v xml:space="preserve"> </v>
      </c>
      <c r="G84" s="101" t="str">
        <f>CONCATENATE('Women TT5'!F85," ",'Women TT5'!G85)</f>
        <v xml:space="preserve"> </v>
      </c>
      <c r="H84" s="101" t="str">
        <f>CONCATENATE('Women TT6 -TT10'!F85," ",'Women TT6 -TT10'!G85)</f>
        <v xml:space="preserve"> </v>
      </c>
      <c r="I84" s="100" t="str">
        <f>CONCATENATE('Women TT11'!F85," ",'Women TT11'!G85)</f>
        <v xml:space="preserve"> </v>
      </c>
      <c r="J84" s="181" t="str">
        <f>CONCATENATE('Women TT11 -DS'!F85," ",'Women TT11 -DS'!G85)</f>
        <v xml:space="preserve"> </v>
      </c>
    </row>
    <row r="85" spans="1:10" s="113" customFormat="1" ht="39.9" customHeight="1">
      <c r="A85" s="114">
        <f t="shared" si="1"/>
        <v>82</v>
      </c>
      <c r="B85" s="101" t="e">
        <f>CONCATENATE(#REF!," ",#REF!)</f>
        <v>#REF!</v>
      </c>
      <c r="C85" s="101" t="e">
        <f>CONCATENATE(#REF!," ",#REF!)</f>
        <v>#REF!</v>
      </c>
      <c r="D85" s="101" t="str">
        <f>CONCATENATE('U19 Boys TT4-TT5'!F86," ",'U19 Boys TT4-TT5'!G86)</f>
        <v xml:space="preserve"> </v>
      </c>
      <c r="E85" s="101" t="str">
        <f>CONCATENATE('U19 Boys TT6-TT10'!G86," ",'U19 Boys TT6-TT10'!F86)</f>
        <v xml:space="preserve"> </v>
      </c>
      <c r="F85" s="101" t="str">
        <f>CONCATENATE('U19B TT11'!F84," ",'U19B TT11'!G84)</f>
        <v xml:space="preserve"> </v>
      </c>
      <c r="G85" s="101" t="str">
        <f>CONCATENATE('Women TT5'!F86," ",'Women TT5'!G86)</f>
        <v xml:space="preserve"> </v>
      </c>
      <c r="H85" s="101" t="str">
        <f>CONCATENATE('Women TT6 -TT10'!F86," ",'Women TT6 -TT10'!G86)</f>
        <v xml:space="preserve"> </v>
      </c>
      <c r="I85" s="100" t="str">
        <f>CONCATENATE('Women TT11'!F86," ",'Women TT11'!G86)</f>
        <v xml:space="preserve"> </v>
      </c>
      <c r="J85" s="181" t="str">
        <f>CONCATENATE('Women TT11 -DS'!F86," ",'Women TT11 -DS'!G86)</f>
        <v xml:space="preserve"> </v>
      </c>
    </row>
    <row r="86" spans="1:10" s="113" customFormat="1" ht="39.9" customHeight="1">
      <c r="A86" s="114">
        <f t="shared" si="1"/>
        <v>83</v>
      </c>
      <c r="B86" s="101" t="e">
        <f>CONCATENATE(#REF!," ",#REF!)</f>
        <v>#REF!</v>
      </c>
      <c r="C86" s="101" t="e">
        <f>CONCATENATE(#REF!," ",#REF!)</f>
        <v>#REF!</v>
      </c>
      <c r="D86" s="101" t="str">
        <f>CONCATENATE('U19 Boys TT4-TT5'!F87," ",'U19 Boys TT4-TT5'!G87)</f>
        <v xml:space="preserve"> </v>
      </c>
      <c r="E86" s="101" t="str">
        <f>CONCATENATE('U19 Boys TT6-TT10'!G87," ",'U19 Boys TT6-TT10'!F87)</f>
        <v xml:space="preserve"> </v>
      </c>
      <c r="F86" s="101" t="str">
        <f>CONCATENATE('U19B TT11'!F85," ",'U19B TT11'!G85)</f>
        <v xml:space="preserve"> </v>
      </c>
      <c r="G86" s="101" t="str">
        <f>CONCATENATE('Women TT5'!F87," ",'Women TT5'!G87)</f>
        <v xml:space="preserve"> </v>
      </c>
      <c r="H86" s="101" t="str">
        <f>CONCATENATE('Women TT6 -TT10'!F87," ",'Women TT6 -TT10'!G87)</f>
        <v xml:space="preserve"> </v>
      </c>
      <c r="I86" s="100" t="str">
        <f>CONCATENATE('Women TT11'!F87," ",'Women TT11'!G87)</f>
        <v xml:space="preserve"> </v>
      </c>
      <c r="J86" s="181" t="str">
        <f>CONCATENATE('Women TT11 -DS'!F87," ",'Women TT11 -DS'!G87)</f>
        <v xml:space="preserve"> </v>
      </c>
    </row>
    <row r="87" spans="1:10" s="113" customFormat="1" ht="39.9" customHeight="1">
      <c r="A87" s="114">
        <f t="shared" si="1"/>
        <v>84</v>
      </c>
      <c r="B87" s="101" t="e">
        <f>CONCATENATE(#REF!," ",#REF!)</f>
        <v>#REF!</v>
      </c>
      <c r="C87" s="101" t="e">
        <f>CONCATENATE(#REF!," ",#REF!)</f>
        <v>#REF!</v>
      </c>
      <c r="D87" s="101" t="str">
        <f>CONCATENATE('U19 Boys TT4-TT5'!F88," ",'U19 Boys TT4-TT5'!G88)</f>
        <v xml:space="preserve"> </v>
      </c>
      <c r="E87" s="101" t="str">
        <f>CONCATENATE('U19 Boys TT6-TT10'!G88," ",'U19 Boys TT6-TT10'!F88)</f>
        <v xml:space="preserve"> </v>
      </c>
      <c r="F87" s="101" t="str">
        <f>CONCATENATE('U19B TT11'!F86," ",'U19B TT11'!G86)</f>
        <v xml:space="preserve"> </v>
      </c>
      <c r="G87" s="101" t="str">
        <f>CONCATENATE('Women TT5'!F88," ",'Women TT5'!G88)</f>
        <v xml:space="preserve"> </v>
      </c>
      <c r="H87" s="101" t="str">
        <f>CONCATENATE('Women TT6 -TT10'!F88," ",'Women TT6 -TT10'!G88)</f>
        <v xml:space="preserve"> </v>
      </c>
      <c r="I87" s="100" t="str">
        <f>CONCATENATE('Women TT11'!F88," ",'Women TT11'!G88)</f>
        <v xml:space="preserve"> </v>
      </c>
      <c r="J87" s="181" t="str">
        <f>CONCATENATE('Women TT11 -DS'!F88," ",'Women TT11 -DS'!G88)</f>
        <v xml:space="preserve"> </v>
      </c>
    </row>
    <row r="88" spans="1:10" s="113" customFormat="1" ht="39.9" customHeight="1">
      <c r="A88" s="114">
        <f t="shared" si="1"/>
        <v>85</v>
      </c>
      <c r="B88" s="101" t="e">
        <f>CONCATENATE(#REF!," ",#REF!)</f>
        <v>#REF!</v>
      </c>
      <c r="C88" s="101" t="e">
        <f>CONCATENATE(#REF!," ",#REF!)</f>
        <v>#REF!</v>
      </c>
      <c r="D88" s="101" t="str">
        <f>CONCATENATE('U19 Boys TT4-TT5'!F89," ",'U19 Boys TT4-TT5'!G89)</f>
        <v xml:space="preserve"> </v>
      </c>
      <c r="E88" s="101" t="str">
        <f>CONCATENATE('U19 Boys TT6-TT10'!G89," ",'U19 Boys TT6-TT10'!F89)</f>
        <v xml:space="preserve"> </v>
      </c>
      <c r="F88" s="101" t="str">
        <f>CONCATENATE('U19B TT11'!F87," ",'U19B TT11'!G87)</f>
        <v xml:space="preserve"> </v>
      </c>
      <c r="G88" s="101" t="str">
        <f>CONCATENATE('Women TT5'!F89," ",'Women TT5'!G89)</f>
        <v xml:space="preserve"> </v>
      </c>
      <c r="H88" s="101" t="str">
        <f>CONCATENATE('Women TT6 -TT10'!F89," ",'Women TT6 -TT10'!G89)</f>
        <v xml:space="preserve"> </v>
      </c>
      <c r="I88" s="100" t="str">
        <f>CONCATENATE('Women TT11'!F89," ",'Women TT11'!G89)</f>
        <v xml:space="preserve"> </v>
      </c>
      <c r="J88" s="181" t="str">
        <f>CONCATENATE('Women TT11 -DS'!F89," ",'Women TT11 -DS'!G89)</f>
        <v xml:space="preserve"> </v>
      </c>
    </row>
    <row r="89" spans="1:10" s="113" customFormat="1" ht="39.9" customHeight="1">
      <c r="A89" s="114">
        <f t="shared" si="1"/>
        <v>86</v>
      </c>
      <c r="B89" s="101" t="e">
        <f>CONCATENATE(#REF!," ",#REF!)</f>
        <v>#REF!</v>
      </c>
      <c r="C89" s="101" t="e">
        <f>CONCATENATE(#REF!," ",#REF!)</f>
        <v>#REF!</v>
      </c>
      <c r="D89" s="101" t="str">
        <f>CONCATENATE('U19 Boys TT4-TT5'!F90," ",'U19 Boys TT4-TT5'!G90)</f>
        <v xml:space="preserve"> </v>
      </c>
      <c r="E89" s="101" t="str">
        <f>CONCATENATE('U19 Boys TT6-TT10'!G90," ",'U19 Boys TT6-TT10'!F90)</f>
        <v xml:space="preserve"> </v>
      </c>
      <c r="F89" s="101" t="str">
        <f>CONCATENATE('U19B TT11'!F88," ",'U19B TT11'!G88)</f>
        <v xml:space="preserve"> </v>
      </c>
      <c r="G89" s="101" t="str">
        <f>CONCATENATE('Women TT5'!F90," ",'Women TT5'!G90)</f>
        <v xml:space="preserve"> </v>
      </c>
      <c r="H89" s="101" t="str">
        <f>CONCATENATE('Women TT6 -TT10'!F90," ",'Women TT6 -TT10'!G90)</f>
        <v xml:space="preserve"> </v>
      </c>
      <c r="I89" s="100" t="str">
        <f>CONCATENATE('Women TT11'!F90," ",'Women TT11'!G90)</f>
        <v xml:space="preserve"> </v>
      </c>
      <c r="J89" s="181" t="str">
        <f>CONCATENATE('Women TT11 -DS'!F90," ",'Women TT11 -DS'!G90)</f>
        <v xml:space="preserve"> </v>
      </c>
    </row>
    <row r="90" spans="1:10" s="113" customFormat="1" ht="39.9" customHeight="1">
      <c r="A90" s="114">
        <f t="shared" si="1"/>
        <v>87</v>
      </c>
      <c r="B90" s="101" t="e">
        <f>CONCATENATE(#REF!," ",#REF!)</f>
        <v>#REF!</v>
      </c>
      <c r="C90" s="101" t="e">
        <f>CONCATENATE(#REF!," ",#REF!)</f>
        <v>#REF!</v>
      </c>
      <c r="D90" s="101" t="str">
        <f>CONCATENATE('U19 Boys TT4-TT5'!F91," ",'U19 Boys TT4-TT5'!G91)</f>
        <v xml:space="preserve"> </v>
      </c>
      <c r="E90" s="101" t="str">
        <f>CONCATENATE('U19 Boys TT6-TT10'!G91," ",'U19 Boys TT6-TT10'!F91)</f>
        <v xml:space="preserve"> </v>
      </c>
      <c r="F90" s="101" t="str">
        <f>CONCATENATE('U19B TT11'!F89," ",'U19B TT11'!G89)</f>
        <v xml:space="preserve"> </v>
      </c>
      <c r="G90" s="101" t="str">
        <f>CONCATENATE('Women TT5'!F91," ",'Women TT5'!G91)</f>
        <v xml:space="preserve"> </v>
      </c>
      <c r="H90" s="101" t="str">
        <f>CONCATENATE('Women TT6 -TT10'!F91," ",'Women TT6 -TT10'!G91)</f>
        <v xml:space="preserve"> </v>
      </c>
      <c r="I90" s="100" t="str">
        <f>CONCATENATE('Women TT11'!F91," ",'Women TT11'!G91)</f>
        <v xml:space="preserve"> </v>
      </c>
      <c r="J90" s="181" t="str">
        <f>CONCATENATE('Women TT11 -DS'!F91," ",'Women TT11 -DS'!G91)</f>
        <v xml:space="preserve"> </v>
      </c>
    </row>
    <row r="91" spans="1:10" s="113" customFormat="1" ht="39.9" customHeight="1">
      <c r="A91" s="114">
        <f t="shared" si="1"/>
        <v>88</v>
      </c>
      <c r="B91" s="101" t="e">
        <f>CONCATENATE(#REF!," ",#REF!)</f>
        <v>#REF!</v>
      </c>
      <c r="C91" s="101" t="e">
        <f>CONCATENATE(#REF!," ",#REF!)</f>
        <v>#REF!</v>
      </c>
      <c r="D91" s="101" t="str">
        <f>CONCATENATE('U19 Boys TT4-TT5'!F92," ",'U19 Boys TT4-TT5'!G92)</f>
        <v xml:space="preserve"> </v>
      </c>
      <c r="E91" s="101" t="str">
        <f>CONCATENATE('U19 Boys TT6-TT10'!G92," ",'U19 Boys TT6-TT10'!F92)</f>
        <v xml:space="preserve"> </v>
      </c>
      <c r="F91" s="101" t="str">
        <f>CONCATENATE('U19B TT11'!F90," ",'U19B TT11'!G90)</f>
        <v xml:space="preserve"> </v>
      </c>
      <c r="G91" s="101" t="str">
        <f>CONCATENATE('Women TT5'!F92," ",'Women TT5'!G92)</f>
        <v xml:space="preserve"> </v>
      </c>
      <c r="H91" s="101" t="str">
        <f>CONCATENATE('Women TT6 -TT10'!F92," ",'Women TT6 -TT10'!G92)</f>
        <v xml:space="preserve"> </v>
      </c>
      <c r="I91" s="100" t="str">
        <f>CONCATENATE('Women TT11'!F92," ",'Women TT11'!G92)</f>
        <v xml:space="preserve"> </v>
      </c>
      <c r="J91" s="181" t="str">
        <f>CONCATENATE('Women TT11 -DS'!F92," ",'Women TT11 -DS'!G92)</f>
        <v xml:space="preserve"> </v>
      </c>
    </row>
    <row r="92" spans="1:10" s="113" customFormat="1" ht="39.9" customHeight="1">
      <c r="A92" s="114">
        <f t="shared" si="1"/>
        <v>89</v>
      </c>
      <c r="B92" s="101" t="e">
        <f>CONCATENATE(#REF!," ",#REF!)</f>
        <v>#REF!</v>
      </c>
      <c r="C92" s="101" t="e">
        <f>CONCATENATE(#REF!," ",#REF!)</f>
        <v>#REF!</v>
      </c>
      <c r="D92" s="101" t="str">
        <f>CONCATENATE('U19 Boys TT4-TT5'!F93," ",'U19 Boys TT4-TT5'!G93)</f>
        <v xml:space="preserve"> </v>
      </c>
      <c r="E92" s="101" t="str">
        <f>CONCATENATE('U19 Boys TT6-TT10'!G93," ",'U19 Boys TT6-TT10'!F93)</f>
        <v xml:space="preserve"> </v>
      </c>
      <c r="F92" s="101" t="str">
        <f>CONCATENATE('U19B TT11'!F91," ",'U19B TT11'!G91)</f>
        <v xml:space="preserve"> </v>
      </c>
      <c r="G92" s="101" t="str">
        <f>CONCATENATE('Women TT5'!F93," ",'Women TT5'!G93)</f>
        <v xml:space="preserve"> </v>
      </c>
      <c r="H92" s="101" t="str">
        <f>CONCATENATE('Women TT6 -TT10'!F93," ",'Women TT6 -TT10'!G93)</f>
        <v xml:space="preserve"> </v>
      </c>
      <c r="I92" s="100" t="str">
        <f>CONCATENATE('Women TT11'!F93," ",'Women TT11'!G93)</f>
        <v xml:space="preserve"> </v>
      </c>
      <c r="J92" s="181" t="str">
        <f>CONCATENATE('Women TT11 -DS'!F93," ",'Women TT11 -DS'!G93)</f>
        <v xml:space="preserve"> </v>
      </c>
    </row>
    <row r="93" spans="1:10" s="113" customFormat="1" ht="39.9" customHeight="1">
      <c r="A93" s="114">
        <f t="shared" si="1"/>
        <v>90</v>
      </c>
      <c r="B93" s="101" t="e">
        <f>CONCATENATE(#REF!," ",#REF!)</f>
        <v>#REF!</v>
      </c>
      <c r="C93" s="101" t="e">
        <f>CONCATENATE(#REF!," ",#REF!)</f>
        <v>#REF!</v>
      </c>
      <c r="D93" s="101" t="str">
        <f>CONCATENATE('U19 Boys TT4-TT5'!F94," ",'U19 Boys TT4-TT5'!G94)</f>
        <v xml:space="preserve"> </v>
      </c>
      <c r="E93" s="101" t="str">
        <f>CONCATENATE('U19 Boys TT6-TT10'!G94," ",'U19 Boys TT6-TT10'!F94)</f>
        <v xml:space="preserve"> </v>
      </c>
      <c r="F93" s="101" t="str">
        <f>CONCATENATE('U19B TT11'!F92," ",'U19B TT11'!G92)</f>
        <v xml:space="preserve"> </v>
      </c>
      <c r="G93" s="101" t="str">
        <f>CONCATENATE('Women TT5'!F94," ",'Women TT5'!G94)</f>
        <v xml:space="preserve"> </v>
      </c>
      <c r="H93" s="101" t="str">
        <f>CONCATENATE('Women TT6 -TT10'!F94," ",'Women TT6 -TT10'!G94)</f>
        <v xml:space="preserve"> </v>
      </c>
      <c r="I93" s="100" t="str">
        <f>CONCATENATE('Women TT11'!F94," ",'Women TT11'!G94)</f>
        <v xml:space="preserve"> </v>
      </c>
      <c r="J93" s="181" t="str">
        <f>CONCATENATE('Women TT11 -DS'!F94," ",'Women TT11 -DS'!G94)</f>
        <v xml:space="preserve"> </v>
      </c>
    </row>
    <row r="94" spans="1:10" s="113" customFormat="1" ht="39.9" customHeight="1">
      <c r="A94" s="114">
        <f t="shared" si="1"/>
        <v>91</v>
      </c>
      <c r="B94" s="101" t="e">
        <f>CONCATENATE(#REF!," ",#REF!)</f>
        <v>#REF!</v>
      </c>
      <c r="C94" s="101" t="e">
        <f>CONCATENATE(#REF!," ",#REF!)</f>
        <v>#REF!</v>
      </c>
      <c r="D94" s="101" t="str">
        <f>CONCATENATE('U19 Boys TT4-TT5'!F95," ",'U19 Boys TT4-TT5'!G95)</f>
        <v xml:space="preserve"> </v>
      </c>
      <c r="E94" s="101" t="str">
        <f>CONCATENATE('U19 Boys TT6-TT10'!G95," ",'U19 Boys TT6-TT10'!F95)</f>
        <v xml:space="preserve"> </v>
      </c>
      <c r="F94" s="101" t="str">
        <f>CONCATENATE('U19B TT11'!F93," ",'U19B TT11'!G93)</f>
        <v xml:space="preserve"> </v>
      </c>
      <c r="G94" s="101" t="str">
        <f>CONCATENATE('Women TT5'!F95," ",'Women TT5'!G95)</f>
        <v xml:space="preserve"> </v>
      </c>
      <c r="H94" s="101" t="str">
        <f>CONCATENATE('Women TT6 -TT10'!F95," ",'Women TT6 -TT10'!G95)</f>
        <v xml:space="preserve"> </v>
      </c>
      <c r="I94" s="100" t="str">
        <f>CONCATENATE('Women TT11'!F95," ",'Women TT11'!G95)</f>
        <v xml:space="preserve"> </v>
      </c>
      <c r="J94" s="181" t="str">
        <f>CONCATENATE('Women TT11 -DS'!F95," ",'Women TT11 -DS'!G95)</f>
        <v xml:space="preserve"> </v>
      </c>
    </row>
    <row r="95" spans="1:10" s="113" customFormat="1" ht="39.9" customHeight="1">
      <c r="A95" s="114">
        <f t="shared" si="1"/>
        <v>92</v>
      </c>
      <c r="B95" s="101" t="e">
        <f>CONCATENATE(#REF!," ",#REF!)</f>
        <v>#REF!</v>
      </c>
      <c r="C95" s="101" t="e">
        <f>CONCATENATE(#REF!," ",#REF!)</f>
        <v>#REF!</v>
      </c>
      <c r="D95" s="101" t="str">
        <f>CONCATENATE('U19 Boys TT4-TT5'!F96," ",'U19 Boys TT4-TT5'!G96)</f>
        <v xml:space="preserve"> </v>
      </c>
      <c r="E95" s="101" t="str">
        <f>CONCATENATE('U19 Boys TT6-TT10'!G96," ",'U19 Boys TT6-TT10'!F96)</f>
        <v xml:space="preserve"> </v>
      </c>
      <c r="F95" s="101" t="str">
        <f>CONCATENATE('U19B TT11'!F94," ",'U19B TT11'!G94)</f>
        <v xml:space="preserve"> </v>
      </c>
      <c r="G95" s="101" t="str">
        <f>CONCATENATE('Women TT5'!F96," ",'Women TT5'!G96)</f>
        <v xml:space="preserve"> </v>
      </c>
      <c r="H95" s="101" t="str">
        <f>CONCATENATE('Women TT6 -TT10'!F96," ",'Women TT6 -TT10'!G96)</f>
        <v xml:space="preserve"> </v>
      </c>
      <c r="I95" s="100" t="str">
        <f>CONCATENATE('Women TT11'!F96," ",'Women TT11'!G96)</f>
        <v xml:space="preserve"> </v>
      </c>
      <c r="J95" s="181" t="str">
        <f>CONCATENATE('Women TT11 -DS'!F96," ",'Women TT11 -DS'!G96)</f>
        <v xml:space="preserve"> </v>
      </c>
    </row>
    <row r="96" spans="1:10" s="113" customFormat="1" ht="39.9" customHeight="1">
      <c r="A96" s="114">
        <f t="shared" si="1"/>
        <v>93</v>
      </c>
      <c r="B96" s="101" t="e">
        <f>CONCATENATE(#REF!," ",#REF!)</f>
        <v>#REF!</v>
      </c>
      <c r="C96" s="101" t="e">
        <f>CONCATENATE(#REF!," ",#REF!)</f>
        <v>#REF!</v>
      </c>
      <c r="D96" s="101" t="str">
        <f>CONCATENATE('U19 Boys TT4-TT5'!F97," ",'U19 Boys TT4-TT5'!G97)</f>
        <v xml:space="preserve"> </v>
      </c>
      <c r="E96" s="101" t="str">
        <f>CONCATENATE('U19 Boys TT6-TT10'!G97," ",'U19 Boys TT6-TT10'!F97)</f>
        <v xml:space="preserve"> </v>
      </c>
      <c r="F96" s="101" t="str">
        <f>CONCATENATE('U19B TT11'!F95," ",'U19B TT11'!G95)</f>
        <v xml:space="preserve"> </v>
      </c>
      <c r="G96" s="101" t="str">
        <f>CONCATENATE('Women TT5'!F97," ",'Women TT5'!G97)</f>
        <v xml:space="preserve"> </v>
      </c>
      <c r="H96" s="101" t="str">
        <f>CONCATENATE('Women TT6 -TT10'!F97," ",'Women TT6 -TT10'!G97)</f>
        <v xml:space="preserve"> </v>
      </c>
      <c r="I96" s="100" t="str">
        <f>CONCATENATE('Women TT11'!F97," ",'Women TT11'!G97)</f>
        <v xml:space="preserve"> </v>
      </c>
      <c r="J96" s="181" t="str">
        <f>CONCATENATE('Women TT11 -DS'!F97," ",'Women TT11 -DS'!G97)</f>
        <v xml:space="preserve"> </v>
      </c>
    </row>
    <row r="97" spans="1:10" s="113" customFormat="1" ht="39.9" customHeight="1">
      <c r="A97" s="114">
        <f t="shared" si="1"/>
        <v>94</v>
      </c>
      <c r="B97" s="101" t="e">
        <f>CONCATENATE(#REF!," ",#REF!)</f>
        <v>#REF!</v>
      </c>
      <c r="C97" s="101" t="e">
        <f>CONCATENATE(#REF!," ",#REF!)</f>
        <v>#REF!</v>
      </c>
      <c r="D97" s="101" t="str">
        <f>CONCATENATE('U19 Boys TT4-TT5'!F98," ",'U19 Boys TT4-TT5'!G98)</f>
        <v xml:space="preserve"> </v>
      </c>
      <c r="E97" s="101" t="str">
        <f>CONCATENATE('U19 Boys TT6-TT10'!G98," ",'U19 Boys TT6-TT10'!F98)</f>
        <v xml:space="preserve"> </v>
      </c>
      <c r="F97" s="101" t="str">
        <f>CONCATENATE('U19B TT11'!F96," ",'U19B TT11'!G96)</f>
        <v xml:space="preserve"> </v>
      </c>
      <c r="G97" s="101" t="str">
        <f>CONCATENATE('Women TT5'!F98," ",'Women TT5'!G98)</f>
        <v xml:space="preserve"> </v>
      </c>
      <c r="H97" s="101" t="str">
        <f>CONCATENATE('Women TT6 -TT10'!F98," ",'Women TT6 -TT10'!G98)</f>
        <v xml:space="preserve"> </v>
      </c>
      <c r="I97" s="100" t="str">
        <f>CONCATENATE('Women TT11'!F98," ",'Women TT11'!G98)</f>
        <v xml:space="preserve"> </v>
      </c>
      <c r="J97" s="181" t="str">
        <f>CONCATENATE('Women TT11 -DS'!F98," ",'Women TT11 -DS'!G98)</f>
        <v xml:space="preserve"> </v>
      </c>
    </row>
    <row r="98" spans="1:10" s="113" customFormat="1" ht="39.9" customHeight="1">
      <c r="A98" s="114">
        <f t="shared" si="1"/>
        <v>95</v>
      </c>
      <c r="B98" s="101" t="e">
        <f>CONCATENATE(#REF!," ",#REF!)</f>
        <v>#REF!</v>
      </c>
      <c r="C98" s="101" t="e">
        <f>CONCATENATE(#REF!," ",#REF!)</f>
        <v>#REF!</v>
      </c>
      <c r="D98" s="101" t="str">
        <f>CONCATENATE('U19 Boys TT4-TT5'!F99," ",'U19 Boys TT4-TT5'!G99)</f>
        <v xml:space="preserve"> </v>
      </c>
      <c r="E98" s="101" t="str">
        <f>CONCATENATE('U19 Boys TT6-TT10'!G99," ",'U19 Boys TT6-TT10'!F99)</f>
        <v xml:space="preserve"> </v>
      </c>
      <c r="F98" s="101" t="str">
        <f>CONCATENATE('U19B TT11'!F97," ",'U19B TT11'!G97)</f>
        <v xml:space="preserve"> </v>
      </c>
      <c r="G98" s="101" t="str">
        <f>CONCATENATE('Women TT5'!F99," ",'Women TT5'!G99)</f>
        <v xml:space="preserve"> </v>
      </c>
      <c r="H98" s="101" t="str">
        <f>CONCATENATE('Women TT6 -TT10'!F99," ",'Women TT6 -TT10'!G99)</f>
        <v xml:space="preserve"> </v>
      </c>
      <c r="I98" s="100" t="str">
        <f>CONCATENATE('Women TT11'!F99," ",'Women TT11'!G99)</f>
        <v xml:space="preserve"> </v>
      </c>
      <c r="J98" s="181" t="str">
        <f>CONCATENATE('Women TT11 -DS'!F99," ",'Women TT11 -DS'!G99)</f>
        <v xml:space="preserve"> </v>
      </c>
    </row>
    <row r="99" spans="1:10" s="113" customFormat="1" ht="39.9" customHeight="1">
      <c r="A99" s="114">
        <f t="shared" si="1"/>
        <v>96</v>
      </c>
      <c r="B99" s="101" t="e">
        <f>CONCATENATE(#REF!," ",#REF!)</f>
        <v>#REF!</v>
      </c>
      <c r="C99" s="101" t="e">
        <f>CONCATENATE(#REF!," ",#REF!)</f>
        <v>#REF!</v>
      </c>
      <c r="D99" s="101" t="str">
        <f>CONCATENATE('U19 Boys TT4-TT5'!F100," ",'U19 Boys TT4-TT5'!G100)</f>
        <v xml:space="preserve"> </v>
      </c>
      <c r="E99" s="101" t="str">
        <f>CONCATENATE('U19 Boys TT6-TT10'!G100," ",'U19 Boys TT6-TT10'!F100)</f>
        <v xml:space="preserve"> </v>
      </c>
      <c r="F99" s="101" t="str">
        <f>CONCATENATE('U19B TT11'!F98," ",'U19B TT11'!G98)</f>
        <v xml:space="preserve"> </v>
      </c>
      <c r="G99" s="101" t="str">
        <f>CONCATENATE('Women TT5'!F100," ",'Women TT5'!G100)</f>
        <v xml:space="preserve"> </v>
      </c>
      <c r="H99" s="101" t="str">
        <f>CONCATENATE('Women TT6 -TT10'!F100," ",'Women TT6 -TT10'!G100)</f>
        <v xml:space="preserve"> </v>
      </c>
      <c r="I99" s="100" t="str">
        <f>CONCATENATE('Women TT11'!F100," ",'Women TT11'!G100)</f>
        <v xml:space="preserve"> </v>
      </c>
      <c r="J99" s="181" t="str">
        <f>CONCATENATE('Women TT11 -DS'!F100," ",'Women TT11 -DS'!G100)</f>
        <v xml:space="preserve"> </v>
      </c>
    </row>
    <row r="100" spans="1:10" s="113" customFormat="1" ht="39.9" customHeight="1">
      <c r="A100" s="114">
        <f t="shared" si="1"/>
        <v>97</v>
      </c>
      <c r="B100" s="101" t="e">
        <f>CONCATENATE(#REF!," ",#REF!)</f>
        <v>#REF!</v>
      </c>
      <c r="C100" s="101" t="e">
        <f>CONCATENATE(#REF!," ",#REF!)</f>
        <v>#REF!</v>
      </c>
      <c r="D100" s="101" t="str">
        <f>CONCATENATE('U19 Boys TT4-TT5'!F101," ",'U19 Boys TT4-TT5'!G101)</f>
        <v xml:space="preserve"> </v>
      </c>
      <c r="E100" s="101" t="str">
        <f>CONCATENATE('U19 Boys TT6-TT10'!G101," ",'U19 Boys TT6-TT10'!F101)</f>
        <v xml:space="preserve"> </v>
      </c>
      <c r="F100" s="101" t="str">
        <f>CONCATENATE('U19B TT11'!F99," ",'U19B TT11'!G99)</f>
        <v xml:space="preserve"> </v>
      </c>
      <c r="G100" s="101" t="str">
        <f>CONCATENATE('Women TT5'!F101," ",'Women TT5'!G101)</f>
        <v xml:space="preserve"> </v>
      </c>
      <c r="H100" s="101" t="str">
        <f>CONCATENATE('Women TT6 -TT10'!F101," ",'Women TT6 -TT10'!G101)</f>
        <v xml:space="preserve"> </v>
      </c>
      <c r="I100" s="100" t="str">
        <f>CONCATENATE('Women TT11'!F101," ",'Women TT11'!G101)</f>
        <v xml:space="preserve"> </v>
      </c>
      <c r="J100" s="181" t="str">
        <f>CONCATENATE('Women TT11 -DS'!F101," ",'Women TT11 -DS'!G101)</f>
        <v xml:space="preserve"> </v>
      </c>
    </row>
    <row r="101" spans="1:10" s="113" customFormat="1" ht="39.9" customHeight="1">
      <c r="A101" s="114">
        <f t="shared" si="1"/>
        <v>98</v>
      </c>
      <c r="B101" s="101" t="e">
        <f>CONCATENATE(#REF!," ",#REF!)</f>
        <v>#REF!</v>
      </c>
      <c r="C101" s="101" t="e">
        <f>CONCATENATE(#REF!," ",#REF!)</f>
        <v>#REF!</v>
      </c>
      <c r="D101" s="101" t="str">
        <f>CONCATENATE('U19 Boys TT4-TT5'!F102," ",'U19 Boys TT4-TT5'!G102)</f>
        <v xml:space="preserve"> </v>
      </c>
      <c r="E101" s="101" t="str">
        <f>CONCATENATE('U19 Boys TT6-TT10'!G102," ",'U19 Boys TT6-TT10'!F102)</f>
        <v xml:space="preserve"> </v>
      </c>
      <c r="F101" s="101" t="str">
        <f>CONCATENATE('U19B TT11'!F100," ",'U19B TT11'!G100)</f>
        <v xml:space="preserve"> </v>
      </c>
      <c r="G101" s="101" t="str">
        <f>CONCATENATE('Women TT5'!F102," ",'Women TT5'!G102)</f>
        <v xml:space="preserve"> </v>
      </c>
      <c r="H101" s="101" t="str">
        <f>CONCATENATE('Women TT6 -TT10'!F102," ",'Women TT6 -TT10'!G102)</f>
        <v xml:space="preserve"> </v>
      </c>
      <c r="I101" s="100" t="str">
        <f>CONCATENATE('Women TT11'!F102," ",'Women TT11'!G102)</f>
        <v xml:space="preserve"> </v>
      </c>
      <c r="J101" s="181" t="str">
        <f>CONCATENATE('Women TT11 -DS'!F102," ",'Women TT11 -DS'!G102)</f>
        <v xml:space="preserve"> </v>
      </c>
    </row>
    <row r="102" spans="1:10" s="113" customFormat="1" ht="39.9" customHeight="1">
      <c r="A102" s="114">
        <f t="shared" si="1"/>
        <v>99</v>
      </c>
      <c r="B102" s="101" t="e">
        <f>CONCATENATE(#REF!," ",#REF!)</f>
        <v>#REF!</v>
      </c>
      <c r="C102" s="101" t="e">
        <f>CONCATENATE(#REF!," ",#REF!)</f>
        <v>#REF!</v>
      </c>
      <c r="D102" s="101" t="str">
        <f>CONCATENATE('U19 Boys TT4-TT5'!F103," ",'U19 Boys TT4-TT5'!G103)</f>
        <v xml:space="preserve"> </v>
      </c>
      <c r="E102" s="101" t="str">
        <f>CONCATENATE('U19 Boys TT6-TT10'!G103," ",'U19 Boys TT6-TT10'!F103)</f>
        <v xml:space="preserve"> </v>
      </c>
      <c r="F102" s="101" t="str">
        <f>CONCATENATE('U19B TT11'!F101," ",'U19B TT11'!G101)</f>
        <v xml:space="preserve"> </v>
      </c>
      <c r="G102" s="101" t="str">
        <f>CONCATENATE('Women TT5'!F103," ",'Women TT5'!G103)</f>
        <v xml:space="preserve"> </v>
      </c>
      <c r="H102" s="101" t="str">
        <f>CONCATENATE('Women TT6 -TT10'!F103," ",'Women TT6 -TT10'!G103)</f>
        <v xml:space="preserve"> </v>
      </c>
      <c r="I102" s="100" t="str">
        <f>CONCATENATE('Women TT11'!F103," ",'Women TT11'!G103)</f>
        <v xml:space="preserve"> </v>
      </c>
      <c r="J102" s="181" t="str">
        <f>CONCATENATE('Women TT11 -DS'!F103," ",'Women TT11 -DS'!G103)</f>
        <v xml:space="preserve"> </v>
      </c>
    </row>
    <row r="103" spans="1:10" s="113" customFormat="1" ht="39.9" customHeight="1">
      <c r="A103" s="114">
        <f t="shared" si="1"/>
        <v>100</v>
      </c>
      <c r="B103" s="101" t="e">
        <f>CONCATENATE(#REF!," ",#REF!)</f>
        <v>#REF!</v>
      </c>
      <c r="C103" s="101" t="e">
        <f>CONCATENATE(#REF!," ",#REF!)</f>
        <v>#REF!</v>
      </c>
      <c r="D103" s="101" t="str">
        <f>CONCATENATE('U19 Boys TT4-TT5'!F104," ",'U19 Boys TT4-TT5'!G104)</f>
        <v xml:space="preserve"> </v>
      </c>
      <c r="E103" s="101" t="str">
        <f>CONCATENATE('U19 Boys TT6-TT10'!G104," ",'U19 Boys TT6-TT10'!F104)</f>
        <v xml:space="preserve"> </v>
      </c>
      <c r="F103" s="101" t="str">
        <f>CONCATENATE('U19B TT11'!F102," ",'U19B TT11'!G102)</f>
        <v xml:space="preserve"> </v>
      </c>
      <c r="G103" s="101" t="str">
        <f>CONCATENATE('Women TT5'!F104," ",'Women TT5'!G104)</f>
        <v xml:space="preserve"> </v>
      </c>
      <c r="H103" s="101" t="str">
        <f>CONCATENATE('Women TT6 -TT10'!F104," ",'Women TT6 -TT10'!G104)</f>
        <v xml:space="preserve"> </v>
      </c>
      <c r="I103" s="100" t="str">
        <f>CONCATENATE('Women TT11'!F104," ",'Women TT11'!G104)</f>
        <v xml:space="preserve"> </v>
      </c>
      <c r="J103" s="181" t="str">
        <f>CONCATENATE('Women TT11 -DS'!F104," ",'Women TT11 -DS'!G104)</f>
        <v xml:space="preserve"> </v>
      </c>
    </row>
    <row r="104" spans="1:10" s="113" customFormat="1" ht="39.9" customHeight="1">
      <c r="A104" s="114">
        <f t="shared" si="1"/>
        <v>101</v>
      </c>
      <c r="B104" s="101" t="e">
        <f>CONCATENATE(#REF!," ",#REF!)</f>
        <v>#REF!</v>
      </c>
      <c r="C104" s="101" t="e">
        <f>CONCATENATE(#REF!," ",#REF!)</f>
        <v>#REF!</v>
      </c>
      <c r="D104" s="101" t="str">
        <f>CONCATENATE('U19 Boys TT4-TT5'!F105," ",'U19 Boys TT4-TT5'!G105)</f>
        <v xml:space="preserve"> </v>
      </c>
      <c r="E104" s="101" t="str">
        <f>CONCATENATE('U19 Boys TT6-TT10'!G105," ",'U19 Boys TT6-TT10'!F105)</f>
        <v xml:space="preserve"> </v>
      </c>
      <c r="F104" s="101" t="str">
        <f>CONCATENATE('U19B TT11'!F103," ",'U19B TT11'!G103)</f>
        <v xml:space="preserve"> </v>
      </c>
      <c r="G104" s="101" t="str">
        <f>CONCATENATE('Women TT5'!F105," ",'Women TT5'!G105)</f>
        <v xml:space="preserve"> </v>
      </c>
      <c r="H104" s="101" t="str">
        <f>CONCATENATE('Women TT6 -TT10'!F105," ",'Women TT6 -TT10'!G105)</f>
        <v xml:space="preserve"> </v>
      </c>
      <c r="I104" s="100" t="str">
        <f>CONCATENATE('Women TT11'!F105," ",'Women TT11'!G105)</f>
        <v xml:space="preserve"> </v>
      </c>
      <c r="J104" s="181" t="str">
        <f>CONCATENATE('Women TT11 -DS'!F105," ",'Women TT11 -DS'!G105)</f>
        <v xml:space="preserve"> </v>
      </c>
    </row>
    <row r="105" spans="1:10" s="113" customFormat="1" ht="39.9" customHeight="1">
      <c r="A105" s="114">
        <f t="shared" si="1"/>
        <v>102</v>
      </c>
      <c r="B105" s="101" t="e">
        <f>CONCATENATE(#REF!," ",#REF!)</f>
        <v>#REF!</v>
      </c>
      <c r="C105" s="101" t="e">
        <f>CONCATENATE(#REF!," ",#REF!)</f>
        <v>#REF!</v>
      </c>
      <c r="D105" s="101" t="str">
        <f>CONCATENATE('U19 Boys TT4-TT5'!F106," ",'U19 Boys TT4-TT5'!G106)</f>
        <v xml:space="preserve"> </v>
      </c>
      <c r="E105" s="101" t="str">
        <f>CONCATENATE('U19 Boys TT6-TT10'!G106," ",'U19 Boys TT6-TT10'!F106)</f>
        <v xml:space="preserve"> </v>
      </c>
      <c r="F105" s="101" t="str">
        <f>CONCATENATE('U19B TT11'!F104," ",'U19B TT11'!G104)</f>
        <v xml:space="preserve"> </v>
      </c>
      <c r="G105" s="101" t="str">
        <f>CONCATENATE('Women TT5'!F106," ",'Women TT5'!G106)</f>
        <v xml:space="preserve"> </v>
      </c>
      <c r="H105" s="101" t="str">
        <f>CONCATENATE('Women TT6 -TT10'!F106," ",'Women TT6 -TT10'!G106)</f>
        <v xml:space="preserve"> </v>
      </c>
      <c r="I105" s="100" t="str">
        <f>CONCATENATE('Women TT11'!F106," ",'Women TT11'!G106)</f>
        <v xml:space="preserve"> </v>
      </c>
      <c r="J105" s="181" t="str">
        <f>CONCATENATE('Women TT11 -DS'!F106," ",'Women TT11 -DS'!G106)</f>
        <v xml:space="preserve"> </v>
      </c>
    </row>
    <row r="106" spans="1:10" s="113" customFormat="1" ht="39.9" customHeight="1">
      <c r="A106" s="114">
        <f t="shared" si="1"/>
        <v>103</v>
      </c>
      <c r="B106" s="101" t="e">
        <f>CONCATENATE(#REF!," ",#REF!)</f>
        <v>#REF!</v>
      </c>
      <c r="C106" s="101" t="e">
        <f>CONCATENATE(#REF!," ",#REF!)</f>
        <v>#REF!</v>
      </c>
      <c r="D106" s="101" t="str">
        <f>CONCATENATE('U19 Boys TT4-TT5'!F107," ",'U19 Boys TT4-TT5'!G107)</f>
        <v xml:space="preserve"> </v>
      </c>
      <c r="E106" s="101" t="str">
        <f>CONCATENATE('U19 Boys TT6-TT10'!G107," ",'U19 Boys TT6-TT10'!F107)</f>
        <v xml:space="preserve"> </v>
      </c>
      <c r="F106" s="101" t="str">
        <f>CONCATENATE('U19B TT11'!F105," ",'U19B TT11'!G105)</f>
        <v xml:space="preserve"> </v>
      </c>
      <c r="G106" s="101" t="str">
        <f>CONCATENATE('Women TT5'!F107," ",'Women TT5'!G107)</f>
        <v xml:space="preserve"> </v>
      </c>
      <c r="H106" s="101" t="str">
        <f>CONCATENATE('Women TT6 -TT10'!F107," ",'Women TT6 -TT10'!G107)</f>
        <v xml:space="preserve"> </v>
      </c>
      <c r="I106" s="100" t="str">
        <f>CONCATENATE('Women TT11'!F107," ",'Women TT11'!G107)</f>
        <v xml:space="preserve"> </v>
      </c>
      <c r="J106" s="181" t="str">
        <f>CONCATENATE('Women TT11 -DS'!F107," ",'Women TT11 -DS'!G107)</f>
        <v xml:space="preserve"> </v>
      </c>
    </row>
    <row r="107" spans="1:10" s="113" customFormat="1" ht="39.9" customHeight="1">
      <c r="A107" s="114">
        <f t="shared" si="1"/>
        <v>104</v>
      </c>
      <c r="B107" s="101" t="e">
        <f>CONCATENATE(#REF!," ",#REF!)</f>
        <v>#REF!</v>
      </c>
      <c r="C107" s="101" t="e">
        <f>CONCATENATE(#REF!," ",#REF!)</f>
        <v>#REF!</v>
      </c>
      <c r="D107" s="101" t="str">
        <f>CONCATENATE('U19 Boys TT4-TT5'!F108," ",'U19 Boys TT4-TT5'!G108)</f>
        <v xml:space="preserve"> </v>
      </c>
      <c r="E107" s="101" t="str">
        <f>CONCATENATE('U19 Boys TT6-TT10'!G108," ",'U19 Boys TT6-TT10'!F108)</f>
        <v xml:space="preserve"> </v>
      </c>
      <c r="F107" s="101" t="str">
        <f>CONCATENATE('U19B TT11'!F106," ",'U19B TT11'!G106)</f>
        <v xml:space="preserve"> </v>
      </c>
      <c r="G107" s="101" t="str">
        <f>CONCATENATE('Women TT5'!F108," ",'Women TT5'!G108)</f>
        <v xml:space="preserve"> </v>
      </c>
      <c r="H107" s="101" t="str">
        <f>CONCATENATE('Women TT6 -TT10'!F108," ",'Women TT6 -TT10'!G108)</f>
        <v xml:space="preserve"> </v>
      </c>
      <c r="I107" s="100" t="str">
        <f>CONCATENATE('Women TT11'!F108," ",'Women TT11'!G108)</f>
        <v xml:space="preserve"> </v>
      </c>
      <c r="J107" s="181" t="str">
        <f>CONCATENATE('Women TT11 -DS'!F108," ",'Women TT11 -DS'!G108)</f>
        <v xml:space="preserve"> </v>
      </c>
    </row>
    <row r="108" spans="1:10" s="113" customFormat="1" ht="39.9" customHeight="1">
      <c r="A108" s="114">
        <f t="shared" si="1"/>
        <v>105</v>
      </c>
      <c r="B108" s="101" t="e">
        <f>CONCATENATE(#REF!," ",#REF!)</f>
        <v>#REF!</v>
      </c>
      <c r="C108" s="101" t="e">
        <f>CONCATENATE(#REF!," ",#REF!)</f>
        <v>#REF!</v>
      </c>
      <c r="D108" s="101" t="str">
        <f>CONCATENATE('U19 Boys TT4-TT5'!F109," ",'U19 Boys TT4-TT5'!G109)</f>
        <v xml:space="preserve"> </v>
      </c>
      <c r="E108" s="101" t="str">
        <f>CONCATENATE('U19 Boys TT6-TT10'!G109," ",'U19 Boys TT6-TT10'!F109)</f>
        <v xml:space="preserve"> </v>
      </c>
      <c r="F108" s="101" t="str">
        <f>CONCATENATE('U19B TT11'!F107," ",'U19B TT11'!G107)</f>
        <v xml:space="preserve"> </v>
      </c>
      <c r="G108" s="101" t="str">
        <f>CONCATENATE('Women TT5'!F109," ",'Women TT5'!G109)</f>
        <v xml:space="preserve"> </v>
      </c>
      <c r="H108" s="101" t="str">
        <f>CONCATENATE('Women TT6 -TT10'!F109," ",'Women TT6 -TT10'!G109)</f>
        <v xml:space="preserve"> </v>
      </c>
      <c r="I108" s="100" t="str">
        <f>CONCATENATE('Women TT11'!F109," ",'Women TT11'!G109)</f>
        <v xml:space="preserve"> </v>
      </c>
      <c r="J108" s="181" t="str">
        <f>CONCATENATE('Women TT11 -DS'!F109," ",'Women TT11 -DS'!G109)</f>
        <v xml:space="preserve"> </v>
      </c>
    </row>
    <row r="109" spans="1:10" s="113" customFormat="1" ht="39.9" customHeight="1">
      <c r="A109" s="114">
        <f t="shared" si="1"/>
        <v>106</v>
      </c>
      <c r="B109" s="101" t="e">
        <f>CONCATENATE(#REF!," ",#REF!)</f>
        <v>#REF!</v>
      </c>
      <c r="C109" s="101" t="e">
        <f>CONCATENATE(#REF!," ",#REF!)</f>
        <v>#REF!</v>
      </c>
      <c r="D109" s="101" t="str">
        <f>CONCATENATE('U19 Boys TT4-TT5'!F110," ",'U19 Boys TT4-TT5'!G110)</f>
        <v xml:space="preserve"> </v>
      </c>
      <c r="E109" s="101" t="str">
        <f>CONCATENATE('U19 Boys TT6-TT10'!G110," ",'U19 Boys TT6-TT10'!F110)</f>
        <v xml:space="preserve"> </v>
      </c>
      <c r="F109" s="101" t="str">
        <f>CONCATENATE('U19B TT11'!F108," ",'U19B TT11'!G108)</f>
        <v xml:space="preserve"> </v>
      </c>
      <c r="G109" s="101" t="str">
        <f>CONCATENATE('Women TT5'!F110," ",'Women TT5'!G110)</f>
        <v xml:space="preserve"> </v>
      </c>
      <c r="H109" s="101" t="str">
        <f>CONCATENATE('Women TT6 -TT10'!F110," ",'Women TT6 -TT10'!G110)</f>
        <v xml:space="preserve"> </v>
      </c>
      <c r="I109" s="100" t="str">
        <f>CONCATENATE('Women TT11'!F110," ",'Women TT11'!G110)</f>
        <v xml:space="preserve"> </v>
      </c>
      <c r="J109" s="181" t="str">
        <f>CONCATENATE('Women TT11 -DS'!F110," ",'Women TT11 -DS'!G110)</f>
        <v xml:space="preserve"> </v>
      </c>
    </row>
    <row r="110" spans="1:10" s="113" customFormat="1" ht="39.9" customHeight="1">
      <c r="A110" s="114">
        <f t="shared" si="1"/>
        <v>107</v>
      </c>
      <c r="B110" s="101" t="e">
        <f>CONCATENATE(#REF!," ",#REF!)</f>
        <v>#REF!</v>
      </c>
      <c r="C110" s="101" t="e">
        <f>CONCATENATE(#REF!," ",#REF!)</f>
        <v>#REF!</v>
      </c>
      <c r="D110" s="101" t="str">
        <f>CONCATENATE('U19 Boys TT4-TT5'!F111," ",'U19 Boys TT4-TT5'!G111)</f>
        <v xml:space="preserve"> </v>
      </c>
      <c r="E110" s="101" t="str">
        <f>CONCATENATE('U19 Boys TT6-TT10'!G111," ",'U19 Boys TT6-TT10'!F111)</f>
        <v xml:space="preserve"> </v>
      </c>
      <c r="F110" s="101" t="str">
        <f>CONCATENATE('U19B TT11'!F109," ",'U19B TT11'!G109)</f>
        <v xml:space="preserve"> </v>
      </c>
      <c r="G110" s="101" t="str">
        <f>CONCATENATE('Women TT5'!F111," ",'Women TT5'!G111)</f>
        <v xml:space="preserve"> </v>
      </c>
      <c r="H110" s="101" t="str">
        <f>CONCATENATE('Women TT6 -TT10'!F111," ",'Women TT6 -TT10'!G111)</f>
        <v xml:space="preserve"> </v>
      </c>
      <c r="I110" s="100" t="str">
        <f>CONCATENATE('Women TT11'!F111," ",'Women TT11'!G111)</f>
        <v xml:space="preserve"> </v>
      </c>
      <c r="J110" s="181" t="str">
        <f>CONCATENATE('Women TT11 -DS'!F111," ",'Women TT11 -DS'!G111)</f>
        <v xml:space="preserve"> </v>
      </c>
    </row>
    <row r="111" spans="1:10" s="113" customFormat="1" ht="39.9" customHeight="1">
      <c r="A111" s="114">
        <f t="shared" si="1"/>
        <v>108</v>
      </c>
      <c r="B111" s="101" t="e">
        <f>CONCATENATE(#REF!," ",#REF!)</f>
        <v>#REF!</v>
      </c>
      <c r="C111" s="101" t="e">
        <f>CONCATENATE(#REF!," ",#REF!)</f>
        <v>#REF!</v>
      </c>
      <c r="D111" s="101" t="str">
        <f>CONCATENATE('U19 Boys TT4-TT5'!F112," ",'U19 Boys TT4-TT5'!G112)</f>
        <v xml:space="preserve"> </v>
      </c>
      <c r="E111" s="101" t="str">
        <f>CONCATENATE('U19 Boys TT6-TT10'!G112," ",'U19 Boys TT6-TT10'!F112)</f>
        <v xml:space="preserve"> </v>
      </c>
      <c r="F111" s="101" t="str">
        <f>CONCATENATE('U19B TT11'!F110," ",'U19B TT11'!G110)</f>
        <v xml:space="preserve"> </v>
      </c>
      <c r="G111" s="101" t="str">
        <f>CONCATENATE('Women TT5'!F112," ",'Women TT5'!G112)</f>
        <v xml:space="preserve"> </v>
      </c>
      <c r="H111" s="101" t="str">
        <f>CONCATENATE('Women TT6 -TT10'!F112," ",'Women TT6 -TT10'!G112)</f>
        <v xml:space="preserve"> </v>
      </c>
      <c r="I111" s="100" t="str">
        <f>CONCATENATE('Women TT11'!F112," ",'Women TT11'!G112)</f>
        <v xml:space="preserve"> </v>
      </c>
      <c r="J111" s="181" t="str">
        <f>CONCATENATE('Women TT11 -DS'!F112," ",'Women TT11 -DS'!G112)</f>
        <v xml:space="preserve"> </v>
      </c>
    </row>
    <row r="112" spans="1:10" s="113" customFormat="1" ht="39.9" customHeight="1">
      <c r="A112" s="114">
        <f t="shared" si="1"/>
        <v>109</v>
      </c>
      <c r="B112" s="101" t="e">
        <f>CONCATENATE(#REF!," ",#REF!)</f>
        <v>#REF!</v>
      </c>
      <c r="C112" s="101" t="e">
        <f>CONCATENATE(#REF!," ",#REF!)</f>
        <v>#REF!</v>
      </c>
      <c r="D112" s="101" t="str">
        <f>CONCATENATE('U19 Boys TT4-TT5'!F113," ",'U19 Boys TT4-TT5'!G113)</f>
        <v xml:space="preserve"> </v>
      </c>
      <c r="E112" s="101" t="str">
        <f>CONCATENATE('U19 Boys TT6-TT10'!G113," ",'U19 Boys TT6-TT10'!F113)</f>
        <v xml:space="preserve"> </v>
      </c>
      <c r="F112" s="101" t="str">
        <f>CONCATENATE('U19B TT11'!F111," ",'U19B TT11'!G111)</f>
        <v xml:space="preserve"> </v>
      </c>
      <c r="G112" s="101" t="str">
        <f>CONCATENATE('Women TT5'!F113," ",'Women TT5'!G113)</f>
        <v xml:space="preserve"> </v>
      </c>
      <c r="H112" s="101" t="str">
        <f>CONCATENATE('Women TT6 -TT10'!F113," ",'Women TT6 -TT10'!G113)</f>
        <v xml:space="preserve"> </v>
      </c>
      <c r="I112" s="100" t="str">
        <f>CONCATENATE('Women TT11'!F113," ",'Women TT11'!G113)</f>
        <v xml:space="preserve"> </v>
      </c>
      <c r="J112" s="181" t="str">
        <f>CONCATENATE('Women TT11 -DS'!F113," ",'Women TT11 -DS'!G113)</f>
        <v xml:space="preserve"> </v>
      </c>
    </row>
    <row r="113" spans="1:10" s="113" customFormat="1" ht="39.9" customHeight="1">
      <c r="A113" s="114">
        <f t="shared" si="1"/>
        <v>110</v>
      </c>
      <c r="B113" s="101" t="e">
        <f>CONCATENATE(#REF!," ",#REF!)</f>
        <v>#REF!</v>
      </c>
      <c r="C113" s="101" t="e">
        <f>CONCATENATE(#REF!," ",#REF!)</f>
        <v>#REF!</v>
      </c>
      <c r="D113" s="101" t="str">
        <f>CONCATENATE('U19 Boys TT4-TT5'!F114," ",'U19 Boys TT4-TT5'!G114)</f>
        <v xml:space="preserve"> </v>
      </c>
      <c r="E113" s="101" t="str">
        <f>CONCATENATE('U19 Boys TT6-TT10'!G114," ",'U19 Boys TT6-TT10'!F114)</f>
        <v xml:space="preserve"> </v>
      </c>
      <c r="F113" s="101" t="str">
        <f>CONCATENATE('U19B TT11'!F112," ",'U19B TT11'!G112)</f>
        <v xml:space="preserve"> </v>
      </c>
      <c r="G113" s="101" t="str">
        <f>CONCATENATE('Women TT5'!F114," ",'Women TT5'!G114)</f>
        <v xml:space="preserve"> </v>
      </c>
      <c r="H113" s="101" t="str">
        <f>CONCATENATE('Women TT6 -TT10'!F114," ",'Women TT6 -TT10'!G114)</f>
        <v xml:space="preserve"> </v>
      </c>
      <c r="I113" s="100" t="str">
        <f>CONCATENATE('Women TT11'!F114," ",'Women TT11'!G114)</f>
        <v xml:space="preserve"> </v>
      </c>
      <c r="J113" s="181" t="str">
        <f>CONCATENATE('Women TT11 -DS'!F114," ",'Women TT11 -DS'!G114)</f>
        <v xml:space="preserve"> </v>
      </c>
    </row>
    <row r="114" spans="1:10" s="113" customFormat="1" ht="39.9" customHeight="1">
      <c r="A114" s="114">
        <f t="shared" si="1"/>
        <v>111</v>
      </c>
      <c r="B114" s="101" t="e">
        <f>CONCATENATE(#REF!," ",#REF!)</f>
        <v>#REF!</v>
      </c>
      <c r="C114" s="101" t="e">
        <f>CONCATENATE(#REF!," ",#REF!)</f>
        <v>#REF!</v>
      </c>
      <c r="D114" s="101" t="str">
        <f>CONCATENATE('U19 Boys TT4-TT5'!F115," ",'U19 Boys TT4-TT5'!G115)</f>
        <v xml:space="preserve"> </v>
      </c>
      <c r="E114" s="101" t="str">
        <f>CONCATENATE('U19 Boys TT6-TT10'!G115," ",'U19 Boys TT6-TT10'!F115)</f>
        <v xml:space="preserve"> </v>
      </c>
      <c r="F114" s="101" t="str">
        <f>CONCATENATE('U19B TT11'!F113," ",'U19B TT11'!G113)</f>
        <v xml:space="preserve"> </v>
      </c>
      <c r="G114" s="101" t="str">
        <f>CONCATENATE('Women TT5'!F115," ",'Women TT5'!G115)</f>
        <v xml:space="preserve"> </v>
      </c>
      <c r="H114" s="101" t="str">
        <f>CONCATENATE('Women TT6 -TT10'!F115," ",'Women TT6 -TT10'!G115)</f>
        <v xml:space="preserve"> </v>
      </c>
      <c r="I114" s="100" t="str">
        <f>CONCATENATE('Women TT11'!F115," ",'Women TT11'!G115)</f>
        <v xml:space="preserve"> </v>
      </c>
      <c r="J114" s="181" t="str">
        <f>CONCATENATE('Women TT11 -DS'!F115," ",'Women TT11 -DS'!G115)</f>
        <v xml:space="preserve"> </v>
      </c>
    </row>
    <row r="115" spans="1:10" s="113" customFormat="1" ht="39.9" customHeight="1">
      <c r="A115" s="114">
        <f t="shared" si="1"/>
        <v>112</v>
      </c>
      <c r="B115" s="101" t="e">
        <f>CONCATENATE(#REF!," ",#REF!)</f>
        <v>#REF!</v>
      </c>
      <c r="C115" s="101" t="e">
        <f>CONCATENATE(#REF!," ",#REF!)</f>
        <v>#REF!</v>
      </c>
      <c r="D115" s="101" t="str">
        <f>CONCATENATE('U19 Boys TT4-TT5'!F116," ",'U19 Boys TT4-TT5'!G116)</f>
        <v xml:space="preserve"> </v>
      </c>
      <c r="E115" s="101" t="str">
        <f>CONCATENATE('U19 Boys TT6-TT10'!G116," ",'U19 Boys TT6-TT10'!F116)</f>
        <v xml:space="preserve"> </v>
      </c>
      <c r="F115" s="101" t="str">
        <f>CONCATENATE('U19B TT11'!F114," ",'U19B TT11'!G114)</f>
        <v xml:space="preserve"> </v>
      </c>
      <c r="G115" s="101" t="str">
        <f>CONCATENATE('Women TT5'!F116," ",'Women TT5'!G116)</f>
        <v xml:space="preserve"> </v>
      </c>
      <c r="H115" s="101" t="str">
        <f>CONCATENATE('Women TT6 -TT10'!F116," ",'Women TT6 -TT10'!G116)</f>
        <v xml:space="preserve"> </v>
      </c>
      <c r="I115" s="100" t="str">
        <f>CONCATENATE('Women TT11'!F116," ",'Women TT11'!G116)</f>
        <v xml:space="preserve"> </v>
      </c>
      <c r="J115" s="181" t="str">
        <f>CONCATENATE('Women TT11 -DS'!F116," ",'Women TT11 -DS'!G116)</f>
        <v xml:space="preserve"> </v>
      </c>
    </row>
    <row r="116" spans="1:10" s="113" customFormat="1" ht="39.9" customHeight="1">
      <c r="A116" s="114">
        <f t="shared" si="1"/>
        <v>113</v>
      </c>
      <c r="B116" s="101" t="e">
        <f>CONCATENATE(#REF!," ",#REF!)</f>
        <v>#REF!</v>
      </c>
      <c r="C116" s="101" t="e">
        <f>CONCATENATE(#REF!," ",#REF!)</f>
        <v>#REF!</v>
      </c>
      <c r="D116" s="101" t="str">
        <f>CONCATENATE('U19 Boys TT4-TT5'!F117," ",'U19 Boys TT4-TT5'!G117)</f>
        <v xml:space="preserve"> </v>
      </c>
      <c r="E116" s="101" t="str">
        <f>CONCATENATE('U19 Boys TT6-TT10'!G117," ",'U19 Boys TT6-TT10'!F117)</f>
        <v xml:space="preserve"> </v>
      </c>
      <c r="F116" s="101" t="str">
        <f>CONCATENATE('U19B TT11'!F115," ",'U19B TT11'!G115)</f>
        <v xml:space="preserve"> </v>
      </c>
      <c r="G116" s="101" t="str">
        <f>CONCATENATE('Women TT5'!F117," ",'Women TT5'!G117)</f>
        <v xml:space="preserve"> </v>
      </c>
      <c r="H116" s="101" t="str">
        <f>CONCATENATE('Women TT6 -TT10'!F117," ",'Women TT6 -TT10'!G117)</f>
        <v xml:space="preserve"> </v>
      </c>
      <c r="I116" s="100" t="str">
        <f>CONCATENATE('Women TT11'!F117," ",'Women TT11'!G117)</f>
        <v xml:space="preserve"> </v>
      </c>
      <c r="J116" s="181" t="str">
        <f>CONCATENATE('Women TT11 -DS'!F117," ",'Women TT11 -DS'!G117)</f>
        <v xml:space="preserve"> </v>
      </c>
    </row>
    <row r="117" spans="1:10" s="113" customFormat="1" ht="39.9" customHeight="1">
      <c r="A117" s="114">
        <f t="shared" si="1"/>
        <v>114</v>
      </c>
      <c r="B117" s="101" t="e">
        <f>CONCATENATE(#REF!," ",#REF!)</f>
        <v>#REF!</v>
      </c>
      <c r="C117" s="101" t="e">
        <f>CONCATENATE(#REF!," ",#REF!)</f>
        <v>#REF!</v>
      </c>
      <c r="D117" s="101" t="str">
        <f>CONCATENATE('U19 Boys TT4-TT5'!F118," ",'U19 Boys TT4-TT5'!G118)</f>
        <v xml:space="preserve"> </v>
      </c>
      <c r="E117" s="101" t="str">
        <f>CONCATENATE('U19 Boys TT6-TT10'!G118," ",'U19 Boys TT6-TT10'!F118)</f>
        <v xml:space="preserve"> </v>
      </c>
      <c r="F117" s="101" t="str">
        <f>CONCATENATE('U19B TT11'!F116," ",'U19B TT11'!G116)</f>
        <v xml:space="preserve"> </v>
      </c>
      <c r="G117" s="101" t="str">
        <f>CONCATENATE('Women TT5'!F118," ",'Women TT5'!G118)</f>
        <v xml:space="preserve"> </v>
      </c>
      <c r="H117" s="101" t="str">
        <f>CONCATENATE('Women TT6 -TT10'!F118," ",'Women TT6 -TT10'!G118)</f>
        <v xml:space="preserve"> </v>
      </c>
      <c r="I117" s="100" t="str">
        <f>CONCATENATE('Women TT11'!F118," ",'Women TT11'!G118)</f>
        <v xml:space="preserve"> </v>
      </c>
      <c r="J117" s="181" t="str">
        <f>CONCATENATE('Women TT11 -DS'!F118," ",'Women TT11 -DS'!G118)</f>
        <v xml:space="preserve"> </v>
      </c>
    </row>
    <row r="118" spans="1:10" s="113" customFormat="1" ht="39.9" customHeight="1">
      <c r="A118" s="114">
        <f t="shared" si="1"/>
        <v>115</v>
      </c>
      <c r="B118" s="101" t="e">
        <f>CONCATENATE(#REF!," ",#REF!)</f>
        <v>#REF!</v>
      </c>
      <c r="C118" s="101" t="e">
        <f>CONCATENATE(#REF!," ",#REF!)</f>
        <v>#REF!</v>
      </c>
      <c r="D118" s="101" t="str">
        <f>CONCATENATE('U19 Boys TT4-TT5'!F119," ",'U19 Boys TT4-TT5'!G119)</f>
        <v xml:space="preserve"> </v>
      </c>
      <c r="E118" s="101" t="str">
        <f>CONCATENATE('U19 Boys TT6-TT10'!G119," ",'U19 Boys TT6-TT10'!F119)</f>
        <v xml:space="preserve"> </v>
      </c>
      <c r="F118" s="101" t="str">
        <f>CONCATENATE('U19B TT11'!F117," ",'U19B TT11'!G117)</f>
        <v xml:space="preserve"> </v>
      </c>
      <c r="G118" s="101" t="str">
        <f>CONCATENATE('Women TT5'!F119," ",'Women TT5'!G119)</f>
        <v xml:space="preserve"> </v>
      </c>
      <c r="H118" s="101" t="str">
        <f>CONCATENATE('Women TT6 -TT10'!F119," ",'Women TT6 -TT10'!G119)</f>
        <v xml:space="preserve"> </v>
      </c>
      <c r="I118" s="100" t="str">
        <f>CONCATENATE('Women TT11'!F119," ",'Women TT11'!G119)</f>
        <v xml:space="preserve"> </v>
      </c>
      <c r="J118" s="181" t="str">
        <f>CONCATENATE('Women TT11 -DS'!F119," ",'Women TT11 -DS'!G119)</f>
        <v xml:space="preserve"> </v>
      </c>
    </row>
    <row r="119" spans="1:10" s="113" customFormat="1" ht="39.9" customHeight="1">
      <c r="A119" s="114">
        <f t="shared" si="1"/>
        <v>116</v>
      </c>
      <c r="B119" s="101" t="e">
        <f>CONCATENATE(#REF!," ",#REF!)</f>
        <v>#REF!</v>
      </c>
      <c r="C119" s="101" t="e">
        <f>CONCATENATE(#REF!," ",#REF!)</f>
        <v>#REF!</v>
      </c>
      <c r="D119" s="101" t="str">
        <f>CONCATENATE('U19 Boys TT4-TT5'!F120," ",'U19 Boys TT4-TT5'!G120)</f>
        <v xml:space="preserve"> </v>
      </c>
      <c r="E119" s="101" t="str">
        <f>CONCATENATE('U19 Boys TT6-TT10'!G120," ",'U19 Boys TT6-TT10'!F120)</f>
        <v xml:space="preserve"> </v>
      </c>
      <c r="F119" s="101" t="str">
        <f>CONCATENATE('U19B TT11'!F118," ",'U19B TT11'!G118)</f>
        <v xml:space="preserve"> </v>
      </c>
      <c r="G119" s="101" t="str">
        <f>CONCATENATE('Women TT5'!F120," ",'Women TT5'!G120)</f>
        <v xml:space="preserve"> </v>
      </c>
      <c r="H119" s="101" t="str">
        <f>CONCATENATE('Women TT6 -TT10'!F120," ",'Women TT6 -TT10'!G120)</f>
        <v xml:space="preserve"> </v>
      </c>
      <c r="I119" s="100" t="str">
        <f>CONCATENATE('Women TT11'!F120," ",'Women TT11'!G120)</f>
        <v xml:space="preserve"> </v>
      </c>
      <c r="J119" s="181" t="str">
        <f>CONCATENATE('Women TT11 -DS'!F120," ",'Women TT11 -DS'!G120)</f>
        <v xml:space="preserve"> </v>
      </c>
    </row>
    <row r="120" spans="1:10" s="113" customFormat="1" ht="39.9" customHeight="1">
      <c r="A120" s="114">
        <f t="shared" si="1"/>
        <v>117</v>
      </c>
      <c r="B120" s="101" t="e">
        <f>CONCATENATE(#REF!," ",#REF!)</f>
        <v>#REF!</v>
      </c>
      <c r="C120" s="101" t="e">
        <f>CONCATENATE(#REF!," ",#REF!)</f>
        <v>#REF!</v>
      </c>
      <c r="D120" s="101" t="str">
        <f>CONCATENATE('U19 Boys TT4-TT5'!F121," ",'U19 Boys TT4-TT5'!G121)</f>
        <v xml:space="preserve"> </v>
      </c>
      <c r="E120" s="101" t="str">
        <f>CONCATENATE('U19 Boys TT6-TT10'!G121," ",'U19 Boys TT6-TT10'!F121)</f>
        <v xml:space="preserve"> </v>
      </c>
      <c r="F120" s="101" t="str">
        <f>CONCATENATE('U19B TT11'!F119," ",'U19B TT11'!G119)</f>
        <v xml:space="preserve"> </v>
      </c>
      <c r="G120" s="101" t="str">
        <f>CONCATENATE('Women TT5'!F121," ",'Women TT5'!G121)</f>
        <v xml:space="preserve"> </v>
      </c>
      <c r="H120" s="101" t="str">
        <f>CONCATENATE('Women TT6 -TT10'!F121," ",'Women TT6 -TT10'!G121)</f>
        <v xml:space="preserve"> </v>
      </c>
      <c r="I120" s="100" t="str">
        <f>CONCATENATE('Women TT11'!F121," ",'Women TT11'!G121)</f>
        <v xml:space="preserve"> </v>
      </c>
      <c r="J120" s="181" t="str">
        <f>CONCATENATE('Women TT11 -DS'!F121," ",'Women TT11 -DS'!G121)</f>
        <v xml:space="preserve"> </v>
      </c>
    </row>
    <row r="121" spans="1:10" s="113" customFormat="1" ht="39.9" customHeight="1">
      <c r="A121" s="114">
        <f t="shared" si="1"/>
        <v>118</v>
      </c>
      <c r="B121" s="101" t="e">
        <f>CONCATENATE(#REF!," ",#REF!)</f>
        <v>#REF!</v>
      </c>
      <c r="C121" s="101" t="e">
        <f>CONCATENATE(#REF!," ",#REF!)</f>
        <v>#REF!</v>
      </c>
      <c r="D121" s="101" t="str">
        <f>CONCATENATE('U19 Boys TT4-TT5'!F122," ",'U19 Boys TT4-TT5'!G122)</f>
        <v xml:space="preserve"> </v>
      </c>
      <c r="E121" s="101" t="str">
        <f>CONCATENATE('U19 Boys TT6-TT10'!G122," ",'U19 Boys TT6-TT10'!F122)</f>
        <v xml:space="preserve"> </v>
      </c>
      <c r="F121" s="101" t="str">
        <f>CONCATENATE('U19B TT11'!F120," ",'U19B TT11'!G120)</f>
        <v xml:space="preserve"> </v>
      </c>
      <c r="G121" s="101" t="str">
        <f>CONCATENATE('Women TT5'!F122," ",'Women TT5'!G122)</f>
        <v xml:space="preserve"> </v>
      </c>
      <c r="H121" s="101" t="str">
        <f>CONCATENATE('Women TT6 -TT10'!F122," ",'Women TT6 -TT10'!G122)</f>
        <v xml:space="preserve"> </v>
      </c>
      <c r="I121" s="100" t="str">
        <f>CONCATENATE('Women TT11'!F122," ",'Women TT11'!G122)</f>
        <v xml:space="preserve"> </v>
      </c>
      <c r="J121" s="181" t="str">
        <f>CONCATENATE('Women TT11 -DS'!F122," ",'Women TT11 -DS'!G122)</f>
        <v xml:space="preserve"> </v>
      </c>
    </row>
    <row r="122" spans="1:10" s="113" customFormat="1" ht="39.9" customHeight="1">
      <c r="A122" s="114">
        <f t="shared" si="1"/>
        <v>119</v>
      </c>
      <c r="B122" s="101" t="e">
        <f>CONCATENATE(#REF!," ",#REF!)</f>
        <v>#REF!</v>
      </c>
      <c r="C122" s="101" t="e">
        <f>CONCATENATE(#REF!," ",#REF!)</f>
        <v>#REF!</v>
      </c>
      <c r="D122" s="101" t="str">
        <f>CONCATENATE('U19 Boys TT4-TT5'!F123," ",'U19 Boys TT4-TT5'!G123)</f>
        <v xml:space="preserve"> </v>
      </c>
      <c r="E122" s="101" t="str">
        <f>CONCATENATE('U19 Boys TT6-TT10'!G123," ",'U19 Boys TT6-TT10'!F123)</f>
        <v xml:space="preserve"> </v>
      </c>
      <c r="F122" s="101" t="str">
        <f>CONCATENATE('U19B TT11'!F121," ",'U19B TT11'!G121)</f>
        <v xml:space="preserve"> </v>
      </c>
      <c r="G122" s="101" t="str">
        <f>CONCATENATE('Women TT5'!F123," ",'Women TT5'!G123)</f>
        <v xml:space="preserve"> </v>
      </c>
      <c r="H122" s="101" t="str">
        <f>CONCATENATE('Women TT6 -TT10'!F123," ",'Women TT6 -TT10'!G123)</f>
        <v xml:space="preserve"> </v>
      </c>
      <c r="I122" s="100" t="str">
        <f>CONCATENATE('Women TT11'!F123," ",'Women TT11'!G123)</f>
        <v xml:space="preserve"> </v>
      </c>
      <c r="J122" s="181" t="str">
        <f>CONCATENATE('Women TT11 -DS'!F123," ",'Women TT11 -DS'!G123)</f>
        <v xml:space="preserve"> </v>
      </c>
    </row>
    <row r="123" spans="1:10" s="113" customFormat="1" ht="39.9" customHeight="1">
      <c r="A123" s="114">
        <f t="shared" si="1"/>
        <v>120</v>
      </c>
      <c r="B123" s="101" t="e">
        <f>CONCATENATE(#REF!," ",#REF!)</f>
        <v>#REF!</v>
      </c>
      <c r="C123" s="101" t="e">
        <f>CONCATENATE(#REF!," ",#REF!)</f>
        <v>#REF!</v>
      </c>
      <c r="D123" s="101" t="str">
        <f>CONCATENATE('U19 Boys TT4-TT5'!F124," ",'U19 Boys TT4-TT5'!G124)</f>
        <v xml:space="preserve"> </v>
      </c>
      <c r="E123" s="101" t="str">
        <f>CONCATENATE('U19 Boys TT6-TT10'!G124," ",'U19 Boys TT6-TT10'!F124)</f>
        <v xml:space="preserve"> </v>
      </c>
      <c r="F123" s="101" t="str">
        <f>CONCATENATE('U19B TT11'!F122," ",'U19B TT11'!G122)</f>
        <v xml:space="preserve"> </v>
      </c>
      <c r="G123" s="101" t="str">
        <f>CONCATENATE('Women TT5'!F124," ",'Women TT5'!G124)</f>
        <v xml:space="preserve"> </v>
      </c>
      <c r="H123" s="101" t="str">
        <f>CONCATENATE('Women TT6 -TT10'!F124," ",'Women TT6 -TT10'!G124)</f>
        <v xml:space="preserve"> </v>
      </c>
      <c r="I123" s="100" t="str">
        <f>CONCATENATE('Women TT11'!F124," ",'Women TT11'!G124)</f>
        <v xml:space="preserve"> </v>
      </c>
      <c r="J123" s="181" t="str">
        <f>CONCATENATE('Women TT11 -DS'!F124," ",'Women TT11 -DS'!G124)</f>
        <v xml:space="preserve"> </v>
      </c>
    </row>
    <row r="124" spans="1:10" s="113" customFormat="1" ht="39.9" customHeight="1">
      <c r="A124" s="114">
        <f t="shared" si="1"/>
        <v>121</v>
      </c>
      <c r="B124" s="101" t="e">
        <f>CONCATENATE(#REF!," ",#REF!)</f>
        <v>#REF!</v>
      </c>
      <c r="C124" s="101" t="e">
        <f>CONCATENATE(#REF!," ",#REF!)</f>
        <v>#REF!</v>
      </c>
      <c r="D124" s="101" t="str">
        <f>CONCATENATE('U19 Boys TT4-TT5'!F125," ",'U19 Boys TT4-TT5'!G125)</f>
        <v xml:space="preserve"> </v>
      </c>
      <c r="E124" s="101" t="str">
        <f>CONCATENATE('U19 Boys TT6-TT10'!G125," ",'U19 Boys TT6-TT10'!F125)</f>
        <v xml:space="preserve"> </v>
      </c>
      <c r="F124" s="101" t="str">
        <f>CONCATENATE('U19B TT11'!F123," ",'U19B TT11'!G123)</f>
        <v xml:space="preserve"> </v>
      </c>
      <c r="G124" s="101" t="str">
        <f>CONCATENATE('Women TT5'!F125," ",'Women TT5'!G125)</f>
        <v xml:space="preserve"> </v>
      </c>
      <c r="H124" s="101" t="str">
        <f>CONCATENATE('Women TT6 -TT10'!F125," ",'Women TT6 -TT10'!G125)</f>
        <v xml:space="preserve"> </v>
      </c>
      <c r="I124" s="100" t="str">
        <f>CONCATENATE('Women TT11'!F125," ",'Women TT11'!G125)</f>
        <v xml:space="preserve"> </v>
      </c>
      <c r="J124" s="181" t="str">
        <f>CONCATENATE('Women TT11 -DS'!F125," ",'Women TT11 -DS'!G125)</f>
        <v xml:space="preserve"> </v>
      </c>
    </row>
    <row r="125" spans="1:10" s="113" customFormat="1" ht="39.9" customHeight="1">
      <c r="A125" s="114">
        <f t="shared" si="1"/>
        <v>122</v>
      </c>
      <c r="B125" s="101" t="e">
        <f>CONCATENATE(#REF!," ",#REF!)</f>
        <v>#REF!</v>
      </c>
      <c r="C125" s="101" t="e">
        <f>CONCATENATE(#REF!," ",#REF!)</f>
        <v>#REF!</v>
      </c>
      <c r="D125" s="101" t="str">
        <f>CONCATENATE('U19 Boys TT4-TT5'!F126," ",'U19 Boys TT4-TT5'!G126)</f>
        <v xml:space="preserve"> </v>
      </c>
      <c r="E125" s="101" t="str">
        <f>CONCATENATE('U19 Boys TT6-TT10'!G126," ",'U19 Boys TT6-TT10'!F126)</f>
        <v xml:space="preserve"> </v>
      </c>
      <c r="F125" s="101" t="str">
        <f>CONCATENATE('U19B TT11'!F124," ",'U19B TT11'!G124)</f>
        <v xml:space="preserve"> </v>
      </c>
      <c r="G125" s="101" t="str">
        <f>CONCATENATE('Women TT5'!F126," ",'Women TT5'!G126)</f>
        <v xml:space="preserve"> </v>
      </c>
      <c r="H125" s="101" t="str">
        <f>CONCATENATE('Women TT6 -TT10'!F126," ",'Women TT6 -TT10'!G126)</f>
        <v xml:space="preserve"> </v>
      </c>
      <c r="I125" s="100" t="str">
        <f>CONCATENATE('Women TT11'!F126," ",'Women TT11'!G126)</f>
        <v xml:space="preserve"> </v>
      </c>
      <c r="J125" s="181" t="str">
        <f>CONCATENATE('Women TT11 -DS'!F126," ",'Women TT11 -DS'!G126)</f>
        <v xml:space="preserve"> </v>
      </c>
    </row>
    <row r="126" spans="1:10" s="113" customFormat="1" ht="39.9" customHeight="1">
      <c r="A126" s="114">
        <f t="shared" si="1"/>
        <v>123</v>
      </c>
      <c r="B126" s="101" t="e">
        <f>CONCATENATE(#REF!," ",#REF!)</f>
        <v>#REF!</v>
      </c>
      <c r="C126" s="101" t="e">
        <f>CONCATENATE(#REF!," ",#REF!)</f>
        <v>#REF!</v>
      </c>
      <c r="D126" s="101" t="str">
        <f>CONCATENATE('U19 Boys TT4-TT5'!F127," ",'U19 Boys TT4-TT5'!G127)</f>
        <v xml:space="preserve"> </v>
      </c>
      <c r="E126" s="101" t="str">
        <f>CONCATENATE('U19 Boys TT6-TT10'!G127," ",'U19 Boys TT6-TT10'!F127)</f>
        <v xml:space="preserve"> </v>
      </c>
      <c r="F126" s="101" t="str">
        <f>CONCATENATE('U19B TT11'!F125," ",'U19B TT11'!G125)</f>
        <v xml:space="preserve"> </v>
      </c>
      <c r="G126" s="101" t="str">
        <f>CONCATENATE('Women TT5'!F127," ",'Women TT5'!G127)</f>
        <v xml:space="preserve"> </v>
      </c>
      <c r="H126" s="101" t="str">
        <f>CONCATENATE('Women TT6 -TT10'!F127," ",'Women TT6 -TT10'!G127)</f>
        <v xml:space="preserve"> </v>
      </c>
      <c r="I126" s="100" t="str">
        <f>CONCATENATE('Women TT11'!F127," ",'Women TT11'!G127)</f>
        <v xml:space="preserve"> </v>
      </c>
      <c r="J126" s="181" t="str">
        <f>CONCATENATE('Women TT11 -DS'!F127," ",'Women TT11 -DS'!G127)</f>
        <v xml:space="preserve"> </v>
      </c>
    </row>
    <row r="127" spans="1:10" s="113" customFormat="1" ht="39.9" customHeight="1">
      <c r="A127" s="114">
        <f t="shared" si="1"/>
        <v>124</v>
      </c>
      <c r="B127" s="101" t="e">
        <f>CONCATENATE(#REF!," ",#REF!)</f>
        <v>#REF!</v>
      </c>
      <c r="C127" s="101" t="e">
        <f>CONCATENATE(#REF!," ",#REF!)</f>
        <v>#REF!</v>
      </c>
      <c r="D127" s="101" t="str">
        <f>CONCATENATE('U19 Boys TT4-TT5'!F128," ",'U19 Boys TT4-TT5'!G128)</f>
        <v xml:space="preserve"> </v>
      </c>
      <c r="E127" s="101" t="str">
        <f>CONCATENATE('U19 Boys TT6-TT10'!G128," ",'U19 Boys TT6-TT10'!F128)</f>
        <v xml:space="preserve"> </v>
      </c>
      <c r="F127" s="101" t="str">
        <f>CONCATENATE('U19B TT11'!F126," ",'U19B TT11'!G126)</f>
        <v xml:space="preserve"> </v>
      </c>
      <c r="G127" s="101" t="str">
        <f>CONCATENATE('Women TT5'!F128," ",'Women TT5'!G128)</f>
        <v xml:space="preserve"> </v>
      </c>
      <c r="H127" s="101" t="str">
        <f>CONCATENATE('Women TT6 -TT10'!F128," ",'Women TT6 -TT10'!G128)</f>
        <v xml:space="preserve"> </v>
      </c>
      <c r="I127" s="100" t="str">
        <f>CONCATENATE('Women TT11'!F128," ",'Women TT11'!G128)</f>
        <v xml:space="preserve"> </v>
      </c>
      <c r="J127" s="181" t="str">
        <f>CONCATENATE('Women TT11 -DS'!F128," ",'Women TT11 -DS'!G128)</f>
        <v xml:space="preserve"> </v>
      </c>
    </row>
    <row r="128" spans="1:10" s="113" customFormat="1" ht="39.9" customHeight="1">
      <c r="A128" s="114">
        <f t="shared" si="1"/>
        <v>125</v>
      </c>
      <c r="B128" s="101" t="e">
        <f>CONCATENATE(#REF!," ",#REF!)</f>
        <v>#REF!</v>
      </c>
      <c r="C128" s="101" t="e">
        <f>CONCATENATE(#REF!," ",#REF!)</f>
        <v>#REF!</v>
      </c>
      <c r="D128" s="101" t="str">
        <f>CONCATENATE('U19 Boys TT4-TT5'!F129," ",'U19 Boys TT4-TT5'!G129)</f>
        <v xml:space="preserve"> </v>
      </c>
      <c r="E128" s="101" t="str">
        <f>CONCATENATE('U19 Boys TT6-TT10'!G129," ",'U19 Boys TT6-TT10'!F129)</f>
        <v xml:space="preserve"> </v>
      </c>
      <c r="F128" s="101" t="str">
        <f>CONCATENATE('U19B TT11'!F127," ",'U19B TT11'!G127)</f>
        <v xml:space="preserve"> </v>
      </c>
      <c r="G128" s="101" t="str">
        <f>CONCATENATE('Women TT5'!F129," ",'Women TT5'!G129)</f>
        <v xml:space="preserve"> </v>
      </c>
      <c r="H128" s="101" t="str">
        <f>CONCATENATE('Women TT6 -TT10'!F129," ",'Women TT6 -TT10'!G129)</f>
        <v xml:space="preserve"> </v>
      </c>
      <c r="I128" s="100" t="str">
        <f>CONCATENATE('Women TT11'!F129," ",'Women TT11'!G129)</f>
        <v xml:space="preserve"> </v>
      </c>
      <c r="J128" s="181" t="str">
        <f>CONCATENATE('Women TT11 -DS'!F129," ",'Women TT11 -DS'!G129)</f>
        <v xml:space="preserve"> </v>
      </c>
    </row>
    <row r="129" spans="1:10" s="113" customFormat="1" ht="39.9" customHeight="1">
      <c r="A129" s="114">
        <f t="shared" si="1"/>
        <v>126</v>
      </c>
      <c r="B129" s="101" t="e">
        <f>CONCATENATE(#REF!," ",#REF!)</f>
        <v>#REF!</v>
      </c>
      <c r="C129" s="101" t="e">
        <f>CONCATENATE(#REF!," ",#REF!)</f>
        <v>#REF!</v>
      </c>
      <c r="D129" s="101" t="str">
        <f>CONCATENATE('U19 Boys TT4-TT5'!F130," ",'U19 Boys TT4-TT5'!G130)</f>
        <v xml:space="preserve"> </v>
      </c>
      <c r="E129" s="101" t="str">
        <f>CONCATENATE('U19 Boys TT6-TT10'!G130," ",'U19 Boys TT6-TT10'!F130)</f>
        <v xml:space="preserve"> </v>
      </c>
      <c r="F129" s="101" t="str">
        <f>CONCATENATE('U19B TT11'!F128," ",'U19B TT11'!G128)</f>
        <v xml:space="preserve"> </v>
      </c>
      <c r="G129" s="101" t="str">
        <f>CONCATENATE('Women TT5'!F130," ",'Women TT5'!G130)</f>
        <v xml:space="preserve"> </v>
      </c>
      <c r="H129" s="101" t="str">
        <f>CONCATENATE('Women TT6 -TT10'!F130," ",'Women TT6 -TT10'!G130)</f>
        <v xml:space="preserve"> </v>
      </c>
      <c r="I129" s="100" t="str">
        <f>CONCATENATE('Women TT11'!F130," ",'Women TT11'!G130)</f>
        <v xml:space="preserve"> </v>
      </c>
      <c r="J129" s="181" t="str">
        <f>CONCATENATE('Women TT11 -DS'!F130," ",'Women TT11 -DS'!G130)</f>
        <v xml:space="preserve"> </v>
      </c>
    </row>
    <row r="130" spans="1:10" s="113" customFormat="1" ht="39.9" customHeight="1">
      <c r="A130" s="114">
        <f t="shared" si="1"/>
        <v>127</v>
      </c>
      <c r="B130" s="101" t="e">
        <f>CONCATENATE(#REF!," ",#REF!)</f>
        <v>#REF!</v>
      </c>
      <c r="C130" s="101" t="e">
        <f>CONCATENATE(#REF!," ",#REF!)</f>
        <v>#REF!</v>
      </c>
      <c r="D130" s="101" t="str">
        <f>CONCATENATE('U19 Boys TT4-TT5'!F131," ",'U19 Boys TT4-TT5'!G131)</f>
        <v xml:space="preserve"> </v>
      </c>
      <c r="E130" s="101" t="str">
        <f>CONCATENATE('U19 Boys TT6-TT10'!G131," ",'U19 Boys TT6-TT10'!F131)</f>
        <v xml:space="preserve"> </v>
      </c>
      <c r="F130" s="101" t="str">
        <f>CONCATENATE('U19B TT11'!F129," ",'U19B TT11'!G129)</f>
        <v xml:space="preserve"> </v>
      </c>
      <c r="G130" s="101" t="str">
        <f>CONCATENATE('Women TT5'!F131," ",'Women TT5'!G131)</f>
        <v xml:space="preserve"> </v>
      </c>
      <c r="H130" s="101" t="str">
        <f>CONCATENATE('Women TT6 -TT10'!F131," ",'Women TT6 -TT10'!G131)</f>
        <v xml:space="preserve"> </v>
      </c>
      <c r="I130" s="100" t="str">
        <f>CONCATENATE('Women TT11'!F131," ",'Women TT11'!G131)</f>
        <v xml:space="preserve"> </v>
      </c>
      <c r="J130" s="181" t="str">
        <f>CONCATENATE('Women TT11 -DS'!F131," ",'Women TT11 -DS'!G131)</f>
        <v xml:space="preserve"> </v>
      </c>
    </row>
    <row r="131" spans="1:10" s="113" customFormat="1" ht="39.9" customHeight="1">
      <c r="A131" s="114">
        <f t="shared" si="1"/>
        <v>128</v>
      </c>
      <c r="B131" s="101" t="e">
        <f>CONCATENATE(#REF!," ",#REF!)</f>
        <v>#REF!</v>
      </c>
      <c r="C131" s="101" t="e">
        <f>CONCATENATE(#REF!," ",#REF!)</f>
        <v>#REF!</v>
      </c>
      <c r="D131" s="101" t="str">
        <f>CONCATENATE('U19 Boys TT4-TT5'!F132," ",'U19 Boys TT4-TT5'!G132)</f>
        <v xml:space="preserve"> </v>
      </c>
      <c r="E131" s="101" t="str">
        <f>CONCATENATE('U19 Boys TT6-TT10'!G132," ",'U19 Boys TT6-TT10'!F132)</f>
        <v xml:space="preserve"> </v>
      </c>
      <c r="F131" s="101" t="str">
        <f>CONCATENATE('U19B TT11'!F130," ",'U19B TT11'!G130)</f>
        <v xml:space="preserve"> </v>
      </c>
      <c r="G131" s="101" t="str">
        <f>CONCATENATE('Women TT5'!F132," ",'Women TT5'!G132)</f>
        <v xml:space="preserve"> </v>
      </c>
      <c r="H131" s="101" t="str">
        <f>CONCATENATE('Women TT6 -TT10'!F132," ",'Women TT6 -TT10'!G132)</f>
        <v xml:space="preserve"> </v>
      </c>
      <c r="I131" s="100" t="str">
        <f>CONCATENATE('Women TT11'!F132," ",'Women TT11'!G132)</f>
        <v xml:space="preserve"> </v>
      </c>
      <c r="J131" s="181" t="str">
        <f>CONCATENATE('Women TT11 -DS'!F132," ",'Women TT11 -DS'!G132)</f>
        <v xml:space="preserve"> </v>
      </c>
    </row>
    <row r="132" spans="1:10" s="113" customFormat="1" ht="39.9" customHeight="1">
      <c r="A132" s="114">
        <f t="shared" si="1"/>
        <v>129</v>
      </c>
      <c r="B132" s="101" t="e">
        <f>CONCATENATE(#REF!," ",#REF!)</f>
        <v>#REF!</v>
      </c>
      <c r="C132" s="101" t="e">
        <f>CONCATENATE(#REF!," ",#REF!)</f>
        <v>#REF!</v>
      </c>
      <c r="D132" s="101" t="str">
        <f>CONCATENATE('U19 Boys TT4-TT5'!F133," ",'U19 Boys TT4-TT5'!G133)</f>
        <v xml:space="preserve"> </v>
      </c>
      <c r="E132" s="101" t="str">
        <f>CONCATENATE('U19 Boys TT6-TT10'!G133," ",'U19 Boys TT6-TT10'!F133)</f>
        <v xml:space="preserve"> </v>
      </c>
      <c r="F132" s="101" t="str">
        <f>CONCATENATE('U19B TT11'!F131," ",'U19B TT11'!G131)</f>
        <v xml:space="preserve"> </v>
      </c>
      <c r="G132" s="101" t="str">
        <f>CONCATENATE('Women TT5'!F133," ",'Women TT5'!G133)</f>
        <v xml:space="preserve"> </v>
      </c>
      <c r="H132" s="101" t="str">
        <f>CONCATENATE('Women TT6 -TT10'!F133," ",'Women TT6 -TT10'!G133)</f>
        <v xml:space="preserve"> </v>
      </c>
      <c r="I132" s="100" t="str">
        <f>CONCATENATE('Women TT11'!F133," ",'Women TT11'!G133)</f>
        <v xml:space="preserve"> </v>
      </c>
      <c r="J132" s="181" t="str">
        <f>CONCATENATE('Women TT11 -DS'!F133," ",'Women TT11 -DS'!G133)</f>
        <v xml:space="preserve"> </v>
      </c>
    </row>
    <row r="133" spans="1:10" s="113" customFormat="1" ht="39.9" customHeight="1">
      <c r="A133" s="114">
        <f t="shared" si="1"/>
        <v>130</v>
      </c>
      <c r="B133" s="101" t="e">
        <f>CONCATENATE(#REF!," ",#REF!)</f>
        <v>#REF!</v>
      </c>
      <c r="C133" s="101" t="e">
        <f>CONCATENATE(#REF!," ",#REF!)</f>
        <v>#REF!</v>
      </c>
      <c r="D133" s="101" t="str">
        <f>CONCATENATE('U19 Boys TT4-TT5'!F134," ",'U19 Boys TT4-TT5'!G134)</f>
        <v xml:space="preserve"> </v>
      </c>
      <c r="E133" s="101" t="str">
        <f>CONCATENATE('U19 Boys TT6-TT10'!G134," ",'U19 Boys TT6-TT10'!F134)</f>
        <v xml:space="preserve"> </v>
      </c>
      <c r="F133" s="101" t="str">
        <f>CONCATENATE('U19B TT11'!F132," ",'U19B TT11'!G132)</f>
        <v xml:space="preserve"> </v>
      </c>
      <c r="G133" s="101" t="str">
        <f>CONCATENATE('Women TT5'!F134," ",'Women TT5'!G134)</f>
        <v xml:space="preserve"> </v>
      </c>
      <c r="H133" s="101" t="str">
        <f>CONCATENATE('Women TT6 -TT10'!F134," ",'Women TT6 -TT10'!G134)</f>
        <v xml:space="preserve"> </v>
      </c>
      <c r="I133" s="100" t="str">
        <f>CONCATENATE('Women TT11'!F134," ",'Women TT11'!G134)</f>
        <v xml:space="preserve"> </v>
      </c>
      <c r="J133" s="181" t="str">
        <f>CONCATENATE('Women TT11 -DS'!F134," ",'Women TT11 -DS'!G134)</f>
        <v xml:space="preserve"> </v>
      </c>
    </row>
    <row r="134" spans="1:10" s="113" customFormat="1" ht="39.9" customHeight="1">
      <c r="A134" s="114">
        <f t="shared" ref="A134:A197" si="2">A133+1</f>
        <v>131</v>
      </c>
      <c r="B134" s="101" t="e">
        <f>CONCATENATE(#REF!," ",#REF!)</f>
        <v>#REF!</v>
      </c>
      <c r="C134" s="101" t="e">
        <f>CONCATENATE(#REF!," ",#REF!)</f>
        <v>#REF!</v>
      </c>
      <c r="D134" s="101" t="str">
        <f>CONCATENATE('U19 Boys TT4-TT5'!F135," ",'U19 Boys TT4-TT5'!G135)</f>
        <v xml:space="preserve"> </v>
      </c>
      <c r="E134" s="101" t="str">
        <f>CONCATENATE('U19 Boys TT6-TT10'!G135," ",'U19 Boys TT6-TT10'!F135)</f>
        <v xml:space="preserve"> </v>
      </c>
      <c r="F134" s="101" t="str">
        <f>CONCATENATE('U19B TT11'!F133," ",'U19B TT11'!G133)</f>
        <v xml:space="preserve"> </v>
      </c>
      <c r="G134" s="101" t="str">
        <f>CONCATENATE('Women TT5'!F135," ",'Women TT5'!G135)</f>
        <v xml:space="preserve"> </v>
      </c>
      <c r="H134" s="101" t="str">
        <f>CONCATENATE('Women TT6 -TT10'!F135," ",'Women TT6 -TT10'!G135)</f>
        <v xml:space="preserve"> </v>
      </c>
      <c r="I134" s="100" t="str">
        <f>CONCATENATE('Women TT11'!F135," ",'Women TT11'!G135)</f>
        <v xml:space="preserve"> </v>
      </c>
      <c r="J134" s="181" t="str">
        <f>CONCATENATE('Women TT11 -DS'!F135," ",'Women TT11 -DS'!G135)</f>
        <v xml:space="preserve"> </v>
      </c>
    </row>
    <row r="135" spans="1:10" s="113" customFormat="1" ht="39.9" customHeight="1">
      <c r="A135" s="114">
        <f t="shared" si="2"/>
        <v>132</v>
      </c>
      <c r="B135" s="101" t="e">
        <f>CONCATENATE(#REF!," ",#REF!)</f>
        <v>#REF!</v>
      </c>
      <c r="C135" s="101" t="e">
        <f>CONCATENATE(#REF!," ",#REF!)</f>
        <v>#REF!</v>
      </c>
      <c r="D135" s="101" t="str">
        <f>CONCATENATE('U19 Boys TT4-TT5'!F136," ",'U19 Boys TT4-TT5'!G136)</f>
        <v xml:space="preserve"> </v>
      </c>
      <c r="E135" s="101" t="str">
        <f>CONCATENATE('U19 Boys TT6-TT10'!G136," ",'U19 Boys TT6-TT10'!F136)</f>
        <v xml:space="preserve"> </v>
      </c>
      <c r="F135" s="101" t="str">
        <f>CONCATENATE('U19B TT11'!F134," ",'U19B TT11'!G134)</f>
        <v xml:space="preserve"> </v>
      </c>
      <c r="G135" s="101" t="str">
        <f>CONCATENATE('Women TT5'!F136," ",'Women TT5'!G136)</f>
        <v xml:space="preserve"> </v>
      </c>
      <c r="H135" s="101" t="str">
        <f>CONCATENATE('Women TT6 -TT10'!F136," ",'Women TT6 -TT10'!G136)</f>
        <v xml:space="preserve"> </v>
      </c>
      <c r="I135" s="100" t="str">
        <f>CONCATENATE('Women TT11'!F136," ",'Women TT11'!G136)</f>
        <v xml:space="preserve"> </v>
      </c>
      <c r="J135" s="181" t="str">
        <f>CONCATENATE('Women TT11 -DS'!F136," ",'Women TT11 -DS'!G136)</f>
        <v xml:space="preserve"> </v>
      </c>
    </row>
    <row r="136" spans="1:10" s="113" customFormat="1" ht="39.9" customHeight="1">
      <c r="A136" s="114">
        <f t="shared" si="2"/>
        <v>133</v>
      </c>
      <c r="B136" s="101" t="e">
        <f>CONCATENATE(#REF!," ",#REF!)</f>
        <v>#REF!</v>
      </c>
      <c r="C136" s="101" t="e">
        <f>CONCATENATE(#REF!," ",#REF!)</f>
        <v>#REF!</v>
      </c>
      <c r="D136" s="101" t="str">
        <f>CONCATENATE('U19 Boys TT4-TT5'!F137," ",'U19 Boys TT4-TT5'!G137)</f>
        <v xml:space="preserve"> </v>
      </c>
      <c r="E136" s="101" t="str">
        <f>CONCATENATE('U19 Boys TT6-TT10'!G137," ",'U19 Boys TT6-TT10'!F137)</f>
        <v xml:space="preserve"> </v>
      </c>
      <c r="F136" s="101" t="str">
        <f>CONCATENATE('U19B TT11'!F135," ",'U19B TT11'!G135)</f>
        <v xml:space="preserve"> </v>
      </c>
      <c r="G136" s="101" t="str">
        <f>CONCATENATE('Women TT5'!F137," ",'Women TT5'!G137)</f>
        <v xml:space="preserve"> </v>
      </c>
      <c r="H136" s="101" t="str">
        <f>CONCATENATE('Women TT6 -TT10'!F137," ",'Women TT6 -TT10'!G137)</f>
        <v xml:space="preserve"> </v>
      </c>
      <c r="I136" s="100" t="str">
        <f>CONCATENATE('Women TT11'!F137," ",'Women TT11'!G137)</f>
        <v xml:space="preserve"> </v>
      </c>
      <c r="J136" s="181" t="str">
        <f>CONCATENATE('Women TT11 -DS'!F137," ",'Women TT11 -DS'!G137)</f>
        <v xml:space="preserve"> </v>
      </c>
    </row>
    <row r="137" spans="1:10" s="113" customFormat="1" ht="39.9" customHeight="1">
      <c r="A137" s="114">
        <f t="shared" si="2"/>
        <v>134</v>
      </c>
      <c r="B137" s="101" t="e">
        <f>CONCATENATE(#REF!," ",#REF!)</f>
        <v>#REF!</v>
      </c>
      <c r="C137" s="101" t="e">
        <f>CONCATENATE(#REF!," ",#REF!)</f>
        <v>#REF!</v>
      </c>
      <c r="D137" s="101" t="str">
        <f>CONCATENATE('U19 Boys TT4-TT5'!F138," ",'U19 Boys TT4-TT5'!G138)</f>
        <v xml:space="preserve"> </v>
      </c>
      <c r="E137" s="101" t="str">
        <f>CONCATENATE('U19 Boys TT6-TT10'!G138," ",'U19 Boys TT6-TT10'!F138)</f>
        <v xml:space="preserve"> </v>
      </c>
      <c r="F137" s="101" t="str">
        <f>CONCATENATE('U19B TT11'!F136," ",'U19B TT11'!G136)</f>
        <v xml:space="preserve"> </v>
      </c>
      <c r="G137" s="101" t="str">
        <f>CONCATENATE('Women TT5'!F138," ",'Women TT5'!G138)</f>
        <v xml:space="preserve"> </v>
      </c>
      <c r="H137" s="101" t="str">
        <f>CONCATENATE('Women TT6 -TT10'!F138," ",'Women TT6 -TT10'!G138)</f>
        <v xml:space="preserve"> </v>
      </c>
      <c r="I137" s="100" t="str">
        <f>CONCATENATE('Women TT11'!F138," ",'Women TT11'!G138)</f>
        <v xml:space="preserve"> </v>
      </c>
      <c r="J137" s="181" t="str">
        <f>CONCATENATE('Women TT11 -DS'!F138," ",'Women TT11 -DS'!G138)</f>
        <v xml:space="preserve"> </v>
      </c>
    </row>
    <row r="138" spans="1:10" s="113" customFormat="1" ht="39.9" customHeight="1">
      <c r="A138" s="114">
        <f t="shared" si="2"/>
        <v>135</v>
      </c>
      <c r="B138" s="101" t="e">
        <f>CONCATENATE(#REF!," ",#REF!)</f>
        <v>#REF!</v>
      </c>
      <c r="C138" s="101" t="e">
        <f>CONCATENATE(#REF!," ",#REF!)</f>
        <v>#REF!</v>
      </c>
      <c r="D138" s="101" t="str">
        <f>CONCATENATE('U19 Boys TT4-TT5'!F139," ",'U19 Boys TT4-TT5'!G139)</f>
        <v xml:space="preserve"> </v>
      </c>
      <c r="E138" s="101" t="str">
        <f>CONCATENATE('U19 Boys TT6-TT10'!G139," ",'U19 Boys TT6-TT10'!F139)</f>
        <v xml:space="preserve"> </v>
      </c>
      <c r="F138" s="101" t="str">
        <f>CONCATENATE('U19B TT11'!F137," ",'U19B TT11'!G137)</f>
        <v xml:space="preserve"> </v>
      </c>
      <c r="G138" s="101" t="str">
        <f>CONCATENATE('Women TT5'!F139," ",'Women TT5'!G139)</f>
        <v xml:space="preserve"> </v>
      </c>
      <c r="H138" s="101" t="str">
        <f>CONCATENATE('Women TT6 -TT10'!F139," ",'Women TT6 -TT10'!G139)</f>
        <v xml:space="preserve"> </v>
      </c>
      <c r="I138" s="100" t="str">
        <f>CONCATENATE('Women TT11'!F139," ",'Women TT11'!G139)</f>
        <v xml:space="preserve"> </v>
      </c>
      <c r="J138" s="181" t="str">
        <f>CONCATENATE('Women TT11 -DS'!F139," ",'Women TT11 -DS'!G139)</f>
        <v xml:space="preserve"> </v>
      </c>
    </row>
    <row r="139" spans="1:10" s="113" customFormat="1" ht="39.9" customHeight="1">
      <c r="A139" s="114">
        <f t="shared" si="2"/>
        <v>136</v>
      </c>
      <c r="B139" s="101" t="e">
        <f>CONCATENATE(#REF!," ",#REF!)</f>
        <v>#REF!</v>
      </c>
      <c r="C139" s="101" t="e">
        <f>CONCATENATE(#REF!," ",#REF!)</f>
        <v>#REF!</v>
      </c>
      <c r="D139" s="101" t="str">
        <f>CONCATENATE('U19 Boys TT4-TT5'!F140," ",'U19 Boys TT4-TT5'!G140)</f>
        <v xml:space="preserve"> </v>
      </c>
      <c r="E139" s="101" t="str">
        <f>CONCATENATE('U19 Boys TT6-TT10'!G140," ",'U19 Boys TT6-TT10'!F140)</f>
        <v xml:space="preserve"> </v>
      </c>
      <c r="F139" s="101" t="str">
        <f>CONCATENATE('U19B TT11'!F138," ",'U19B TT11'!G138)</f>
        <v xml:space="preserve"> </v>
      </c>
      <c r="G139" s="101" t="str">
        <f>CONCATENATE('Women TT5'!F140," ",'Women TT5'!G140)</f>
        <v xml:space="preserve"> </v>
      </c>
      <c r="H139" s="101" t="str">
        <f>CONCATENATE('Women TT6 -TT10'!F140," ",'Women TT6 -TT10'!G140)</f>
        <v xml:space="preserve"> </v>
      </c>
      <c r="I139" s="100" t="str">
        <f>CONCATENATE('Women TT11'!F140," ",'Women TT11'!G140)</f>
        <v xml:space="preserve"> </v>
      </c>
      <c r="J139" s="181" t="str">
        <f>CONCATENATE('Women TT11 -DS'!F140," ",'Women TT11 -DS'!G140)</f>
        <v xml:space="preserve"> </v>
      </c>
    </row>
    <row r="140" spans="1:10" s="113" customFormat="1" ht="39.9" customHeight="1">
      <c r="A140" s="114">
        <f t="shared" si="2"/>
        <v>137</v>
      </c>
      <c r="B140" s="101" t="e">
        <f>CONCATENATE(#REF!," ",#REF!)</f>
        <v>#REF!</v>
      </c>
      <c r="C140" s="101" t="e">
        <f>CONCATENATE(#REF!," ",#REF!)</f>
        <v>#REF!</v>
      </c>
      <c r="D140" s="101" t="str">
        <f>CONCATENATE('U19 Boys TT4-TT5'!F141," ",'U19 Boys TT4-TT5'!G141)</f>
        <v xml:space="preserve"> </v>
      </c>
      <c r="E140" s="101" t="str">
        <f>CONCATENATE('U19 Boys TT6-TT10'!G141," ",'U19 Boys TT6-TT10'!F141)</f>
        <v xml:space="preserve"> </v>
      </c>
      <c r="F140" s="101" t="str">
        <f>CONCATENATE('U19B TT11'!F139," ",'U19B TT11'!G139)</f>
        <v xml:space="preserve"> </v>
      </c>
      <c r="G140" s="101" t="str">
        <f>CONCATENATE('Women TT5'!F141," ",'Women TT5'!G141)</f>
        <v xml:space="preserve"> </v>
      </c>
      <c r="H140" s="101" t="str">
        <f>CONCATENATE('Women TT6 -TT10'!F141," ",'Women TT6 -TT10'!G141)</f>
        <v xml:space="preserve"> </v>
      </c>
      <c r="I140" s="100" t="str">
        <f>CONCATENATE('Women TT11'!F141," ",'Women TT11'!G141)</f>
        <v xml:space="preserve"> </v>
      </c>
      <c r="J140" s="181" t="str">
        <f>CONCATENATE('Women TT11 -DS'!F141," ",'Women TT11 -DS'!G141)</f>
        <v xml:space="preserve"> </v>
      </c>
    </row>
    <row r="141" spans="1:10" s="113" customFormat="1" ht="39.9" customHeight="1">
      <c r="A141" s="114">
        <f t="shared" si="2"/>
        <v>138</v>
      </c>
      <c r="B141" s="101" t="e">
        <f>CONCATENATE(#REF!," ",#REF!)</f>
        <v>#REF!</v>
      </c>
      <c r="C141" s="101" t="e">
        <f>CONCATENATE(#REF!," ",#REF!)</f>
        <v>#REF!</v>
      </c>
      <c r="D141" s="101" t="str">
        <f>CONCATENATE('U19 Boys TT4-TT5'!F142," ",'U19 Boys TT4-TT5'!G142)</f>
        <v xml:space="preserve"> </v>
      </c>
      <c r="E141" s="101" t="str">
        <f>CONCATENATE('U19 Boys TT6-TT10'!G142," ",'U19 Boys TT6-TT10'!F142)</f>
        <v xml:space="preserve"> </v>
      </c>
      <c r="F141" s="101" t="str">
        <f>CONCATENATE('U19B TT11'!F140," ",'U19B TT11'!G140)</f>
        <v xml:space="preserve"> </v>
      </c>
      <c r="G141" s="101" t="str">
        <f>CONCATENATE('Women TT5'!F142," ",'Women TT5'!G142)</f>
        <v xml:space="preserve"> </v>
      </c>
      <c r="H141" s="101" t="str">
        <f>CONCATENATE('Women TT6 -TT10'!F142," ",'Women TT6 -TT10'!G142)</f>
        <v xml:space="preserve"> </v>
      </c>
      <c r="I141" s="100" t="str">
        <f>CONCATENATE('Women TT11'!F142," ",'Women TT11'!G142)</f>
        <v xml:space="preserve"> </v>
      </c>
      <c r="J141" s="181" t="str">
        <f>CONCATENATE('Women TT11 -DS'!F142," ",'Women TT11 -DS'!G142)</f>
        <v xml:space="preserve"> </v>
      </c>
    </row>
    <row r="142" spans="1:10" s="113" customFormat="1" ht="39.9" customHeight="1">
      <c r="A142" s="114">
        <f t="shared" si="2"/>
        <v>139</v>
      </c>
      <c r="B142" s="101" t="e">
        <f>CONCATENATE(#REF!," ",#REF!)</f>
        <v>#REF!</v>
      </c>
      <c r="C142" s="101" t="e">
        <f>CONCATENATE(#REF!," ",#REF!)</f>
        <v>#REF!</v>
      </c>
      <c r="D142" s="101" t="str">
        <f>CONCATENATE('U19 Boys TT4-TT5'!F143," ",'U19 Boys TT4-TT5'!G143)</f>
        <v xml:space="preserve"> </v>
      </c>
      <c r="E142" s="101" t="str">
        <f>CONCATENATE('U19 Boys TT6-TT10'!G143," ",'U19 Boys TT6-TT10'!F143)</f>
        <v xml:space="preserve"> </v>
      </c>
      <c r="F142" s="101" t="str">
        <f>CONCATENATE('U19B TT11'!F141," ",'U19B TT11'!G141)</f>
        <v xml:space="preserve"> </v>
      </c>
      <c r="G142" s="101" t="str">
        <f>CONCATENATE('Women TT5'!F143," ",'Women TT5'!G143)</f>
        <v xml:space="preserve"> </v>
      </c>
      <c r="H142" s="101" t="str">
        <f>CONCATENATE('Women TT6 -TT10'!F143," ",'Women TT6 -TT10'!G143)</f>
        <v xml:space="preserve"> </v>
      </c>
      <c r="I142" s="100" t="str">
        <f>CONCATENATE('Women TT11'!F143," ",'Women TT11'!G143)</f>
        <v xml:space="preserve"> </v>
      </c>
      <c r="J142" s="181" t="str">
        <f>CONCATENATE('Women TT11 -DS'!F143," ",'Women TT11 -DS'!G143)</f>
        <v xml:space="preserve"> </v>
      </c>
    </row>
    <row r="143" spans="1:10" s="113" customFormat="1" ht="39.9" customHeight="1">
      <c r="A143" s="114">
        <f t="shared" si="2"/>
        <v>140</v>
      </c>
      <c r="B143" s="101" t="e">
        <f>CONCATENATE(#REF!," ",#REF!)</f>
        <v>#REF!</v>
      </c>
      <c r="C143" s="101" t="e">
        <f>CONCATENATE(#REF!," ",#REF!)</f>
        <v>#REF!</v>
      </c>
      <c r="D143" s="101" t="str">
        <f>CONCATENATE('U19 Boys TT4-TT5'!F144," ",'U19 Boys TT4-TT5'!G144)</f>
        <v xml:space="preserve"> </v>
      </c>
      <c r="E143" s="101" t="str">
        <f>CONCATENATE('U19 Boys TT6-TT10'!G144," ",'U19 Boys TT6-TT10'!F144)</f>
        <v xml:space="preserve"> </v>
      </c>
      <c r="F143" s="101" t="str">
        <f>CONCATENATE('U19B TT11'!F142," ",'U19B TT11'!G142)</f>
        <v xml:space="preserve"> </v>
      </c>
      <c r="G143" s="101" t="str">
        <f>CONCATENATE('Women TT5'!F144," ",'Women TT5'!G144)</f>
        <v xml:space="preserve"> </v>
      </c>
      <c r="H143" s="101" t="str">
        <f>CONCATENATE('Women TT6 -TT10'!F144," ",'Women TT6 -TT10'!G144)</f>
        <v xml:space="preserve"> </v>
      </c>
      <c r="I143" s="100" t="str">
        <f>CONCATENATE('Women TT11'!F144," ",'Women TT11'!G144)</f>
        <v xml:space="preserve"> </v>
      </c>
      <c r="J143" s="181" t="str">
        <f>CONCATENATE('Women TT11 -DS'!F144," ",'Women TT11 -DS'!G144)</f>
        <v xml:space="preserve"> </v>
      </c>
    </row>
    <row r="144" spans="1:10" s="113" customFormat="1" ht="39.9" customHeight="1">
      <c r="A144" s="114">
        <f t="shared" si="2"/>
        <v>141</v>
      </c>
      <c r="B144" s="101" t="e">
        <f>CONCATENATE(#REF!," ",#REF!)</f>
        <v>#REF!</v>
      </c>
      <c r="C144" s="101" t="e">
        <f>CONCATENATE(#REF!," ",#REF!)</f>
        <v>#REF!</v>
      </c>
      <c r="D144" s="101" t="str">
        <f>CONCATENATE('U19 Boys TT4-TT5'!F145," ",'U19 Boys TT4-TT5'!G145)</f>
        <v xml:space="preserve"> </v>
      </c>
      <c r="E144" s="101" t="str">
        <f>CONCATENATE('U19 Boys TT6-TT10'!G145," ",'U19 Boys TT6-TT10'!F145)</f>
        <v xml:space="preserve"> </v>
      </c>
      <c r="F144" s="101" t="str">
        <f>CONCATENATE('U19B TT11'!F143," ",'U19B TT11'!G143)</f>
        <v xml:space="preserve"> </v>
      </c>
      <c r="G144" s="101" t="str">
        <f>CONCATENATE('Women TT5'!F145," ",'Women TT5'!G145)</f>
        <v xml:space="preserve"> </v>
      </c>
      <c r="H144" s="101" t="str">
        <f>CONCATENATE('Women TT6 -TT10'!F145," ",'Women TT6 -TT10'!G145)</f>
        <v xml:space="preserve"> </v>
      </c>
      <c r="I144" s="100" t="str">
        <f>CONCATENATE('Women TT11'!F145," ",'Women TT11'!G145)</f>
        <v xml:space="preserve"> </v>
      </c>
      <c r="J144" s="181" t="str">
        <f>CONCATENATE('Women TT11 -DS'!F145," ",'Women TT11 -DS'!G145)</f>
        <v xml:space="preserve"> </v>
      </c>
    </row>
    <row r="145" spans="1:10" s="113" customFormat="1" ht="39.9" customHeight="1">
      <c r="A145" s="114">
        <f t="shared" si="2"/>
        <v>142</v>
      </c>
      <c r="B145" s="101" t="e">
        <f>CONCATENATE(#REF!," ",#REF!)</f>
        <v>#REF!</v>
      </c>
      <c r="C145" s="101" t="e">
        <f>CONCATENATE(#REF!," ",#REF!)</f>
        <v>#REF!</v>
      </c>
      <c r="D145" s="101" t="str">
        <f>CONCATENATE('U19 Boys TT4-TT5'!F146," ",'U19 Boys TT4-TT5'!G146)</f>
        <v xml:space="preserve"> </v>
      </c>
      <c r="E145" s="101" t="str">
        <f>CONCATENATE('U19 Boys TT6-TT10'!G146," ",'U19 Boys TT6-TT10'!F146)</f>
        <v xml:space="preserve"> </v>
      </c>
      <c r="F145" s="101" t="str">
        <f>CONCATENATE('U19B TT11'!F144," ",'U19B TT11'!G144)</f>
        <v xml:space="preserve"> </v>
      </c>
      <c r="G145" s="101" t="str">
        <f>CONCATENATE('Women TT5'!F146," ",'Women TT5'!G146)</f>
        <v xml:space="preserve"> </v>
      </c>
      <c r="H145" s="101" t="str">
        <f>CONCATENATE('Women TT6 -TT10'!F146," ",'Women TT6 -TT10'!G146)</f>
        <v xml:space="preserve"> </v>
      </c>
      <c r="I145" s="100" t="str">
        <f>CONCATENATE('Women TT11'!F146," ",'Women TT11'!G146)</f>
        <v xml:space="preserve"> </v>
      </c>
      <c r="J145" s="181" t="str">
        <f>CONCATENATE('Women TT11 -DS'!F146," ",'Women TT11 -DS'!G146)</f>
        <v xml:space="preserve"> </v>
      </c>
    </row>
    <row r="146" spans="1:10" s="113" customFormat="1" ht="39.9" customHeight="1">
      <c r="A146" s="114">
        <f t="shared" si="2"/>
        <v>143</v>
      </c>
      <c r="B146" s="101" t="e">
        <f>CONCATENATE(#REF!," ",#REF!)</f>
        <v>#REF!</v>
      </c>
      <c r="C146" s="101" t="e">
        <f>CONCATENATE(#REF!," ",#REF!)</f>
        <v>#REF!</v>
      </c>
      <c r="D146" s="101" t="str">
        <f>CONCATENATE('U19 Boys TT4-TT5'!F147," ",'U19 Boys TT4-TT5'!G147)</f>
        <v xml:space="preserve"> </v>
      </c>
      <c r="E146" s="101" t="str">
        <f>CONCATENATE('U19 Boys TT6-TT10'!G147," ",'U19 Boys TT6-TT10'!F147)</f>
        <v xml:space="preserve"> </v>
      </c>
      <c r="F146" s="101" t="str">
        <f>CONCATENATE('U19B TT11'!F145," ",'U19B TT11'!G145)</f>
        <v xml:space="preserve"> </v>
      </c>
      <c r="G146" s="101" t="str">
        <f>CONCATENATE('Women TT5'!F147," ",'Women TT5'!G147)</f>
        <v xml:space="preserve"> </v>
      </c>
      <c r="H146" s="101" t="str">
        <f>CONCATENATE('Women TT6 -TT10'!F147," ",'Women TT6 -TT10'!G147)</f>
        <v xml:space="preserve"> </v>
      </c>
      <c r="I146" s="100" t="str">
        <f>CONCATENATE('Women TT11'!F147," ",'Women TT11'!G147)</f>
        <v xml:space="preserve"> </v>
      </c>
      <c r="J146" s="181" t="str">
        <f>CONCATENATE('Women TT11 -DS'!F147," ",'Women TT11 -DS'!G147)</f>
        <v xml:space="preserve"> </v>
      </c>
    </row>
    <row r="147" spans="1:10" s="113" customFormat="1" ht="39.9" customHeight="1">
      <c r="A147" s="114">
        <f t="shared" si="2"/>
        <v>144</v>
      </c>
      <c r="B147" s="101" t="e">
        <f>CONCATENATE(#REF!," ",#REF!)</f>
        <v>#REF!</v>
      </c>
      <c r="C147" s="101" t="e">
        <f>CONCATENATE(#REF!," ",#REF!)</f>
        <v>#REF!</v>
      </c>
      <c r="D147" s="101" t="str">
        <f>CONCATENATE('U19 Boys TT4-TT5'!F148," ",'U19 Boys TT4-TT5'!G148)</f>
        <v xml:space="preserve"> </v>
      </c>
      <c r="E147" s="101" t="str">
        <f>CONCATENATE('U19 Boys TT6-TT10'!G148," ",'U19 Boys TT6-TT10'!F148)</f>
        <v xml:space="preserve"> </v>
      </c>
      <c r="F147" s="101" t="str">
        <f>CONCATENATE('U19B TT11'!F146," ",'U19B TT11'!G146)</f>
        <v xml:space="preserve"> </v>
      </c>
      <c r="G147" s="101" t="str">
        <f>CONCATENATE('Women TT5'!F148," ",'Women TT5'!G148)</f>
        <v xml:space="preserve"> </v>
      </c>
      <c r="H147" s="101" t="str">
        <f>CONCATENATE('Women TT6 -TT10'!F148," ",'Women TT6 -TT10'!G148)</f>
        <v xml:space="preserve"> </v>
      </c>
      <c r="I147" s="100" t="str">
        <f>CONCATENATE('Women TT11'!F148," ",'Women TT11'!G148)</f>
        <v xml:space="preserve"> </v>
      </c>
      <c r="J147" s="181" t="str">
        <f>CONCATENATE('Women TT11 -DS'!F148," ",'Women TT11 -DS'!G148)</f>
        <v xml:space="preserve"> </v>
      </c>
    </row>
    <row r="148" spans="1:10" s="113" customFormat="1" ht="39.9" customHeight="1">
      <c r="A148" s="114">
        <f t="shared" si="2"/>
        <v>145</v>
      </c>
      <c r="B148" s="101" t="e">
        <f>CONCATENATE(#REF!," ",#REF!)</f>
        <v>#REF!</v>
      </c>
      <c r="C148" s="101" t="e">
        <f>CONCATENATE(#REF!," ",#REF!)</f>
        <v>#REF!</v>
      </c>
      <c r="D148" s="101" t="str">
        <f>CONCATENATE('U19 Boys TT4-TT5'!F149," ",'U19 Boys TT4-TT5'!G149)</f>
        <v xml:space="preserve"> </v>
      </c>
      <c r="E148" s="101" t="str">
        <f>CONCATENATE('U19 Boys TT6-TT10'!G149," ",'U19 Boys TT6-TT10'!F149)</f>
        <v xml:space="preserve"> </v>
      </c>
      <c r="F148" s="101" t="str">
        <f>CONCATENATE('U19B TT11'!F147," ",'U19B TT11'!G147)</f>
        <v xml:space="preserve"> </v>
      </c>
      <c r="G148" s="101" t="str">
        <f>CONCATENATE('Women TT5'!F149," ",'Women TT5'!G149)</f>
        <v xml:space="preserve"> </v>
      </c>
      <c r="H148" s="101" t="str">
        <f>CONCATENATE('Women TT6 -TT10'!F149," ",'Women TT6 -TT10'!G149)</f>
        <v xml:space="preserve"> </v>
      </c>
      <c r="I148" s="100" t="str">
        <f>CONCATENATE('Women TT11'!F149," ",'Women TT11'!G149)</f>
        <v xml:space="preserve"> </v>
      </c>
      <c r="J148" s="181" t="str">
        <f>CONCATENATE('Women TT11 -DS'!F149," ",'Women TT11 -DS'!G149)</f>
        <v xml:space="preserve"> </v>
      </c>
    </row>
    <row r="149" spans="1:10" s="113" customFormat="1" ht="39.9" customHeight="1">
      <c r="A149" s="114">
        <f t="shared" si="2"/>
        <v>146</v>
      </c>
      <c r="B149" s="101" t="e">
        <f>CONCATENATE(#REF!," ",#REF!)</f>
        <v>#REF!</v>
      </c>
      <c r="C149" s="101" t="e">
        <f>CONCATENATE(#REF!," ",#REF!)</f>
        <v>#REF!</v>
      </c>
      <c r="D149" s="101" t="str">
        <f>CONCATENATE('U19 Boys TT4-TT5'!F150," ",'U19 Boys TT4-TT5'!G150)</f>
        <v xml:space="preserve"> </v>
      </c>
      <c r="E149" s="101" t="str">
        <f>CONCATENATE('U19 Boys TT6-TT10'!G150," ",'U19 Boys TT6-TT10'!F150)</f>
        <v xml:space="preserve"> </v>
      </c>
      <c r="F149" s="101" t="str">
        <f>CONCATENATE('U19B TT11'!F148," ",'U19B TT11'!G148)</f>
        <v xml:space="preserve"> </v>
      </c>
      <c r="G149" s="101" t="str">
        <f>CONCATENATE('Women TT5'!F150," ",'Women TT5'!G150)</f>
        <v xml:space="preserve"> </v>
      </c>
      <c r="H149" s="101" t="str">
        <f>CONCATENATE('Women TT6 -TT10'!F150," ",'Women TT6 -TT10'!G150)</f>
        <v xml:space="preserve"> </v>
      </c>
      <c r="I149" s="100" t="str">
        <f>CONCATENATE('Women TT11'!F150," ",'Women TT11'!G150)</f>
        <v xml:space="preserve"> </v>
      </c>
      <c r="J149" s="181" t="str">
        <f>CONCATENATE('Women TT11 -DS'!F150," ",'Women TT11 -DS'!G150)</f>
        <v xml:space="preserve"> </v>
      </c>
    </row>
    <row r="150" spans="1:10" s="113" customFormat="1" ht="39.9" customHeight="1">
      <c r="A150" s="114">
        <f t="shared" si="2"/>
        <v>147</v>
      </c>
      <c r="B150" s="101" t="e">
        <f>CONCATENATE(#REF!," ",#REF!)</f>
        <v>#REF!</v>
      </c>
      <c r="C150" s="101" t="e">
        <f>CONCATENATE(#REF!," ",#REF!)</f>
        <v>#REF!</v>
      </c>
      <c r="D150" s="101" t="str">
        <f>CONCATENATE('U19 Boys TT4-TT5'!F151," ",'U19 Boys TT4-TT5'!G151)</f>
        <v xml:space="preserve"> </v>
      </c>
      <c r="E150" s="101" t="str">
        <f>CONCATENATE('U19 Boys TT6-TT10'!G151," ",'U19 Boys TT6-TT10'!F151)</f>
        <v xml:space="preserve"> </v>
      </c>
      <c r="F150" s="101" t="str">
        <f>CONCATENATE('U19B TT11'!F149," ",'U19B TT11'!G149)</f>
        <v xml:space="preserve"> </v>
      </c>
      <c r="G150" s="101" t="str">
        <f>CONCATENATE('Women TT5'!F151," ",'Women TT5'!G151)</f>
        <v xml:space="preserve"> </v>
      </c>
      <c r="H150" s="101" t="str">
        <f>CONCATENATE('Women TT6 -TT10'!F151," ",'Women TT6 -TT10'!G151)</f>
        <v xml:space="preserve"> </v>
      </c>
      <c r="I150" s="100" t="str">
        <f>CONCATENATE('Women TT11'!F151," ",'Women TT11'!G151)</f>
        <v xml:space="preserve"> </v>
      </c>
      <c r="J150" s="181" t="str">
        <f>CONCATENATE('Women TT11 -DS'!F151," ",'Women TT11 -DS'!G151)</f>
        <v xml:space="preserve"> </v>
      </c>
    </row>
    <row r="151" spans="1:10" s="113" customFormat="1" ht="39.9" customHeight="1">
      <c r="A151" s="114">
        <f t="shared" si="2"/>
        <v>148</v>
      </c>
      <c r="B151" s="101" t="e">
        <f>CONCATENATE(#REF!," ",#REF!)</f>
        <v>#REF!</v>
      </c>
      <c r="C151" s="101" t="e">
        <f>CONCATENATE(#REF!," ",#REF!)</f>
        <v>#REF!</v>
      </c>
      <c r="D151" s="101" t="str">
        <f>CONCATENATE('U19 Boys TT4-TT5'!F152," ",'U19 Boys TT4-TT5'!G152)</f>
        <v xml:space="preserve"> </v>
      </c>
      <c r="E151" s="101" t="str">
        <f>CONCATENATE('U19 Boys TT6-TT10'!G152," ",'U19 Boys TT6-TT10'!F152)</f>
        <v xml:space="preserve"> </v>
      </c>
      <c r="F151" s="101" t="str">
        <f>CONCATENATE('U19B TT11'!F150," ",'U19B TT11'!G150)</f>
        <v xml:space="preserve"> </v>
      </c>
      <c r="G151" s="101" t="str">
        <f>CONCATENATE('Women TT5'!F152," ",'Women TT5'!G152)</f>
        <v xml:space="preserve"> </v>
      </c>
      <c r="H151" s="101" t="str">
        <f>CONCATENATE('Women TT6 -TT10'!F152," ",'Women TT6 -TT10'!G152)</f>
        <v xml:space="preserve"> </v>
      </c>
      <c r="I151" s="100" t="str">
        <f>CONCATENATE('Women TT11'!F152," ",'Women TT11'!G152)</f>
        <v xml:space="preserve"> </v>
      </c>
      <c r="J151" s="181" t="str">
        <f>CONCATENATE('Women TT11 -DS'!F152," ",'Women TT11 -DS'!G152)</f>
        <v xml:space="preserve"> </v>
      </c>
    </row>
    <row r="152" spans="1:10" s="113" customFormat="1" ht="39.9" customHeight="1">
      <c r="A152" s="114">
        <f t="shared" si="2"/>
        <v>149</v>
      </c>
      <c r="B152" s="101" t="e">
        <f>CONCATENATE(#REF!," ",#REF!)</f>
        <v>#REF!</v>
      </c>
      <c r="C152" s="101" t="e">
        <f>CONCATENATE(#REF!," ",#REF!)</f>
        <v>#REF!</v>
      </c>
      <c r="D152" s="101" t="str">
        <f>CONCATENATE('U19 Boys TT4-TT5'!F153," ",'U19 Boys TT4-TT5'!G153)</f>
        <v xml:space="preserve"> </v>
      </c>
      <c r="E152" s="101" t="str">
        <f>CONCATENATE('U19 Boys TT6-TT10'!G153," ",'U19 Boys TT6-TT10'!F153)</f>
        <v xml:space="preserve"> </v>
      </c>
      <c r="F152" s="101" t="str">
        <f>CONCATENATE('U19B TT11'!F151," ",'U19B TT11'!G151)</f>
        <v xml:space="preserve"> </v>
      </c>
      <c r="G152" s="101" t="str">
        <f>CONCATENATE('Women TT5'!F153," ",'Women TT5'!G153)</f>
        <v xml:space="preserve"> </v>
      </c>
      <c r="H152" s="101" t="str">
        <f>CONCATENATE('Women TT6 -TT10'!F153," ",'Women TT6 -TT10'!G153)</f>
        <v xml:space="preserve"> </v>
      </c>
      <c r="I152" s="100" t="str">
        <f>CONCATENATE('Women TT11'!F153," ",'Women TT11'!G153)</f>
        <v xml:space="preserve"> </v>
      </c>
      <c r="J152" s="181" t="str">
        <f>CONCATENATE('Women TT11 -DS'!F153," ",'Women TT11 -DS'!G153)</f>
        <v xml:space="preserve"> </v>
      </c>
    </row>
    <row r="153" spans="1:10" s="113" customFormat="1" ht="39.9" customHeight="1">
      <c r="A153" s="114">
        <f t="shared" si="2"/>
        <v>150</v>
      </c>
      <c r="B153" s="101" t="e">
        <f>CONCATENATE(#REF!," ",#REF!)</f>
        <v>#REF!</v>
      </c>
      <c r="C153" s="101" t="e">
        <f>CONCATENATE(#REF!," ",#REF!)</f>
        <v>#REF!</v>
      </c>
      <c r="D153" s="101" t="str">
        <f>CONCATENATE('U19 Boys TT4-TT5'!F154," ",'U19 Boys TT4-TT5'!G154)</f>
        <v xml:space="preserve"> </v>
      </c>
      <c r="E153" s="101" t="str">
        <f>CONCATENATE('U19 Boys TT6-TT10'!G154," ",'U19 Boys TT6-TT10'!F154)</f>
        <v xml:space="preserve"> </v>
      </c>
      <c r="F153" s="101" t="str">
        <f>CONCATENATE('U19B TT11'!F152," ",'U19B TT11'!G152)</f>
        <v xml:space="preserve"> </v>
      </c>
      <c r="G153" s="101" t="str">
        <f>CONCATENATE('Women TT5'!F154," ",'Women TT5'!G154)</f>
        <v xml:space="preserve"> </v>
      </c>
      <c r="H153" s="101" t="str">
        <f>CONCATENATE('Women TT6 -TT10'!F154," ",'Women TT6 -TT10'!G154)</f>
        <v xml:space="preserve"> </v>
      </c>
      <c r="I153" s="100" t="str">
        <f>CONCATENATE('Women TT11'!F154," ",'Women TT11'!G154)</f>
        <v xml:space="preserve"> </v>
      </c>
      <c r="J153" s="181" t="str">
        <f>CONCATENATE('Women TT11 -DS'!F154," ",'Women TT11 -DS'!G154)</f>
        <v xml:space="preserve"> </v>
      </c>
    </row>
    <row r="154" spans="1:10" s="113" customFormat="1" ht="39.9" customHeight="1">
      <c r="A154" s="114">
        <f t="shared" si="2"/>
        <v>151</v>
      </c>
      <c r="B154" s="101" t="e">
        <f>CONCATENATE(#REF!," ",#REF!)</f>
        <v>#REF!</v>
      </c>
      <c r="C154" s="101" t="e">
        <f>CONCATENATE(#REF!," ",#REF!)</f>
        <v>#REF!</v>
      </c>
      <c r="D154" s="101" t="str">
        <f>CONCATENATE('U19 Boys TT4-TT5'!F155," ",'U19 Boys TT4-TT5'!G155)</f>
        <v xml:space="preserve"> </v>
      </c>
      <c r="E154" s="101" t="str">
        <f>CONCATENATE('U19 Boys TT6-TT10'!G155," ",'U19 Boys TT6-TT10'!F155)</f>
        <v xml:space="preserve"> </v>
      </c>
      <c r="F154" s="101" t="str">
        <f>CONCATENATE('U19B TT11'!F153," ",'U19B TT11'!G153)</f>
        <v xml:space="preserve"> </v>
      </c>
      <c r="G154" s="101" t="str">
        <f>CONCATENATE('Women TT5'!F155," ",'Women TT5'!G155)</f>
        <v xml:space="preserve"> </v>
      </c>
      <c r="H154" s="101" t="str">
        <f>CONCATENATE('Women TT6 -TT10'!F155," ",'Women TT6 -TT10'!G155)</f>
        <v xml:space="preserve"> </v>
      </c>
      <c r="I154" s="100" t="str">
        <f>CONCATENATE('Women TT11'!F155," ",'Women TT11'!G155)</f>
        <v xml:space="preserve"> </v>
      </c>
      <c r="J154" s="181" t="str">
        <f>CONCATENATE('Women TT11 -DS'!F155," ",'Women TT11 -DS'!G155)</f>
        <v xml:space="preserve"> </v>
      </c>
    </row>
    <row r="155" spans="1:10" s="113" customFormat="1" ht="39.9" customHeight="1">
      <c r="A155" s="114">
        <f t="shared" si="2"/>
        <v>152</v>
      </c>
      <c r="B155" s="101" t="e">
        <f>CONCATENATE(#REF!," ",#REF!)</f>
        <v>#REF!</v>
      </c>
      <c r="C155" s="101" t="e">
        <f>CONCATENATE(#REF!," ",#REF!)</f>
        <v>#REF!</v>
      </c>
      <c r="D155" s="101" t="str">
        <f>CONCATENATE('U19 Boys TT4-TT5'!F156," ",'U19 Boys TT4-TT5'!G156)</f>
        <v xml:space="preserve"> </v>
      </c>
      <c r="E155" s="101" t="str">
        <f>CONCATENATE('U19 Boys TT6-TT10'!G156," ",'U19 Boys TT6-TT10'!F156)</f>
        <v xml:space="preserve"> </v>
      </c>
      <c r="F155" s="101" t="str">
        <f>CONCATENATE('U19B TT11'!F154," ",'U19B TT11'!G154)</f>
        <v xml:space="preserve"> </v>
      </c>
      <c r="G155" s="101" t="str">
        <f>CONCATENATE('Women TT5'!F156," ",'Women TT5'!G156)</f>
        <v xml:space="preserve"> </v>
      </c>
      <c r="H155" s="101" t="str">
        <f>CONCATENATE('Women TT6 -TT10'!F156," ",'Women TT6 -TT10'!G156)</f>
        <v xml:space="preserve"> </v>
      </c>
      <c r="I155" s="100" t="str">
        <f>CONCATENATE('Women TT11'!F156," ",'Women TT11'!G156)</f>
        <v xml:space="preserve"> </v>
      </c>
      <c r="J155" s="181" t="str">
        <f>CONCATENATE('Women TT11 -DS'!F156," ",'Women TT11 -DS'!G156)</f>
        <v xml:space="preserve"> </v>
      </c>
    </row>
    <row r="156" spans="1:10" s="113" customFormat="1" ht="39.9" customHeight="1">
      <c r="A156" s="114">
        <f t="shared" si="2"/>
        <v>153</v>
      </c>
      <c r="B156" s="101" t="e">
        <f>CONCATENATE(#REF!," ",#REF!)</f>
        <v>#REF!</v>
      </c>
      <c r="C156" s="101" t="e">
        <f>CONCATENATE(#REF!," ",#REF!)</f>
        <v>#REF!</v>
      </c>
      <c r="D156" s="101" t="str">
        <f>CONCATENATE('U19 Boys TT4-TT5'!F157," ",'U19 Boys TT4-TT5'!G157)</f>
        <v xml:space="preserve"> </v>
      </c>
      <c r="E156" s="101" t="str">
        <f>CONCATENATE('U19 Boys TT6-TT10'!G157," ",'U19 Boys TT6-TT10'!F157)</f>
        <v xml:space="preserve"> </v>
      </c>
      <c r="F156" s="101" t="str">
        <f>CONCATENATE('U19B TT11'!F155," ",'U19B TT11'!G155)</f>
        <v xml:space="preserve"> </v>
      </c>
      <c r="G156" s="101" t="str">
        <f>CONCATENATE('Women TT5'!F157," ",'Women TT5'!G157)</f>
        <v xml:space="preserve"> </v>
      </c>
      <c r="H156" s="101" t="str">
        <f>CONCATENATE('Women TT6 -TT10'!F157," ",'Women TT6 -TT10'!G157)</f>
        <v xml:space="preserve"> </v>
      </c>
      <c r="I156" s="100" t="str">
        <f>CONCATENATE('Women TT11'!F157," ",'Women TT11'!G157)</f>
        <v xml:space="preserve"> </v>
      </c>
      <c r="J156" s="181" t="str">
        <f>CONCATENATE('Women TT11 -DS'!F157," ",'Women TT11 -DS'!G157)</f>
        <v xml:space="preserve"> </v>
      </c>
    </row>
    <row r="157" spans="1:10" s="113" customFormat="1" ht="39.9" customHeight="1">
      <c r="A157" s="114">
        <f t="shared" si="2"/>
        <v>154</v>
      </c>
      <c r="B157" s="101" t="e">
        <f>CONCATENATE(#REF!," ",#REF!)</f>
        <v>#REF!</v>
      </c>
      <c r="C157" s="101" t="e">
        <f>CONCATENATE(#REF!," ",#REF!)</f>
        <v>#REF!</v>
      </c>
      <c r="D157" s="101" t="str">
        <f>CONCATENATE('U19 Boys TT4-TT5'!F158," ",'U19 Boys TT4-TT5'!G158)</f>
        <v xml:space="preserve"> </v>
      </c>
      <c r="E157" s="101" t="str">
        <f>CONCATENATE('U19 Boys TT6-TT10'!G158," ",'U19 Boys TT6-TT10'!F158)</f>
        <v xml:space="preserve"> </v>
      </c>
      <c r="F157" s="101" t="str">
        <f>CONCATENATE('U19B TT11'!F156," ",'U19B TT11'!G156)</f>
        <v xml:space="preserve"> </v>
      </c>
      <c r="G157" s="101" t="str">
        <f>CONCATENATE('Women TT5'!F158," ",'Women TT5'!G158)</f>
        <v xml:space="preserve"> </v>
      </c>
      <c r="H157" s="101" t="str">
        <f>CONCATENATE('Women TT6 -TT10'!F158," ",'Women TT6 -TT10'!G158)</f>
        <v xml:space="preserve"> </v>
      </c>
      <c r="I157" s="100" t="str">
        <f>CONCATENATE('Women TT11'!F158," ",'Women TT11'!G158)</f>
        <v xml:space="preserve"> </v>
      </c>
      <c r="J157" s="181" t="str">
        <f>CONCATENATE('Women TT11 -DS'!F158," ",'Women TT11 -DS'!G158)</f>
        <v xml:space="preserve"> </v>
      </c>
    </row>
    <row r="158" spans="1:10" s="113" customFormat="1" ht="39.9" customHeight="1">
      <c r="A158" s="114">
        <f t="shared" si="2"/>
        <v>155</v>
      </c>
      <c r="B158" s="101" t="e">
        <f>CONCATENATE(#REF!," ",#REF!)</f>
        <v>#REF!</v>
      </c>
      <c r="C158" s="101" t="e">
        <f>CONCATENATE(#REF!," ",#REF!)</f>
        <v>#REF!</v>
      </c>
      <c r="D158" s="101" t="str">
        <f>CONCATENATE('U19 Boys TT4-TT5'!F159," ",'U19 Boys TT4-TT5'!G159)</f>
        <v xml:space="preserve"> </v>
      </c>
      <c r="E158" s="101" t="str">
        <f>CONCATENATE('U19 Boys TT6-TT10'!G159," ",'U19 Boys TT6-TT10'!F159)</f>
        <v xml:space="preserve"> </v>
      </c>
      <c r="F158" s="101" t="str">
        <f>CONCATENATE('U19B TT11'!F157," ",'U19B TT11'!G157)</f>
        <v xml:space="preserve"> </v>
      </c>
      <c r="G158" s="101" t="str">
        <f>CONCATENATE('Women TT5'!F159," ",'Women TT5'!G159)</f>
        <v xml:space="preserve"> </v>
      </c>
      <c r="H158" s="101" t="str">
        <f>CONCATENATE('Women TT6 -TT10'!F159," ",'Women TT6 -TT10'!G159)</f>
        <v xml:space="preserve"> </v>
      </c>
      <c r="I158" s="100" t="str">
        <f>CONCATENATE('Women TT11'!F159," ",'Women TT11'!G159)</f>
        <v xml:space="preserve"> </v>
      </c>
      <c r="J158" s="181" t="str">
        <f>CONCATENATE('Women TT11 -DS'!F159," ",'Women TT11 -DS'!G159)</f>
        <v xml:space="preserve"> </v>
      </c>
    </row>
    <row r="159" spans="1:10" s="113" customFormat="1" ht="39.9" customHeight="1">
      <c r="A159" s="114">
        <f t="shared" si="2"/>
        <v>156</v>
      </c>
      <c r="B159" s="101" t="e">
        <f>CONCATENATE(#REF!," ",#REF!)</f>
        <v>#REF!</v>
      </c>
      <c r="C159" s="101" t="e">
        <f>CONCATENATE(#REF!," ",#REF!)</f>
        <v>#REF!</v>
      </c>
      <c r="D159" s="101" t="str">
        <f>CONCATENATE('U19 Boys TT4-TT5'!F160," ",'U19 Boys TT4-TT5'!G160)</f>
        <v xml:space="preserve"> </v>
      </c>
      <c r="E159" s="101" t="str">
        <f>CONCATENATE('U19 Boys TT6-TT10'!G160," ",'U19 Boys TT6-TT10'!F160)</f>
        <v xml:space="preserve"> </v>
      </c>
      <c r="F159" s="101" t="str">
        <f>CONCATENATE('U19B TT11'!F158," ",'U19B TT11'!G158)</f>
        <v xml:space="preserve"> </v>
      </c>
      <c r="G159" s="101" t="str">
        <f>CONCATENATE('Women TT5'!F160," ",'Women TT5'!G160)</f>
        <v xml:space="preserve"> </v>
      </c>
      <c r="H159" s="101" t="str">
        <f>CONCATENATE('Women TT6 -TT10'!F160," ",'Women TT6 -TT10'!G160)</f>
        <v xml:space="preserve"> </v>
      </c>
      <c r="I159" s="100" t="str">
        <f>CONCATENATE('Women TT11'!F160," ",'Women TT11'!G160)</f>
        <v xml:space="preserve"> </v>
      </c>
      <c r="J159" s="181" t="str">
        <f>CONCATENATE('Women TT11 -DS'!F160," ",'Women TT11 -DS'!G160)</f>
        <v xml:space="preserve"> </v>
      </c>
    </row>
    <row r="160" spans="1:10" s="113" customFormat="1" ht="39.9" customHeight="1">
      <c r="A160" s="114">
        <f t="shared" si="2"/>
        <v>157</v>
      </c>
      <c r="B160" s="101" t="e">
        <f>CONCATENATE(#REF!," ",#REF!)</f>
        <v>#REF!</v>
      </c>
      <c r="C160" s="101" t="e">
        <f>CONCATENATE(#REF!," ",#REF!)</f>
        <v>#REF!</v>
      </c>
      <c r="D160" s="101" t="str">
        <f>CONCATENATE('U19 Boys TT4-TT5'!F161," ",'U19 Boys TT4-TT5'!G161)</f>
        <v xml:space="preserve"> </v>
      </c>
      <c r="E160" s="101" t="str">
        <f>CONCATENATE('U19 Boys TT6-TT10'!G161," ",'U19 Boys TT6-TT10'!F161)</f>
        <v xml:space="preserve"> </v>
      </c>
      <c r="F160" s="101" t="str">
        <f>CONCATENATE('U19B TT11'!F159," ",'U19B TT11'!G159)</f>
        <v xml:space="preserve"> </v>
      </c>
      <c r="G160" s="101" t="str">
        <f>CONCATENATE('Women TT5'!F161," ",'Women TT5'!G161)</f>
        <v xml:space="preserve"> </v>
      </c>
      <c r="H160" s="101" t="str">
        <f>CONCATENATE('Women TT6 -TT10'!F161," ",'Women TT6 -TT10'!G161)</f>
        <v xml:space="preserve"> </v>
      </c>
      <c r="I160" s="100" t="str">
        <f>CONCATENATE('Women TT11'!F161," ",'Women TT11'!G161)</f>
        <v xml:space="preserve"> </v>
      </c>
      <c r="J160" s="181" t="str">
        <f>CONCATENATE('Women TT11 -DS'!F161," ",'Women TT11 -DS'!G161)</f>
        <v xml:space="preserve"> </v>
      </c>
    </row>
    <row r="161" spans="1:10" s="113" customFormat="1" ht="39.9" customHeight="1">
      <c r="A161" s="114">
        <f t="shared" si="2"/>
        <v>158</v>
      </c>
      <c r="B161" s="101" t="e">
        <f>CONCATENATE(#REF!," ",#REF!)</f>
        <v>#REF!</v>
      </c>
      <c r="C161" s="101" t="e">
        <f>CONCATENATE(#REF!," ",#REF!)</f>
        <v>#REF!</v>
      </c>
      <c r="D161" s="101" t="str">
        <f>CONCATENATE('U19 Boys TT4-TT5'!F162," ",'U19 Boys TT4-TT5'!G162)</f>
        <v xml:space="preserve"> </v>
      </c>
      <c r="E161" s="101" t="str">
        <f>CONCATENATE('U19 Boys TT6-TT10'!G162," ",'U19 Boys TT6-TT10'!F162)</f>
        <v xml:space="preserve"> </v>
      </c>
      <c r="F161" s="101" t="str">
        <f>CONCATENATE('U19B TT11'!F160," ",'U19B TT11'!G160)</f>
        <v xml:space="preserve"> </v>
      </c>
      <c r="G161" s="101" t="str">
        <f>CONCATENATE('Women TT5'!F162," ",'Women TT5'!G162)</f>
        <v xml:space="preserve"> </v>
      </c>
      <c r="H161" s="101" t="str">
        <f>CONCATENATE('Women TT6 -TT10'!F162," ",'Women TT6 -TT10'!G162)</f>
        <v xml:space="preserve"> </v>
      </c>
      <c r="I161" s="100" t="str">
        <f>CONCATENATE('Women TT11'!F162," ",'Women TT11'!G162)</f>
        <v xml:space="preserve"> </v>
      </c>
      <c r="J161" s="181" t="str">
        <f>CONCATENATE('Women TT11 -DS'!F162," ",'Women TT11 -DS'!G162)</f>
        <v xml:space="preserve"> </v>
      </c>
    </row>
    <row r="162" spans="1:10" s="113" customFormat="1" ht="39.9" customHeight="1">
      <c r="A162" s="114">
        <f t="shared" si="2"/>
        <v>159</v>
      </c>
      <c r="B162" s="101" t="e">
        <f>CONCATENATE(#REF!," ",#REF!)</f>
        <v>#REF!</v>
      </c>
      <c r="C162" s="101" t="e">
        <f>CONCATENATE(#REF!," ",#REF!)</f>
        <v>#REF!</v>
      </c>
      <c r="D162" s="101" t="str">
        <f>CONCATENATE('U19 Boys TT4-TT5'!F163," ",'U19 Boys TT4-TT5'!G163)</f>
        <v xml:space="preserve"> </v>
      </c>
      <c r="E162" s="101" t="str">
        <f>CONCATENATE('U19 Boys TT6-TT10'!G163," ",'U19 Boys TT6-TT10'!F163)</f>
        <v xml:space="preserve"> </v>
      </c>
      <c r="F162" s="101" t="str">
        <f>CONCATENATE('U19B TT11'!F161," ",'U19B TT11'!G161)</f>
        <v xml:space="preserve"> </v>
      </c>
      <c r="G162" s="101" t="str">
        <f>CONCATENATE('Women TT5'!F163," ",'Women TT5'!G163)</f>
        <v xml:space="preserve"> </v>
      </c>
      <c r="H162" s="101" t="str">
        <f>CONCATENATE('Women TT6 -TT10'!F163," ",'Women TT6 -TT10'!G163)</f>
        <v xml:space="preserve"> </v>
      </c>
      <c r="I162" s="100" t="str">
        <f>CONCATENATE('Women TT11'!F163," ",'Women TT11'!G163)</f>
        <v xml:space="preserve"> </v>
      </c>
      <c r="J162" s="181" t="str">
        <f>CONCATENATE('Women TT11 -DS'!F163," ",'Women TT11 -DS'!G163)</f>
        <v xml:space="preserve"> </v>
      </c>
    </row>
    <row r="163" spans="1:10" s="113" customFormat="1" ht="39.9" customHeight="1">
      <c r="A163" s="114">
        <f t="shared" si="2"/>
        <v>160</v>
      </c>
      <c r="B163" s="101" t="e">
        <f>CONCATENATE(#REF!," ",#REF!)</f>
        <v>#REF!</v>
      </c>
      <c r="C163" s="101" t="e">
        <f>CONCATENATE(#REF!," ",#REF!)</f>
        <v>#REF!</v>
      </c>
      <c r="D163" s="101" t="str">
        <f>CONCATENATE('U19 Boys TT4-TT5'!F164," ",'U19 Boys TT4-TT5'!G164)</f>
        <v xml:space="preserve"> </v>
      </c>
      <c r="E163" s="101" t="str">
        <f>CONCATENATE('U19 Boys TT6-TT10'!G164," ",'U19 Boys TT6-TT10'!F164)</f>
        <v xml:space="preserve"> </v>
      </c>
      <c r="F163" s="101" t="str">
        <f>CONCATENATE('U19B TT11'!F162," ",'U19B TT11'!G162)</f>
        <v xml:space="preserve"> </v>
      </c>
      <c r="G163" s="101" t="str">
        <f>CONCATENATE('Women TT5'!F164," ",'Women TT5'!G164)</f>
        <v xml:space="preserve"> </v>
      </c>
      <c r="H163" s="101" t="str">
        <f>CONCATENATE('Women TT6 -TT10'!F164," ",'Women TT6 -TT10'!G164)</f>
        <v xml:space="preserve"> </v>
      </c>
      <c r="I163" s="100" t="str">
        <f>CONCATENATE('Women TT11'!F164," ",'Women TT11'!G164)</f>
        <v xml:space="preserve"> </v>
      </c>
      <c r="J163" s="181" t="str">
        <f>CONCATENATE('Women TT11 -DS'!F164," ",'Women TT11 -DS'!G164)</f>
        <v xml:space="preserve"> </v>
      </c>
    </row>
    <row r="164" spans="1:10" s="113" customFormat="1" ht="39.9" customHeight="1">
      <c r="A164" s="114">
        <f t="shared" si="2"/>
        <v>161</v>
      </c>
      <c r="B164" s="101" t="e">
        <f>CONCATENATE(#REF!," ",#REF!)</f>
        <v>#REF!</v>
      </c>
      <c r="C164" s="101" t="e">
        <f>CONCATENATE(#REF!," ",#REF!)</f>
        <v>#REF!</v>
      </c>
      <c r="D164" s="101" t="str">
        <f>CONCATENATE('U19 Boys TT4-TT5'!F165," ",'U19 Boys TT4-TT5'!G165)</f>
        <v xml:space="preserve"> </v>
      </c>
      <c r="E164" s="101" t="str">
        <f>CONCATENATE('U19 Boys TT6-TT10'!G165," ",'U19 Boys TT6-TT10'!F165)</f>
        <v xml:space="preserve"> </v>
      </c>
      <c r="F164" s="101" t="str">
        <f>CONCATENATE('U19B TT11'!F163," ",'U19B TT11'!G163)</f>
        <v xml:space="preserve"> </v>
      </c>
      <c r="G164" s="101" t="str">
        <f>CONCATENATE('Women TT5'!F165," ",'Women TT5'!G165)</f>
        <v xml:space="preserve"> </v>
      </c>
      <c r="H164" s="101" t="str">
        <f>CONCATENATE('Women TT6 -TT10'!F165," ",'Women TT6 -TT10'!G165)</f>
        <v xml:space="preserve"> </v>
      </c>
      <c r="I164" s="100" t="str">
        <f>CONCATENATE('Women TT11'!F165," ",'Women TT11'!G165)</f>
        <v xml:space="preserve"> </v>
      </c>
      <c r="J164" s="181" t="str">
        <f>CONCATENATE('Women TT11 -DS'!F165," ",'Women TT11 -DS'!G165)</f>
        <v xml:space="preserve"> </v>
      </c>
    </row>
    <row r="165" spans="1:10" s="113" customFormat="1" ht="39.9" customHeight="1">
      <c r="A165" s="114">
        <f t="shared" si="2"/>
        <v>162</v>
      </c>
      <c r="B165" s="101" t="e">
        <f>CONCATENATE(#REF!," ",#REF!)</f>
        <v>#REF!</v>
      </c>
      <c r="C165" s="101" t="e">
        <f>CONCATENATE(#REF!," ",#REF!)</f>
        <v>#REF!</v>
      </c>
      <c r="D165" s="101" t="str">
        <f>CONCATENATE('U19 Boys TT4-TT5'!F166," ",'U19 Boys TT4-TT5'!G166)</f>
        <v xml:space="preserve"> </v>
      </c>
      <c r="E165" s="101" t="str">
        <f>CONCATENATE('U19 Boys TT6-TT10'!G166," ",'U19 Boys TT6-TT10'!F166)</f>
        <v xml:space="preserve"> </v>
      </c>
      <c r="F165" s="101" t="str">
        <f>CONCATENATE('U19B TT11'!F164," ",'U19B TT11'!G164)</f>
        <v xml:space="preserve"> </v>
      </c>
      <c r="G165" s="101" t="str">
        <f>CONCATENATE('Women TT5'!F166," ",'Women TT5'!G166)</f>
        <v xml:space="preserve"> </v>
      </c>
      <c r="H165" s="101" t="str">
        <f>CONCATENATE('Women TT6 -TT10'!F166," ",'Women TT6 -TT10'!G166)</f>
        <v xml:space="preserve"> </v>
      </c>
      <c r="I165" s="100" t="str">
        <f>CONCATENATE('Women TT11'!F166," ",'Women TT11'!G166)</f>
        <v xml:space="preserve"> </v>
      </c>
      <c r="J165" s="181" t="str">
        <f>CONCATENATE('Women TT11 -DS'!F166," ",'Women TT11 -DS'!G166)</f>
        <v xml:space="preserve"> </v>
      </c>
    </row>
    <row r="166" spans="1:10" s="113" customFormat="1" ht="39.9" customHeight="1">
      <c r="A166" s="114">
        <f t="shared" si="2"/>
        <v>163</v>
      </c>
      <c r="B166" s="101" t="e">
        <f>CONCATENATE(#REF!," ",#REF!)</f>
        <v>#REF!</v>
      </c>
      <c r="C166" s="101" t="e">
        <f>CONCATENATE(#REF!," ",#REF!)</f>
        <v>#REF!</v>
      </c>
      <c r="D166" s="101" t="str">
        <f>CONCATENATE('U19 Boys TT4-TT5'!F167," ",'U19 Boys TT4-TT5'!G167)</f>
        <v xml:space="preserve"> </v>
      </c>
      <c r="E166" s="101" t="str">
        <f>CONCATENATE('U19 Boys TT6-TT10'!G167," ",'U19 Boys TT6-TT10'!F167)</f>
        <v xml:space="preserve"> </v>
      </c>
      <c r="F166" s="101" t="str">
        <f>CONCATENATE('U19B TT11'!F165," ",'U19B TT11'!G165)</f>
        <v xml:space="preserve"> </v>
      </c>
      <c r="G166" s="101" t="str">
        <f>CONCATENATE('Women TT5'!F167," ",'Women TT5'!G167)</f>
        <v xml:space="preserve"> </v>
      </c>
      <c r="H166" s="101" t="str">
        <f>CONCATENATE('Women TT6 -TT10'!F167," ",'Women TT6 -TT10'!G167)</f>
        <v xml:space="preserve"> </v>
      </c>
      <c r="I166" s="100" t="str">
        <f>CONCATENATE('Women TT11'!F167," ",'Women TT11'!G167)</f>
        <v xml:space="preserve"> </v>
      </c>
      <c r="J166" s="181" t="str">
        <f>CONCATENATE('Women TT11 -DS'!F167," ",'Women TT11 -DS'!G167)</f>
        <v xml:space="preserve"> </v>
      </c>
    </row>
    <row r="167" spans="1:10" s="113" customFormat="1" ht="39.9" customHeight="1">
      <c r="A167" s="114">
        <f t="shared" si="2"/>
        <v>164</v>
      </c>
      <c r="B167" s="101" t="e">
        <f>CONCATENATE(#REF!," ",#REF!)</f>
        <v>#REF!</v>
      </c>
      <c r="C167" s="101" t="e">
        <f>CONCATENATE(#REF!," ",#REF!)</f>
        <v>#REF!</v>
      </c>
      <c r="D167" s="101" t="str">
        <f>CONCATENATE('U19 Boys TT4-TT5'!F168," ",'U19 Boys TT4-TT5'!G168)</f>
        <v xml:space="preserve"> </v>
      </c>
      <c r="E167" s="101" t="str">
        <f>CONCATENATE('U19 Boys TT6-TT10'!G168," ",'U19 Boys TT6-TT10'!F168)</f>
        <v xml:space="preserve"> </v>
      </c>
      <c r="F167" s="101" t="str">
        <f>CONCATENATE('U19B TT11'!F166," ",'U19B TT11'!G166)</f>
        <v xml:space="preserve"> </v>
      </c>
      <c r="G167" s="101" t="str">
        <f>CONCATENATE('Women TT5'!F168," ",'Women TT5'!G168)</f>
        <v xml:space="preserve"> </v>
      </c>
      <c r="H167" s="101" t="str">
        <f>CONCATENATE('Women TT6 -TT10'!F168," ",'Women TT6 -TT10'!G168)</f>
        <v xml:space="preserve"> </v>
      </c>
      <c r="I167" s="100" t="str">
        <f>CONCATENATE('Women TT11'!F168," ",'Women TT11'!G168)</f>
        <v xml:space="preserve"> </v>
      </c>
      <c r="J167" s="181" t="str">
        <f>CONCATENATE('Women TT11 -DS'!F168," ",'Women TT11 -DS'!G168)</f>
        <v xml:space="preserve"> </v>
      </c>
    </row>
    <row r="168" spans="1:10" s="113" customFormat="1" ht="39.9" customHeight="1">
      <c r="A168" s="114">
        <f t="shared" si="2"/>
        <v>165</v>
      </c>
      <c r="B168" s="101" t="e">
        <f>CONCATENATE(#REF!," ",#REF!)</f>
        <v>#REF!</v>
      </c>
      <c r="C168" s="101" t="e">
        <f>CONCATENATE(#REF!," ",#REF!)</f>
        <v>#REF!</v>
      </c>
      <c r="D168" s="101" t="str">
        <f>CONCATENATE('U19 Boys TT4-TT5'!F169," ",'U19 Boys TT4-TT5'!G169)</f>
        <v xml:space="preserve"> </v>
      </c>
      <c r="E168" s="101" t="str">
        <f>CONCATENATE('U19 Boys TT6-TT10'!G169," ",'U19 Boys TT6-TT10'!F169)</f>
        <v xml:space="preserve"> </v>
      </c>
      <c r="F168" s="101" t="str">
        <f>CONCATENATE('U19B TT11'!F167," ",'U19B TT11'!G167)</f>
        <v xml:space="preserve"> </v>
      </c>
      <c r="G168" s="101" t="str">
        <f>CONCATENATE('Women TT5'!F169," ",'Women TT5'!G169)</f>
        <v xml:space="preserve"> </v>
      </c>
      <c r="H168" s="101" t="str">
        <f>CONCATENATE('Women TT6 -TT10'!F169," ",'Women TT6 -TT10'!G169)</f>
        <v xml:space="preserve"> </v>
      </c>
      <c r="I168" s="100" t="str">
        <f>CONCATENATE('Women TT11'!F169," ",'Women TT11'!G169)</f>
        <v xml:space="preserve"> </v>
      </c>
      <c r="J168" s="181" t="str">
        <f>CONCATENATE('Women TT11 -DS'!F169," ",'Women TT11 -DS'!G169)</f>
        <v xml:space="preserve"> </v>
      </c>
    </row>
    <row r="169" spans="1:10" s="113" customFormat="1" ht="39.9" customHeight="1">
      <c r="A169" s="114">
        <f t="shared" si="2"/>
        <v>166</v>
      </c>
      <c r="B169" s="101" t="e">
        <f>CONCATENATE(#REF!," ",#REF!)</f>
        <v>#REF!</v>
      </c>
      <c r="C169" s="101" t="e">
        <f>CONCATENATE(#REF!," ",#REF!)</f>
        <v>#REF!</v>
      </c>
      <c r="D169" s="101" t="str">
        <f>CONCATENATE('U19 Boys TT4-TT5'!F170," ",'U19 Boys TT4-TT5'!G170)</f>
        <v xml:space="preserve"> </v>
      </c>
      <c r="E169" s="101" t="str">
        <f>CONCATENATE('U19 Boys TT6-TT10'!G170," ",'U19 Boys TT6-TT10'!F170)</f>
        <v xml:space="preserve"> </v>
      </c>
      <c r="F169" s="101" t="str">
        <f>CONCATENATE('U19B TT11'!F168," ",'U19B TT11'!G168)</f>
        <v xml:space="preserve"> </v>
      </c>
      <c r="G169" s="101" t="str">
        <f>CONCATENATE('Women TT5'!F170," ",'Women TT5'!G170)</f>
        <v xml:space="preserve"> </v>
      </c>
      <c r="H169" s="101" t="str">
        <f>CONCATENATE('Women TT6 -TT10'!F170," ",'Women TT6 -TT10'!G170)</f>
        <v xml:space="preserve"> </v>
      </c>
      <c r="I169" s="100" t="str">
        <f>CONCATENATE('Women TT11'!F170," ",'Women TT11'!G170)</f>
        <v xml:space="preserve"> </v>
      </c>
      <c r="J169" s="181" t="str">
        <f>CONCATENATE('Women TT11 -DS'!F170," ",'Women TT11 -DS'!G170)</f>
        <v xml:space="preserve"> </v>
      </c>
    </row>
    <row r="170" spans="1:10" s="113" customFormat="1" ht="39.9" customHeight="1">
      <c r="A170" s="114">
        <f t="shared" si="2"/>
        <v>167</v>
      </c>
      <c r="B170" s="101" t="e">
        <f>CONCATENATE(#REF!," ",#REF!)</f>
        <v>#REF!</v>
      </c>
      <c r="C170" s="101" t="e">
        <f>CONCATENATE(#REF!," ",#REF!)</f>
        <v>#REF!</v>
      </c>
      <c r="D170" s="101" t="str">
        <f>CONCATENATE('U19 Boys TT4-TT5'!F171," ",'U19 Boys TT4-TT5'!G171)</f>
        <v xml:space="preserve"> </v>
      </c>
      <c r="E170" s="101" t="str">
        <f>CONCATENATE('U19 Boys TT6-TT10'!G171," ",'U19 Boys TT6-TT10'!F171)</f>
        <v xml:space="preserve"> </v>
      </c>
      <c r="F170" s="101" t="str">
        <f>CONCATENATE('U19B TT11'!F169," ",'U19B TT11'!G169)</f>
        <v xml:space="preserve"> </v>
      </c>
      <c r="G170" s="101" t="str">
        <f>CONCATENATE('Women TT5'!F171," ",'Women TT5'!G171)</f>
        <v xml:space="preserve"> </v>
      </c>
      <c r="H170" s="101" t="str">
        <f>CONCATENATE('Women TT6 -TT10'!F171," ",'Women TT6 -TT10'!G171)</f>
        <v xml:space="preserve"> </v>
      </c>
      <c r="I170" s="100" t="str">
        <f>CONCATENATE('Women TT11'!F171," ",'Women TT11'!G171)</f>
        <v xml:space="preserve"> </v>
      </c>
      <c r="J170" s="181" t="str">
        <f>CONCATENATE('Women TT11 -DS'!F171," ",'Women TT11 -DS'!G171)</f>
        <v xml:space="preserve"> </v>
      </c>
    </row>
    <row r="171" spans="1:10" s="113" customFormat="1" ht="39.9" customHeight="1">
      <c r="A171" s="114">
        <f t="shared" si="2"/>
        <v>168</v>
      </c>
      <c r="B171" s="101" t="e">
        <f>CONCATENATE(#REF!," ",#REF!)</f>
        <v>#REF!</v>
      </c>
      <c r="C171" s="101" t="e">
        <f>CONCATENATE(#REF!," ",#REF!)</f>
        <v>#REF!</v>
      </c>
      <c r="D171" s="101" t="str">
        <f>CONCATENATE('U19 Boys TT4-TT5'!F172," ",'U19 Boys TT4-TT5'!G172)</f>
        <v xml:space="preserve"> </v>
      </c>
      <c r="E171" s="101" t="str">
        <f>CONCATENATE('U19 Boys TT6-TT10'!G172," ",'U19 Boys TT6-TT10'!F172)</f>
        <v xml:space="preserve"> </v>
      </c>
      <c r="F171" s="101" t="str">
        <f>CONCATENATE('U19B TT11'!F170," ",'U19B TT11'!G170)</f>
        <v xml:space="preserve"> </v>
      </c>
      <c r="G171" s="101" t="str">
        <f>CONCATENATE('Women TT5'!F172," ",'Women TT5'!G172)</f>
        <v xml:space="preserve"> </v>
      </c>
      <c r="H171" s="101" t="str">
        <f>CONCATENATE('Women TT6 -TT10'!F172," ",'Women TT6 -TT10'!G172)</f>
        <v xml:space="preserve"> </v>
      </c>
      <c r="I171" s="100" t="str">
        <f>CONCATENATE('Women TT11'!F172," ",'Women TT11'!G172)</f>
        <v xml:space="preserve"> </v>
      </c>
      <c r="J171" s="181" t="str">
        <f>CONCATENATE('Women TT11 -DS'!F172," ",'Women TT11 -DS'!G172)</f>
        <v xml:space="preserve"> </v>
      </c>
    </row>
    <row r="172" spans="1:10" s="113" customFormat="1" ht="39.9" customHeight="1">
      <c r="A172" s="114">
        <f t="shared" si="2"/>
        <v>169</v>
      </c>
      <c r="B172" s="101" t="e">
        <f>CONCATENATE(#REF!," ",#REF!)</f>
        <v>#REF!</v>
      </c>
      <c r="C172" s="101" t="e">
        <f>CONCATENATE(#REF!," ",#REF!)</f>
        <v>#REF!</v>
      </c>
      <c r="D172" s="101" t="str">
        <f>CONCATENATE('U19 Boys TT4-TT5'!F173," ",'U19 Boys TT4-TT5'!G173)</f>
        <v xml:space="preserve"> </v>
      </c>
      <c r="E172" s="101" t="str">
        <f>CONCATENATE('U19 Boys TT6-TT10'!G173," ",'U19 Boys TT6-TT10'!F173)</f>
        <v xml:space="preserve"> </v>
      </c>
      <c r="F172" s="101" t="str">
        <f>CONCATENATE('U19B TT11'!F171," ",'U19B TT11'!G171)</f>
        <v xml:space="preserve"> </v>
      </c>
      <c r="G172" s="101" t="str">
        <f>CONCATENATE('Women TT5'!F173," ",'Women TT5'!G173)</f>
        <v xml:space="preserve"> </v>
      </c>
      <c r="H172" s="101" t="str">
        <f>CONCATENATE('Women TT6 -TT10'!F173," ",'Women TT6 -TT10'!G173)</f>
        <v xml:space="preserve"> </v>
      </c>
      <c r="I172" s="100" t="str">
        <f>CONCATENATE('Women TT11'!F173," ",'Women TT11'!G173)</f>
        <v xml:space="preserve"> </v>
      </c>
      <c r="J172" s="181" t="str">
        <f>CONCATENATE('Women TT11 -DS'!F173," ",'Women TT11 -DS'!G173)</f>
        <v xml:space="preserve"> </v>
      </c>
    </row>
    <row r="173" spans="1:10" s="113" customFormat="1" ht="39.9" customHeight="1">
      <c r="A173" s="114">
        <f t="shared" si="2"/>
        <v>170</v>
      </c>
      <c r="B173" s="101" t="e">
        <f>CONCATENATE(#REF!," ",#REF!)</f>
        <v>#REF!</v>
      </c>
      <c r="C173" s="101" t="e">
        <f>CONCATENATE(#REF!," ",#REF!)</f>
        <v>#REF!</v>
      </c>
      <c r="D173" s="101" t="str">
        <f>CONCATENATE('U19 Boys TT4-TT5'!F174," ",'U19 Boys TT4-TT5'!G174)</f>
        <v xml:space="preserve"> </v>
      </c>
      <c r="E173" s="101" t="str">
        <f>CONCATENATE('U19 Boys TT6-TT10'!G174," ",'U19 Boys TT6-TT10'!F174)</f>
        <v xml:space="preserve"> </v>
      </c>
      <c r="F173" s="101" t="str">
        <f>CONCATENATE('U19B TT11'!F172," ",'U19B TT11'!G172)</f>
        <v xml:space="preserve"> </v>
      </c>
      <c r="G173" s="101" t="str">
        <f>CONCATENATE('Women TT5'!F174," ",'Women TT5'!G174)</f>
        <v xml:space="preserve"> </v>
      </c>
      <c r="H173" s="101" t="str">
        <f>CONCATENATE('Women TT6 -TT10'!F174," ",'Women TT6 -TT10'!G174)</f>
        <v xml:space="preserve"> </v>
      </c>
      <c r="I173" s="100" t="str">
        <f>CONCATENATE('Women TT11'!F174," ",'Women TT11'!G174)</f>
        <v xml:space="preserve"> </v>
      </c>
      <c r="J173" s="181" t="str">
        <f>CONCATENATE('Women TT11 -DS'!F174," ",'Women TT11 -DS'!G174)</f>
        <v xml:space="preserve"> </v>
      </c>
    </row>
    <row r="174" spans="1:10" s="113" customFormat="1" ht="39.9" customHeight="1">
      <c r="A174" s="114">
        <f t="shared" si="2"/>
        <v>171</v>
      </c>
      <c r="B174" s="101" t="e">
        <f>CONCATENATE(#REF!," ",#REF!)</f>
        <v>#REF!</v>
      </c>
      <c r="C174" s="101" t="e">
        <f>CONCATENATE(#REF!," ",#REF!)</f>
        <v>#REF!</v>
      </c>
      <c r="D174" s="101" t="str">
        <f>CONCATENATE('U19 Boys TT4-TT5'!F175," ",'U19 Boys TT4-TT5'!G175)</f>
        <v xml:space="preserve"> </v>
      </c>
      <c r="E174" s="101" t="str">
        <f>CONCATENATE('U19 Boys TT6-TT10'!G175," ",'U19 Boys TT6-TT10'!F175)</f>
        <v xml:space="preserve"> </v>
      </c>
      <c r="F174" s="101" t="str">
        <f>CONCATENATE('U19B TT11'!F173," ",'U19B TT11'!G173)</f>
        <v xml:space="preserve"> </v>
      </c>
      <c r="G174" s="101" t="str">
        <f>CONCATENATE('Women TT5'!F175," ",'Women TT5'!G175)</f>
        <v xml:space="preserve"> </v>
      </c>
      <c r="H174" s="101" t="str">
        <f>CONCATENATE('Women TT6 -TT10'!F175," ",'Women TT6 -TT10'!G175)</f>
        <v xml:space="preserve"> </v>
      </c>
      <c r="I174" s="100" t="str">
        <f>CONCATENATE('Women TT11'!F175," ",'Women TT11'!G175)</f>
        <v xml:space="preserve"> </v>
      </c>
      <c r="J174" s="181" t="str">
        <f>CONCATENATE('Women TT11 -DS'!F175," ",'Women TT11 -DS'!G175)</f>
        <v xml:space="preserve"> </v>
      </c>
    </row>
    <row r="175" spans="1:10" s="113" customFormat="1" ht="39.9" customHeight="1">
      <c r="A175" s="114">
        <f t="shared" si="2"/>
        <v>172</v>
      </c>
      <c r="B175" s="101" t="e">
        <f>CONCATENATE(#REF!," ",#REF!)</f>
        <v>#REF!</v>
      </c>
      <c r="C175" s="101" t="e">
        <f>CONCATENATE(#REF!," ",#REF!)</f>
        <v>#REF!</v>
      </c>
      <c r="D175" s="101" t="str">
        <f>CONCATENATE('U19 Boys TT4-TT5'!F176," ",'U19 Boys TT4-TT5'!G176)</f>
        <v xml:space="preserve"> </v>
      </c>
      <c r="E175" s="101" t="str">
        <f>CONCATENATE('U19 Boys TT6-TT10'!G176," ",'U19 Boys TT6-TT10'!F176)</f>
        <v xml:space="preserve"> </v>
      </c>
      <c r="F175" s="101" t="str">
        <f>CONCATENATE('U19B TT11'!F174," ",'U19B TT11'!G174)</f>
        <v xml:space="preserve"> </v>
      </c>
      <c r="G175" s="101" t="str">
        <f>CONCATENATE('Women TT5'!F176," ",'Women TT5'!G176)</f>
        <v xml:space="preserve"> </v>
      </c>
      <c r="H175" s="101" t="str">
        <f>CONCATENATE('Women TT6 -TT10'!F176," ",'Women TT6 -TT10'!G176)</f>
        <v xml:space="preserve"> </v>
      </c>
      <c r="I175" s="100" t="str">
        <f>CONCATENATE('Women TT11'!F176," ",'Women TT11'!G176)</f>
        <v xml:space="preserve"> </v>
      </c>
      <c r="J175" s="181" t="str">
        <f>CONCATENATE('Women TT11 -DS'!F176," ",'Women TT11 -DS'!G176)</f>
        <v xml:space="preserve"> </v>
      </c>
    </row>
    <row r="176" spans="1:10" s="113" customFormat="1" ht="39.9" customHeight="1">
      <c r="A176" s="114">
        <f t="shared" si="2"/>
        <v>173</v>
      </c>
      <c r="B176" s="101" t="e">
        <f>CONCATENATE(#REF!," ",#REF!)</f>
        <v>#REF!</v>
      </c>
      <c r="C176" s="101" t="e">
        <f>CONCATENATE(#REF!," ",#REF!)</f>
        <v>#REF!</v>
      </c>
      <c r="D176" s="101" t="str">
        <f>CONCATENATE('U19 Boys TT4-TT5'!F177," ",'U19 Boys TT4-TT5'!G177)</f>
        <v xml:space="preserve"> </v>
      </c>
      <c r="E176" s="101" t="str">
        <f>CONCATENATE('U19 Boys TT6-TT10'!G177," ",'U19 Boys TT6-TT10'!F177)</f>
        <v xml:space="preserve"> </v>
      </c>
      <c r="F176" s="101" t="str">
        <f>CONCATENATE('U19B TT11'!F175," ",'U19B TT11'!G175)</f>
        <v xml:space="preserve"> </v>
      </c>
      <c r="G176" s="101" t="str">
        <f>CONCATENATE('Women TT5'!F177," ",'Women TT5'!G177)</f>
        <v xml:space="preserve"> </v>
      </c>
      <c r="H176" s="101" t="str">
        <f>CONCATENATE('Women TT6 -TT10'!F177," ",'Women TT6 -TT10'!G177)</f>
        <v xml:space="preserve"> </v>
      </c>
      <c r="I176" s="100" t="str">
        <f>CONCATENATE('Women TT11'!F177," ",'Women TT11'!G177)</f>
        <v xml:space="preserve"> </v>
      </c>
      <c r="J176" s="181" t="str">
        <f>CONCATENATE('Women TT11 -DS'!F177," ",'Women TT11 -DS'!G177)</f>
        <v xml:space="preserve"> </v>
      </c>
    </row>
    <row r="177" spans="1:10" s="113" customFormat="1" ht="39.9" customHeight="1">
      <c r="A177" s="114">
        <f t="shared" si="2"/>
        <v>174</v>
      </c>
      <c r="B177" s="101" t="e">
        <f>CONCATENATE(#REF!," ",#REF!)</f>
        <v>#REF!</v>
      </c>
      <c r="C177" s="101" t="e">
        <f>CONCATENATE(#REF!," ",#REF!)</f>
        <v>#REF!</v>
      </c>
      <c r="D177" s="101" t="str">
        <f>CONCATENATE('U19 Boys TT4-TT5'!F178," ",'U19 Boys TT4-TT5'!G178)</f>
        <v xml:space="preserve"> </v>
      </c>
      <c r="E177" s="101" t="str">
        <f>CONCATENATE('U19 Boys TT6-TT10'!G178," ",'U19 Boys TT6-TT10'!F178)</f>
        <v xml:space="preserve"> </v>
      </c>
      <c r="F177" s="101" t="str">
        <f>CONCATENATE('U19B TT11'!F176," ",'U19B TT11'!G176)</f>
        <v xml:space="preserve"> </v>
      </c>
      <c r="G177" s="101" t="str">
        <f>CONCATENATE('Women TT5'!F178," ",'Women TT5'!G178)</f>
        <v xml:space="preserve"> </v>
      </c>
      <c r="H177" s="101" t="str">
        <f>CONCATENATE('Women TT6 -TT10'!F178," ",'Women TT6 -TT10'!G178)</f>
        <v xml:space="preserve"> </v>
      </c>
      <c r="I177" s="100" t="str">
        <f>CONCATENATE('Women TT11'!F178," ",'Women TT11'!G178)</f>
        <v xml:space="preserve"> </v>
      </c>
      <c r="J177" s="181" t="str">
        <f>CONCATENATE('Women TT11 -DS'!F178," ",'Women TT11 -DS'!G178)</f>
        <v xml:space="preserve"> </v>
      </c>
    </row>
    <row r="178" spans="1:10" s="113" customFormat="1" ht="39.9" customHeight="1">
      <c r="A178" s="114">
        <f t="shared" si="2"/>
        <v>175</v>
      </c>
      <c r="B178" s="101" t="e">
        <f>CONCATENATE(#REF!," ",#REF!)</f>
        <v>#REF!</v>
      </c>
      <c r="C178" s="101" t="e">
        <f>CONCATENATE(#REF!," ",#REF!)</f>
        <v>#REF!</v>
      </c>
      <c r="D178" s="101" t="str">
        <f>CONCATENATE('U19 Boys TT4-TT5'!F179," ",'U19 Boys TT4-TT5'!G179)</f>
        <v xml:space="preserve"> </v>
      </c>
      <c r="E178" s="101" t="str">
        <f>CONCATENATE('U19 Boys TT6-TT10'!G179," ",'U19 Boys TT6-TT10'!F179)</f>
        <v xml:space="preserve"> </v>
      </c>
      <c r="F178" s="101" t="str">
        <f>CONCATENATE('U19B TT11'!F177," ",'U19B TT11'!G177)</f>
        <v xml:space="preserve"> </v>
      </c>
      <c r="G178" s="101" t="str">
        <f>CONCATENATE('Women TT5'!F179," ",'Women TT5'!G179)</f>
        <v xml:space="preserve"> </v>
      </c>
      <c r="H178" s="101" t="str">
        <f>CONCATENATE('Women TT6 -TT10'!F179," ",'Women TT6 -TT10'!G179)</f>
        <v xml:space="preserve"> </v>
      </c>
      <c r="I178" s="100" t="str">
        <f>CONCATENATE('Women TT11'!F179," ",'Women TT11'!G179)</f>
        <v xml:space="preserve"> </v>
      </c>
      <c r="J178" s="181" t="str">
        <f>CONCATENATE('Women TT11 -DS'!F179," ",'Women TT11 -DS'!G179)</f>
        <v xml:space="preserve"> </v>
      </c>
    </row>
    <row r="179" spans="1:10" s="113" customFormat="1" ht="39.9" customHeight="1">
      <c r="A179" s="114">
        <f t="shared" si="2"/>
        <v>176</v>
      </c>
      <c r="B179" s="101" t="e">
        <f>CONCATENATE(#REF!," ",#REF!)</f>
        <v>#REF!</v>
      </c>
      <c r="C179" s="101" t="e">
        <f>CONCATENATE(#REF!," ",#REF!)</f>
        <v>#REF!</v>
      </c>
      <c r="D179" s="101" t="str">
        <f>CONCATENATE('U19 Boys TT4-TT5'!F180," ",'U19 Boys TT4-TT5'!G180)</f>
        <v xml:space="preserve"> </v>
      </c>
      <c r="E179" s="101" t="str">
        <f>CONCATENATE('U19 Boys TT6-TT10'!G180," ",'U19 Boys TT6-TT10'!F180)</f>
        <v xml:space="preserve"> </v>
      </c>
      <c r="F179" s="101" t="str">
        <f>CONCATENATE('U19B TT11'!F178," ",'U19B TT11'!G178)</f>
        <v xml:space="preserve"> </v>
      </c>
      <c r="G179" s="101" t="str">
        <f>CONCATENATE('Women TT5'!F180," ",'Women TT5'!G180)</f>
        <v xml:space="preserve"> </v>
      </c>
      <c r="H179" s="101" t="str">
        <f>CONCATENATE('Women TT6 -TT10'!F180," ",'Women TT6 -TT10'!G180)</f>
        <v xml:space="preserve"> </v>
      </c>
      <c r="I179" s="100" t="str">
        <f>CONCATENATE('Women TT11'!F180," ",'Women TT11'!G180)</f>
        <v xml:space="preserve"> </v>
      </c>
      <c r="J179" s="181" t="str">
        <f>CONCATENATE('Women TT11 -DS'!F180," ",'Women TT11 -DS'!G180)</f>
        <v xml:space="preserve"> </v>
      </c>
    </row>
    <row r="180" spans="1:10" s="113" customFormat="1" ht="39.9" customHeight="1">
      <c r="A180" s="114">
        <f t="shared" si="2"/>
        <v>177</v>
      </c>
      <c r="B180" s="101" t="e">
        <f>CONCATENATE(#REF!," ",#REF!)</f>
        <v>#REF!</v>
      </c>
      <c r="C180" s="101" t="e">
        <f>CONCATENATE(#REF!," ",#REF!)</f>
        <v>#REF!</v>
      </c>
      <c r="D180" s="101" t="str">
        <f>CONCATENATE('U19 Boys TT4-TT5'!F181," ",'U19 Boys TT4-TT5'!G181)</f>
        <v xml:space="preserve"> </v>
      </c>
      <c r="E180" s="101" t="str">
        <f>CONCATENATE('U19 Boys TT6-TT10'!G181," ",'U19 Boys TT6-TT10'!F181)</f>
        <v xml:space="preserve"> </v>
      </c>
      <c r="F180" s="101" t="str">
        <f>CONCATENATE('U19B TT11'!F179," ",'U19B TT11'!G179)</f>
        <v xml:space="preserve"> </v>
      </c>
      <c r="G180" s="101" t="str">
        <f>CONCATENATE('Women TT5'!F181," ",'Women TT5'!G181)</f>
        <v xml:space="preserve"> </v>
      </c>
      <c r="H180" s="101" t="str">
        <f>CONCATENATE('Women TT6 -TT10'!F181," ",'Women TT6 -TT10'!G181)</f>
        <v xml:space="preserve"> </v>
      </c>
      <c r="I180" s="100" t="str">
        <f>CONCATENATE('Women TT11'!F181," ",'Women TT11'!G181)</f>
        <v xml:space="preserve"> </v>
      </c>
      <c r="J180" s="181" t="str">
        <f>CONCATENATE('Women TT11 -DS'!F181," ",'Women TT11 -DS'!G181)</f>
        <v xml:space="preserve"> </v>
      </c>
    </row>
    <row r="181" spans="1:10" s="113" customFormat="1" ht="39.9" customHeight="1">
      <c r="A181" s="114">
        <f t="shared" si="2"/>
        <v>178</v>
      </c>
      <c r="B181" s="101" t="e">
        <f>CONCATENATE(#REF!," ",#REF!)</f>
        <v>#REF!</v>
      </c>
      <c r="C181" s="101" t="e">
        <f>CONCATENATE(#REF!," ",#REF!)</f>
        <v>#REF!</v>
      </c>
      <c r="D181" s="101" t="str">
        <f>CONCATENATE('U19 Boys TT4-TT5'!F182," ",'U19 Boys TT4-TT5'!G182)</f>
        <v xml:space="preserve"> </v>
      </c>
      <c r="E181" s="101" t="str">
        <f>CONCATENATE('U19 Boys TT6-TT10'!G182," ",'U19 Boys TT6-TT10'!F182)</f>
        <v xml:space="preserve"> </v>
      </c>
      <c r="F181" s="101" t="str">
        <f>CONCATENATE('U19B TT11'!F180," ",'U19B TT11'!G180)</f>
        <v xml:space="preserve"> </v>
      </c>
      <c r="G181" s="101" t="str">
        <f>CONCATENATE('Women TT5'!F182," ",'Women TT5'!G182)</f>
        <v xml:space="preserve"> </v>
      </c>
      <c r="H181" s="101" t="str">
        <f>CONCATENATE('Women TT6 -TT10'!F182," ",'Women TT6 -TT10'!G182)</f>
        <v xml:space="preserve"> </v>
      </c>
      <c r="I181" s="100" t="str">
        <f>CONCATENATE('Women TT11'!F182," ",'Women TT11'!G182)</f>
        <v xml:space="preserve"> </v>
      </c>
      <c r="J181" s="181" t="str">
        <f>CONCATENATE('Women TT11 -DS'!F182," ",'Women TT11 -DS'!G182)</f>
        <v xml:space="preserve"> </v>
      </c>
    </row>
    <row r="182" spans="1:10" s="113" customFormat="1" ht="39.9" customHeight="1">
      <c r="A182" s="114">
        <f t="shared" si="2"/>
        <v>179</v>
      </c>
      <c r="B182" s="101" t="e">
        <f>CONCATENATE(#REF!," ",#REF!)</f>
        <v>#REF!</v>
      </c>
      <c r="C182" s="101" t="e">
        <f>CONCATENATE(#REF!," ",#REF!)</f>
        <v>#REF!</v>
      </c>
      <c r="D182" s="101" t="str">
        <f>CONCATENATE('U19 Boys TT4-TT5'!F183," ",'U19 Boys TT4-TT5'!G183)</f>
        <v xml:space="preserve"> </v>
      </c>
      <c r="E182" s="101" t="str">
        <f>CONCATENATE('U19 Boys TT6-TT10'!G183," ",'U19 Boys TT6-TT10'!F183)</f>
        <v xml:space="preserve"> </v>
      </c>
      <c r="F182" s="101" t="str">
        <f>CONCATENATE('U19B TT11'!F181," ",'U19B TT11'!G181)</f>
        <v xml:space="preserve"> </v>
      </c>
      <c r="G182" s="101" t="str">
        <f>CONCATENATE('Women TT5'!F183," ",'Women TT5'!G183)</f>
        <v xml:space="preserve"> </v>
      </c>
      <c r="H182" s="101" t="str">
        <f>CONCATENATE('Women TT6 -TT10'!F183," ",'Women TT6 -TT10'!G183)</f>
        <v xml:space="preserve"> </v>
      </c>
      <c r="I182" s="100" t="str">
        <f>CONCATENATE('Women TT11'!F183," ",'Women TT11'!G183)</f>
        <v xml:space="preserve"> </v>
      </c>
      <c r="J182" s="181" t="str">
        <f>CONCATENATE('Women TT11 -DS'!F183," ",'Women TT11 -DS'!G183)</f>
        <v xml:space="preserve"> </v>
      </c>
    </row>
    <row r="183" spans="1:10" s="113" customFormat="1" ht="39.9" customHeight="1">
      <c r="A183" s="114">
        <f t="shared" si="2"/>
        <v>180</v>
      </c>
      <c r="B183" s="101" t="e">
        <f>CONCATENATE(#REF!," ",#REF!)</f>
        <v>#REF!</v>
      </c>
      <c r="C183" s="101" t="e">
        <f>CONCATENATE(#REF!," ",#REF!)</f>
        <v>#REF!</v>
      </c>
      <c r="D183" s="101" t="str">
        <f>CONCATENATE('U19 Boys TT4-TT5'!F184," ",'U19 Boys TT4-TT5'!G184)</f>
        <v xml:space="preserve"> </v>
      </c>
      <c r="E183" s="101" t="str">
        <f>CONCATENATE('U19 Boys TT6-TT10'!G184," ",'U19 Boys TT6-TT10'!F184)</f>
        <v xml:space="preserve"> </v>
      </c>
      <c r="F183" s="101" t="str">
        <f>CONCATENATE('U19B TT11'!F182," ",'U19B TT11'!G182)</f>
        <v xml:space="preserve"> </v>
      </c>
      <c r="G183" s="101" t="str">
        <f>CONCATENATE('Women TT5'!F184," ",'Women TT5'!G184)</f>
        <v xml:space="preserve"> </v>
      </c>
      <c r="H183" s="101" t="str">
        <f>CONCATENATE('Women TT6 -TT10'!F184," ",'Women TT6 -TT10'!G184)</f>
        <v xml:space="preserve"> </v>
      </c>
      <c r="I183" s="100" t="str">
        <f>CONCATENATE('Women TT11'!F184," ",'Women TT11'!G184)</f>
        <v xml:space="preserve"> </v>
      </c>
      <c r="J183" s="181" t="str">
        <f>CONCATENATE('Women TT11 -DS'!F184," ",'Women TT11 -DS'!G184)</f>
        <v xml:space="preserve"> </v>
      </c>
    </row>
    <row r="184" spans="1:10" s="113" customFormat="1" ht="39.9" customHeight="1">
      <c r="A184" s="114">
        <f t="shared" si="2"/>
        <v>181</v>
      </c>
      <c r="B184" s="101" t="e">
        <f>CONCATENATE(#REF!," ",#REF!)</f>
        <v>#REF!</v>
      </c>
      <c r="C184" s="101" t="e">
        <f>CONCATENATE(#REF!," ",#REF!)</f>
        <v>#REF!</v>
      </c>
      <c r="D184" s="101" t="str">
        <f>CONCATENATE('U19 Boys TT4-TT5'!F185," ",'U19 Boys TT4-TT5'!G185)</f>
        <v xml:space="preserve"> </v>
      </c>
      <c r="E184" s="101" t="str">
        <f>CONCATENATE('U19 Boys TT6-TT10'!G185," ",'U19 Boys TT6-TT10'!F185)</f>
        <v xml:space="preserve"> </v>
      </c>
      <c r="F184" s="101" t="str">
        <f>CONCATENATE('U19B TT11'!F183," ",'U19B TT11'!G183)</f>
        <v xml:space="preserve"> </v>
      </c>
      <c r="G184" s="101" t="str">
        <f>CONCATENATE('Women TT5'!F185," ",'Women TT5'!G185)</f>
        <v xml:space="preserve"> </v>
      </c>
      <c r="H184" s="101" t="str">
        <f>CONCATENATE('Women TT6 -TT10'!F185," ",'Women TT6 -TT10'!G185)</f>
        <v xml:space="preserve"> </v>
      </c>
      <c r="I184" s="100" t="str">
        <f>CONCATENATE('Women TT11'!F185," ",'Women TT11'!G185)</f>
        <v xml:space="preserve"> </v>
      </c>
      <c r="J184" s="181" t="str">
        <f>CONCATENATE('Women TT11 -DS'!F185," ",'Women TT11 -DS'!G185)</f>
        <v xml:space="preserve"> </v>
      </c>
    </row>
    <row r="185" spans="1:10" s="113" customFormat="1" ht="39.9" customHeight="1">
      <c r="A185" s="114">
        <f t="shared" si="2"/>
        <v>182</v>
      </c>
      <c r="B185" s="101" t="e">
        <f>CONCATENATE(#REF!," ",#REF!)</f>
        <v>#REF!</v>
      </c>
      <c r="C185" s="101" t="e">
        <f>CONCATENATE(#REF!," ",#REF!)</f>
        <v>#REF!</v>
      </c>
      <c r="D185" s="101" t="str">
        <f>CONCATENATE('U19 Boys TT4-TT5'!F186," ",'U19 Boys TT4-TT5'!G186)</f>
        <v xml:space="preserve"> </v>
      </c>
      <c r="E185" s="101" t="str">
        <f>CONCATENATE('U19 Boys TT6-TT10'!G186," ",'U19 Boys TT6-TT10'!F186)</f>
        <v xml:space="preserve"> </v>
      </c>
      <c r="F185" s="101" t="str">
        <f>CONCATENATE('U19B TT11'!F184," ",'U19B TT11'!G184)</f>
        <v xml:space="preserve"> </v>
      </c>
      <c r="G185" s="101" t="str">
        <f>CONCATENATE('Women TT5'!F186," ",'Women TT5'!G186)</f>
        <v xml:space="preserve"> </v>
      </c>
      <c r="H185" s="101" t="str">
        <f>CONCATENATE('Women TT6 -TT10'!F186," ",'Women TT6 -TT10'!G186)</f>
        <v xml:space="preserve"> </v>
      </c>
      <c r="I185" s="100" t="str">
        <f>CONCATENATE('Women TT11'!F186," ",'Women TT11'!G186)</f>
        <v xml:space="preserve"> </v>
      </c>
      <c r="J185" s="181" t="str">
        <f>CONCATENATE('Women TT11 -DS'!F186," ",'Women TT11 -DS'!G186)</f>
        <v xml:space="preserve"> </v>
      </c>
    </row>
    <row r="186" spans="1:10" s="113" customFormat="1" ht="39.9" customHeight="1">
      <c r="A186" s="114">
        <f t="shared" si="2"/>
        <v>183</v>
      </c>
      <c r="B186" s="101" t="e">
        <f>CONCATENATE(#REF!," ",#REF!)</f>
        <v>#REF!</v>
      </c>
      <c r="C186" s="101" t="e">
        <f>CONCATENATE(#REF!," ",#REF!)</f>
        <v>#REF!</v>
      </c>
      <c r="D186" s="101" t="str">
        <f>CONCATENATE('U19 Boys TT4-TT5'!F187," ",'U19 Boys TT4-TT5'!G187)</f>
        <v xml:space="preserve"> </v>
      </c>
      <c r="E186" s="101" t="str">
        <f>CONCATENATE('U19 Boys TT6-TT10'!G187," ",'U19 Boys TT6-TT10'!F187)</f>
        <v xml:space="preserve"> </v>
      </c>
      <c r="F186" s="101" t="str">
        <f>CONCATENATE('U19B TT11'!F185," ",'U19B TT11'!G185)</f>
        <v xml:space="preserve"> </v>
      </c>
      <c r="G186" s="101" t="str">
        <f>CONCATENATE('Women TT5'!F187," ",'Women TT5'!G187)</f>
        <v xml:space="preserve"> </v>
      </c>
      <c r="H186" s="101" t="str">
        <f>CONCATENATE('Women TT6 -TT10'!F187," ",'Women TT6 -TT10'!G187)</f>
        <v xml:space="preserve"> </v>
      </c>
      <c r="I186" s="100" t="str">
        <f>CONCATENATE('Women TT11'!F187," ",'Women TT11'!G187)</f>
        <v xml:space="preserve"> </v>
      </c>
      <c r="J186" s="181" t="str">
        <f>CONCATENATE('Women TT11 -DS'!F187," ",'Women TT11 -DS'!G187)</f>
        <v xml:space="preserve"> </v>
      </c>
    </row>
    <row r="187" spans="1:10" s="113" customFormat="1" ht="39.9" customHeight="1">
      <c r="A187" s="114">
        <f t="shared" si="2"/>
        <v>184</v>
      </c>
      <c r="B187" s="101" t="e">
        <f>CONCATENATE(#REF!," ",#REF!)</f>
        <v>#REF!</v>
      </c>
      <c r="C187" s="101" t="e">
        <f>CONCATENATE(#REF!," ",#REF!)</f>
        <v>#REF!</v>
      </c>
      <c r="D187" s="101" t="str">
        <f>CONCATENATE('U19 Boys TT4-TT5'!F188," ",'U19 Boys TT4-TT5'!G188)</f>
        <v xml:space="preserve"> </v>
      </c>
      <c r="E187" s="101" t="str">
        <f>CONCATENATE('U19 Boys TT6-TT10'!G188," ",'U19 Boys TT6-TT10'!F188)</f>
        <v xml:space="preserve"> </v>
      </c>
      <c r="F187" s="101" t="str">
        <f>CONCATENATE('U19B TT11'!F186," ",'U19B TT11'!G186)</f>
        <v xml:space="preserve"> </v>
      </c>
      <c r="G187" s="101" t="str">
        <f>CONCATENATE('Women TT5'!F188," ",'Women TT5'!G188)</f>
        <v xml:space="preserve"> </v>
      </c>
      <c r="H187" s="101" t="str">
        <f>CONCATENATE('Women TT6 -TT10'!F188," ",'Women TT6 -TT10'!G188)</f>
        <v xml:space="preserve"> </v>
      </c>
      <c r="I187" s="100" t="str">
        <f>CONCATENATE('Women TT11'!F188," ",'Women TT11'!G188)</f>
        <v xml:space="preserve"> </v>
      </c>
      <c r="J187" s="181" t="str">
        <f>CONCATENATE('Women TT11 -DS'!F188," ",'Women TT11 -DS'!G188)</f>
        <v xml:space="preserve"> </v>
      </c>
    </row>
    <row r="188" spans="1:10" s="113" customFormat="1" ht="39.9" customHeight="1">
      <c r="A188" s="114">
        <f t="shared" si="2"/>
        <v>185</v>
      </c>
      <c r="B188" s="101" t="e">
        <f>CONCATENATE(#REF!," ",#REF!)</f>
        <v>#REF!</v>
      </c>
      <c r="C188" s="101" t="e">
        <f>CONCATENATE(#REF!," ",#REF!)</f>
        <v>#REF!</v>
      </c>
      <c r="D188" s="101" t="str">
        <f>CONCATENATE('U19 Boys TT4-TT5'!F189," ",'U19 Boys TT4-TT5'!G189)</f>
        <v xml:space="preserve"> </v>
      </c>
      <c r="E188" s="101" t="str">
        <f>CONCATENATE('U19 Boys TT6-TT10'!G189," ",'U19 Boys TT6-TT10'!F189)</f>
        <v xml:space="preserve"> </v>
      </c>
      <c r="F188" s="101" t="str">
        <f>CONCATENATE('U19B TT11'!F187," ",'U19B TT11'!G187)</f>
        <v xml:space="preserve"> </v>
      </c>
      <c r="G188" s="101" t="str">
        <f>CONCATENATE('Women TT5'!F189," ",'Women TT5'!G189)</f>
        <v xml:space="preserve"> </v>
      </c>
      <c r="H188" s="101" t="str">
        <f>CONCATENATE('Women TT6 -TT10'!F189," ",'Women TT6 -TT10'!G189)</f>
        <v xml:space="preserve"> </v>
      </c>
      <c r="I188" s="100" t="str">
        <f>CONCATENATE('Women TT11'!F189," ",'Women TT11'!G189)</f>
        <v xml:space="preserve"> </v>
      </c>
      <c r="J188" s="181" t="str">
        <f>CONCATENATE('Women TT11 -DS'!F189," ",'Women TT11 -DS'!G189)</f>
        <v xml:space="preserve"> </v>
      </c>
    </row>
    <row r="189" spans="1:10" s="113" customFormat="1" ht="39.9" customHeight="1">
      <c r="A189" s="114">
        <f t="shared" si="2"/>
        <v>186</v>
      </c>
      <c r="B189" s="101" t="e">
        <f>CONCATENATE(#REF!," ",#REF!)</f>
        <v>#REF!</v>
      </c>
      <c r="C189" s="101" t="e">
        <f>CONCATENATE(#REF!," ",#REF!)</f>
        <v>#REF!</v>
      </c>
      <c r="D189" s="101" t="str">
        <f>CONCATENATE('U19 Boys TT4-TT5'!F190," ",'U19 Boys TT4-TT5'!G190)</f>
        <v xml:space="preserve"> </v>
      </c>
      <c r="E189" s="101" t="str">
        <f>CONCATENATE('U19 Boys TT6-TT10'!G190," ",'U19 Boys TT6-TT10'!F190)</f>
        <v xml:space="preserve"> </v>
      </c>
      <c r="F189" s="101" t="str">
        <f>CONCATENATE('U19B TT11'!F188," ",'U19B TT11'!G188)</f>
        <v xml:space="preserve"> </v>
      </c>
      <c r="G189" s="101" t="str">
        <f>CONCATENATE('Women TT5'!F190," ",'Women TT5'!G190)</f>
        <v xml:space="preserve"> </v>
      </c>
      <c r="H189" s="101" t="str">
        <f>CONCATENATE('Women TT6 -TT10'!F190," ",'Women TT6 -TT10'!G190)</f>
        <v xml:space="preserve"> </v>
      </c>
      <c r="I189" s="100" t="str">
        <f>CONCATENATE('Women TT11'!F190," ",'Women TT11'!G190)</f>
        <v xml:space="preserve"> </v>
      </c>
      <c r="J189" s="181" t="str">
        <f>CONCATENATE('Women TT11 -DS'!F190," ",'Women TT11 -DS'!G190)</f>
        <v xml:space="preserve"> </v>
      </c>
    </row>
    <row r="190" spans="1:10" s="113" customFormat="1" ht="39.9" customHeight="1">
      <c r="A190" s="114">
        <f t="shared" si="2"/>
        <v>187</v>
      </c>
      <c r="B190" s="101" t="e">
        <f>CONCATENATE(#REF!," ",#REF!)</f>
        <v>#REF!</v>
      </c>
      <c r="C190" s="101" t="e">
        <f>CONCATENATE(#REF!," ",#REF!)</f>
        <v>#REF!</v>
      </c>
      <c r="D190" s="101"/>
      <c r="E190" s="101" t="str">
        <f>CONCATENATE('U19 Boys TT6-TT10'!G191," ",'U19 Boys TT6-TT10'!F191)</f>
        <v xml:space="preserve"> </v>
      </c>
      <c r="F190" s="101" t="str">
        <f>CONCATENATE('U19B TT11'!F189," ",'U19B TT11'!G189)</f>
        <v xml:space="preserve"> </v>
      </c>
      <c r="G190" s="101" t="str">
        <f>CONCATENATE('Women TT5'!F191," ",'Women TT5'!G191)</f>
        <v xml:space="preserve"> </v>
      </c>
      <c r="H190" s="101" t="str">
        <f>CONCATENATE('Women TT6 -TT10'!F191," ",'Women TT6 -TT10'!G191)</f>
        <v xml:space="preserve"> </v>
      </c>
      <c r="I190" s="100" t="str">
        <f>CONCATENATE('Women TT11'!F191," ",'Women TT11'!G191)</f>
        <v xml:space="preserve"> </v>
      </c>
      <c r="J190" s="181" t="str">
        <f>CONCATENATE('Women TT11 -DS'!F191," ",'Women TT11 -DS'!G191)</f>
        <v xml:space="preserve"> </v>
      </c>
    </row>
    <row r="191" spans="1:10" s="113" customFormat="1" ht="39.9" customHeight="1">
      <c r="A191" s="114">
        <f t="shared" si="2"/>
        <v>188</v>
      </c>
      <c r="B191" s="101" t="e">
        <f>CONCATENATE(#REF!," ",#REF!)</f>
        <v>#REF!</v>
      </c>
      <c r="C191" s="101" t="e">
        <f>CONCATENATE(#REF!," ",#REF!)</f>
        <v>#REF!</v>
      </c>
      <c r="D191" s="101"/>
      <c r="E191" s="101" t="str">
        <f>CONCATENATE('U19 Boys TT6-TT10'!G192," ",'U19 Boys TT6-TT10'!F192)</f>
        <v xml:space="preserve"> </v>
      </c>
      <c r="F191" s="101" t="str">
        <f>CONCATENATE('U19B TT11'!F190," ",'U19B TT11'!G190)</f>
        <v xml:space="preserve"> </v>
      </c>
      <c r="G191" s="101" t="str">
        <f>CONCATENATE('Women TT5'!F192," ",'Women TT5'!G192)</f>
        <v xml:space="preserve"> </v>
      </c>
      <c r="H191" s="101" t="str">
        <f>CONCATENATE('Women TT6 -TT10'!F192," ",'Women TT6 -TT10'!G192)</f>
        <v xml:space="preserve"> </v>
      </c>
      <c r="I191" s="100" t="str">
        <f>CONCATENATE('Women TT11'!F192," ",'Women TT11'!G192)</f>
        <v xml:space="preserve"> </v>
      </c>
      <c r="J191" s="181" t="str">
        <f>CONCATENATE('Women TT11 -DS'!F192," ",'Women TT11 -DS'!G192)</f>
        <v xml:space="preserve"> </v>
      </c>
    </row>
    <row r="192" spans="1:10" s="113" customFormat="1" ht="39.9" customHeight="1">
      <c r="A192" s="114">
        <f t="shared" si="2"/>
        <v>189</v>
      </c>
      <c r="B192" s="101" t="e">
        <f>CONCATENATE(#REF!," ",#REF!)</f>
        <v>#REF!</v>
      </c>
      <c r="C192" s="101" t="e">
        <f>CONCATENATE(#REF!," ",#REF!)</f>
        <v>#REF!</v>
      </c>
      <c r="D192" s="101"/>
      <c r="E192" s="101" t="str">
        <f>CONCATENATE('U19 Boys TT6-TT10'!G193," ",'U19 Boys TT6-TT10'!F193)</f>
        <v xml:space="preserve"> </v>
      </c>
      <c r="F192" s="101" t="str">
        <f>CONCATENATE('U19B TT11'!F191," ",'U19B TT11'!G191)</f>
        <v xml:space="preserve"> </v>
      </c>
      <c r="G192" s="101" t="str">
        <f>CONCATENATE('Women TT5'!F193," ",'Women TT5'!G193)</f>
        <v xml:space="preserve"> </v>
      </c>
      <c r="H192" s="101" t="str">
        <f>CONCATENATE('Women TT6 -TT10'!F193," ",'Women TT6 -TT10'!G193)</f>
        <v xml:space="preserve"> </v>
      </c>
      <c r="I192" s="100" t="str">
        <f>CONCATENATE('Women TT11'!F193," ",'Women TT11'!G193)</f>
        <v xml:space="preserve"> </v>
      </c>
      <c r="J192" s="181" t="str">
        <f>CONCATENATE('Women TT11 -DS'!F193," ",'Women TT11 -DS'!G193)</f>
        <v xml:space="preserve"> </v>
      </c>
    </row>
    <row r="193" spans="1:10" s="113" customFormat="1" ht="39.9" customHeight="1">
      <c r="A193" s="114">
        <f t="shared" si="2"/>
        <v>190</v>
      </c>
      <c r="B193" s="101" t="e">
        <f>CONCATENATE(#REF!," ",#REF!)</f>
        <v>#REF!</v>
      </c>
      <c r="C193" s="101" t="e">
        <f>CONCATENATE(#REF!," ",#REF!)</f>
        <v>#REF!</v>
      </c>
      <c r="D193" s="101"/>
      <c r="E193" s="101" t="str">
        <f>CONCATENATE('U19 Boys TT6-TT10'!G194," ",'U19 Boys TT6-TT10'!F194)</f>
        <v xml:space="preserve"> </v>
      </c>
      <c r="F193" s="101" t="str">
        <f>CONCATENATE('U19B TT11'!F192," ",'U19B TT11'!G192)</f>
        <v xml:space="preserve"> </v>
      </c>
      <c r="G193" s="101" t="str">
        <f>CONCATENATE('Women TT5'!F194," ",'Women TT5'!G194)</f>
        <v xml:space="preserve"> </v>
      </c>
      <c r="H193" s="101" t="str">
        <f>CONCATENATE('Women TT6 -TT10'!F194," ",'Women TT6 -TT10'!G194)</f>
        <v xml:space="preserve"> </v>
      </c>
      <c r="I193" s="100" t="str">
        <f>CONCATENATE('Women TT11'!F194," ",'Women TT11'!G194)</f>
        <v xml:space="preserve"> </v>
      </c>
      <c r="J193" s="181" t="str">
        <f>CONCATENATE('Women TT11 -DS'!F194," ",'Women TT11 -DS'!G194)</f>
        <v xml:space="preserve"> </v>
      </c>
    </row>
    <row r="194" spans="1:10" s="113" customFormat="1" ht="39.9" customHeight="1">
      <c r="A194" s="114">
        <f t="shared" si="2"/>
        <v>191</v>
      </c>
      <c r="B194" s="101" t="e">
        <f>CONCATENATE(#REF!," ",#REF!)</f>
        <v>#REF!</v>
      </c>
      <c r="C194" s="101" t="e">
        <f>CONCATENATE(#REF!," ",#REF!)</f>
        <v>#REF!</v>
      </c>
      <c r="D194" s="101"/>
      <c r="E194" s="101" t="str">
        <f>CONCATENATE('U19 Boys TT6-TT10'!G195," ",'U19 Boys TT6-TT10'!F195)</f>
        <v xml:space="preserve"> </v>
      </c>
      <c r="F194" s="101" t="str">
        <f>CONCATENATE('U19B TT11'!F193," ",'U19B TT11'!G193)</f>
        <v xml:space="preserve"> </v>
      </c>
      <c r="G194" s="101" t="str">
        <f>CONCATENATE('Women TT5'!F195," ",'Women TT5'!G195)</f>
        <v xml:space="preserve"> </v>
      </c>
      <c r="H194" s="101" t="str">
        <f>CONCATENATE('Women TT6 -TT10'!F195," ",'Women TT6 -TT10'!G195)</f>
        <v xml:space="preserve"> </v>
      </c>
      <c r="I194" s="100" t="str">
        <f>CONCATENATE('Women TT11'!F195," ",'Women TT11'!G195)</f>
        <v xml:space="preserve"> </v>
      </c>
      <c r="J194" s="181" t="str">
        <f>CONCATENATE('Women TT11 -DS'!F195," ",'Women TT11 -DS'!G195)</f>
        <v xml:space="preserve"> </v>
      </c>
    </row>
    <row r="195" spans="1:10" s="113" customFormat="1" ht="39.9" customHeight="1">
      <c r="A195" s="114">
        <f t="shared" si="2"/>
        <v>192</v>
      </c>
      <c r="B195" s="101" t="e">
        <f>CONCATENATE(#REF!," ",#REF!)</f>
        <v>#REF!</v>
      </c>
      <c r="C195" s="101" t="e">
        <f>CONCATENATE(#REF!," ",#REF!)</f>
        <v>#REF!</v>
      </c>
      <c r="D195" s="101" t="e">
        <f>CONCATENATE(#REF!," ",#REF!)</f>
        <v>#REF!</v>
      </c>
      <c r="E195" s="101" t="str">
        <f>CONCATENATE('U19 Boys TT6-TT10'!G196," ",'U19 Boys TT6-TT10'!F196)</f>
        <v xml:space="preserve"> </v>
      </c>
      <c r="F195" s="101" t="str">
        <f>CONCATENATE('U19B TT11'!F194," ",'U19B TT11'!G194)</f>
        <v xml:space="preserve"> </v>
      </c>
      <c r="G195" s="101" t="str">
        <f>CONCATENATE('Women TT5'!F196," ",'Women TT5'!G196)</f>
        <v xml:space="preserve"> </v>
      </c>
      <c r="H195" s="101" t="str">
        <f>CONCATENATE('Women TT6 -TT10'!F196," ",'Women TT6 -TT10'!G196)</f>
        <v xml:space="preserve"> </v>
      </c>
      <c r="I195" s="100" t="str">
        <f>CONCATENATE('Women TT11'!F196," ",'Women TT11'!G196)</f>
        <v xml:space="preserve"> </v>
      </c>
      <c r="J195" s="181" t="str">
        <f>CONCATENATE('Women TT11 -DS'!F196," ",'Women TT11 -DS'!G196)</f>
        <v xml:space="preserve"> </v>
      </c>
    </row>
    <row r="196" spans="1:10" s="113" customFormat="1" ht="39.9" customHeight="1">
      <c r="A196" s="114">
        <f t="shared" si="2"/>
        <v>193</v>
      </c>
      <c r="B196" s="101" t="e">
        <f>CONCATENATE(#REF!," ",#REF!)</f>
        <v>#REF!</v>
      </c>
      <c r="C196" s="101" t="e">
        <f>CONCATENATE(#REF!," ",#REF!)</f>
        <v>#REF!</v>
      </c>
      <c r="D196" s="101" t="e">
        <f>CONCATENATE(#REF!," ",#REF!)</f>
        <v>#REF!</v>
      </c>
      <c r="E196" s="101" t="e">
        <f>CONCATENATE(#REF!," ",#REF!)</f>
        <v>#REF!</v>
      </c>
      <c r="F196" s="101" t="str">
        <f>CONCATENATE('U19B TT11'!F195," ",'U19B TT11'!G195)</f>
        <v xml:space="preserve"> </v>
      </c>
      <c r="G196" s="101" t="e">
        <f>CONCATENATE(#REF!," ",#REF!)</f>
        <v>#REF!</v>
      </c>
      <c r="H196" s="100" t="e">
        <f>CONCATENATE(#REF!," ",#REF!)</f>
        <v>#REF!</v>
      </c>
      <c r="I196" s="100" t="e">
        <f>CONCATENATE(#REF!," ",#REF!)</f>
        <v>#REF!</v>
      </c>
      <c r="J196" s="181" t="str">
        <f>CONCATENATE('Women TT11 -DS'!F197," ",'Women TT11 -DS'!G197)</f>
        <v xml:space="preserve"> </v>
      </c>
    </row>
    <row r="197" spans="1:10" s="113" customFormat="1" ht="39.9" customHeight="1">
      <c r="A197" s="114">
        <f t="shared" si="2"/>
        <v>194</v>
      </c>
      <c r="B197" s="101" t="e">
        <f>CONCATENATE(#REF!," ",#REF!)</f>
        <v>#REF!</v>
      </c>
      <c r="C197" s="101" t="e">
        <f>CONCATENATE(#REF!," ",#REF!)</f>
        <v>#REF!</v>
      </c>
      <c r="D197" s="101" t="e">
        <f>CONCATENATE(#REF!," ",#REF!)</f>
        <v>#REF!</v>
      </c>
      <c r="E197" s="101" t="e">
        <f>CONCATENATE(#REF!," ",#REF!)</f>
        <v>#REF!</v>
      </c>
      <c r="F197" s="101" t="str">
        <f>CONCATENATE('U19B TT11'!F196," ",'U19B TT11'!G196)</f>
        <v xml:space="preserve"> </v>
      </c>
      <c r="G197" s="101" t="e">
        <f>CONCATENATE(#REF!," ",#REF!)</f>
        <v>#REF!</v>
      </c>
      <c r="H197" s="100" t="e">
        <f>CONCATENATE(#REF!," ",#REF!)</f>
        <v>#REF!</v>
      </c>
      <c r="I197" s="100" t="e">
        <f>CONCATENATE(#REF!," ",#REF!)</f>
        <v>#REF!</v>
      </c>
      <c r="J197" s="181" t="str">
        <f>CONCATENATE('Women TT11 -DS'!F198," ",'Women TT11 -DS'!G198)</f>
        <v xml:space="preserve"> </v>
      </c>
    </row>
    <row r="198" spans="1:10" s="113" customFormat="1" ht="39.9" customHeight="1">
      <c r="A198" s="114">
        <f t="shared" ref="A198:A261" si="3">A197+1</f>
        <v>195</v>
      </c>
      <c r="B198" s="101" t="e">
        <f>CONCATENATE(#REF!," ",#REF!)</f>
        <v>#REF!</v>
      </c>
      <c r="C198" s="101" t="e">
        <f>CONCATENATE(#REF!," ",#REF!)</f>
        <v>#REF!</v>
      </c>
      <c r="D198" s="101" t="e">
        <f>CONCATENATE(#REF!," ",#REF!)</f>
        <v>#REF!</v>
      </c>
      <c r="E198" s="101" t="e">
        <f>CONCATENATE(#REF!," ",#REF!)</f>
        <v>#REF!</v>
      </c>
      <c r="F198" s="101" t="str">
        <f>CONCATENATE('U19B TT11'!F197," ",'U19B TT11'!G197)</f>
        <v xml:space="preserve"> </v>
      </c>
      <c r="G198" s="101" t="e">
        <f>CONCATENATE(#REF!," ",#REF!)</f>
        <v>#REF!</v>
      </c>
      <c r="H198" s="100" t="e">
        <f>CONCATENATE(#REF!," ",#REF!)</f>
        <v>#REF!</v>
      </c>
      <c r="I198" s="100" t="e">
        <f>CONCATENATE(#REF!," ",#REF!)</f>
        <v>#REF!</v>
      </c>
      <c r="J198" s="181" t="str">
        <f>CONCATENATE('Women TT11 -DS'!F199," ",'Women TT11 -DS'!G199)</f>
        <v xml:space="preserve"> </v>
      </c>
    </row>
    <row r="199" spans="1:10" s="113" customFormat="1" ht="39.9" customHeight="1">
      <c r="A199" s="114">
        <f t="shared" si="3"/>
        <v>196</v>
      </c>
      <c r="B199" s="101" t="e">
        <f>CONCATENATE(#REF!," ",#REF!)</f>
        <v>#REF!</v>
      </c>
      <c r="C199" s="101" t="e">
        <f>CONCATENATE(#REF!," ",#REF!)</f>
        <v>#REF!</v>
      </c>
      <c r="D199" s="101" t="e">
        <f>CONCATENATE(#REF!," ",#REF!)</f>
        <v>#REF!</v>
      </c>
      <c r="E199" s="101" t="e">
        <f>CONCATENATE(#REF!," ",#REF!)</f>
        <v>#REF!</v>
      </c>
      <c r="F199" s="101" t="str">
        <f>CONCATENATE('U19B TT11'!F198," ",'U19B TT11'!G198)</f>
        <v xml:space="preserve"> </v>
      </c>
      <c r="G199" s="101" t="e">
        <f>CONCATENATE(#REF!," ",#REF!)</f>
        <v>#REF!</v>
      </c>
      <c r="H199" s="100" t="e">
        <f>CONCATENATE(#REF!," ",#REF!)</f>
        <v>#REF!</v>
      </c>
      <c r="I199" s="100" t="e">
        <f>CONCATENATE(#REF!," ",#REF!)</f>
        <v>#REF!</v>
      </c>
      <c r="J199" s="181" t="str">
        <f>CONCATENATE('Women TT11 -DS'!F200," ",'Women TT11 -DS'!G200)</f>
        <v xml:space="preserve"> </v>
      </c>
    </row>
    <row r="200" spans="1:10" s="113" customFormat="1" ht="39.9" customHeight="1">
      <c r="A200" s="114">
        <f t="shared" si="3"/>
        <v>197</v>
      </c>
      <c r="B200" s="101" t="e">
        <f>CONCATENATE(#REF!," ",#REF!)</f>
        <v>#REF!</v>
      </c>
      <c r="C200" s="101" t="e">
        <f>CONCATENATE(#REF!," ",#REF!)</f>
        <v>#REF!</v>
      </c>
      <c r="D200" s="101" t="e">
        <f>CONCATENATE(#REF!," ",#REF!)</f>
        <v>#REF!</v>
      </c>
      <c r="E200" s="101" t="e">
        <f>CONCATENATE(#REF!," ",#REF!)</f>
        <v>#REF!</v>
      </c>
      <c r="F200" s="101" t="str">
        <f>CONCATENATE('U19B TT11'!F199," ",'U19B TT11'!G199)</f>
        <v xml:space="preserve"> </v>
      </c>
      <c r="G200" s="101" t="e">
        <f>CONCATENATE(#REF!," ",#REF!)</f>
        <v>#REF!</v>
      </c>
      <c r="H200" s="100" t="e">
        <f>CONCATENATE(#REF!," ",#REF!)</f>
        <v>#REF!</v>
      </c>
      <c r="I200" s="100" t="e">
        <f>CONCATENATE(#REF!," ",#REF!)</f>
        <v>#REF!</v>
      </c>
      <c r="J200" s="181" t="str">
        <f>CONCATENATE('Women TT11 -DS'!F201," ",'Women TT11 -DS'!G201)</f>
        <v xml:space="preserve"> </v>
      </c>
    </row>
    <row r="201" spans="1:10" s="113" customFormat="1" ht="39.9" customHeight="1">
      <c r="A201" s="114">
        <f t="shared" si="3"/>
        <v>198</v>
      </c>
      <c r="B201" s="101" t="e">
        <f>CONCATENATE(#REF!," ",#REF!)</f>
        <v>#REF!</v>
      </c>
      <c r="C201" s="101" t="e">
        <f>CONCATENATE(#REF!," ",#REF!)</f>
        <v>#REF!</v>
      </c>
      <c r="D201" s="101" t="e">
        <f>CONCATENATE(#REF!," ",#REF!)</f>
        <v>#REF!</v>
      </c>
      <c r="E201" s="101" t="e">
        <f>CONCATENATE(#REF!," ",#REF!)</f>
        <v>#REF!</v>
      </c>
      <c r="F201" s="101" t="str">
        <f>CONCATENATE('U19B TT11'!F200," ",'U19B TT11'!G200)</f>
        <v xml:space="preserve"> </v>
      </c>
      <c r="G201" s="101" t="e">
        <f>CONCATENATE(#REF!," ",#REF!)</f>
        <v>#REF!</v>
      </c>
      <c r="H201" s="100" t="e">
        <f>CONCATENATE(#REF!," ",#REF!)</f>
        <v>#REF!</v>
      </c>
      <c r="I201" s="100" t="e">
        <f>CONCATENATE(#REF!," ",#REF!)</f>
        <v>#REF!</v>
      </c>
      <c r="J201" s="181" t="str">
        <f>CONCATENATE('Women TT11 -DS'!F202," ",'Women TT11 -DS'!G202)</f>
        <v xml:space="preserve"> </v>
      </c>
    </row>
    <row r="202" spans="1:10" s="113" customFormat="1" ht="39.9" customHeight="1">
      <c r="A202" s="114">
        <f t="shared" si="3"/>
        <v>199</v>
      </c>
      <c r="B202" s="101" t="e">
        <f>CONCATENATE(#REF!," ",#REF!)</f>
        <v>#REF!</v>
      </c>
      <c r="C202" s="101" t="e">
        <f>CONCATENATE(#REF!," ",#REF!)</f>
        <v>#REF!</v>
      </c>
      <c r="D202" s="101" t="e">
        <f>CONCATENATE(#REF!," ",#REF!)</f>
        <v>#REF!</v>
      </c>
      <c r="E202" s="101" t="e">
        <f>CONCATENATE(#REF!," ",#REF!)</f>
        <v>#REF!</v>
      </c>
      <c r="F202" s="101" t="str">
        <f>CONCATENATE('U19B TT11'!F201," ",'U19B TT11'!G201)</f>
        <v xml:space="preserve"> </v>
      </c>
      <c r="G202" s="101" t="e">
        <f>CONCATENATE(#REF!," ",#REF!)</f>
        <v>#REF!</v>
      </c>
      <c r="H202" s="100" t="e">
        <f>CONCATENATE(#REF!," ",#REF!)</f>
        <v>#REF!</v>
      </c>
      <c r="I202" s="100" t="e">
        <f>CONCATENATE(#REF!," ",#REF!)</f>
        <v>#REF!</v>
      </c>
      <c r="J202" s="181" t="str">
        <f>CONCATENATE('Women TT11 -DS'!F203," ",'Women TT11 -DS'!G203)</f>
        <v xml:space="preserve"> </v>
      </c>
    </row>
    <row r="203" spans="1:10" s="113" customFormat="1" ht="39.9" customHeight="1">
      <c r="A203" s="114">
        <f t="shared" si="3"/>
        <v>200</v>
      </c>
      <c r="B203" s="101" t="e">
        <f>CONCATENATE(#REF!," ",#REF!)</f>
        <v>#REF!</v>
      </c>
      <c r="C203" s="101" t="e">
        <f>CONCATENATE(#REF!," ",#REF!)</f>
        <v>#REF!</v>
      </c>
      <c r="D203" s="101" t="e">
        <f>CONCATENATE(#REF!," ",#REF!)</f>
        <v>#REF!</v>
      </c>
      <c r="E203" s="101" t="e">
        <f>CONCATENATE(#REF!," ",#REF!)</f>
        <v>#REF!</v>
      </c>
      <c r="F203" s="101" t="str">
        <f>CONCATENATE('U19B TT11'!F202," ",'U19B TT11'!G202)</f>
        <v xml:space="preserve"> </v>
      </c>
      <c r="G203" s="101" t="e">
        <f>CONCATENATE(#REF!," ",#REF!)</f>
        <v>#REF!</v>
      </c>
      <c r="H203" s="100" t="e">
        <f>CONCATENATE(#REF!," ",#REF!)</f>
        <v>#REF!</v>
      </c>
      <c r="I203" s="100" t="e">
        <f>CONCATENATE(#REF!," ",#REF!)</f>
        <v>#REF!</v>
      </c>
      <c r="J203" s="181" t="str">
        <f>CONCATENATE('Women TT11 -DS'!F204," ",'Women TT11 -DS'!G204)</f>
        <v xml:space="preserve"> </v>
      </c>
    </row>
    <row r="204" spans="1:10" s="113" customFormat="1" ht="39.9" customHeight="1">
      <c r="A204" s="114">
        <f t="shared" si="3"/>
        <v>201</v>
      </c>
      <c r="B204" s="101" t="e">
        <f>CONCATENATE(#REF!," ",#REF!)</f>
        <v>#REF!</v>
      </c>
      <c r="C204" s="101" t="e">
        <f>CONCATENATE(#REF!," ",#REF!)</f>
        <v>#REF!</v>
      </c>
      <c r="D204" s="101" t="e">
        <f>CONCATENATE(#REF!," ",#REF!)</f>
        <v>#REF!</v>
      </c>
      <c r="E204" s="101" t="e">
        <f>CONCATENATE(#REF!," ",#REF!)</f>
        <v>#REF!</v>
      </c>
      <c r="F204" s="101" t="str">
        <f>CONCATENATE('U19B TT11'!F203," ",'U19B TT11'!G203)</f>
        <v xml:space="preserve"> </v>
      </c>
      <c r="G204" s="101" t="e">
        <f>CONCATENATE(#REF!," ",#REF!)</f>
        <v>#REF!</v>
      </c>
      <c r="H204" s="100" t="e">
        <f>CONCATENATE(#REF!," ",#REF!)</f>
        <v>#REF!</v>
      </c>
      <c r="I204" s="100" t="e">
        <f>CONCATENATE(#REF!," ",#REF!)</f>
        <v>#REF!</v>
      </c>
      <c r="J204" s="181" t="str">
        <f>CONCATENATE('Women TT11 -DS'!F205," ",'Women TT11 -DS'!G205)</f>
        <v xml:space="preserve"> </v>
      </c>
    </row>
    <row r="205" spans="1:10" s="113" customFormat="1" ht="39.9" customHeight="1">
      <c r="A205" s="114">
        <f t="shared" si="3"/>
        <v>202</v>
      </c>
      <c r="B205" s="101" t="e">
        <f>CONCATENATE(#REF!," ",#REF!)</f>
        <v>#REF!</v>
      </c>
      <c r="C205" s="101" t="e">
        <f>CONCATENATE(#REF!," ",#REF!)</f>
        <v>#REF!</v>
      </c>
      <c r="D205" s="101" t="e">
        <f>CONCATENATE(#REF!," ",#REF!)</f>
        <v>#REF!</v>
      </c>
      <c r="E205" s="101" t="e">
        <f>CONCATENATE(#REF!," ",#REF!)</f>
        <v>#REF!</v>
      </c>
      <c r="F205" s="101" t="str">
        <f>CONCATENATE('U19B TT11'!F204," ",'U19B TT11'!G204)</f>
        <v xml:space="preserve"> </v>
      </c>
      <c r="G205" s="101" t="e">
        <f>CONCATENATE(#REF!," ",#REF!)</f>
        <v>#REF!</v>
      </c>
      <c r="H205" s="100" t="e">
        <f>CONCATENATE(#REF!," ",#REF!)</f>
        <v>#REF!</v>
      </c>
      <c r="I205" s="100" t="e">
        <f>CONCATENATE(#REF!," ",#REF!)</f>
        <v>#REF!</v>
      </c>
      <c r="J205" s="181" t="str">
        <f>CONCATENATE('Women TT11 -DS'!F206," ",'Women TT11 -DS'!G206)</f>
        <v xml:space="preserve"> </v>
      </c>
    </row>
    <row r="206" spans="1:10" s="113" customFormat="1" ht="39.9" customHeight="1">
      <c r="A206" s="114">
        <f t="shared" si="3"/>
        <v>203</v>
      </c>
      <c r="B206" s="101" t="e">
        <f>CONCATENATE(#REF!," ",#REF!)</f>
        <v>#REF!</v>
      </c>
      <c r="C206" s="101" t="e">
        <f>CONCATENATE(#REF!," ",#REF!)</f>
        <v>#REF!</v>
      </c>
      <c r="D206" s="101" t="e">
        <f>CONCATENATE(#REF!," ",#REF!)</f>
        <v>#REF!</v>
      </c>
      <c r="E206" s="101" t="e">
        <f>CONCATENATE(#REF!," ",#REF!)</f>
        <v>#REF!</v>
      </c>
      <c r="F206" s="101" t="str">
        <f>CONCATENATE('U19B TT11'!F205," ",'U19B TT11'!G205)</f>
        <v xml:space="preserve"> </v>
      </c>
      <c r="G206" s="101" t="e">
        <f>CONCATENATE(#REF!," ",#REF!)</f>
        <v>#REF!</v>
      </c>
      <c r="H206" s="100" t="e">
        <f>CONCATENATE(#REF!," ",#REF!)</f>
        <v>#REF!</v>
      </c>
      <c r="I206" s="100" t="e">
        <f>CONCATENATE(#REF!," ",#REF!)</f>
        <v>#REF!</v>
      </c>
      <c r="J206" s="181" t="str">
        <f>CONCATENATE('Women TT11 -DS'!F207," ",'Women TT11 -DS'!G207)</f>
        <v xml:space="preserve"> </v>
      </c>
    </row>
    <row r="207" spans="1:10" s="113" customFormat="1" ht="39.9" customHeight="1">
      <c r="A207" s="114">
        <f t="shared" si="3"/>
        <v>204</v>
      </c>
      <c r="B207" s="101" t="e">
        <f>CONCATENATE(#REF!," ",#REF!)</f>
        <v>#REF!</v>
      </c>
      <c r="C207" s="101" t="e">
        <f>CONCATENATE(#REF!," ",#REF!)</f>
        <v>#REF!</v>
      </c>
      <c r="D207" s="101" t="e">
        <f>CONCATENATE(#REF!," ",#REF!)</f>
        <v>#REF!</v>
      </c>
      <c r="E207" s="101" t="e">
        <f>CONCATENATE(#REF!," ",#REF!)</f>
        <v>#REF!</v>
      </c>
      <c r="F207" s="101" t="str">
        <f>CONCATENATE('U19B TT11'!F206," ",'U19B TT11'!G206)</f>
        <v xml:space="preserve"> </v>
      </c>
      <c r="G207" s="101" t="e">
        <f>CONCATENATE(#REF!," ",#REF!)</f>
        <v>#REF!</v>
      </c>
      <c r="H207" s="100" t="e">
        <f>CONCATENATE(#REF!," ",#REF!)</f>
        <v>#REF!</v>
      </c>
      <c r="I207" s="100" t="e">
        <f>CONCATENATE(#REF!," ",#REF!)</f>
        <v>#REF!</v>
      </c>
      <c r="J207" s="181" t="str">
        <f>CONCATENATE('Women TT11 -DS'!F208," ",'Women TT11 -DS'!G208)</f>
        <v xml:space="preserve"> </v>
      </c>
    </row>
    <row r="208" spans="1:10" s="113" customFormat="1" ht="39.9" customHeight="1">
      <c r="A208" s="114">
        <f t="shared" si="3"/>
        <v>205</v>
      </c>
      <c r="B208" s="101" t="e">
        <f>CONCATENATE(#REF!," ",#REF!)</f>
        <v>#REF!</v>
      </c>
      <c r="C208" s="101" t="e">
        <f>CONCATENATE(#REF!," ",#REF!)</f>
        <v>#REF!</v>
      </c>
      <c r="D208" s="101" t="e">
        <f>CONCATENATE(#REF!," ",#REF!)</f>
        <v>#REF!</v>
      </c>
      <c r="E208" s="101" t="e">
        <f>CONCATENATE(#REF!," ",#REF!)</f>
        <v>#REF!</v>
      </c>
      <c r="F208" s="101" t="str">
        <f>CONCATENATE('U19B TT11'!F207," ",'U19B TT11'!G207)</f>
        <v xml:space="preserve"> </v>
      </c>
      <c r="G208" s="101" t="e">
        <f>CONCATENATE(#REF!," ",#REF!)</f>
        <v>#REF!</v>
      </c>
      <c r="H208" s="100" t="e">
        <f>CONCATENATE(#REF!," ",#REF!)</f>
        <v>#REF!</v>
      </c>
      <c r="I208" s="100" t="e">
        <f>CONCATENATE(#REF!," ",#REF!)</f>
        <v>#REF!</v>
      </c>
      <c r="J208" s="181" t="str">
        <f>CONCATENATE('Women TT11 -DS'!F209," ",'Women TT11 -DS'!G209)</f>
        <v xml:space="preserve"> </v>
      </c>
    </row>
    <row r="209" spans="1:10" s="113" customFormat="1" ht="39.9" customHeight="1">
      <c r="A209" s="114">
        <f t="shared" si="3"/>
        <v>206</v>
      </c>
      <c r="B209" s="101" t="e">
        <f>CONCATENATE(#REF!," ",#REF!)</f>
        <v>#REF!</v>
      </c>
      <c r="C209" s="101" t="e">
        <f>CONCATENATE(#REF!," ",#REF!)</f>
        <v>#REF!</v>
      </c>
      <c r="D209" s="101" t="e">
        <f>CONCATENATE(#REF!," ",#REF!)</f>
        <v>#REF!</v>
      </c>
      <c r="E209" s="101" t="e">
        <f>CONCATENATE(#REF!," ",#REF!)</f>
        <v>#REF!</v>
      </c>
      <c r="F209" s="101" t="str">
        <f>CONCATENATE('U19B TT11'!F208," ",'U19B TT11'!G208)</f>
        <v xml:space="preserve"> </v>
      </c>
      <c r="G209" s="101" t="e">
        <f>CONCATENATE(#REF!," ",#REF!)</f>
        <v>#REF!</v>
      </c>
      <c r="H209" s="100" t="e">
        <f>CONCATENATE(#REF!," ",#REF!)</f>
        <v>#REF!</v>
      </c>
      <c r="I209" s="100" t="e">
        <f>CONCATENATE(#REF!," ",#REF!)</f>
        <v>#REF!</v>
      </c>
      <c r="J209" s="181" t="str">
        <f>CONCATENATE('Women TT11 -DS'!F210," ",'Women TT11 -DS'!G210)</f>
        <v xml:space="preserve"> </v>
      </c>
    </row>
    <row r="210" spans="1:10" s="113" customFormat="1" ht="39.9" customHeight="1">
      <c r="A210" s="114">
        <f t="shared" si="3"/>
        <v>207</v>
      </c>
      <c r="B210" s="101" t="e">
        <f>CONCATENATE(#REF!," ",#REF!)</f>
        <v>#REF!</v>
      </c>
      <c r="C210" s="101" t="e">
        <f>CONCATENATE(#REF!," ",#REF!)</f>
        <v>#REF!</v>
      </c>
      <c r="D210" s="101" t="e">
        <f>CONCATENATE(#REF!," ",#REF!)</f>
        <v>#REF!</v>
      </c>
      <c r="E210" s="101" t="e">
        <f>CONCATENATE(#REF!," ",#REF!)</f>
        <v>#REF!</v>
      </c>
      <c r="F210" s="101" t="str">
        <f>CONCATENATE('U19B TT11'!F209," ",'U19B TT11'!G209)</f>
        <v xml:space="preserve"> </v>
      </c>
      <c r="G210" s="101" t="e">
        <f>CONCATENATE(#REF!," ",#REF!)</f>
        <v>#REF!</v>
      </c>
      <c r="H210" s="100" t="e">
        <f>CONCATENATE(#REF!," ",#REF!)</f>
        <v>#REF!</v>
      </c>
      <c r="I210" s="100" t="e">
        <f>CONCATENATE(#REF!," ",#REF!)</f>
        <v>#REF!</v>
      </c>
      <c r="J210" s="181" t="str">
        <f>CONCATENATE('Women TT11 -DS'!F211," ",'Women TT11 -DS'!G211)</f>
        <v xml:space="preserve"> </v>
      </c>
    </row>
    <row r="211" spans="1:10" s="113" customFormat="1" ht="39.9" customHeight="1">
      <c r="A211" s="114">
        <f t="shared" si="3"/>
        <v>208</v>
      </c>
      <c r="B211" s="101" t="e">
        <f>CONCATENATE(#REF!," ",#REF!)</f>
        <v>#REF!</v>
      </c>
      <c r="C211" s="101" t="e">
        <f>CONCATENATE(#REF!," ",#REF!)</f>
        <v>#REF!</v>
      </c>
      <c r="D211" s="101" t="e">
        <f>CONCATENATE(#REF!," ",#REF!)</f>
        <v>#REF!</v>
      </c>
      <c r="E211" s="101" t="e">
        <f>CONCATENATE(#REF!," ",#REF!)</f>
        <v>#REF!</v>
      </c>
      <c r="F211" s="101" t="str">
        <f>CONCATENATE('U19B TT11'!F210," ",'U19B TT11'!G210)</f>
        <v xml:space="preserve"> </v>
      </c>
      <c r="G211" s="101" t="e">
        <f>CONCATENATE(#REF!," ",#REF!)</f>
        <v>#REF!</v>
      </c>
      <c r="H211" s="100" t="e">
        <f>CONCATENATE(#REF!," ",#REF!)</f>
        <v>#REF!</v>
      </c>
      <c r="I211" s="100" t="e">
        <f>CONCATENATE(#REF!," ",#REF!)</f>
        <v>#REF!</v>
      </c>
      <c r="J211" s="181" t="str">
        <f>CONCATENATE('Women TT11 -DS'!F212," ",'Women TT11 -DS'!G212)</f>
        <v xml:space="preserve"> </v>
      </c>
    </row>
    <row r="212" spans="1:10" s="113" customFormat="1" ht="39.9" customHeight="1">
      <c r="A212" s="114">
        <f t="shared" si="3"/>
        <v>209</v>
      </c>
      <c r="B212" s="101" t="e">
        <f>CONCATENATE(#REF!," ",#REF!)</f>
        <v>#REF!</v>
      </c>
      <c r="C212" s="101" t="e">
        <f>CONCATENATE(#REF!," ",#REF!)</f>
        <v>#REF!</v>
      </c>
      <c r="D212" s="101" t="e">
        <f>CONCATENATE(#REF!," ",#REF!)</f>
        <v>#REF!</v>
      </c>
      <c r="E212" s="101" t="e">
        <f>CONCATENATE(#REF!," ",#REF!)</f>
        <v>#REF!</v>
      </c>
      <c r="F212" s="101" t="str">
        <f>CONCATENATE('U19B TT11'!F211," ",'U19B TT11'!G211)</f>
        <v xml:space="preserve"> </v>
      </c>
      <c r="G212" s="101" t="e">
        <f>CONCATENATE(#REF!," ",#REF!)</f>
        <v>#REF!</v>
      </c>
      <c r="H212" s="100" t="e">
        <f>CONCATENATE(#REF!," ",#REF!)</f>
        <v>#REF!</v>
      </c>
      <c r="I212" s="100" t="e">
        <f>CONCATENATE(#REF!," ",#REF!)</f>
        <v>#REF!</v>
      </c>
      <c r="J212" s="181" t="str">
        <f>CONCATENATE('Women TT11 -DS'!F213," ",'Women TT11 -DS'!G213)</f>
        <v xml:space="preserve"> </v>
      </c>
    </row>
    <row r="213" spans="1:10" s="113" customFormat="1" ht="39.9" customHeight="1">
      <c r="A213" s="114">
        <f t="shared" si="3"/>
        <v>210</v>
      </c>
      <c r="B213" s="101" t="e">
        <f>CONCATENATE(#REF!," ",#REF!)</f>
        <v>#REF!</v>
      </c>
      <c r="C213" s="101" t="e">
        <f>CONCATENATE(#REF!," ",#REF!)</f>
        <v>#REF!</v>
      </c>
      <c r="D213" s="101" t="e">
        <f>CONCATENATE(#REF!," ",#REF!)</f>
        <v>#REF!</v>
      </c>
      <c r="E213" s="101" t="e">
        <f>CONCATENATE(#REF!," ",#REF!)</f>
        <v>#REF!</v>
      </c>
      <c r="F213" s="101" t="str">
        <f>CONCATENATE('U19B TT11'!F212," ",'U19B TT11'!G212)</f>
        <v xml:space="preserve"> </v>
      </c>
      <c r="G213" s="101" t="e">
        <f>CONCATENATE(#REF!," ",#REF!)</f>
        <v>#REF!</v>
      </c>
      <c r="H213" s="100" t="e">
        <f>CONCATENATE(#REF!," ",#REF!)</f>
        <v>#REF!</v>
      </c>
      <c r="I213" s="100" t="e">
        <f>CONCATENATE(#REF!," ",#REF!)</f>
        <v>#REF!</v>
      </c>
      <c r="J213" s="181" t="str">
        <f>CONCATENATE('Women TT11 -DS'!F214," ",'Women TT11 -DS'!G214)</f>
        <v xml:space="preserve"> </v>
      </c>
    </row>
    <row r="214" spans="1:10" s="113" customFormat="1" ht="39.9" customHeight="1">
      <c r="A214" s="114">
        <f t="shared" si="3"/>
        <v>211</v>
      </c>
      <c r="B214" s="101" t="e">
        <f>CONCATENATE(#REF!," ",#REF!)</f>
        <v>#REF!</v>
      </c>
      <c r="C214" s="101" t="e">
        <f>CONCATENATE(#REF!," ",#REF!)</f>
        <v>#REF!</v>
      </c>
      <c r="D214" s="101" t="e">
        <f>CONCATENATE(#REF!," ",#REF!)</f>
        <v>#REF!</v>
      </c>
      <c r="E214" s="101" t="e">
        <f>CONCATENATE(#REF!," ",#REF!)</f>
        <v>#REF!</v>
      </c>
      <c r="F214" s="101" t="str">
        <f>CONCATENATE('U19B TT11'!F213," ",'U19B TT11'!G213)</f>
        <v xml:space="preserve"> </v>
      </c>
      <c r="G214" s="101" t="e">
        <f>CONCATENATE(#REF!," ",#REF!)</f>
        <v>#REF!</v>
      </c>
      <c r="H214" s="100" t="e">
        <f>CONCATENATE(#REF!," ",#REF!)</f>
        <v>#REF!</v>
      </c>
      <c r="I214" s="100" t="e">
        <f>CONCATENATE(#REF!," ",#REF!)</f>
        <v>#REF!</v>
      </c>
      <c r="J214" s="181" t="str">
        <f>CONCATENATE('Women TT11 -DS'!F215," ",'Women TT11 -DS'!G215)</f>
        <v xml:space="preserve"> </v>
      </c>
    </row>
    <row r="215" spans="1:10" s="113" customFormat="1" ht="39.9" customHeight="1">
      <c r="A215" s="114">
        <f t="shared" si="3"/>
        <v>212</v>
      </c>
      <c r="B215" s="101" t="e">
        <f>CONCATENATE(#REF!," ",#REF!)</f>
        <v>#REF!</v>
      </c>
      <c r="C215" s="101" t="e">
        <f>CONCATENATE(#REF!," ",#REF!)</f>
        <v>#REF!</v>
      </c>
      <c r="D215" s="101" t="e">
        <f>CONCATENATE(#REF!," ",#REF!)</f>
        <v>#REF!</v>
      </c>
      <c r="E215" s="101" t="e">
        <f>CONCATENATE(#REF!," ",#REF!)</f>
        <v>#REF!</v>
      </c>
      <c r="F215" s="101" t="str">
        <f>CONCATENATE('U19B TT11'!F214," ",'U19B TT11'!G214)</f>
        <v xml:space="preserve"> </v>
      </c>
      <c r="G215" s="101" t="e">
        <f>CONCATENATE(#REF!," ",#REF!)</f>
        <v>#REF!</v>
      </c>
      <c r="H215" s="100" t="e">
        <f>CONCATENATE(#REF!," ",#REF!)</f>
        <v>#REF!</v>
      </c>
      <c r="I215" s="100" t="e">
        <f>CONCATENATE(#REF!," ",#REF!)</f>
        <v>#REF!</v>
      </c>
      <c r="J215" s="181" t="str">
        <f>CONCATENATE('Women TT11 -DS'!F216," ",'Women TT11 -DS'!G216)</f>
        <v xml:space="preserve"> </v>
      </c>
    </row>
    <row r="216" spans="1:10" s="113" customFormat="1" ht="39.9" customHeight="1">
      <c r="A216" s="114">
        <f t="shared" si="3"/>
        <v>213</v>
      </c>
      <c r="B216" s="101" t="e">
        <f>CONCATENATE(#REF!," ",#REF!)</f>
        <v>#REF!</v>
      </c>
      <c r="C216" s="101" t="e">
        <f>CONCATENATE(#REF!," ",#REF!)</f>
        <v>#REF!</v>
      </c>
      <c r="D216" s="101" t="e">
        <f>CONCATENATE(#REF!," ",#REF!)</f>
        <v>#REF!</v>
      </c>
      <c r="E216" s="101" t="e">
        <f>CONCATENATE(#REF!," ",#REF!)</f>
        <v>#REF!</v>
      </c>
      <c r="F216" s="101" t="str">
        <f>CONCATENATE('U19B TT11'!F215," ",'U19B TT11'!G215)</f>
        <v xml:space="preserve"> </v>
      </c>
      <c r="G216" s="101" t="e">
        <f>CONCATENATE(#REF!," ",#REF!)</f>
        <v>#REF!</v>
      </c>
      <c r="H216" s="100" t="e">
        <f>CONCATENATE(#REF!," ",#REF!)</f>
        <v>#REF!</v>
      </c>
      <c r="I216" s="100" t="e">
        <f>CONCATENATE(#REF!," ",#REF!)</f>
        <v>#REF!</v>
      </c>
      <c r="J216" s="181" t="str">
        <f>CONCATENATE('Women TT11 -DS'!F217," ",'Women TT11 -DS'!G217)</f>
        <v xml:space="preserve"> </v>
      </c>
    </row>
    <row r="217" spans="1:10" s="113" customFormat="1" ht="39.9" customHeight="1">
      <c r="A217" s="114">
        <f t="shared" si="3"/>
        <v>214</v>
      </c>
      <c r="B217" s="101" t="e">
        <f>CONCATENATE(#REF!," ",#REF!)</f>
        <v>#REF!</v>
      </c>
      <c r="C217" s="101" t="e">
        <f>CONCATENATE(#REF!," ",#REF!)</f>
        <v>#REF!</v>
      </c>
      <c r="D217" s="101" t="e">
        <f>CONCATENATE(#REF!," ",#REF!)</f>
        <v>#REF!</v>
      </c>
      <c r="E217" s="101" t="e">
        <f>CONCATENATE(#REF!," ",#REF!)</f>
        <v>#REF!</v>
      </c>
      <c r="F217" s="101" t="str">
        <f>CONCATENATE('U19B TT11'!F216," ",'U19B TT11'!G216)</f>
        <v xml:space="preserve"> </v>
      </c>
      <c r="G217" s="101" t="e">
        <f>CONCATENATE(#REF!," ",#REF!)</f>
        <v>#REF!</v>
      </c>
      <c r="H217" s="100" t="e">
        <f>CONCATENATE(#REF!," ",#REF!)</f>
        <v>#REF!</v>
      </c>
      <c r="I217" s="100" t="e">
        <f>CONCATENATE(#REF!," ",#REF!)</f>
        <v>#REF!</v>
      </c>
      <c r="J217" s="181" t="str">
        <f>CONCATENATE('Women TT11 -DS'!F218," ",'Women TT11 -DS'!G218)</f>
        <v xml:space="preserve"> </v>
      </c>
    </row>
    <row r="218" spans="1:10" s="113" customFormat="1" ht="39.9" customHeight="1">
      <c r="A218" s="114">
        <f t="shared" si="3"/>
        <v>215</v>
      </c>
      <c r="B218" s="101" t="e">
        <f>CONCATENATE(#REF!," ",#REF!)</f>
        <v>#REF!</v>
      </c>
      <c r="C218" s="101" t="e">
        <f>CONCATENATE(#REF!," ",#REF!)</f>
        <v>#REF!</v>
      </c>
      <c r="D218" s="101" t="e">
        <f>CONCATENATE(#REF!," ",#REF!)</f>
        <v>#REF!</v>
      </c>
      <c r="E218" s="101" t="e">
        <f>CONCATENATE(#REF!," ",#REF!)</f>
        <v>#REF!</v>
      </c>
      <c r="F218" s="101" t="str">
        <f>CONCATENATE('U19B TT11'!F217," ",'U19B TT11'!G217)</f>
        <v xml:space="preserve"> </v>
      </c>
      <c r="G218" s="101" t="e">
        <f>CONCATENATE(#REF!," ",#REF!)</f>
        <v>#REF!</v>
      </c>
      <c r="H218" s="100" t="e">
        <f>CONCATENATE(#REF!," ",#REF!)</f>
        <v>#REF!</v>
      </c>
      <c r="I218" s="100" t="e">
        <f>CONCATENATE(#REF!," ",#REF!)</f>
        <v>#REF!</v>
      </c>
      <c r="J218" s="181" t="str">
        <f>CONCATENATE('Women TT11 -DS'!F219," ",'Women TT11 -DS'!G219)</f>
        <v xml:space="preserve"> </v>
      </c>
    </row>
    <row r="219" spans="1:10" s="113" customFormat="1" ht="39.9" customHeight="1">
      <c r="A219" s="114">
        <f t="shared" si="3"/>
        <v>216</v>
      </c>
      <c r="B219" s="101" t="e">
        <f>CONCATENATE(#REF!," ",#REF!)</f>
        <v>#REF!</v>
      </c>
      <c r="C219" s="101" t="e">
        <f>CONCATENATE(#REF!," ",#REF!)</f>
        <v>#REF!</v>
      </c>
      <c r="D219" s="101" t="e">
        <f>CONCATENATE(#REF!," ",#REF!)</f>
        <v>#REF!</v>
      </c>
      <c r="E219" s="101" t="e">
        <f>CONCATENATE(#REF!," ",#REF!)</f>
        <v>#REF!</v>
      </c>
      <c r="F219" s="101" t="str">
        <f>CONCATENATE('U19B TT11'!F218," ",'U19B TT11'!G218)</f>
        <v xml:space="preserve"> </v>
      </c>
      <c r="G219" s="101" t="e">
        <f>CONCATENATE(#REF!," ",#REF!)</f>
        <v>#REF!</v>
      </c>
      <c r="H219" s="100" t="e">
        <f>CONCATENATE(#REF!," ",#REF!)</f>
        <v>#REF!</v>
      </c>
      <c r="I219" s="100" t="e">
        <f>CONCATENATE(#REF!," ",#REF!)</f>
        <v>#REF!</v>
      </c>
      <c r="J219" s="181" t="str">
        <f>CONCATENATE('Women TT11 -DS'!F220," ",'Women TT11 -DS'!G220)</f>
        <v xml:space="preserve"> </v>
      </c>
    </row>
    <row r="220" spans="1:10" s="113" customFormat="1" ht="39.9" customHeight="1">
      <c r="A220" s="114">
        <f t="shared" si="3"/>
        <v>217</v>
      </c>
      <c r="B220" s="101" t="e">
        <f>CONCATENATE(#REF!," ",#REF!)</f>
        <v>#REF!</v>
      </c>
      <c r="C220" s="101" t="e">
        <f>CONCATENATE(#REF!," ",#REF!)</f>
        <v>#REF!</v>
      </c>
      <c r="D220" s="101" t="e">
        <f>CONCATENATE(#REF!," ",#REF!)</f>
        <v>#REF!</v>
      </c>
      <c r="E220" s="101" t="e">
        <f>CONCATENATE(#REF!," ",#REF!)</f>
        <v>#REF!</v>
      </c>
      <c r="F220" s="101" t="str">
        <f>CONCATENATE('U19B TT11'!F219," ",'U19B TT11'!G219)</f>
        <v xml:space="preserve"> </v>
      </c>
      <c r="G220" s="101" t="e">
        <f>CONCATENATE(#REF!," ",#REF!)</f>
        <v>#REF!</v>
      </c>
      <c r="H220" s="100" t="e">
        <f>CONCATENATE(#REF!," ",#REF!)</f>
        <v>#REF!</v>
      </c>
      <c r="I220" s="100" t="e">
        <f>CONCATENATE(#REF!," ",#REF!)</f>
        <v>#REF!</v>
      </c>
      <c r="J220" s="181" t="str">
        <f>CONCATENATE('Women TT11 -DS'!F221," ",'Women TT11 -DS'!G221)</f>
        <v xml:space="preserve"> </v>
      </c>
    </row>
    <row r="221" spans="1:10" s="113" customFormat="1" ht="39.9" customHeight="1">
      <c r="A221" s="114">
        <f t="shared" si="3"/>
        <v>218</v>
      </c>
      <c r="B221" s="101" t="e">
        <f>CONCATENATE(#REF!," ",#REF!)</f>
        <v>#REF!</v>
      </c>
      <c r="C221" s="101" t="e">
        <f>CONCATENATE(#REF!," ",#REF!)</f>
        <v>#REF!</v>
      </c>
      <c r="D221" s="101" t="e">
        <f>CONCATENATE(#REF!," ",#REF!)</f>
        <v>#REF!</v>
      </c>
      <c r="E221" s="101" t="e">
        <f>CONCATENATE(#REF!," ",#REF!)</f>
        <v>#REF!</v>
      </c>
      <c r="F221" s="101" t="str">
        <f>CONCATENATE('U19B TT11'!F220," ",'U19B TT11'!G220)</f>
        <v xml:space="preserve"> </v>
      </c>
      <c r="G221" s="101" t="e">
        <f>CONCATENATE(#REF!," ",#REF!)</f>
        <v>#REF!</v>
      </c>
      <c r="H221" s="100" t="e">
        <f>CONCATENATE(#REF!," ",#REF!)</f>
        <v>#REF!</v>
      </c>
      <c r="I221" s="100" t="e">
        <f>CONCATENATE(#REF!," ",#REF!)</f>
        <v>#REF!</v>
      </c>
      <c r="J221" s="181" t="str">
        <f>CONCATENATE('Women TT11 -DS'!F222," ",'Women TT11 -DS'!G222)</f>
        <v xml:space="preserve"> </v>
      </c>
    </row>
    <row r="222" spans="1:10" s="113" customFormat="1" ht="39.9" customHeight="1">
      <c r="A222" s="114">
        <f t="shared" si="3"/>
        <v>219</v>
      </c>
      <c r="B222" s="101" t="e">
        <f>CONCATENATE(#REF!," ",#REF!)</f>
        <v>#REF!</v>
      </c>
      <c r="C222" s="101" t="e">
        <f>CONCATENATE(#REF!," ",#REF!)</f>
        <v>#REF!</v>
      </c>
      <c r="D222" s="101" t="e">
        <f>CONCATENATE(#REF!," ",#REF!)</f>
        <v>#REF!</v>
      </c>
      <c r="E222" s="101" t="e">
        <f>CONCATENATE(#REF!," ",#REF!)</f>
        <v>#REF!</v>
      </c>
      <c r="F222" s="101" t="str">
        <f>CONCATENATE('U19B TT11'!F221," ",'U19B TT11'!G221)</f>
        <v xml:space="preserve"> </v>
      </c>
      <c r="G222" s="101" t="e">
        <f>CONCATENATE(#REF!," ",#REF!)</f>
        <v>#REF!</v>
      </c>
      <c r="H222" s="100" t="e">
        <f>CONCATENATE(#REF!," ",#REF!)</f>
        <v>#REF!</v>
      </c>
      <c r="I222" s="100" t="e">
        <f>CONCATENATE(#REF!," ",#REF!)</f>
        <v>#REF!</v>
      </c>
      <c r="J222" s="181" t="str">
        <f>CONCATENATE('Women TT11 -DS'!F223," ",'Women TT11 -DS'!G223)</f>
        <v xml:space="preserve"> </v>
      </c>
    </row>
    <row r="223" spans="1:10" s="113" customFormat="1" ht="39.9" customHeight="1">
      <c r="A223" s="114">
        <f t="shared" si="3"/>
        <v>220</v>
      </c>
      <c r="B223" s="101" t="e">
        <f>CONCATENATE(#REF!," ",#REF!)</f>
        <v>#REF!</v>
      </c>
      <c r="C223" s="101" t="e">
        <f>CONCATENATE(#REF!," ",#REF!)</f>
        <v>#REF!</v>
      </c>
      <c r="D223" s="101" t="e">
        <f>CONCATENATE(#REF!," ",#REF!)</f>
        <v>#REF!</v>
      </c>
      <c r="E223" s="101" t="e">
        <f>CONCATENATE(#REF!," ",#REF!)</f>
        <v>#REF!</v>
      </c>
      <c r="F223" s="101" t="str">
        <f>CONCATENATE('U19B TT11'!F222," ",'U19B TT11'!G222)</f>
        <v xml:space="preserve"> </v>
      </c>
      <c r="G223" s="101" t="e">
        <f>CONCATENATE(#REF!," ",#REF!)</f>
        <v>#REF!</v>
      </c>
      <c r="H223" s="100" t="e">
        <f>CONCATENATE(#REF!," ",#REF!)</f>
        <v>#REF!</v>
      </c>
      <c r="I223" s="100" t="e">
        <f>CONCATENATE(#REF!," ",#REF!)</f>
        <v>#REF!</v>
      </c>
      <c r="J223" s="181" t="str">
        <f>CONCATENATE('Women TT11 -DS'!F224," ",'Women TT11 -DS'!G224)</f>
        <v xml:space="preserve"> </v>
      </c>
    </row>
    <row r="224" spans="1:10" s="113" customFormat="1" ht="39.9" customHeight="1">
      <c r="A224" s="114">
        <f t="shared" si="3"/>
        <v>221</v>
      </c>
      <c r="B224" s="101" t="e">
        <f>CONCATENATE(#REF!," ",#REF!)</f>
        <v>#REF!</v>
      </c>
      <c r="C224" s="101" t="e">
        <f>CONCATENATE(#REF!," ",#REF!)</f>
        <v>#REF!</v>
      </c>
      <c r="D224" s="101" t="e">
        <f>CONCATENATE(#REF!," ",#REF!)</f>
        <v>#REF!</v>
      </c>
      <c r="E224" s="101" t="e">
        <f>CONCATENATE(#REF!," ",#REF!)</f>
        <v>#REF!</v>
      </c>
      <c r="F224" s="101" t="str">
        <f>CONCATENATE('U19B TT11'!F223," ",'U19B TT11'!G223)</f>
        <v xml:space="preserve"> </v>
      </c>
      <c r="G224" s="101" t="e">
        <f>CONCATENATE(#REF!," ",#REF!)</f>
        <v>#REF!</v>
      </c>
      <c r="H224" s="100" t="e">
        <f>CONCATENATE(#REF!," ",#REF!)</f>
        <v>#REF!</v>
      </c>
      <c r="I224" s="100" t="e">
        <f>CONCATENATE(#REF!," ",#REF!)</f>
        <v>#REF!</v>
      </c>
      <c r="J224" s="181" t="str">
        <f>CONCATENATE('Women TT11 -DS'!F225," ",'Women TT11 -DS'!G225)</f>
        <v xml:space="preserve"> </v>
      </c>
    </row>
    <row r="225" spans="1:10" s="113" customFormat="1" ht="39.9" customHeight="1">
      <c r="A225" s="114">
        <f t="shared" si="3"/>
        <v>222</v>
      </c>
      <c r="B225" s="101" t="e">
        <f>CONCATENATE(#REF!," ",#REF!)</f>
        <v>#REF!</v>
      </c>
      <c r="C225" s="101" t="e">
        <f>CONCATENATE(#REF!," ",#REF!)</f>
        <v>#REF!</v>
      </c>
      <c r="D225" s="101" t="e">
        <f>CONCATENATE(#REF!," ",#REF!)</f>
        <v>#REF!</v>
      </c>
      <c r="E225" s="101" t="e">
        <f>CONCATENATE(#REF!," ",#REF!)</f>
        <v>#REF!</v>
      </c>
      <c r="F225" s="101" t="str">
        <f>CONCATENATE('U19B TT11'!F224," ",'U19B TT11'!G224)</f>
        <v xml:space="preserve"> </v>
      </c>
      <c r="G225" s="101" t="e">
        <f>CONCATENATE(#REF!," ",#REF!)</f>
        <v>#REF!</v>
      </c>
      <c r="H225" s="100" t="e">
        <f>CONCATENATE(#REF!," ",#REF!)</f>
        <v>#REF!</v>
      </c>
      <c r="I225" s="100" t="e">
        <f>CONCATENATE(#REF!," ",#REF!)</f>
        <v>#REF!</v>
      </c>
      <c r="J225" s="181" t="str">
        <f>CONCATENATE('Women TT11 -DS'!F226," ",'Women TT11 -DS'!G226)</f>
        <v xml:space="preserve"> </v>
      </c>
    </row>
    <row r="226" spans="1:10" s="113" customFormat="1" ht="39.9" customHeight="1">
      <c r="A226" s="114">
        <f t="shared" si="3"/>
        <v>223</v>
      </c>
      <c r="B226" s="101" t="e">
        <f>CONCATENATE(#REF!," ",#REF!)</f>
        <v>#REF!</v>
      </c>
      <c r="C226" s="101" t="e">
        <f>CONCATENATE(#REF!," ",#REF!)</f>
        <v>#REF!</v>
      </c>
      <c r="D226" s="101" t="e">
        <f>CONCATENATE(#REF!," ",#REF!)</f>
        <v>#REF!</v>
      </c>
      <c r="E226" s="101" t="e">
        <f>CONCATENATE(#REF!," ",#REF!)</f>
        <v>#REF!</v>
      </c>
      <c r="F226" s="101" t="str">
        <f>CONCATENATE('U19B TT11'!F225," ",'U19B TT11'!G225)</f>
        <v xml:space="preserve"> </v>
      </c>
      <c r="G226" s="101" t="e">
        <f>CONCATENATE(#REF!," ",#REF!)</f>
        <v>#REF!</v>
      </c>
      <c r="H226" s="100" t="e">
        <f>CONCATENATE(#REF!," ",#REF!)</f>
        <v>#REF!</v>
      </c>
      <c r="I226" s="100" t="e">
        <f>CONCATENATE(#REF!," ",#REF!)</f>
        <v>#REF!</v>
      </c>
      <c r="J226" s="181" t="str">
        <f>CONCATENATE('Women TT11 -DS'!F227," ",'Women TT11 -DS'!G227)</f>
        <v xml:space="preserve"> </v>
      </c>
    </row>
    <row r="227" spans="1:10" s="113" customFormat="1" ht="39.9" customHeight="1">
      <c r="A227" s="114">
        <f t="shared" si="3"/>
        <v>224</v>
      </c>
      <c r="B227" s="101" t="e">
        <f>CONCATENATE(#REF!," ",#REF!)</f>
        <v>#REF!</v>
      </c>
      <c r="C227" s="101" t="e">
        <f>CONCATENATE(#REF!," ",#REF!)</f>
        <v>#REF!</v>
      </c>
      <c r="D227" s="101" t="e">
        <f>CONCATENATE(#REF!," ",#REF!)</f>
        <v>#REF!</v>
      </c>
      <c r="E227" s="101" t="e">
        <f>CONCATENATE(#REF!," ",#REF!)</f>
        <v>#REF!</v>
      </c>
      <c r="F227" s="101" t="str">
        <f>CONCATENATE('U19B TT11'!F226," ",'U19B TT11'!G226)</f>
        <v xml:space="preserve"> </v>
      </c>
      <c r="G227" s="101" t="e">
        <f>CONCATENATE(#REF!," ",#REF!)</f>
        <v>#REF!</v>
      </c>
      <c r="H227" s="100" t="e">
        <f>CONCATENATE(#REF!," ",#REF!)</f>
        <v>#REF!</v>
      </c>
      <c r="I227" s="100" t="e">
        <f>CONCATENATE(#REF!," ",#REF!)</f>
        <v>#REF!</v>
      </c>
      <c r="J227" s="181" t="str">
        <f>CONCATENATE('Women TT11 -DS'!F228," ",'Women TT11 -DS'!G228)</f>
        <v xml:space="preserve"> </v>
      </c>
    </row>
    <row r="228" spans="1:10" s="113" customFormat="1" ht="39.9" customHeight="1">
      <c r="A228" s="114">
        <f t="shared" si="3"/>
        <v>225</v>
      </c>
      <c r="B228" s="101" t="e">
        <f>CONCATENATE(#REF!," ",#REF!)</f>
        <v>#REF!</v>
      </c>
      <c r="C228" s="101" t="e">
        <f>CONCATENATE(#REF!," ",#REF!)</f>
        <v>#REF!</v>
      </c>
      <c r="D228" s="101" t="e">
        <f>CONCATENATE(#REF!," ",#REF!)</f>
        <v>#REF!</v>
      </c>
      <c r="E228" s="101" t="e">
        <f>CONCATENATE(#REF!," ",#REF!)</f>
        <v>#REF!</v>
      </c>
      <c r="F228" s="101" t="str">
        <f>CONCATENATE('U19B TT11'!F227," ",'U19B TT11'!G227)</f>
        <v xml:space="preserve"> </v>
      </c>
      <c r="G228" s="101" t="e">
        <f>CONCATENATE(#REF!," ",#REF!)</f>
        <v>#REF!</v>
      </c>
      <c r="H228" s="100" t="e">
        <f>CONCATENATE(#REF!," ",#REF!)</f>
        <v>#REF!</v>
      </c>
      <c r="I228" s="100" t="e">
        <f>CONCATENATE(#REF!," ",#REF!)</f>
        <v>#REF!</v>
      </c>
      <c r="J228" s="181" t="str">
        <f>CONCATENATE('Women TT11 -DS'!F229," ",'Women TT11 -DS'!G229)</f>
        <v xml:space="preserve"> </v>
      </c>
    </row>
    <row r="229" spans="1:10" s="113" customFormat="1" ht="39.9" customHeight="1">
      <c r="A229" s="114">
        <f t="shared" si="3"/>
        <v>226</v>
      </c>
      <c r="B229" s="101" t="e">
        <f>CONCATENATE(#REF!," ",#REF!)</f>
        <v>#REF!</v>
      </c>
      <c r="C229" s="101" t="e">
        <f>CONCATENATE(#REF!," ",#REF!)</f>
        <v>#REF!</v>
      </c>
      <c r="D229" s="101" t="e">
        <f>CONCATENATE(#REF!," ",#REF!)</f>
        <v>#REF!</v>
      </c>
      <c r="E229" s="101" t="e">
        <f>CONCATENATE(#REF!," ",#REF!)</f>
        <v>#REF!</v>
      </c>
      <c r="F229" s="101" t="str">
        <f>CONCATENATE('U19B TT11'!F228," ",'U19B TT11'!G228)</f>
        <v xml:space="preserve"> </v>
      </c>
      <c r="G229" s="101" t="e">
        <f>CONCATENATE(#REF!," ",#REF!)</f>
        <v>#REF!</v>
      </c>
      <c r="H229" s="100" t="e">
        <f>CONCATENATE(#REF!," ",#REF!)</f>
        <v>#REF!</v>
      </c>
      <c r="I229" s="100" t="e">
        <f>CONCATENATE(#REF!," ",#REF!)</f>
        <v>#REF!</v>
      </c>
      <c r="J229" s="181" t="str">
        <f>CONCATENATE('Women TT11 -DS'!F230," ",'Women TT11 -DS'!G230)</f>
        <v xml:space="preserve"> </v>
      </c>
    </row>
    <row r="230" spans="1:10" s="113" customFormat="1" ht="39.9" customHeight="1">
      <c r="A230" s="114">
        <f t="shared" si="3"/>
        <v>227</v>
      </c>
      <c r="B230" s="101" t="e">
        <f>CONCATENATE(#REF!," ",#REF!)</f>
        <v>#REF!</v>
      </c>
      <c r="C230" s="101" t="e">
        <f>CONCATENATE(#REF!," ",#REF!)</f>
        <v>#REF!</v>
      </c>
      <c r="D230" s="101" t="e">
        <f>CONCATENATE(#REF!," ",#REF!)</f>
        <v>#REF!</v>
      </c>
      <c r="E230" s="101" t="e">
        <f>CONCATENATE(#REF!," ",#REF!)</f>
        <v>#REF!</v>
      </c>
      <c r="F230" s="101" t="str">
        <f>CONCATENATE('U19B TT11'!F229," ",'U19B TT11'!G229)</f>
        <v xml:space="preserve"> </v>
      </c>
      <c r="G230" s="101" t="e">
        <f>CONCATENATE(#REF!," ",#REF!)</f>
        <v>#REF!</v>
      </c>
      <c r="H230" s="100" t="e">
        <f>CONCATENATE(#REF!," ",#REF!)</f>
        <v>#REF!</v>
      </c>
      <c r="I230" s="100" t="e">
        <f>CONCATENATE(#REF!," ",#REF!)</f>
        <v>#REF!</v>
      </c>
      <c r="J230" s="181" t="str">
        <f>CONCATENATE('Women TT11 -DS'!F231," ",'Women TT11 -DS'!G231)</f>
        <v xml:space="preserve"> </v>
      </c>
    </row>
    <row r="231" spans="1:10" s="113" customFormat="1" ht="39.9" customHeight="1">
      <c r="A231" s="114">
        <f t="shared" si="3"/>
        <v>228</v>
      </c>
      <c r="B231" s="101" t="e">
        <f>CONCATENATE(#REF!," ",#REF!)</f>
        <v>#REF!</v>
      </c>
      <c r="C231" s="101" t="e">
        <f>CONCATENATE(#REF!," ",#REF!)</f>
        <v>#REF!</v>
      </c>
      <c r="D231" s="101" t="e">
        <f>CONCATENATE(#REF!," ",#REF!)</f>
        <v>#REF!</v>
      </c>
      <c r="E231" s="101" t="e">
        <f>CONCATENATE(#REF!," ",#REF!)</f>
        <v>#REF!</v>
      </c>
      <c r="F231" s="101" t="str">
        <f>CONCATENATE('U19B TT11'!F230," ",'U19B TT11'!G230)</f>
        <v xml:space="preserve"> </v>
      </c>
      <c r="G231" s="101" t="e">
        <f>CONCATENATE(#REF!," ",#REF!)</f>
        <v>#REF!</v>
      </c>
      <c r="H231" s="100" t="e">
        <f>CONCATENATE(#REF!," ",#REF!)</f>
        <v>#REF!</v>
      </c>
      <c r="I231" s="100" t="e">
        <f>CONCATENATE(#REF!," ",#REF!)</f>
        <v>#REF!</v>
      </c>
      <c r="J231" s="181" t="str">
        <f>CONCATENATE('Women TT11 -DS'!F232," ",'Women TT11 -DS'!G232)</f>
        <v xml:space="preserve"> </v>
      </c>
    </row>
    <row r="232" spans="1:10" s="113" customFormat="1" ht="39.9" customHeight="1">
      <c r="A232" s="114">
        <f t="shared" si="3"/>
        <v>229</v>
      </c>
      <c r="B232" s="101" t="e">
        <f>CONCATENATE(#REF!," ",#REF!)</f>
        <v>#REF!</v>
      </c>
      <c r="C232" s="101" t="e">
        <f>CONCATENATE(#REF!," ",#REF!)</f>
        <v>#REF!</v>
      </c>
      <c r="D232" s="101" t="e">
        <f>CONCATENATE(#REF!," ",#REF!)</f>
        <v>#REF!</v>
      </c>
      <c r="E232" s="101" t="e">
        <f>CONCATENATE(#REF!," ",#REF!)</f>
        <v>#REF!</v>
      </c>
      <c r="F232" s="101" t="str">
        <f>CONCATENATE('U19B TT11'!F231," ",'U19B TT11'!G231)</f>
        <v xml:space="preserve"> </v>
      </c>
      <c r="G232" s="101" t="e">
        <f>CONCATENATE(#REF!," ",#REF!)</f>
        <v>#REF!</v>
      </c>
      <c r="H232" s="100" t="e">
        <f>CONCATENATE(#REF!," ",#REF!)</f>
        <v>#REF!</v>
      </c>
      <c r="I232" s="100" t="e">
        <f>CONCATENATE(#REF!," ",#REF!)</f>
        <v>#REF!</v>
      </c>
      <c r="J232" s="181" t="str">
        <f>CONCATENATE('Women TT11 -DS'!F233," ",'Women TT11 -DS'!G233)</f>
        <v xml:space="preserve"> </v>
      </c>
    </row>
    <row r="233" spans="1:10" s="113" customFormat="1" ht="39.9" customHeight="1">
      <c r="A233" s="114">
        <f t="shared" si="3"/>
        <v>230</v>
      </c>
      <c r="B233" s="101" t="e">
        <f>CONCATENATE(#REF!," ",#REF!)</f>
        <v>#REF!</v>
      </c>
      <c r="C233" s="101" t="e">
        <f>CONCATENATE(#REF!," ",#REF!)</f>
        <v>#REF!</v>
      </c>
      <c r="D233" s="101" t="e">
        <f>CONCATENATE(#REF!," ",#REF!)</f>
        <v>#REF!</v>
      </c>
      <c r="E233" s="101" t="e">
        <f>CONCATENATE(#REF!," ",#REF!)</f>
        <v>#REF!</v>
      </c>
      <c r="F233" s="101" t="str">
        <f>CONCATENATE('U19B TT11'!F232," ",'U19B TT11'!G232)</f>
        <v xml:space="preserve"> </v>
      </c>
      <c r="G233" s="101" t="e">
        <f>CONCATENATE(#REF!," ",#REF!)</f>
        <v>#REF!</v>
      </c>
      <c r="H233" s="100" t="e">
        <f>CONCATENATE(#REF!," ",#REF!)</f>
        <v>#REF!</v>
      </c>
      <c r="I233" s="100" t="e">
        <f>CONCATENATE(#REF!," ",#REF!)</f>
        <v>#REF!</v>
      </c>
      <c r="J233" s="181" t="str">
        <f>CONCATENATE('Women TT11 -DS'!F234," ",'Women TT11 -DS'!G234)</f>
        <v xml:space="preserve"> </v>
      </c>
    </row>
    <row r="234" spans="1:10" s="113" customFormat="1" ht="39.9" customHeight="1">
      <c r="A234" s="114">
        <f t="shared" si="3"/>
        <v>231</v>
      </c>
      <c r="B234" s="101" t="e">
        <f>CONCATENATE(#REF!," ",#REF!)</f>
        <v>#REF!</v>
      </c>
      <c r="C234" s="101" t="e">
        <f>CONCATENATE(#REF!," ",#REF!)</f>
        <v>#REF!</v>
      </c>
      <c r="D234" s="101" t="e">
        <f>CONCATENATE(#REF!," ",#REF!)</f>
        <v>#REF!</v>
      </c>
      <c r="E234" s="101" t="e">
        <f>CONCATENATE(#REF!," ",#REF!)</f>
        <v>#REF!</v>
      </c>
      <c r="F234" s="101" t="str">
        <f>CONCATENATE('U19B TT11'!F233," ",'U19B TT11'!G233)</f>
        <v xml:space="preserve"> </v>
      </c>
      <c r="G234" s="101" t="e">
        <f>CONCATENATE(#REF!," ",#REF!)</f>
        <v>#REF!</v>
      </c>
      <c r="H234" s="100" t="e">
        <f>CONCATENATE(#REF!," ",#REF!)</f>
        <v>#REF!</v>
      </c>
      <c r="I234" s="100" t="e">
        <f>CONCATENATE(#REF!," ",#REF!)</f>
        <v>#REF!</v>
      </c>
      <c r="J234" s="181" t="str">
        <f>CONCATENATE('Women TT11 -DS'!F235," ",'Women TT11 -DS'!G235)</f>
        <v xml:space="preserve"> </v>
      </c>
    </row>
    <row r="235" spans="1:10" s="113" customFormat="1" ht="39.9" customHeight="1">
      <c r="A235" s="114">
        <f t="shared" si="3"/>
        <v>232</v>
      </c>
      <c r="B235" s="101" t="e">
        <f>CONCATENATE(#REF!," ",#REF!)</f>
        <v>#REF!</v>
      </c>
      <c r="C235" s="101" t="e">
        <f>CONCATENATE(#REF!," ",#REF!)</f>
        <v>#REF!</v>
      </c>
      <c r="D235" s="101" t="e">
        <f>CONCATENATE(#REF!," ",#REF!)</f>
        <v>#REF!</v>
      </c>
      <c r="E235" s="101" t="e">
        <f>CONCATENATE(#REF!," ",#REF!)</f>
        <v>#REF!</v>
      </c>
      <c r="F235" s="101" t="str">
        <f>CONCATENATE('U19B TT11'!F234," ",'U19B TT11'!G234)</f>
        <v xml:space="preserve"> </v>
      </c>
      <c r="G235" s="101" t="e">
        <f>CONCATENATE(#REF!," ",#REF!)</f>
        <v>#REF!</v>
      </c>
      <c r="H235" s="100" t="e">
        <f>CONCATENATE(#REF!," ",#REF!)</f>
        <v>#REF!</v>
      </c>
      <c r="I235" s="100" t="e">
        <f>CONCATENATE(#REF!," ",#REF!)</f>
        <v>#REF!</v>
      </c>
      <c r="J235" s="181" t="str">
        <f>CONCATENATE('Women TT11 -DS'!F236," ",'Women TT11 -DS'!G236)</f>
        <v xml:space="preserve"> </v>
      </c>
    </row>
    <row r="236" spans="1:10" s="113" customFormat="1" ht="39.9" customHeight="1">
      <c r="A236" s="114">
        <f t="shared" si="3"/>
        <v>233</v>
      </c>
      <c r="B236" s="101" t="e">
        <f>CONCATENATE(#REF!," ",#REF!)</f>
        <v>#REF!</v>
      </c>
      <c r="C236" s="101" t="e">
        <f>CONCATENATE(#REF!," ",#REF!)</f>
        <v>#REF!</v>
      </c>
      <c r="D236" s="101" t="e">
        <f>CONCATENATE(#REF!," ",#REF!)</f>
        <v>#REF!</v>
      </c>
      <c r="E236" s="101" t="e">
        <f>CONCATENATE(#REF!," ",#REF!)</f>
        <v>#REF!</v>
      </c>
      <c r="F236" s="101" t="str">
        <f>CONCATENATE('U19B TT11'!F235," ",'U19B TT11'!G235)</f>
        <v xml:space="preserve"> </v>
      </c>
      <c r="G236" s="101" t="e">
        <f>CONCATENATE(#REF!," ",#REF!)</f>
        <v>#REF!</v>
      </c>
      <c r="H236" s="100" t="e">
        <f>CONCATENATE(#REF!," ",#REF!)</f>
        <v>#REF!</v>
      </c>
      <c r="I236" s="100" t="e">
        <f>CONCATENATE(#REF!," ",#REF!)</f>
        <v>#REF!</v>
      </c>
      <c r="J236" s="181" t="str">
        <f>CONCATENATE('Women TT11 -DS'!F237," ",'Women TT11 -DS'!G237)</f>
        <v xml:space="preserve"> </v>
      </c>
    </row>
    <row r="237" spans="1:10" s="113" customFormat="1" ht="39.9" customHeight="1">
      <c r="A237" s="114">
        <f t="shared" si="3"/>
        <v>234</v>
      </c>
      <c r="B237" s="101" t="e">
        <f>CONCATENATE(#REF!," ",#REF!)</f>
        <v>#REF!</v>
      </c>
      <c r="C237" s="101" t="e">
        <f>CONCATENATE(#REF!," ",#REF!)</f>
        <v>#REF!</v>
      </c>
      <c r="D237" s="101" t="e">
        <f>CONCATENATE(#REF!," ",#REF!)</f>
        <v>#REF!</v>
      </c>
      <c r="E237" s="101" t="e">
        <f>CONCATENATE(#REF!," ",#REF!)</f>
        <v>#REF!</v>
      </c>
      <c r="F237" s="101" t="str">
        <f>CONCATENATE('U19B TT11'!F236," ",'U19B TT11'!G236)</f>
        <v xml:space="preserve"> </v>
      </c>
      <c r="G237" s="101" t="e">
        <f>CONCATENATE(#REF!," ",#REF!)</f>
        <v>#REF!</v>
      </c>
      <c r="H237" s="100" t="e">
        <f>CONCATENATE(#REF!," ",#REF!)</f>
        <v>#REF!</v>
      </c>
      <c r="I237" s="100" t="e">
        <f>CONCATENATE(#REF!," ",#REF!)</f>
        <v>#REF!</v>
      </c>
      <c r="J237" s="181" t="str">
        <f>CONCATENATE('Women TT11 -DS'!F238," ",'Women TT11 -DS'!G238)</f>
        <v xml:space="preserve"> </v>
      </c>
    </row>
    <row r="238" spans="1:10" s="113" customFormat="1" ht="39.9" customHeight="1">
      <c r="A238" s="114">
        <f t="shared" si="3"/>
        <v>235</v>
      </c>
      <c r="B238" s="101" t="e">
        <f>CONCATENATE(#REF!," ",#REF!)</f>
        <v>#REF!</v>
      </c>
      <c r="C238" s="101" t="e">
        <f>CONCATENATE(#REF!," ",#REF!)</f>
        <v>#REF!</v>
      </c>
      <c r="D238" s="101" t="e">
        <f>CONCATENATE(#REF!," ",#REF!)</f>
        <v>#REF!</v>
      </c>
      <c r="E238" s="101" t="e">
        <f>CONCATENATE(#REF!," ",#REF!)</f>
        <v>#REF!</v>
      </c>
      <c r="F238" s="101" t="str">
        <f>CONCATENATE('U19B TT11'!F237," ",'U19B TT11'!G237)</f>
        <v xml:space="preserve"> </v>
      </c>
      <c r="G238" s="101" t="e">
        <f>CONCATENATE(#REF!," ",#REF!)</f>
        <v>#REF!</v>
      </c>
      <c r="H238" s="100" t="e">
        <f>CONCATENATE(#REF!," ",#REF!)</f>
        <v>#REF!</v>
      </c>
      <c r="I238" s="100" t="e">
        <f>CONCATENATE(#REF!," ",#REF!)</f>
        <v>#REF!</v>
      </c>
      <c r="J238" s="181" t="str">
        <f>CONCATENATE('Women TT11 -DS'!F239," ",'Women TT11 -DS'!G239)</f>
        <v xml:space="preserve"> </v>
      </c>
    </row>
    <row r="239" spans="1:10" s="113" customFormat="1" ht="39.9" customHeight="1">
      <c r="A239" s="114">
        <f t="shared" si="3"/>
        <v>236</v>
      </c>
      <c r="B239" s="101" t="e">
        <f>CONCATENATE(#REF!," ",#REF!)</f>
        <v>#REF!</v>
      </c>
      <c r="C239" s="101" t="e">
        <f>CONCATENATE(#REF!," ",#REF!)</f>
        <v>#REF!</v>
      </c>
      <c r="D239" s="101" t="e">
        <f>CONCATENATE(#REF!," ",#REF!)</f>
        <v>#REF!</v>
      </c>
      <c r="E239" s="101" t="e">
        <f>CONCATENATE(#REF!," ",#REF!)</f>
        <v>#REF!</v>
      </c>
      <c r="F239" s="101" t="str">
        <f>CONCATENATE('U19B TT11'!F238," ",'U19B TT11'!G238)</f>
        <v xml:space="preserve"> </v>
      </c>
      <c r="G239" s="101" t="e">
        <f>CONCATENATE(#REF!," ",#REF!)</f>
        <v>#REF!</v>
      </c>
      <c r="H239" s="100" t="e">
        <f>CONCATENATE(#REF!," ",#REF!)</f>
        <v>#REF!</v>
      </c>
      <c r="I239" s="100" t="e">
        <f>CONCATENATE(#REF!," ",#REF!)</f>
        <v>#REF!</v>
      </c>
      <c r="J239" s="181" t="str">
        <f>CONCATENATE('Women TT11 -DS'!F240," ",'Women TT11 -DS'!G240)</f>
        <v xml:space="preserve"> </v>
      </c>
    </row>
    <row r="240" spans="1:10" s="113" customFormat="1" ht="39.9" customHeight="1">
      <c r="A240" s="114">
        <f t="shared" si="3"/>
        <v>237</v>
      </c>
      <c r="B240" s="101" t="e">
        <f>CONCATENATE(#REF!," ",#REF!)</f>
        <v>#REF!</v>
      </c>
      <c r="C240" s="101" t="e">
        <f>CONCATENATE(#REF!," ",#REF!)</f>
        <v>#REF!</v>
      </c>
      <c r="D240" s="101" t="e">
        <f>CONCATENATE(#REF!," ",#REF!)</f>
        <v>#REF!</v>
      </c>
      <c r="E240" s="101" t="e">
        <f>CONCATENATE(#REF!," ",#REF!)</f>
        <v>#REF!</v>
      </c>
      <c r="F240" s="101" t="str">
        <f>CONCATENATE('U19B TT11'!F239," ",'U19B TT11'!G239)</f>
        <v xml:space="preserve"> </v>
      </c>
      <c r="G240" s="101" t="e">
        <f>CONCATENATE(#REF!," ",#REF!)</f>
        <v>#REF!</v>
      </c>
      <c r="H240" s="100" t="e">
        <f>CONCATENATE(#REF!," ",#REF!)</f>
        <v>#REF!</v>
      </c>
      <c r="I240" s="100" t="e">
        <f>CONCATENATE(#REF!," ",#REF!)</f>
        <v>#REF!</v>
      </c>
      <c r="J240" s="181" t="str">
        <f>CONCATENATE('Women TT11 -DS'!F241," ",'Women TT11 -DS'!G241)</f>
        <v xml:space="preserve"> </v>
      </c>
    </row>
    <row r="241" spans="1:10" s="113" customFormat="1" ht="39.9" customHeight="1">
      <c r="A241" s="114">
        <f t="shared" si="3"/>
        <v>238</v>
      </c>
      <c r="B241" s="101" t="e">
        <f>CONCATENATE(#REF!," ",#REF!)</f>
        <v>#REF!</v>
      </c>
      <c r="C241" s="101" t="e">
        <f>CONCATENATE(#REF!," ",#REF!)</f>
        <v>#REF!</v>
      </c>
      <c r="D241" s="101" t="e">
        <f>CONCATENATE(#REF!," ",#REF!)</f>
        <v>#REF!</v>
      </c>
      <c r="E241" s="101" t="e">
        <f>CONCATENATE(#REF!," ",#REF!)</f>
        <v>#REF!</v>
      </c>
      <c r="F241" s="101" t="str">
        <f>CONCATENATE('U19B TT11'!F240," ",'U19B TT11'!G240)</f>
        <v xml:space="preserve"> </v>
      </c>
      <c r="G241" s="101" t="e">
        <f>CONCATENATE(#REF!," ",#REF!)</f>
        <v>#REF!</v>
      </c>
      <c r="H241" s="100" t="e">
        <f>CONCATENATE(#REF!," ",#REF!)</f>
        <v>#REF!</v>
      </c>
      <c r="I241" s="100" t="e">
        <f>CONCATENATE(#REF!," ",#REF!)</f>
        <v>#REF!</v>
      </c>
      <c r="J241" s="181" t="str">
        <f>CONCATENATE('Women TT11 -DS'!F242," ",'Women TT11 -DS'!G242)</f>
        <v xml:space="preserve"> </v>
      </c>
    </row>
    <row r="242" spans="1:10" s="113" customFormat="1" ht="39.9" customHeight="1">
      <c r="A242" s="114">
        <f t="shared" si="3"/>
        <v>239</v>
      </c>
      <c r="B242" s="101" t="e">
        <f>CONCATENATE(#REF!," ",#REF!)</f>
        <v>#REF!</v>
      </c>
      <c r="C242" s="101" t="e">
        <f>CONCATENATE(#REF!," ",#REF!)</f>
        <v>#REF!</v>
      </c>
      <c r="D242" s="101" t="e">
        <f>CONCATENATE(#REF!," ",#REF!)</f>
        <v>#REF!</v>
      </c>
      <c r="E242" s="101" t="e">
        <f>CONCATENATE(#REF!," ",#REF!)</f>
        <v>#REF!</v>
      </c>
      <c r="F242" s="101" t="str">
        <f>CONCATENATE('U19B TT11'!F241," ",'U19B TT11'!G241)</f>
        <v xml:space="preserve"> </v>
      </c>
      <c r="G242" s="101" t="e">
        <f>CONCATENATE(#REF!," ",#REF!)</f>
        <v>#REF!</v>
      </c>
      <c r="H242" s="100" t="e">
        <f>CONCATENATE(#REF!," ",#REF!)</f>
        <v>#REF!</v>
      </c>
      <c r="I242" s="100" t="e">
        <f>CONCATENATE(#REF!," ",#REF!)</f>
        <v>#REF!</v>
      </c>
      <c r="J242" s="181" t="str">
        <f>CONCATENATE('Women TT11 -DS'!F243," ",'Women TT11 -DS'!G243)</f>
        <v xml:space="preserve"> </v>
      </c>
    </row>
    <row r="243" spans="1:10" s="113" customFormat="1" ht="39.9" customHeight="1">
      <c r="A243" s="114">
        <f t="shared" si="3"/>
        <v>240</v>
      </c>
      <c r="B243" s="101" t="e">
        <f>CONCATENATE(#REF!," ",#REF!)</f>
        <v>#REF!</v>
      </c>
      <c r="C243" s="101" t="e">
        <f>CONCATENATE(#REF!," ",#REF!)</f>
        <v>#REF!</v>
      </c>
      <c r="D243" s="101" t="e">
        <f>CONCATENATE(#REF!," ",#REF!)</f>
        <v>#REF!</v>
      </c>
      <c r="E243" s="101" t="e">
        <f>CONCATENATE(#REF!," ",#REF!)</f>
        <v>#REF!</v>
      </c>
      <c r="F243" s="101" t="str">
        <f>CONCATENATE('U19B TT11'!F242," ",'U19B TT11'!G242)</f>
        <v xml:space="preserve"> </v>
      </c>
      <c r="G243" s="101" t="e">
        <f>CONCATENATE(#REF!," ",#REF!)</f>
        <v>#REF!</v>
      </c>
      <c r="H243" s="100" t="e">
        <f>CONCATENATE(#REF!," ",#REF!)</f>
        <v>#REF!</v>
      </c>
      <c r="I243" s="100" t="e">
        <f>CONCATENATE(#REF!," ",#REF!)</f>
        <v>#REF!</v>
      </c>
      <c r="J243" s="181" t="str">
        <f>CONCATENATE('Women TT11 -DS'!F244," ",'Women TT11 -DS'!G244)</f>
        <v xml:space="preserve"> </v>
      </c>
    </row>
    <row r="244" spans="1:10" s="113" customFormat="1" ht="39.9" customHeight="1">
      <c r="A244" s="114">
        <f t="shared" si="3"/>
        <v>241</v>
      </c>
      <c r="B244" s="101" t="e">
        <f>CONCATENATE(#REF!," ",#REF!)</f>
        <v>#REF!</v>
      </c>
      <c r="C244" s="101" t="e">
        <f>CONCATENATE(#REF!," ",#REF!)</f>
        <v>#REF!</v>
      </c>
      <c r="D244" s="101" t="e">
        <f>CONCATENATE(#REF!," ",#REF!)</f>
        <v>#REF!</v>
      </c>
      <c r="E244" s="101" t="e">
        <f>CONCATENATE(#REF!," ",#REF!)</f>
        <v>#REF!</v>
      </c>
      <c r="F244" s="101" t="str">
        <f>CONCATENATE('U19B TT11'!F243," ",'U19B TT11'!G243)</f>
        <v xml:space="preserve"> </v>
      </c>
      <c r="G244" s="101" t="e">
        <f>CONCATENATE(#REF!," ",#REF!)</f>
        <v>#REF!</v>
      </c>
      <c r="H244" s="100" t="e">
        <f>CONCATENATE(#REF!," ",#REF!)</f>
        <v>#REF!</v>
      </c>
      <c r="I244" s="100" t="e">
        <f>CONCATENATE(#REF!," ",#REF!)</f>
        <v>#REF!</v>
      </c>
      <c r="J244" s="181" t="str">
        <f>CONCATENATE('Women TT11 -DS'!F245," ",'Women TT11 -DS'!G245)</f>
        <v xml:space="preserve"> </v>
      </c>
    </row>
    <row r="245" spans="1:10" s="113" customFormat="1" ht="39.9" customHeight="1">
      <c r="A245" s="114">
        <f t="shared" si="3"/>
        <v>242</v>
      </c>
      <c r="B245" s="101" t="e">
        <f>CONCATENATE(#REF!," ",#REF!)</f>
        <v>#REF!</v>
      </c>
      <c r="C245" s="101" t="e">
        <f>CONCATENATE(#REF!," ",#REF!)</f>
        <v>#REF!</v>
      </c>
      <c r="D245" s="101" t="e">
        <f>CONCATENATE(#REF!," ",#REF!)</f>
        <v>#REF!</v>
      </c>
      <c r="E245" s="101" t="e">
        <f>CONCATENATE(#REF!," ",#REF!)</f>
        <v>#REF!</v>
      </c>
      <c r="F245" s="101" t="str">
        <f>CONCATENATE('U19B TT11'!F244," ",'U19B TT11'!G244)</f>
        <v xml:space="preserve"> </v>
      </c>
      <c r="G245" s="101" t="e">
        <f>CONCATENATE(#REF!," ",#REF!)</f>
        <v>#REF!</v>
      </c>
      <c r="H245" s="100" t="e">
        <f>CONCATENATE(#REF!," ",#REF!)</f>
        <v>#REF!</v>
      </c>
      <c r="I245" s="100" t="e">
        <f>CONCATENATE(#REF!," ",#REF!)</f>
        <v>#REF!</v>
      </c>
      <c r="J245" s="181" t="str">
        <f>CONCATENATE('Women TT11 -DS'!F246," ",'Women TT11 -DS'!G246)</f>
        <v xml:space="preserve"> </v>
      </c>
    </row>
    <row r="246" spans="1:10" s="113" customFormat="1" ht="39.9" customHeight="1">
      <c r="A246" s="114">
        <f t="shared" si="3"/>
        <v>243</v>
      </c>
      <c r="B246" s="101" t="e">
        <f>CONCATENATE(#REF!," ",#REF!)</f>
        <v>#REF!</v>
      </c>
      <c r="C246" s="101" t="e">
        <f>CONCATENATE(#REF!," ",#REF!)</f>
        <v>#REF!</v>
      </c>
      <c r="D246" s="101" t="e">
        <f>CONCATENATE(#REF!," ",#REF!)</f>
        <v>#REF!</v>
      </c>
      <c r="E246" s="101" t="e">
        <f>CONCATENATE(#REF!," ",#REF!)</f>
        <v>#REF!</v>
      </c>
      <c r="F246" s="101" t="str">
        <f>CONCATENATE('U19B TT11'!F245," ",'U19B TT11'!G245)</f>
        <v xml:space="preserve"> </v>
      </c>
      <c r="G246" s="101" t="e">
        <f>CONCATENATE(#REF!," ",#REF!)</f>
        <v>#REF!</v>
      </c>
      <c r="H246" s="100" t="e">
        <f>CONCATENATE(#REF!," ",#REF!)</f>
        <v>#REF!</v>
      </c>
      <c r="I246" s="100" t="e">
        <f>CONCATENATE(#REF!," ",#REF!)</f>
        <v>#REF!</v>
      </c>
      <c r="J246" s="181" t="str">
        <f>CONCATENATE('Women TT11 -DS'!F247," ",'Women TT11 -DS'!G247)</f>
        <v xml:space="preserve"> </v>
      </c>
    </row>
    <row r="247" spans="1:10" s="113" customFormat="1" ht="39.9" customHeight="1">
      <c r="A247" s="114">
        <f t="shared" si="3"/>
        <v>244</v>
      </c>
      <c r="B247" s="101" t="e">
        <f>CONCATENATE(#REF!," ",#REF!)</f>
        <v>#REF!</v>
      </c>
      <c r="C247" s="101" t="e">
        <f>CONCATENATE(#REF!," ",#REF!)</f>
        <v>#REF!</v>
      </c>
      <c r="D247" s="101" t="e">
        <f>CONCATENATE(#REF!," ",#REF!)</f>
        <v>#REF!</v>
      </c>
      <c r="E247" s="101" t="e">
        <f>CONCATENATE(#REF!," ",#REF!)</f>
        <v>#REF!</v>
      </c>
      <c r="F247" s="101" t="str">
        <f>CONCATENATE('U19B TT11'!F246," ",'U19B TT11'!G246)</f>
        <v xml:space="preserve"> </v>
      </c>
      <c r="G247" s="101" t="e">
        <f>CONCATENATE(#REF!," ",#REF!)</f>
        <v>#REF!</v>
      </c>
      <c r="H247" s="100" t="e">
        <f>CONCATENATE(#REF!," ",#REF!)</f>
        <v>#REF!</v>
      </c>
      <c r="I247" s="100" t="e">
        <f>CONCATENATE(#REF!," ",#REF!)</f>
        <v>#REF!</v>
      </c>
      <c r="J247" s="181" t="str">
        <f>CONCATENATE('Women TT11 -DS'!F248," ",'Women TT11 -DS'!G248)</f>
        <v xml:space="preserve"> </v>
      </c>
    </row>
    <row r="248" spans="1:10" s="113" customFormat="1" ht="39.9" customHeight="1">
      <c r="A248" s="114">
        <f t="shared" si="3"/>
        <v>245</v>
      </c>
      <c r="B248" s="101" t="e">
        <f>CONCATENATE(#REF!," ",#REF!)</f>
        <v>#REF!</v>
      </c>
      <c r="C248" s="101" t="e">
        <f>CONCATENATE(#REF!," ",#REF!)</f>
        <v>#REF!</v>
      </c>
      <c r="D248" s="101" t="e">
        <f>CONCATENATE(#REF!," ",#REF!)</f>
        <v>#REF!</v>
      </c>
      <c r="E248" s="101" t="e">
        <f>CONCATENATE(#REF!," ",#REF!)</f>
        <v>#REF!</v>
      </c>
      <c r="F248" s="101" t="str">
        <f>CONCATENATE('U19B TT11'!F247," ",'U19B TT11'!G247)</f>
        <v xml:space="preserve"> </v>
      </c>
      <c r="G248" s="101" t="e">
        <f>CONCATENATE(#REF!," ",#REF!)</f>
        <v>#REF!</v>
      </c>
      <c r="H248" s="100" t="e">
        <f>CONCATENATE(#REF!," ",#REF!)</f>
        <v>#REF!</v>
      </c>
      <c r="I248" s="100" t="e">
        <f>CONCATENATE(#REF!," ",#REF!)</f>
        <v>#REF!</v>
      </c>
      <c r="J248" s="181" t="str">
        <f>CONCATENATE('Women TT11 -DS'!F249," ",'Women TT11 -DS'!G249)</f>
        <v xml:space="preserve"> </v>
      </c>
    </row>
    <row r="249" spans="1:10" s="113" customFormat="1" ht="39.9" customHeight="1">
      <c r="A249" s="114">
        <f t="shared" si="3"/>
        <v>246</v>
      </c>
      <c r="B249" s="101" t="e">
        <f>CONCATENATE(#REF!," ",#REF!)</f>
        <v>#REF!</v>
      </c>
      <c r="C249" s="101" t="e">
        <f>CONCATENATE(#REF!," ",#REF!)</f>
        <v>#REF!</v>
      </c>
      <c r="D249" s="101" t="e">
        <f>CONCATENATE(#REF!," ",#REF!)</f>
        <v>#REF!</v>
      </c>
      <c r="E249" s="101" t="e">
        <f>CONCATENATE(#REF!," ",#REF!)</f>
        <v>#REF!</v>
      </c>
      <c r="F249" s="101" t="str">
        <f>CONCATENATE('U19B TT11'!F248," ",'U19B TT11'!G248)</f>
        <v xml:space="preserve"> </v>
      </c>
      <c r="G249" s="101" t="e">
        <f>CONCATENATE(#REF!," ",#REF!)</f>
        <v>#REF!</v>
      </c>
      <c r="H249" s="100" t="e">
        <f>CONCATENATE(#REF!," ",#REF!)</f>
        <v>#REF!</v>
      </c>
      <c r="I249" s="100" t="e">
        <f>CONCATENATE(#REF!," ",#REF!)</f>
        <v>#REF!</v>
      </c>
      <c r="J249" s="181" t="str">
        <f>CONCATENATE('Women TT11 -DS'!F250," ",'Women TT11 -DS'!G250)</f>
        <v xml:space="preserve"> </v>
      </c>
    </row>
    <row r="250" spans="1:10" s="113" customFormat="1" ht="39.9" customHeight="1">
      <c r="A250" s="114">
        <f t="shared" si="3"/>
        <v>247</v>
      </c>
      <c r="B250" s="101" t="e">
        <f>CONCATENATE(#REF!," ",#REF!)</f>
        <v>#REF!</v>
      </c>
      <c r="C250" s="101" t="e">
        <f>CONCATENATE(#REF!," ",#REF!)</f>
        <v>#REF!</v>
      </c>
      <c r="D250" s="101" t="e">
        <f>CONCATENATE(#REF!," ",#REF!)</f>
        <v>#REF!</v>
      </c>
      <c r="E250" s="101" t="e">
        <f>CONCATENATE(#REF!," ",#REF!)</f>
        <v>#REF!</v>
      </c>
      <c r="F250" s="101" t="str">
        <f>CONCATENATE('U19B TT11'!F249," ",'U19B TT11'!G249)</f>
        <v xml:space="preserve"> </v>
      </c>
      <c r="G250" s="101" t="e">
        <f>CONCATENATE(#REF!," ",#REF!)</f>
        <v>#REF!</v>
      </c>
      <c r="H250" s="100" t="e">
        <f>CONCATENATE(#REF!," ",#REF!)</f>
        <v>#REF!</v>
      </c>
      <c r="I250" s="100" t="e">
        <f>CONCATENATE(#REF!," ",#REF!)</f>
        <v>#REF!</v>
      </c>
      <c r="J250" s="181" t="str">
        <f>CONCATENATE('Women TT11 -DS'!F251," ",'Women TT11 -DS'!G251)</f>
        <v xml:space="preserve"> </v>
      </c>
    </row>
    <row r="251" spans="1:10" s="113" customFormat="1" ht="39.9" customHeight="1">
      <c r="A251" s="114">
        <f t="shared" si="3"/>
        <v>248</v>
      </c>
      <c r="B251" s="101" t="e">
        <f>CONCATENATE(#REF!," ",#REF!)</f>
        <v>#REF!</v>
      </c>
      <c r="C251" s="101" t="e">
        <f>CONCATENATE(#REF!," ",#REF!)</f>
        <v>#REF!</v>
      </c>
      <c r="D251" s="101" t="e">
        <f>CONCATENATE(#REF!," ",#REF!)</f>
        <v>#REF!</v>
      </c>
      <c r="E251" s="101" t="e">
        <f>CONCATENATE(#REF!," ",#REF!)</f>
        <v>#REF!</v>
      </c>
      <c r="F251" s="101" t="str">
        <f>CONCATENATE('U19B TT11'!F250," ",'U19B TT11'!G250)</f>
        <v xml:space="preserve"> </v>
      </c>
      <c r="G251" s="101" t="e">
        <f>CONCATENATE(#REF!," ",#REF!)</f>
        <v>#REF!</v>
      </c>
      <c r="H251" s="100" t="e">
        <f>CONCATENATE(#REF!," ",#REF!)</f>
        <v>#REF!</v>
      </c>
      <c r="I251" s="100" t="e">
        <f>CONCATENATE(#REF!," ",#REF!)</f>
        <v>#REF!</v>
      </c>
      <c r="J251" s="181" t="str">
        <f>CONCATENATE('Women TT11 -DS'!F252," ",'Women TT11 -DS'!G252)</f>
        <v xml:space="preserve"> </v>
      </c>
    </row>
    <row r="252" spans="1:10" s="113" customFormat="1" ht="39.9" customHeight="1">
      <c r="A252" s="114">
        <f t="shared" si="3"/>
        <v>249</v>
      </c>
      <c r="B252" s="101" t="e">
        <f>CONCATENATE(#REF!," ",#REF!)</f>
        <v>#REF!</v>
      </c>
      <c r="C252" s="101" t="e">
        <f>CONCATENATE(#REF!," ",#REF!)</f>
        <v>#REF!</v>
      </c>
      <c r="D252" s="101" t="e">
        <f>CONCATENATE(#REF!," ",#REF!)</f>
        <v>#REF!</v>
      </c>
      <c r="E252" s="101" t="e">
        <f>CONCATENATE(#REF!," ",#REF!)</f>
        <v>#REF!</v>
      </c>
      <c r="F252" s="101" t="str">
        <f>CONCATENATE('U19B TT11'!F251," ",'U19B TT11'!G251)</f>
        <v xml:space="preserve"> </v>
      </c>
      <c r="G252" s="101" t="e">
        <f>CONCATENATE(#REF!," ",#REF!)</f>
        <v>#REF!</v>
      </c>
      <c r="H252" s="100" t="e">
        <f>CONCATENATE(#REF!," ",#REF!)</f>
        <v>#REF!</v>
      </c>
      <c r="I252" s="100" t="e">
        <f>CONCATENATE(#REF!," ",#REF!)</f>
        <v>#REF!</v>
      </c>
      <c r="J252" s="181" t="str">
        <f>CONCATENATE('Women TT11 -DS'!F253," ",'Women TT11 -DS'!G253)</f>
        <v xml:space="preserve"> </v>
      </c>
    </row>
    <row r="253" spans="1:10" s="113" customFormat="1" ht="39.9" customHeight="1">
      <c r="A253" s="114">
        <f t="shared" si="3"/>
        <v>250</v>
      </c>
      <c r="B253" s="101" t="e">
        <f>CONCATENATE(#REF!," ",#REF!)</f>
        <v>#REF!</v>
      </c>
      <c r="C253" s="101" t="e">
        <f>CONCATENATE(#REF!," ",#REF!)</f>
        <v>#REF!</v>
      </c>
      <c r="D253" s="101" t="e">
        <f>CONCATENATE(#REF!," ",#REF!)</f>
        <v>#REF!</v>
      </c>
      <c r="E253" s="101" t="e">
        <f>CONCATENATE(#REF!," ",#REF!)</f>
        <v>#REF!</v>
      </c>
      <c r="F253" s="101" t="str">
        <f>CONCATENATE('U19B TT11'!F252," ",'U19B TT11'!G252)</f>
        <v xml:space="preserve"> </v>
      </c>
      <c r="G253" s="101" t="e">
        <f>CONCATENATE(#REF!," ",#REF!)</f>
        <v>#REF!</v>
      </c>
      <c r="H253" s="100" t="e">
        <f>CONCATENATE(#REF!," ",#REF!)</f>
        <v>#REF!</v>
      </c>
      <c r="I253" s="100" t="e">
        <f>CONCATENATE(#REF!," ",#REF!)</f>
        <v>#REF!</v>
      </c>
      <c r="J253" s="181" t="str">
        <f>CONCATENATE('Women TT11 -DS'!F254," ",'Women TT11 -DS'!G254)</f>
        <v xml:space="preserve"> </v>
      </c>
    </row>
    <row r="254" spans="1:10" s="113" customFormat="1" ht="39.9" customHeight="1">
      <c r="A254" s="114">
        <f t="shared" si="3"/>
        <v>251</v>
      </c>
      <c r="B254" s="101" t="e">
        <f>CONCATENATE(#REF!," ",#REF!)</f>
        <v>#REF!</v>
      </c>
      <c r="C254" s="101" t="e">
        <f>CONCATENATE(#REF!," ",#REF!)</f>
        <v>#REF!</v>
      </c>
      <c r="D254" s="101" t="e">
        <f>CONCATENATE(#REF!," ",#REF!)</f>
        <v>#REF!</v>
      </c>
      <c r="E254" s="101" t="e">
        <f>CONCATENATE(#REF!," ",#REF!)</f>
        <v>#REF!</v>
      </c>
      <c r="F254" s="101" t="str">
        <f>CONCATENATE('U19B TT11'!F253," ",'U19B TT11'!G253)</f>
        <v xml:space="preserve"> </v>
      </c>
      <c r="G254" s="101" t="e">
        <f>CONCATENATE(#REF!," ",#REF!)</f>
        <v>#REF!</v>
      </c>
      <c r="H254" s="100" t="e">
        <f>CONCATENATE(#REF!," ",#REF!)</f>
        <v>#REF!</v>
      </c>
      <c r="I254" s="100" t="e">
        <f>CONCATENATE(#REF!," ",#REF!)</f>
        <v>#REF!</v>
      </c>
      <c r="J254" s="181" t="str">
        <f>CONCATENATE('Women TT11 -DS'!F255," ",'Women TT11 -DS'!G255)</f>
        <v xml:space="preserve"> </v>
      </c>
    </row>
    <row r="255" spans="1:10" s="113" customFormat="1" ht="39.9" customHeight="1">
      <c r="A255" s="114">
        <f t="shared" si="3"/>
        <v>252</v>
      </c>
      <c r="B255" s="101" t="e">
        <f>CONCATENATE(#REF!," ",#REF!)</f>
        <v>#REF!</v>
      </c>
      <c r="C255" s="101" t="e">
        <f>CONCATENATE(#REF!," ",#REF!)</f>
        <v>#REF!</v>
      </c>
      <c r="D255" s="101" t="e">
        <f>CONCATENATE(#REF!," ",#REF!)</f>
        <v>#REF!</v>
      </c>
      <c r="E255" s="101" t="e">
        <f>CONCATENATE(#REF!," ",#REF!)</f>
        <v>#REF!</v>
      </c>
      <c r="F255" s="101" t="str">
        <f>CONCATENATE('U19B TT11'!F254," ",'U19B TT11'!G254)</f>
        <v xml:space="preserve"> </v>
      </c>
      <c r="G255" s="101" t="e">
        <f>CONCATENATE(#REF!," ",#REF!)</f>
        <v>#REF!</v>
      </c>
      <c r="H255" s="100" t="e">
        <f>CONCATENATE(#REF!," ",#REF!)</f>
        <v>#REF!</v>
      </c>
      <c r="I255" s="100" t="e">
        <f>CONCATENATE(#REF!," ",#REF!)</f>
        <v>#REF!</v>
      </c>
      <c r="J255" s="181" t="str">
        <f>CONCATENATE('Women TT11 -DS'!F256," ",'Women TT11 -DS'!G256)</f>
        <v xml:space="preserve"> </v>
      </c>
    </row>
    <row r="256" spans="1:10" s="113" customFormat="1" ht="39.9" customHeight="1">
      <c r="A256" s="114">
        <f t="shared" si="3"/>
        <v>253</v>
      </c>
      <c r="B256" s="101" t="e">
        <f>CONCATENATE(#REF!," ",#REF!)</f>
        <v>#REF!</v>
      </c>
      <c r="C256" s="101" t="e">
        <f>CONCATENATE(#REF!," ",#REF!)</f>
        <v>#REF!</v>
      </c>
      <c r="D256" s="101" t="e">
        <f>CONCATENATE(#REF!," ",#REF!)</f>
        <v>#REF!</v>
      </c>
      <c r="E256" s="101" t="e">
        <f>CONCATENATE(#REF!," ",#REF!)</f>
        <v>#REF!</v>
      </c>
      <c r="F256" s="101" t="str">
        <f>CONCATENATE('U19B TT11'!F255," ",'U19B TT11'!G255)</f>
        <v xml:space="preserve"> </v>
      </c>
      <c r="G256" s="101" t="e">
        <f>CONCATENATE(#REF!," ",#REF!)</f>
        <v>#REF!</v>
      </c>
      <c r="H256" s="100" t="e">
        <f>CONCATENATE(#REF!," ",#REF!)</f>
        <v>#REF!</v>
      </c>
      <c r="I256" s="100" t="e">
        <f>CONCATENATE(#REF!," ",#REF!)</f>
        <v>#REF!</v>
      </c>
      <c r="J256" s="181" t="str">
        <f>CONCATENATE('Women TT11 -DS'!F257," ",'Women TT11 -DS'!G257)</f>
        <v xml:space="preserve"> </v>
      </c>
    </row>
    <row r="257" spans="1:10" s="113" customFormat="1" ht="39.9" customHeight="1">
      <c r="A257" s="114">
        <f t="shared" si="3"/>
        <v>254</v>
      </c>
      <c r="B257" s="101" t="e">
        <f>CONCATENATE(#REF!," ",#REF!)</f>
        <v>#REF!</v>
      </c>
      <c r="C257" s="101" t="e">
        <f>CONCATENATE(#REF!," ",#REF!)</f>
        <v>#REF!</v>
      </c>
      <c r="D257" s="101" t="e">
        <f>CONCATENATE(#REF!," ",#REF!)</f>
        <v>#REF!</v>
      </c>
      <c r="E257" s="101" t="e">
        <f>CONCATENATE(#REF!," ",#REF!)</f>
        <v>#REF!</v>
      </c>
      <c r="F257" s="101" t="str">
        <f>CONCATENATE('U19B TT11'!F256," ",'U19B TT11'!G256)</f>
        <v xml:space="preserve"> </v>
      </c>
      <c r="G257" s="101" t="e">
        <f>CONCATENATE(#REF!," ",#REF!)</f>
        <v>#REF!</v>
      </c>
      <c r="H257" s="100" t="e">
        <f>CONCATENATE(#REF!," ",#REF!)</f>
        <v>#REF!</v>
      </c>
      <c r="I257" s="100" t="e">
        <f>CONCATENATE(#REF!," ",#REF!)</f>
        <v>#REF!</v>
      </c>
      <c r="J257" s="181" t="str">
        <f>CONCATENATE('Women TT11 -DS'!F258," ",'Women TT11 -DS'!G258)</f>
        <v xml:space="preserve"> </v>
      </c>
    </row>
    <row r="258" spans="1:10" s="113" customFormat="1" ht="39.9" customHeight="1">
      <c r="A258" s="114">
        <f t="shared" si="3"/>
        <v>255</v>
      </c>
      <c r="B258" s="101" t="e">
        <f>CONCATENATE(#REF!," ",#REF!)</f>
        <v>#REF!</v>
      </c>
      <c r="C258" s="101" t="e">
        <f>CONCATENATE(#REF!," ",#REF!)</f>
        <v>#REF!</v>
      </c>
      <c r="D258" s="101" t="e">
        <f>CONCATENATE(#REF!," ",#REF!)</f>
        <v>#REF!</v>
      </c>
      <c r="E258" s="101" t="e">
        <f>CONCATENATE(#REF!," ",#REF!)</f>
        <v>#REF!</v>
      </c>
      <c r="F258" s="101" t="str">
        <f>CONCATENATE('U19B TT11'!F257," ",'U19B TT11'!G257)</f>
        <v xml:space="preserve"> </v>
      </c>
      <c r="G258" s="101" t="e">
        <f>CONCATENATE(#REF!," ",#REF!)</f>
        <v>#REF!</v>
      </c>
      <c r="H258" s="100" t="e">
        <f>CONCATENATE(#REF!," ",#REF!)</f>
        <v>#REF!</v>
      </c>
      <c r="I258" s="100" t="e">
        <f>CONCATENATE(#REF!," ",#REF!)</f>
        <v>#REF!</v>
      </c>
      <c r="J258" s="181" t="str">
        <f>CONCATENATE('Women TT11 -DS'!F259," ",'Women TT11 -DS'!G259)</f>
        <v xml:space="preserve"> </v>
      </c>
    </row>
    <row r="259" spans="1:10" s="113" customFormat="1" ht="39.9" customHeight="1">
      <c r="A259" s="114">
        <f t="shared" si="3"/>
        <v>256</v>
      </c>
      <c r="B259" s="101" t="e">
        <f>CONCATENATE(#REF!," ",#REF!)</f>
        <v>#REF!</v>
      </c>
      <c r="C259" s="101" t="e">
        <f>CONCATENATE(#REF!," ",#REF!)</f>
        <v>#REF!</v>
      </c>
      <c r="D259" s="101" t="e">
        <f>CONCATENATE(#REF!," ",#REF!)</f>
        <v>#REF!</v>
      </c>
      <c r="E259" s="101" t="e">
        <f>CONCATENATE(#REF!," ",#REF!)</f>
        <v>#REF!</v>
      </c>
      <c r="F259" s="101" t="str">
        <f>CONCATENATE('U19B TT11'!F258," ",'U19B TT11'!G258)</f>
        <v xml:space="preserve"> </v>
      </c>
      <c r="G259" s="101" t="e">
        <f>CONCATENATE(#REF!," ",#REF!)</f>
        <v>#REF!</v>
      </c>
      <c r="H259" s="100" t="e">
        <f>CONCATENATE(#REF!," ",#REF!)</f>
        <v>#REF!</v>
      </c>
      <c r="I259" s="100" t="e">
        <f>CONCATENATE(#REF!," ",#REF!)</f>
        <v>#REF!</v>
      </c>
      <c r="J259" s="181" t="str">
        <f>CONCATENATE('Women TT11 -DS'!F260," ",'Women TT11 -DS'!G260)</f>
        <v xml:space="preserve"> </v>
      </c>
    </row>
    <row r="260" spans="1:10" s="113" customFormat="1" ht="39.9" customHeight="1">
      <c r="A260" s="114">
        <f t="shared" si="3"/>
        <v>257</v>
      </c>
      <c r="B260" s="101" t="e">
        <f>CONCATENATE(#REF!," ",#REF!)</f>
        <v>#REF!</v>
      </c>
      <c r="C260" s="101" t="e">
        <f>CONCATENATE(#REF!," ",#REF!)</f>
        <v>#REF!</v>
      </c>
      <c r="D260" s="101" t="e">
        <f>CONCATENATE(#REF!," ",#REF!)</f>
        <v>#REF!</v>
      </c>
      <c r="E260" s="101" t="e">
        <f>CONCATENATE(#REF!," ",#REF!)</f>
        <v>#REF!</v>
      </c>
      <c r="F260" s="101" t="str">
        <f>CONCATENATE('U19B TT11'!F259," ",'U19B TT11'!G259)</f>
        <v xml:space="preserve"> </v>
      </c>
      <c r="G260" s="101" t="e">
        <f>CONCATENATE(#REF!," ",#REF!)</f>
        <v>#REF!</v>
      </c>
      <c r="H260" s="100" t="e">
        <f>CONCATENATE(#REF!," ",#REF!)</f>
        <v>#REF!</v>
      </c>
      <c r="I260" s="100" t="e">
        <f>CONCATENATE(#REF!," ",#REF!)</f>
        <v>#REF!</v>
      </c>
      <c r="J260" s="181" t="str">
        <f>CONCATENATE('Women TT11 -DS'!F261," ",'Women TT11 -DS'!G261)</f>
        <v xml:space="preserve"> </v>
      </c>
    </row>
    <row r="261" spans="1:10" s="113" customFormat="1" ht="39.9" customHeight="1">
      <c r="A261" s="114">
        <f t="shared" si="3"/>
        <v>258</v>
      </c>
      <c r="B261" s="101" t="e">
        <f>CONCATENATE(#REF!," ",#REF!)</f>
        <v>#REF!</v>
      </c>
      <c r="C261" s="101" t="e">
        <f>CONCATENATE(#REF!," ",#REF!)</f>
        <v>#REF!</v>
      </c>
      <c r="D261" s="101" t="e">
        <f>CONCATENATE(#REF!," ",#REF!)</f>
        <v>#REF!</v>
      </c>
      <c r="E261" s="101" t="e">
        <f>CONCATENATE(#REF!," ",#REF!)</f>
        <v>#REF!</v>
      </c>
      <c r="F261" s="101" t="str">
        <f>CONCATENATE('U19B TT11'!F260," ",'U19B TT11'!G260)</f>
        <v xml:space="preserve"> </v>
      </c>
      <c r="G261" s="101" t="e">
        <f>CONCATENATE(#REF!," ",#REF!)</f>
        <v>#REF!</v>
      </c>
      <c r="H261" s="100" t="e">
        <f>CONCATENATE(#REF!," ",#REF!)</f>
        <v>#REF!</v>
      </c>
      <c r="I261" s="100" t="e">
        <f>CONCATENATE(#REF!," ",#REF!)</f>
        <v>#REF!</v>
      </c>
      <c r="J261" s="181" t="str">
        <f>CONCATENATE('Women TT11 -DS'!F262," ",'Women TT11 -DS'!G262)</f>
        <v xml:space="preserve"> </v>
      </c>
    </row>
    <row r="262" spans="1:10" s="113" customFormat="1" ht="39.9" customHeight="1">
      <c r="A262" s="114">
        <f t="shared" ref="A262:A285" si="4">A261+1</f>
        <v>259</v>
      </c>
      <c r="B262" s="101" t="e">
        <f>CONCATENATE(#REF!," ",#REF!)</f>
        <v>#REF!</v>
      </c>
      <c r="C262" s="101" t="e">
        <f>CONCATENATE(#REF!," ",#REF!)</f>
        <v>#REF!</v>
      </c>
      <c r="D262" s="101" t="e">
        <f>CONCATENATE(#REF!," ",#REF!)</f>
        <v>#REF!</v>
      </c>
      <c r="E262" s="101" t="e">
        <f>CONCATENATE(#REF!," ",#REF!)</f>
        <v>#REF!</v>
      </c>
      <c r="F262" s="101" t="str">
        <f>CONCATENATE('U19B TT11'!F261," ",'U19B TT11'!G261)</f>
        <v xml:space="preserve"> </v>
      </c>
      <c r="G262" s="101" t="e">
        <f>CONCATENATE(#REF!," ",#REF!)</f>
        <v>#REF!</v>
      </c>
      <c r="H262" s="100" t="e">
        <f>CONCATENATE(#REF!," ",#REF!)</f>
        <v>#REF!</v>
      </c>
      <c r="I262" s="100" t="e">
        <f>CONCATENATE(#REF!," ",#REF!)</f>
        <v>#REF!</v>
      </c>
      <c r="J262" s="181" t="str">
        <f>CONCATENATE('Women TT11 -DS'!F263," ",'Women TT11 -DS'!G263)</f>
        <v xml:space="preserve"> </v>
      </c>
    </row>
    <row r="263" spans="1:10" s="113" customFormat="1" ht="39.9" customHeight="1">
      <c r="A263" s="114">
        <f t="shared" si="4"/>
        <v>260</v>
      </c>
      <c r="B263" s="101" t="e">
        <f>CONCATENATE(#REF!," ",#REF!)</f>
        <v>#REF!</v>
      </c>
      <c r="C263" s="101" t="e">
        <f>CONCATENATE(#REF!," ",#REF!)</f>
        <v>#REF!</v>
      </c>
      <c r="D263" s="101" t="e">
        <f>CONCATENATE(#REF!," ",#REF!)</f>
        <v>#REF!</v>
      </c>
      <c r="E263" s="101" t="e">
        <f>CONCATENATE(#REF!," ",#REF!)</f>
        <v>#REF!</v>
      </c>
      <c r="F263" s="101" t="str">
        <f>CONCATENATE('U19B TT11'!F262," ",'U19B TT11'!G262)</f>
        <v xml:space="preserve"> </v>
      </c>
      <c r="G263" s="101" t="e">
        <f>CONCATENATE(#REF!," ",#REF!)</f>
        <v>#REF!</v>
      </c>
      <c r="H263" s="100" t="e">
        <f>CONCATENATE(#REF!," ",#REF!)</f>
        <v>#REF!</v>
      </c>
      <c r="I263" s="100" t="e">
        <f>CONCATENATE(#REF!," ",#REF!)</f>
        <v>#REF!</v>
      </c>
      <c r="J263" s="181" t="str">
        <f>CONCATENATE('Women TT11 -DS'!F264," ",'Women TT11 -DS'!G264)</f>
        <v xml:space="preserve"> </v>
      </c>
    </row>
    <row r="264" spans="1:10" s="113" customFormat="1" ht="39.9" customHeight="1">
      <c r="A264" s="114">
        <f t="shared" si="4"/>
        <v>261</v>
      </c>
      <c r="B264" s="101" t="e">
        <f>CONCATENATE(#REF!," ",#REF!)</f>
        <v>#REF!</v>
      </c>
      <c r="C264" s="101" t="e">
        <f>CONCATENATE(#REF!," ",#REF!)</f>
        <v>#REF!</v>
      </c>
      <c r="D264" s="101" t="e">
        <f>CONCATENATE(#REF!," ",#REF!)</f>
        <v>#REF!</v>
      </c>
      <c r="E264" s="101" t="e">
        <f>CONCATENATE(#REF!," ",#REF!)</f>
        <v>#REF!</v>
      </c>
      <c r="F264" s="101" t="str">
        <f>CONCATENATE('U19B TT11'!F263," ",'U19B TT11'!G263)</f>
        <v xml:space="preserve"> </v>
      </c>
      <c r="G264" s="101" t="e">
        <f>CONCATENATE(#REF!," ",#REF!)</f>
        <v>#REF!</v>
      </c>
      <c r="H264" s="100" t="e">
        <f>CONCATENATE(#REF!," ",#REF!)</f>
        <v>#REF!</v>
      </c>
      <c r="I264" s="100" t="e">
        <f>CONCATENATE(#REF!," ",#REF!)</f>
        <v>#REF!</v>
      </c>
      <c r="J264" s="181" t="str">
        <f>CONCATENATE('Women TT11 -DS'!F265," ",'Women TT11 -DS'!G265)</f>
        <v xml:space="preserve"> </v>
      </c>
    </row>
    <row r="265" spans="1:10" s="113" customFormat="1" ht="39.9" customHeight="1">
      <c r="A265" s="114">
        <f t="shared" si="4"/>
        <v>262</v>
      </c>
      <c r="B265" s="101" t="e">
        <f>CONCATENATE(#REF!," ",#REF!)</f>
        <v>#REF!</v>
      </c>
      <c r="C265" s="101" t="e">
        <f>CONCATENATE(#REF!," ",#REF!)</f>
        <v>#REF!</v>
      </c>
      <c r="D265" s="101" t="e">
        <f>CONCATENATE(#REF!," ",#REF!)</f>
        <v>#REF!</v>
      </c>
      <c r="E265" s="101" t="e">
        <f>CONCATENATE(#REF!," ",#REF!)</f>
        <v>#REF!</v>
      </c>
      <c r="F265" s="101" t="str">
        <f>CONCATENATE('U19B TT11'!F264," ",'U19B TT11'!G264)</f>
        <v xml:space="preserve"> </v>
      </c>
      <c r="G265" s="101" t="e">
        <f>CONCATENATE(#REF!," ",#REF!)</f>
        <v>#REF!</v>
      </c>
      <c r="H265" s="100" t="e">
        <f>CONCATENATE(#REF!," ",#REF!)</f>
        <v>#REF!</v>
      </c>
      <c r="I265" s="100" t="e">
        <f>CONCATENATE(#REF!," ",#REF!)</f>
        <v>#REF!</v>
      </c>
      <c r="J265" s="181" t="str">
        <f>CONCATENATE('Women TT11 -DS'!F266," ",'Women TT11 -DS'!G266)</f>
        <v xml:space="preserve"> </v>
      </c>
    </row>
    <row r="266" spans="1:10" s="113" customFormat="1" ht="39.9" customHeight="1">
      <c r="A266" s="114">
        <f t="shared" si="4"/>
        <v>263</v>
      </c>
      <c r="B266" s="101" t="e">
        <f>CONCATENATE(#REF!," ",#REF!)</f>
        <v>#REF!</v>
      </c>
      <c r="C266" s="101" t="e">
        <f>CONCATENATE(#REF!," ",#REF!)</f>
        <v>#REF!</v>
      </c>
      <c r="D266" s="101" t="e">
        <f>CONCATENATE(#REF!," ",#REF!)</f>
        <v>#REF!</v>
      </c>
      <c r="E266" s="101" t="e">
        <f>CONCATENATE(#REF!," ",#REF!)</f>
        <v>#REF!</v>
      </c>
      <c r="F266" s="101" t="str">
        <f>CONCATENATE('U19B TT11'!F265," ",'U19B TT11'!G265)</f>
        <v xml:space="preserve"> </v>
      </c>
      <c r="G266" s="101" t="e">
        <f>CONCATENATE(#REF!," ",#REF!)</f>
        <v>#REF!</v>
      </c>
      <c r="H266" s="100" t="e">
        <f>CONCATENATE(#REF!," ",#REF!)</f>
        <v>#REF!</v>
      </c>
      <c r="I266" s="100" t="e">
        <f>CONCATENATE(#REF!," ",#REF!)</f>
        <v>#REF!</v>
      </c>
      <c r="J266" s="181" t="str">
        <f>CONCATENATE('Women TT11 -DS'!F267," ",'Women TT11 -DS'!G267)</f>
        <v xml:space="preserve"> </v>
      </c>
    </row>
    <row r="267" spans="1:10" s="113" customFormat="1" ht="39.9" customHeight="1">
      <c r="A267" s="114">
        <f t="shared" si="4"/>
        <v>264</v>
      </c>
      <c r="B267" s="101" t="e">
        <f>CONCATENATE(#REF!," ",#REF!)</f>
        <v>#REF!</v>
      </c>
      <c r="C267" s="101" t="e">
        <f>CONCATENATE(#REF!," ",#REF!)</f>
        <v>#REF!</v>
      </c>
      <c r="D267" s="101" t="e">
        <f>CONCATENATE(#REF!," ",#REF!)</f>
        <v>#REF!</v>
      </c>
      <c r="E267" s="101" t="e">
        <f>CONCATENATE(#REF!," ",#REF!)</f>
        <v>#REF!</v>
      </c>
      <c r="F267" s="101" t="str">
        <f>CONCATENATE('U19B TT11'!F266," ",'U19B TT11'!G266)</f>
        <v xml:space="preserve"> </v>
      </c>
      <c r="G267" s="101" t="e">
        <f>CONCATENATE(#REF!," ",#REF!)</f>
        <v>#REF!</v>
      </c>
      <c r="H267" s="100" t="e">
        <f>CONCATENATE(#REF!," ",#REF!)</f>
        <v>#REF!</v>
      </c>
      <c r="I267" s="100" t="e">
        <f>CONCATENATE(#REF!," ",#REF!)</f>
        <v>#REF!</v>
      </c>
      <c r="J267" s="181" t="str">
        <f>CONCATENATE('Women TT11 -DS'!F268," ",'Women TT11 -DS'!G268)</f>
        <v xml:space="preserve"> </v>
      </c>
    </row>
    <row r="268" spans="1:10" s="113" customFormat="1" ht="39.9" customHeight="1">
      <c r="A268" s="114">
        <f t="shared" si="4"/>
        <v>265</v>
      </c>
      <c r="B268" s="101" t="e">
        <f>CONCATENATE(#REF!," ",#REF!)</f>
        <v>#REF!</v>
      </c>
      <c r="C268" s="101" t="e">
        <f>CONCATENATE(#REF!," ",#REF!)</f>
        <v>#REF!</v>
      </c>
      <c r="D268" s="101" t="e">
        <f>CONCATENATE(#REF!," ",#REF!)</f>
        <v>#REF!</v>
      </c>
      <c r="E268" s="101" t="e">
        <f>CONCATENATE(#REF!," ",#REF!)</f>
        <v>#REF!</v>
      </c>
      <c r="F268" s="101" t="str">
        <f>CONCATENATE('U19B TT11'!F267," ",'U19B TT11'!G267)</f>
        <v xml:space="preserve"> </v>
      </c>
      <c r="G268" s="101" t="e">
        <f>CONCATENATE(#REF!," ",#REF!)</f>
        <v>#REF!</v>
      </c>
      <c r="H268" s="100" t="e">
        <f>CONCATENATE(#REF!," ",#REF!)</f>
        <v>#REF!</v>
      </c>
      <c r="I268" s="100" t="e">
        <f>CONCATENATE(#REF!," ",#REF!)</f>
        <v>#REF!</v>
      </c>
      <c r="J268" s="181" t="str">
        <f>CONCATENATE('Women TT11 -DS'!F269," ",'Women TT11 -DS'!G269)</f>
        <v xml:space="preserve"> </v>
      </c>
    </row>
    <row r="269" spans="1:10" s="113" customFormat="1" ht="39.9" customHeight="1">
      <c r="A269" s="114">
        <f t="shared" si="4"/>
        <v>266</v>
      </c>
      <c r="B269" s="101" t="e">
        <f>CONCATENATE(#REF!," ",#REF!)</f>
        <v>#REF!</v>
      </c>
      <c r="C269" s="101" t="e">
        <f>CONCATENATE(#REF!," ",#REF!)</f>
        <v>#REF!</v>
      </c>
      <c r="D269" s="101" t="e">
        <f>CONCATENATE(#REF!," ",#REF!)</f>
        <v>#REF!</v>
      </c>
      <c r="E269" s="101" t="e">
        <f>CONCATENATE(#REF!," ",#REF!)</f>
        <v>#REF!</v>
      </c>
      <c r="F269" s="101" t="str">
        <f>CONCATENATE('U19B TT11'!F268," ",'U19B TT11'!G268)</f>
        <v xml:space="preserve"> </v>
      </c>
      <c r="G269" s="101" t="e">
        <f>CONCATENATE(#REF!," ",#REF!)</f>
        <v>#REF!</v>
      </c>
      <c r="H269" s="100" t="e">
        <f>CONCATENATE(#REF!," ",#REF!)</f>
        <v>#REF!</v>
      </c>
      <c r="I269" s="100" t="e">
        <f>CONCATENATE(#REF!," ",#REF!)</f>
        <v>#REF!</v>
      </c>
      <c r="J269" s="181" t="str">
        <f>CONCATENATE('Women TT11 -DS'!F270," ",'Women TT11 -DS'!G270)</f>
        <v xml:space="preserve"> </v>
      </c>
    </row>
    <row r="270" spans="1:10" s="113" customFormat="1" ht="39.9" customHeight="1">
      <c r="A270" s="114">
        <f t="shared" si="4"/>
        <v>267</v>
      </c>
      <c r="B270" s="101" t="e">
        <f>CONCATENATE(#REF!," ",#REF!)</f>
        <v>#REF!</v>
      </c>
      <c r="C270" s="101" t="e">
        <f>CONCATENATE(#REF!," ",#REF!)</f>
        <v>#REF!</v>
      </c>
      <c r="D270" s="101" t="e">
        <f>CONCATENATE(#REF!," ",#REF!)</f>
        <v>#REF!</v>
      </c>
      <c r="E270" s="101" t="e">
        <f>CONCATENATE(#REF!," ",#REF!)</f>
        <v>#REF!</v>
      </c>
      <c r="F270" s="101" t="str">
        <f>CONCATENATE('U19B TT11'!F269," ",'U19B TT11'!G269)</f>
        <v xml:space="preserve"> </v>
      </c>
      <c r="G270" s="101" t="e">
        <f>CONCATENATE(#REF!," ",#REF!)</f>
        <v>#REF!</v>
      </c>
      <c r="H270" s="100" t="e">
        <f>CONCATENATE(#REF!," ",#REF!)</f>
        <v>#REF!</v>
      </c>
      <c r="I270" s="100" t="e">
        <f>CONCATENATE(#REF!," ",#REF!)</f>
        <v>#REF!</v>
      </c>
      <c r="J270" s="181" t="str">
        <f>CONCATENATE('Women TT11 -DS'!F271," ",'Women TT11 -DS'!G271)</f>
        <v xml:space="preserve"> </v>
      </c>
    </row>
    <row r="271" spans="1:10" s="113" customFormat="1" ht="39.9" customHeight="1">
      <c r="A271" s="114">
        <f t="shared" si="4"/>
        <v>268</v>
      </c>
      <c r="B271" s="101" t="e">
        <f>CONCATENATE(#REF!," ",#REF!)</f>
        <v>#REF!</v>
      </c>
      <c r="C271" s="101" t="e">
        <f>CONCATENATE(#REF!," ",#REF!)</f>
        <v>#REF!</v>
      </c>
      <c r="D271" s="101" t="e">
        <f>CONCATENATE(#REF!," ",#REF!)</f>
        <v>#REF!</v>
      </c>
      <c r="E271" s="101" t="e">
        <f>CONCATENATE(#REF!," ",#REF!)</f>
        <v>#REF!</v>
      </c>
      <c r="F271" s="101" t="str">
        <f>CONCATENATE('U19B TT11'!F270," ",'U19B TT11'!G270)</f>
        <v xml:space="preserve"> </v>
      </c>
      <c r="G271" s="101" t="e">
        <f>CONCATENATE(#REF!," ",#REF!)</f>
        <v>#REF!</v>
      </c>
      <c r="H271" s="100" t="e">
        <f>CONCATENATE(#REF!," ",#REF!)</f>
        <v>#REF!</v>
      </c>
      <c r="I271" s="100" t="e">
        <f>CONCATENATE(#REF!," ",#REF!)</f>
        <v>#REF!</v>
      </c>
      <c r="J271" s="181" t="str">
        <f>CONCATENATE('Women TT11 -DS'!F272," ",'Women TT11 -DS'!G272)</f>
        <v xml:space="preserve"> </v>
      </c>
    </row>
    <row r="272" spans="1:10" s="113" customFormat="1" ht="39.9" customHeight="1">
      <c r="A272" s="114">
        <f t="shared" si="4"/>
        <v>269</v>
      </c>
      <c r="B272" s="101" t="e">
        <f>CONCATENATE(#REF!," ",#REF!)</f>
        <v>#REF!</v>
      </c>
      <c r="C272" s="101" t="e">
        <f>CONCATENATE(#REF!," ",#REF!)</f>
        <v>#REF!</v>
      </c>
      <c r="D272" s="101" t="e">
        <f>CONCATENATE(#REF!," ",#REF!)</f>
        <v>#REF!</v>
      </c>
      <c r="E272" s="101" t="e">
        <f>CONCATENATE(#REF!," ",#REF!)</f>
        <v>#REF!</v>
      </c>
      <c r="F272" s="101" t="str">
        <f>CONCATENATE('U19B TT11'!F271," ",'U19B TT11'!G271)</f>
        <v xml:space="preserve"> </v>
      </c>
      <c r="G272" s="101" t="e">
        <f>CONCATENATE(#REF!," ",#REF!)</f>
        <v>#REF!</v>
      </c>
      <c r="H272" s="100" t="e">
        <f>CONCATENATE(#REF!," ",#REF!)</f>
        <v>#REF!</v>
      </c>
      <c r="I272" s="100" t="e">
        <f>CONCATENATE(#REF!," ",#REF!)</f>
        <v>#REF!</v>
      </c>
      <c r="J272" s="181" t="str">
        <f>CONCATENATE('Women TT11 -DS'!F273," ",'Women TT11 -DS'!G273)</f>
        <v xml:space="preserve"> </v>
      </c>
    </row>
    <row r="273" spans="1:10" s="113" customFormat="1" ht="39.9" customHeight="1">
      <c r="A273" s="114">
        <f t="shared" si="4"/>
        <v>270</v>
      </c>
      <c r="B273" s="101" t="e">
        <f>CONCATENATE(#REF!," ",#REF!)</f>
        <v>#REF!</v>
      </c>
      <c r="C273" s="101" t="e">
        <f>CONCATENATE(#REF!," ",#REF!)</f>
        <v>#REF!</v>
      </c>
      <c r="D273" s="101" t="e">
        <f>CONCATENATE(#REF!," ",#REF!)</f>
        <v>#REF!</v>
      </c>
      <c r="E273" s="101" t="e">
        <f>CONCATENATE(#REF!," ",#REF!)</f>
        <v>#REF!</v>
      </c>
      <c r="F273" s="101" t="str">
        <f>CONCATENATE('U19B TT11'!F272," ",'U19B TT11'!G272)</f>
        <v xml:space="preserve"> </v>
      </c>
      <c r="G273" s="101" t="e">
        <f>CONCATENATE(#REF!," ",#REF!)</f>
        <v>#REF!</v>
      </c>
      <c r="H273" s="100" t="e">
        <f>CONCATENATE(#REF!," ",#REF!)</f>
        <v>#REF!</v>
      </c>
      <c r="I273" s="100" t="e">
        <f>CONCATENATE(#REF!," ",#REF!)</f>
        <v>#REF!</v>
      </c>
      <c r="J273" s="181" t="str">
        <f>CONCATENATE('Women TT11 -DS'!F274," ",'Women TT11 -DS'!G274)</f>
        <v xml:space="preserve"> </v>
      </c>
    </row>
    <row r="274" spans="1:10" s="113" customFormat="1" ht="39.9" customHeight="1">
      <c r="A274" s="114">
        <f t="shared" si="4"/>
        <v>271</v>
      </c>
      <c r="B274" s="101" t="e">
        <f>CONCATENATE(#REF!," ",#REF!)</f>
        <v>#REF!</v>
      </c>
      <c r="C274" s="101" t="e">
        <f>CONCATENATE(#REF!," ",#REF!)</f>
        <v>#REF!</v>
      </c>
      <c r="D274" s="101" t="e">
        <f>CONCATENATE(#REF!," ",#REF!)</f>
        <v>#REF!</v>
      </c>
      <c r="E274" s="101" t="e">
        <f>CONCATENATE(#REF!," ",#REF!)</f>
        <v>#REF!</v>
      </c>
      <c r="F274" s="101" t="str">
        <f>CONCATENATE('U19B TT11'!F273," ",'U19B TT11'!G273)</f>
        <v xml:space="preserve"> </v>
      </c>
      <c r="G274" s="101" t="e">
        <f>CONCATENATE(#REF!," ",#REF!)</f>
        <v>#REF!</v>
      </c>
      <c r="H274" s="100" t="e">
        <f>CONCATENATE(#REF!," ",#REF!)</f>
        <v>#REF!</v>
      </c>
      <c r="I274" s="100" t="e">
        <f>CONCATENATE(#REF!," ",#REF!)</f>
        <v>#REF!</v>
      </c>
      <c r="J274" s="181" t="str">
        <f>CONCATENATE('Women TT11 -DS'!F275," ",'Women TT11 -DS'!G275)</f>
        <v xml:space="preserve"> </v>
      </c>
    </row>
    <row r="275" spans="1:10" s="113" customFormat="1" ht="39.9" customHeight="1">
      <c r="A275" s="114">
        <f t="shared" si="4"/>
        <v>272</v>
      </c>
      <c r="B275" s="101" t="e">
        <f>CONCATENATE(#REF!," ",#REF!)</f>
        <v>#REF!</v>
      </c>
      <c r="C275" s="101" t="e">
        <f>CONCATENATE(#REF!," ",#REF!)</f>
        <v>#REF!</v>
      </c>
      <c r="D275" s="101" t="e">
        <f>CONCATENATE(#REF!," ",#REF!)</f>
        <v>#REF!</v>
      </c>
      <c r="E275" s="101" t="e">
        <f>CONCATENATE(#REF!," ",#REF!)</f>
        <v>#REF!</v>
      </c>
      <c r="F275" s="101" t="str">
        <f>CONCATENATE('U19B TT11'!F274," ",'U19B TT11'!G274)</f>
        <v xml:space="preserve"> </v>
      </c>
      <c r="G275" s="101" t="e">
        <f>CONCATENATE(#REF!," ",#REF!)</f>
        <v>#REF!</v>
      </c>
      <c r="H275" s="100" t="e">
        <f>CONCATENATE(#REF!," ",#REF!)</f>
        <v>#REF!</v>
      </c>
      <c r="I275" s="100" t="e">
        <f>CONCATENATE(#REF!," ",#REF!)</f>
        <v>#REF!</v>
      </c>
      <c r="J275" s="181" t="str">
        <f>CONCATENATE('Women TT11 -DS'!F276," ",'Women TT11 -DS'!G276)</f>
        <v xml:space="preserve"> </v>
      </c>
    </row>
    <row r="276" spans="1:10" s="113" customFormat="1" ht="39.9" customHeight="1">
      <c r="A276" s="114">
        <f t="shared" si="4"/>
        <v>273</v>
      </c>
      <c r="B276" s="101" t="e">
        <f>CONCATENATE(#REF!," ",#REF!)</f>
        <v>#REF!</v>
      </c>
      <c r="C276" s="101" t="e">
        <f>CONCATENATE(#REF!," ",#REF!)</f>
        <v>#REF!</v>
      </c>
      <c r="D276" s="101" t="e">
        <f>CONCATENATE(#REF!," ",#REF!)</f>
        <v>#REF!</v>
      </c>
      <c r="E276" s="101" t="e">
        <f>CONCATENATE(#REF!," ",#REF!)</f>
        <v>#REF!</v>
      </c>
      <c r="F276" s="101" t="str">
        <f>CONCATENATE('U19B TT11'!F275," ",'U19B TT11'!G275)</f>
        <v xml:space="preserve"> </v>
      </c>
      <c r="G276" s="101" t="e">
        <f>CONCATENATE(#REF!," ",#REF!)</f>
        <v>#REF!</v>
      </c>
      <c r="H276" s="100" t="e">
        <f>CONCATENATE(#REF!," ",#REF!)</f>
        <v>#REF!</v>
      </c>
      <c r="I276" s="100" t="e">
        <f>CONCATENATE(#REF!," ",#REF!)</f>
        <v>#REF!</v>
      </c>
      <c r="J276" s="181" t="str">
        <f>CONCATENATE('Women TT11 -DS'!F277," ",'Women TT11 -DS'!G277)</f>
        <v xml:space="preserve"> </v>
      </c>
    </row>
    <row r="277" spans="1:10" s="113" customFormat="1" ht="39.9" customHeight="1">
      <c r="A277" s="114">
        <f t="shared" si="4"/>
        <v>274</v>
      </c>
      <c r="B277" s="101" t="e">
        <f>CONCATENATE(#REF!," ",#REF!)</f>
        <v>#REF!</v>
      </c>
      <c r="C277" s="101" t="e">
        <f>CONCATENATE(#REF!," ",#REF!)</f>
        <v>#REF!</v>
      </c>
      <c r="D277" s="101" t="e">
        <f>CONCATENATE(#REF!," ",#REF!)</f>
        <v>#REF!</v>
      </c>
      <c r="E277" s="101" t="e">
        <f>CONCATENATE(#REF!," ",#REF!)</f>
        <v>#REF!</v>
      </c>
      <c r="F277" s="101" t="str">
        <f>CONCATENATE('U19B TT11'!F276," ",'U19B TT11'!G276)</f>
        <v xml:space="preserve"> </v>
      </c>
      <c r="G277" s="101" t="e">
        <f>CONCATENATE(#REF!," ",#REF!)</f>
        <v>#REF!</v>
      </c>
      <c r="H277" s="100" t="e">
        <f>CONCATENATE(#REF!," ",#REF!)</f>
        <v>#REF!</v>
      </c>
      <c r="I277" s="100" t="e">
        <f>CONCATENATE(#REF!," ",#REF!)</f>
        <v>#REF!</v>
      </c>
      <c r="J277" s="181" t="str">
        <f>CONCATENATE('Women TT11 -DS'!F278," ",'Women TT11 -DS'!G278)</f>
        <v xml:space="preserve"> </v>
      </c>
    </row>
    <row r="278" spans="1:10" s="113" customFormat="1" ht="39.9" customHeight="1">
      <c r="A278" s="114">
        <f t="shared" si="4"/>
        <v>275</v>
      </c>
      <c r="B278" s="101" t="e">
        <f>CONCATENATE(#REF!," ",#REF!)</f>
        <v>#REF!</v>
      </c>
      <c r="C278" s="101" t="e">
        <f>CONCATENATE(#REF!," ",#REF!)</f>
        <v>#REF!</v>
      </c>
      <c r="D278" s="101" t="e">
        <f>CONCATENATE(#REF!," ",#REF!)</f>
        <v>#REF!</v>
      </c>
      <c r="E278" s="101" t="e">
        <f>CONCATENATE(#REF!," ",#REF!)</f>
        <v>#REF!</v>
      </c>
      <c r="F278" s="101" t="str">
        <f>CONCATENATE('U19B TT11'!F277," ",'U19B TT11'!G277)</f>
        <v xml:space="preserve"> </v>
      </c>
      <c r="G278" s="101" t="e">
        <f>CONCATENATE(#REF!," ",#REF!)</f>
        <v>#REF!</v>
      </c>
      <c r="H278" s="100" t="e">
        <f>CONCATENATE(#REF!," ",#REF!)</f>
        <v>#REF!</v>
      </c>
      <c r="I278" s="100" t="e">
        <f>CONCATENATE(#REF!," ",#REF!)</f>
        <v>#REF!</v>
      </c>
      <c r="J278" s="181" t="str">
        <f>CONCATENATE('Women TT11 -DS'!F279," ",'Women TT11 -DS'!G279)</f>
        <v xml:space="preserve"> </v>
      </c>
    </row>
    <row r="279" spans="1:10" s="113" customFormat="1" ht="39.9" customHeight="1">
      <c r="A279" s="114">
        <f t="shared" si="4"/>
        <v>276</v>
      </c>
      <c r="B279" s="101" t="e">
        <f>CONCATENATE(#REF!," ",#REF!)</f>
        <v>#REF!</v>
      </c>
      <c r="C279" s="101" t="e">
        <f>CONCATENATE(#REF!," ",#REF!)</f>
        <v>#REF!</v>
      </c>
      <c r="D279" s="101" t="e">
        <f>CONCATENATE(#REF!," ",#REF!)</f>
        <v>#REF!</v>
      </c>
      <c r="E279" s="101" t="e">
        <f>CONCATENATE(#REF!," ",#REF!)</f>
        <v>#REF!</v>
      </c>
      <c r="F279" s="101" t="str">
        <f>CONCATENATE('U19B TT11'!F278," ",'U19B TT11'!G278)</f>
        <v xml:space="preserve"> </v>
      </c>
      <c r="G279" s="101" t="e">
        <f>CONCATENATE(#REF!," ",#REF!)</f>
        <v>#REF!</v>
      </c>
      <c r="H279" s="100" t="e">
        <f>CONCATENATE(#REF!," ",#REF!)</f>
        <v>#REF!</v>
      </c>
      <c r="I279" s="100" t="e">
        <f>CONCATENATE(#REF!," ",#REF!)</f>
        <v>#REF!</v>
      </c>
      <c r="J279" s="181" t="str">
        <f>CONCATENATE('Women TT11 -DS'!F280," ",'Women TT11 -DS'!G280)</f>
        <v xml:space="preserve"> </v>
      </c>
    </row>
    <row r="280" spans="1:10" s="113" customFormat="1" ht="39.9" customHeight="1">
      <c r="A280" s="114">
        <f t="shared" si="4"/>
        <v>277</v>
      </c>
      <c r="B280" s="101" t="e">
        <f>CONCATENATE(#REF!," ",#REF!)</f>
        <v>#REF!</v>
      </c>
      <c r="C280" s="101" t="e">
        <f>CONCATENATE(#REF!," ",#REF!)</f>
        <v>#REF!</v>
      </c>
      <c r="D280" s="101" t="e">
        <f>CONCATENATE(#REF!," ",#REF!)</f>
        <v>#REF!</v>
      </c>
      <c r="E280" s="101" t="e">
        <f>CONCATENATE(#REF!," ",#REF!)</f>
        <v>#REF!</v>
      </c>
      <c r="F280" s="101" t="str">
        <f>CONCATENATE('U19B TT11'!F279," ",'U19B TT11'!G279)</f>
        <v xml:space="preserve"> </v>
      </c>
      <c r="G280" s="101" t="e">
        <f>CONCATENATE(#REF!," ",#REF!)</f>
        <v>#REF!</v>
      </c>
      <c r="H280" s="100" t="e">
        <f>CONCATENATE(#REF!," ",#REF!)</f>
        <v>#REF!</v>
      </c>
      <c r="I280" s="100" t="e">
        <f>CONCATENATE(#REF!," ",#REF!)</f>
        <v>#REF!</v>
      </c>
      <c r="J280" s="181" t="str">
        <f>CONCATENATE('Women TT11 -DS'!F281," ",'Women TT11 -DS'!G281)</f>
        <v xml:space="preserve"> </v>
      </c>
    </row>
    <row r="281" spans="1:10" s="113" customFormat="1" ht="39.9" customHeight="1">
      <c r="A281" s="114">
        <f t="shared" si="4"/>
        <v>278</v>
      </c>
      <c r="B281" s="101" t="e">
        <f>CONCATENATE(#REF!," ",#REF!)</f>
        <v>#REF!</v>
      </c>
      <c r="C281" s="101" t="e">
        <f>CONCATENATE(#REF!," ",#REF!)</f>
        <v>#REF!</v>
      </c>
      <c r="D281" s="101" t="e">
        <f>CONCATENATE(#REF!," ",#REF!)</f>
        <v>#REF!</v>
      </c>
      <c r="E281" s="101" t="e">
        <f>CONCATENATE(#REF!," ",#REF!)</f>
        <v>#REF!</v>
      </c>
      <c r="F281" s="101" t="str">
        <f>CONCATENATE('U19B TT11'!F280," ",'U19B TT11'!G280)</f>
        <v xml:space="preserve"> </v>
      </c>
      <c r="G281" s="101" t="e">
        <f>CONCATENATE(#REF!," ",#REF!)</f>
        <v>#REF!</v>
      </c>
      <c r="H281" s="100" t="e">
        <f>CONCATENATE(#REF!," ",#REF!)</f>
        <v>#REF!</v>
      </c>
      <c r="I281" s="100" t="e">
        <f>CONCATENATE(#REF!," ",#REF!)</f>
        <v>#REF!</v>
      </c>
      <c r="J281" s="181" t="str">
        <f>CONCATENATE('Women TT11 -DS'!F282," ",'Women TT11 -DS'!G282)</f>
        <v xml:space="preserve"> </v>
      </c>
    </row>
    <row r="282" spans="1:10" s="113" customFormat="1" ht="39.9" customHeight="1">
      <c r="A282" s="114">
        <f t="shared" si="4"/>
        <v>279</v>
      </c>
      <c r="B282" s="101" t="e">
        <f>CONCATENATE(#REF!," ",#REF!)</f>
        <v>#REF!</v>
      </c>
      <c r="C282" s="101" t="e">
        <f>CONCATENATE(#REF!," ",#REF!)</f>
        <v>#REF!</v>
      </c>
      <c r="D282" s="101" t="e">
        <f>CONCATENATE(#REF!," ",#REF!)</f>
        <v>#REF!</v>
      </c>
      <c r="E282" s="101" t="e">
        <f>CONCATENATE(#REF!," ",#REF!)</f>
        <v>#REF!</v>
      </c>
      <c r="F282" s="101" t="str">
        <f>CONCATENATE('U19B TT11'!F281," ",'U19B TT11'!G281)</f>
        <v xml:space="preserve"> </v>
      </c>
      <c r="G282" s="101" t="e">
        <f>CONCATENATE(#REF!," ",#REF!)</f>
        <v>#REF!</v>
      </c>
      <c r="H282" s="100" t="e">
        <f>CONCATENATE(#REF!," ",#REF!)</f>
        <v>#REF!</v>
      </c>
      <c r="I282" s="100" t="e">
        <f>CONCATENATE(#REF!," ",#REF!)</f>
        <v>#REF!</v>
      </c>
      <c r="J282" s="181" t="str">
        <f>CONCATENATE('Women TT11 -DS'!F283," ",'Women TT11 -DS'!G283)</f>
        <v xml:space="preserve"> </v>
      </c>
    </row>
    <row r="283" spans="1:10" s="113" customFormat="1" ht="39.9" customHeight="1">
      <c r="A283" s="114">
        <f t="shared" si="4"/>
        <v>280</v>
      </c>
      <c r="B283" s="101" t="e">
        <f>CONCATENATE(#REF!," ",#REF!)</f>
        <v>#REF!</v>
      </c>
      <c r="C283" s="101" t="e">
        <f>CONCATENATE(#REF!," ",#REF!)</f>
        <v>#REF!</v>
      </c>
      <c r="D283" s="101" t="e">
        <f>CONCATENATE(#REF!," ",#REF!)</f>
        <v>#REF!</v>
      </c>
      <c r="E283" s="101" t="e">
        <f>CONCATENATE(#REF!," ",#REF!)</f>
        <v>#REF!</v>
      </c>
      <c r="F283" s="101" t="str">
        <f>CONCATENATE('U19B TT11'!F282," ",'U19B TT11'!G282)</f>
        <v xml:space="preserve"> </v>
      </c>
      <c r="G283" s="101" t="e">
        <f>CONCATENATE(#REF!," ",#REF!)</f>
        <v>#REF!</v>
      </c>
      <c r="H283" s="100" t="e">
        <f>CONCATENATE(#REF!," ",#REF!)</f>
        <v>#REF!</v>
      </c>
      <c r="I283" s="100" t="e">
        <f>CONCATENATE(#REF!," ",#REF!)</f>
        <v>#REF!</v>
      </c>
      <c r="J283" s="181" t="str">
        <f>CONCATENATE('Women TT11 -DS'!F284," ",'Women TT11 -DS'!G284)</f>
        <v xml:space="preserve"> </v>
      </c>
    </row>
    <row r="284" spans="1:10" s="113" customFormat="1" ht="39.9" customHeight="1">
      <c r="A284" s="114">
        <f t="shared" si="4"/>
        <v>281</v>
      </c>
      <c r="B284" s="101" t="e">
        <f>CONCATENATE(#REF!," ",#REF!)</f>
        <v>#REF!</v>
      </c>
      <c r="C284" s="101" t="e">
        <f>CONCATENATE(#REF!," ",#REF!)</f>
        <v>#REF!</v>
      </c>
      <c r="D284" s="101" t="e">
        <f>CONCATENATE(#REF!," ",#REF!)</f>
        <v>#REF!</v>
      </c>
      <c r="E284" s="101" t="e">
        <f>CONCATENATE(#REF!," ",#REF!)</f>
        <v>#REF!</v>
      </c>
      <c r="F284" s="101" t="str">
        <f>CONCATENATE('U19B TT11'!F283," ",'U19B TT11'!G283)</f>
        <v xml:space="preserve"> </v>
      </c>
      <c r="G284" s="101" t="e">
        <f>CONCATENATE(#REF!," ",#REF!)</f>
        <v>#REF!</v>
      </c>
      <c r="H284" s="100" t="e">
        <f>CONCATENATE(#REF!," ",#REF!)</f>
        <v>#REF!</v>
      </c>
      <c r="I284" s="100" t="e">
        <f>CONCATENATE(#REF!," ",#REF!)</f>
        <v>#REF!</v>
      </c>
      <c r="J284" s="181" t="str">
        <f>CONCATENATE('Women TT11 -DS'!F285," ",'Women TT11 -DS'!G285)</f>
        <v xml:space="preserve"> </v>
      </c>
    </row>
    <row r="285" spans="1:10" s="113" customFormat="1" ht="39.9" customHeight="1">
      <c r="A285" s="114">
        <f t="shared" si="4"/>
        <v>282</v>
      </c>
      <c r="B285" s="101" t="e">
        <f>CONCATENATE(#REF!," ",#REF!)</f>
        <v>#REF!</v>
      </c>
      <c r="C285" s="101" t="e">
        <f>CONCATENATE(#REF!," ",#REF!)</f>
        <v>#REF!</v>
      </c>
      <c r="D285" s="101" t="e">
        <f>CONCATENATE(#REF!," ",#REF!)</f>
        <v>#REF!</v>
      </c>
      <c r="E285" s="101" t="e">
        <f>CONCATENATE(#REF!," ",#REF!)</f>
        <v>#REF!</v>
      </c>
      <c r="F285" s="101" t="str">
        <f>CONCATENATE('U19B TT11'!F284," ",'U19B TT11'!G284)</f>
        <v xml:space="preserve"> </v>
      </c>
      <c r="G285" s="101" t="e">
        <f>CONCATENATE(#REF!," ",#REF!)</f>
        <v>#REF!</v>
      </c>
      <c r="H285" s="100" t="e">
        <f>CONCATENATE(#REF!," ",#REF!)</f>
        <v>#REF!</v>
      </c>
      <c r="I285" s="100" t="e">
        <f>CONCATENATE(#REF!," ",#REF!)</f>
        <v>#REF!</v>
      </c>
      <c r="J285" s="181" t="str">
        <f>CONCATENATE('Women TT11 -DS'!F286," ",'Women TT11 -DS'!G286)</f>
        <v xml:space="preserve"> </v>
      </c>
    </row>
  </sheetData>
  <sheetProtection algorithmName="SHA-512" hashValue="i37dFTcT2zLcw6O7QWb+eLd8R4hxu9s1MGAvEIiv4RkjAB4KWdU+kEJql1FvmRdJOUoRRm41mnqTy5mstEV89Q==" saltValue="pusWOFNL+0ZagNWij2WRjA==" spinCount="100000" sheet="1" objects="1" scenarios="1" sort="0" autoFilter="0"/>
  <phoneticPr fontId="36" type="noConversion"/>
  <printOptions horizontalCentered="1"/>
  <pageMargins left="0.20866141699999999" right="0.20866141699999999" top="0.24803149599999999" bottom="0.24803149599999999" header="0.31496062992126" footer="0.31496062992126"/>
  <pageSetup paperSize="8" scale="61" fitToHeight="0" orientation="landscape" r:id="rId1"/>
  <rowBreaks count="5" manualBreakCount="5">
    <brk id="50" max="10" man="1"/>
    <brk id="97" max="10" man="1"/>
    <brk id="144" max="10" man="1"/>
    <brk id="191" max="10" man="1"/>
    <brk id="238" max="10" man="1"/>
  </rowBreaks>
  <ignoredErrors>
    <ignoredError sqref="A4:A285" calculatedColumn="1"/>
  </ignoredErrors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4"/>
  <dimension ref="A1:T768"/>
  <sheetViews>
    <sheetView topLeftCell="D1" workbookViewId="0"/>
  </sheetViews>
  <sheetFormatPr defaultRowHeight="15.5"/>
  <cols>
    <col min="1" max="2" width="0" hidden="1" customWidth="1"/>
    <col min="3" max="3" width="13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9.08984375" style="29"/>
    <col min="10" max="10" width="11" style="29" customWidth="1"/>
    <col min="11" max="14" width="14" style="29" customWidth="1"/>
    <col min="15" max="15" width="17" style="29" bestFit="1" customWidth="1"/>
    <col min="16" max="16" width="17" bestFit="1" customWidth="1"/>
    <col min="17" max="19" width="11.36328125" style="28" customWidth="1"/>
    <col min="20" max="20" width="8.6328125" customWidth="1"/>
  </cols>
  <sheetData>
    <row r="1" spans="1:20" ht="24" thickBot="1">
      <c r="D1" s="32" t="s">
        <v>1666</v>
      </c>
      <c r="E1" s="478" t="str">
        <f>Tournaments!F1</f>
        <v>2026 MAY 1</v>
      </c>
      <c r="F1" s="482"/>
      <c r="G1" s="253"/>
    </row>
    <row r="2" spans="1:20" ht="25.5" thickBot="1">
      <c r="D2" s="26" t="s">
        <v>1666</v>
      </c>
      <c r="E2" s="185" t="s">
        <v>5953</v>
      </c>
      <c r="F2" s="254"/>
      <c r="G2" s="33"/>
      <c r="J2" s="444"/>
      <c r="K2" s="444"/>
      <c r="L2" s="473">
        <v>2026</v>
      </c>
      <c r="M2" s="479"/>
      <c r="N2" s="474"/>
      <c r="O2" s="452">
        <v>2024</v>
      </c>
      <c r="P2" s="473">
        <v>2025</v>
      </c>
      <c r="Q2" s="479"/>
      <c r="R2" s="479"/>
      <c r="S2" s="474"/>
    </row>
    <row r="3" spans="1:20" ht="25" thickBot="1">
      <c r="D3" s="34"/>
      <c r="E3" s="33"/>
      <c r="F3" s="34"/>
      <c r="G3" s="33"/>
      <c r="H3" s="34"/>
      <c r="I3" s="34"/>
      <c r="J3" s="34"/>
      <c r="K3" s="34"/>
      <c r="L3" s="473" t="s">
        <v>905</v>
      </c>
      <c r="M3" s="474"/>
      <c r="N3" s="452" t="s">
        <v>1197</v>
      </c>
      <c r="O3" s="237" t="s">
        <v>97</v>
      </c>
      <c r="P3" s="252" t="s">
        <v>97</v>
      </c>
      <c r="Q3" s="252" t="s">
        <v>1197</v>
      </c>
      <c r="R3" s="483" t="s">
        <v>905</v>
      </c>
      <c r="S3" s="484"/>
      <c r="T3" s="250" t="s">
        <v>1666</v>
      </c>
    </row>
    <row r="4" spans="1:20" ht="44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66</v>
      </c>
      <c r="J4" s="47" t="s">
        <v>102</v>
      </c>
      <c r="K4" s="46" t="s">
        <v>103</v>
      </c>
      <c r="L4" s="46" t="s">
        <v>5967</v>
      </c>
      <c r="M4" s="46" t="s">
        <v>5968</v>
      </c>
      <c r="N4" s="46" t="s">
        <v>5969</v>
      </c>
      <c r="O4" s="46" t="s">
        <v>1778</v>
      </c>
      <c r="P4" s="50" t="s">
        <v>1783</v>
      </c>
      <c r="Q4" s="50" t="s">
        <v>1903</v>
      </c>
      <c r="R4" s="50" t="s">
        <v>1784</v>
      </c>
      <c r="S4" s="46" t="s">
        <v>1785</v>
      </c>
    </row>
    <row r="5" spans="1:20" ht="16" thickBot="1">
      <c r="A5">
        <v>0</v>
      </c>
      <c r="D5" s="136">
        <v>1</v>
      </c>
      <c r="E5" s="155">
        <v>8453</v>
      </c>
      <c r="F5" s="70" t="str">
        <f>IFERROR(VLOOKUP(Table21316262741[[#This Row],[Player No]],Table11[[No]:[Province]],2,0),"")</f>
        <v>MAPHUMALO Nokwanda</v>
      </c>
      <c r="G5" s="70" t="str">
        <f>IFERROR(VLOOKUP(Table21316262741[[#This Row],[Player No]],Table11[[No]:[Province]],3,0),"")</f>
        <v>ETK</v>
      </c>
      <c r="H5" s="122">
        <v>250</v>
      </c>
      <c r="I5" s="450">
        <f t="shared" ref="I5:I68" si="0">H5/2+SUM(L5:N5)</f>
        <v>125</v>
      </c>
      <c r="J5" s="123">
        <f>COUNTIF(L5:N5,"&gt;=0")</f>
        <v>0</v>
      </c>
      <c r="K5" s="146">
        <f>COUNTIF(L5:S5,"&lt;=0")</f>
        <v>0</v>
      </c>
      <c r="L5" s="146"/>
      <c r="M5" s="146"/>
      <c r="N5" s="146"/>
      <c r="O5" s="126"/>
      <c r="P5" s="125">
        <v>250</v>
      </c>
      <c r="Q5" s="125"/>
      <c r="R5" s="158"/>
      <c r="S5" s="151"/>
    </row>
    <row r="6" spans="1:20">
      <c r="D6" s="136">
        <f>D5+1</f>
        <v>2</v>
      </c>
      <c r="E6" s="161">
        <v>8267</v>
      </c>
      <c r="F6" s="70" t="str">
        <f>IFERROR(VLOOKUP(Table21316262741[[#This Row],[Player No]],Table11[[No]:[Province]],2,0),"")</f>
        <v>NGIDI  Simthandile</v>
      </c>
      <c r="G6" s="70" t="str">
        <f>IFERROR(VLOOKUP(Table21316262741[[#This Row],[Player No]],Table11[[No]:[Province]],3,0),"")</f>
        <v>EC</v>
      </c>
      <c r="H6" s="122">
        <v>175</v>
      </c>
      <c r="I6" s="450">
        <f t="shared" si="0"/>
        <v>87.5</v>
      </c>
      <c r="J6" s="123">
        <f t="shared" ref="J6:J15" si="1">COUNTIF(L6:N6,"&gt;=0")</f>
        <v>0</v>
      </c>
      <c r="K6" s="146">
        <f t="shared" ref="K6:K15" si="2">COUNTIF(O6:CD6,"&lt;=0")</f>
        <v>0</v>
      </c>
      <c r="L6" s="146"/>
      <c r="M6" s="146"/>
      <c r="N6" s="146"/>
      <c r="O6" s="126"/>
      <c r="P6" s="125">
        <v>175</v>
      </c>
      <c r="Q6" s="125"/>
      <c r="R6" s="158"/>
      <c r="S6" s="151"/>
    </row>
    <row r="7" spans="1:20" ht="16" thickBot="1">
      <c r="D7" s="136">
        <f t="shared" ref="D7:D15" si="3">D6+1</f>
        <v>3</v>
      </c>
      <c r="E7" s="160">
        <v>8213</v>
      </c>
      <c r="F7" s="70" t="str">
        <f>IFERROR(VLOOKUP(Table21316262741[[#This Row],[Player No]],Table11[[No]:[Province]],2,0),"")</f>
        <v>MOTSHABI Tshegofatso</v>
      </c>
      <c r="G7" s="70" t="str">
        <f>IFERROR(VLOOKUP(Table21316262741[[#This Row],[Player No]],Table11[[No]:[Province]],3,0),"")</f>
        <v>NW</v>
      </c>
      <c r="H7" s="122">
        <v>125</v>
      </c>
      <c r="I7" s="450">
        <f t="shared" si="0"/>
        <v>62.5</v>
      </c>
      <c r="J7" s="123">
        <f t="shared" si="1"/>
        <v>0</v>
      </c>
      <c r="K7" s="146">
        <f t="shared" si="2"/>
        <v>0</v>
      </c>
      <c r="L7" s="146"/>
      <c r="M7" s="146"/>
      <c r="N7" s="146"/>
      <c r="O7" s="126"/>
      <c r="P7" s="125">
        <v>125</v>
      </c>
      <c r="Q7" s="125"/>
      <c r="R7" s="158"/>
      <c r="S7" s="151"/>
    </row>
    <row r="8" spans="1:20" ht="16" thickBot="1">
      <c r="D8" s="136">
        <f t="shared" si="3"/>
        <v>4</v>
      </c>
      <c r="E8" s="155">
        <v>8803</v>
      </c>
      <c r="F8" s="70" t="str">
        <f>IFERROR(VLOOKUP(Table21316262741[[#This Row],[Player No]],Table11[[No]:[Province]],2,0),"")</f>
        <v>MKANE  Makhosi</v>
      </c>
      <c r="G8" s="70" t="str">
        <f>IFERROR(VLOOKUP(Table21316262741[[#This Row],[Player No]],Table11[[No]:[Province]],3,0),"")</f>
        <v>LIM</v>
      </c>
      <c r="H8" s="122">
        <v>125</v>
      </c>
      <c r="I8" s="450">
        <f t="shared" si="0"/>
        <v>62.5</v>
      </c>
      <c r="J8" s="123">
        <f t="shared" si="1"/>
        <v>0</v>
      </c>
      <c r="K8" s="146">
        <f t="shared" si="2"/>
        <v>0</v>
      </c>
      <c r="L8" s="146"/>
      <c r="M8" s="146"/>
      <c r="N8" s="146"/>
      <c r="O8" s="126"/>
      <c r="P8" s="125">
        <v>125</v>
      </c>
      <c r="Q8" s="125"/>
      <c r="R8" s="158"/>
      <c r="S8" s="151"/>
    </row>
    <row r="9" spans="1:20" ht="16" thickBot="1">
      <c r="D9" s="136">
        <f t="shared" si="3"/>
        <v>5</v>
      </c>
      <c r="E9" s="155">
        <v>8214</v>
      </c>
      <c r="F9" s="70" t="str">
        <f>IFERROR(VLOOKUP(Table21316262741[[#This Row],[Player No]],Table11[[No]:[Province]],2,0),"")</f>
        <v>MDAKANE Tshepiso</v>
      </c>
      <c r="G9" s="70" t="str">
        <f>IFERROR(VLOOKUP(Table21316262741[[#This Row],[Player No]],Table11[[No]:[Province]],3,0),"")</f>
        <v>NW</v>
      </c>
      <c r="H9" s="51">
        <v>75</v>
      </c>
      <c r="I9" s="449">
        <f t="shared" si="0"/>
        <v>37.5</v>
      </c>
      <c r="J9" s="123">
        <f t="shared" si="1"/>
        <v>0</v>
      </c>
      <c r="K9" s="72">
        <f t="shared" si="2"/>
        <v>0</v>
      </c>
      <c r="L9" s="72"/>
      <c r="M9" s="72"/>
      <c r="N9" s="72"/>
      <c r="O9" s="27"/>
      <c r="P9" s="53">
        <v>75</v>
      </c>
      <c r="Q9" s="53"/>
      <c r="R9" s="54"/>
      <c r="S9" s="38"/>
    </row>
    <row r="10" spans="1:20" ht="16" thickBot="1">
      <c r="D10" s="136">
        <f t="shared" si="3"/>
        <v>6</v>
      </c>
      <c r="E10" s="155">
        <v>8797</v>
      </c>
      <c r="F10" s="70" t="str">
        <f>IFERROR(VLOOKUP(Table21316262741[[#This Row],[Player No]],Table11[[No]:[Province]],2,0),"")</f>
        <v xml:space="preserve">DLAMINI Amkelo  </v>
      </c>
      <c r="G10" s="70" t="str">
        <f>IFERROR(VLOOKUP(Table21316262741[[#This Row],[Player No]],Table11[[No]:[Province]],3,0),"")</f>
        <v>ETTA</v>
      </c>
      <c r="H10" s="51">
        <v>5</v>
      </c>
      <c r="I10" s="449">
        <f t="shared" si="0"/>
        <v>2.5</v>
      </c>
      <c r="J10" s="123">
        <f t="shared" si="1"/>
        <v>0</v>
      </c>
      <c r="K10" s="72">
        <f t="shared" si="2"/>
        <v>0</v>
      </c>
      <c r="L10" s="72"/>
      <c r="M10" s="72"/>
      <c r="N10" s="72"/>
      <c r="O10" s="27"/>
      <c r="P10" s="53">
        <v>5</v>
      </c>
      <c r="Q10" s="53"/>
      <c r="R10" s="54"/>
      <c r="S10" s="38"/>
    </row>
    <row r="11" spans="1:20" ht="16" thickBot="1">
      <c r="D11" s="136">
        <f t="shared" si="3"/>
        <v>7</v>
      </c>
      <c r="E11" s="155">
        <v>8798</v>
      </c>
      <c r="F11" s="70" t="str">
        <f>IFERROR(VLOOKUP(Table21316262741[[#This Row],[Player No]],Table11[[No]:[Province]],2,0),"")</f>
        <v xml:space="preserve">KHALISHWAYO Mpilwenhle </v>
      </c>
      <c r="G11" s="70" t="str">
        <f>IFERROR(VLOOKUP(Table21316262741[[#This Row],[Player No]],Table11[[No]:[Province]],3,0),"")</f>
        <v>ETTA</v>
      </c>
      <c r="H11" s="51">
        <v>0</v>
      </c>
      <c r="I11" s="449">
        <f t="shared" si="0"/>
        <v>0</v>
      </c>
      <c r="J11" s="123">
        <f t="shared" si="1"/>
        <v>0</v>
      </c>
      <c r="K11" s="72">
        <f t="shared" si="2"/>
        <v>1</v>
      </c>
      <c r="L11" s="72"/>
      <c r="M11" s="72"/>
      <c r="N11" s="72"/>
      <c r="O11" s="27"/>
      <c r="P11" s="53">
        <v>0</v>
      </c>
      <c r="Q11" s="53"/>
      <c r="R11" s="54"/>
      <c r="S11" s="38"/>
    </row>
    <row r="12" spans="1:20" ht="16" thickBot="1">
      <c r="D12" s="136">
        <f t="shared" si="3"/>
        <v>8</v>
      </c>
      <c r="E12" s="155">
        <v>8796</v>
      </c>
      <c r="F12" s="70" t="str">
        <f>IFERROR(VLOOKUP(Table21316262741[[#This Row],[Player No]],Table11[[No]:[Province]],2,0),"")</f>
        <v xml:space="preserve">MLAMBO Sinenhlanhla  </v>
      </c>
      <c r="G12" s="70" t="str">
        <f>IFERROR(VLOOKUP(Table21316262741[[#This Row],[Player No]],Table11[[No]:[Province]],3,0),"")</f>
        <v>ETTA</v>
      </c>
      <c r="H12" s="51">
        <v>0</v>
      </c>
      <c r="I12" s="449">
        <f t="shared" si="0"/>
        <v>0</v>
      </c>
      <c r="J12" s="123">
        <f t="shared" si="1"/>
        <v>0</v>
      </c>
      <c r="K12" s="72">
        <f t="shared" si="2"/>
        <v>1</v>
      </c>
      <c r="L12" s="72"/>
      <c r="M12" s="72"/>
      <c r="N12" s="72"/>
      <c r="O12" s="27"/>
      <c r="P12" s="53">
        <v>0</v>
      </c>
      <c r="Q12" s="53"/>
      <c r="R12" s="54"/>
      <c r="S12" s="38"/>
    </row>
    <row r="13" spans="1:20" ht="16" thickBot="1">
      <c r="D13" s="136">
        <f t="shared" si="3"/>
        <v>9</v>
      </c>
      <c r="E13" s="155">
        <v>8265</v>
      </c>
      <c r="F13" s="70" t="str">
        <f>IFERROR(VLOOKUP(Table21316262741[[#This Row],[Player No]],Table11[[No]:[Province]],2,0),"")</f>
        <v>MADAMANE  Wesa</v>
      </c>
      <c r="G13" s="70" t="str">
        <f>IFERROR(VLOOKUP(Table21316262741[[#This Row],[Player No]],Table11[[No]:[Province]],3,0),"")</f>
        <v>EC</v>
      </c>
      <c r="H13" s="51">
        <v>5</v>
      </c>
      <c r="I13" s="449">
        <f t="shared" si="0"/>
        <v>2.5</v>
      </c>
      <c r="J13" s="123">
        <f t="shared" si="1"/>
        <v>0</v>
      </c>
      <c r="K13" s="72">
        <f t="shared" si="2"/>
        <v>0</v>
      </c>
      <c r="L13" s="72"/>
      <c r="M13" s="72"/>
      <c r="N13" s="72"/>
      <c r="O13" s="27"/>
      <c r="P13" s="53">
        <v>5</v>
      </c>
      <c r="Q13" s="53"/>
      <c r="R13" s="54"/>
      <c r="S13" s="38"/>
    </row>
    <row r="14" spans="1:20">
      <c r="D14" s="136">
        <f t="shared" si="3"/>
        <v>10</v>
      </c>
      <c r="E14" s="65">
        <v>8795</v>
      </c>
      <c r="F14" s="70" t="str">
        <f>IFERROR(VLOOKUP(Table21316262741[[#This Row],[Player No]],Table11[[No]:[Province]],2,0),"")</f>
        <v xml:space="preserve">NXUMALO Lusanda </v>
      </c>
      <c r="G14" s="70" t="str">
        <f>IFERROR(VLOOKUP(Table21316262741[[#This Row],[Player No]],Table11[[No]:[Province]],3,0),"")</f>
        <v>ETTA</v>
      </c>
      <c r="H14" s="51">
        <v>0</v>
      </c>
      <c r="I14" s="449">
        <f t="shared" si="0"/>
        <v>0</v>
      </c>
      <c r="J14" s="123">
        <f t="shared" si="1"/>
        <v>0</v>
      </c>
      <c r="K14" s="72">
        <f t="shared" si="2"/>
        <v>1</v>
      </c>
      <c r="L14" s="72"/>
      <c r="M14" s="72"/>
      <c r="N14" s="72"/>
      <c r="O14" s="27"/>
      <c r="P14" s="53">
        <v>0</v>
      </c>
      <c r="Q14" s="53"/>
      <c r="R14" s="54"/>
      <c r="S14" s="38"/>
    </row>
    <row r="15" spans="1:20">
      <c r="D15" s="136">
        <f t="shared" si="3"/>
        <v>11</v>
      </c>
      <c r="E15" s="65"/>
      <c r="F15" s="70" t="str">
        <f>IFERROR(VLOOKUP(Table21316262741[[#This Row],[Player No]],Table11[[No]:[Province]],2,0),"")</f>
        <v/>
      </c>
      <c r="G15" s="70" t="str">
        <f>IFERROR(VLOOKUP(Table21316262741[[#This Row],[Player No]],Table11[[No]:[Province]],3,0),"")</f>
        <v/>
      </c>
      <c r="H15" s="51">
        <v>0</v>
      </c>
      <c r="I15" s="449">
        <f t="shared" si="0"/>
        <v>0</v>
      </c>
      <c r="J15" s="123">
        <f t="shared" si="1"/>
        <v>0</v>
      </c>
      <c r="K15" s="72">
        <f t="shared" si="2"/>
        <v>0</v>
      </c>
      <c r="L15" s="72"/>
      <c r="M15" s="72"/>
      <c r="N15" s="72"/>
      <c r="O15" s="27"/>
      <c r="P15" s="53"/>
      <c r="Q15" s="53"/>
      <c r="R15" s="54"/>
      <c r="S15" s="38"/>
    </row>
    <row r="16" spans="1:20" hidden="1">
      <c r="D16" s="66"/>
      <c r="E16" s="65"/>
      <c r="F16" s="70" t="str">
        <f>IFERROR(VLOOKUP(Table21316262741[[#This Row],[Player No]],Table11[[No]:[Province]],2,0),"")</f>
        <v/>
      </c>
      <c r="G16" s="70" t="str">
        <f>IFERROR(VLOOKUP(Table21316262741[[#This Row],[Player No]],Table11[[No]:[Province]],3,0),"")</f>
        <v/>
      </c>
      <c r="H16" s="51">
        <f t="shared" ref="H16:H69" si="4">SUM(O16:S16)</f>
        <v>0</v>
      </c>
      <c r="I16" s="449">
        <f t="shared" si="0"/>
        <v>0</v>
      </c>
      <c r="J16" s="167"/>
      <c r="K16" s="168"/>
      <c r="L16" s="168"/>
      <c r="M16" s="168"/>
      <c r="N16" s="168"/>
      <c r="O16" s="27"/>
      <c r="P16" s="53"/>
      <c r="Q16" s="53"/>
      <c r="R16" s="54"/>
      <c r="S16" s="38"/>
    </row>
    <row r="17" spans="4:19" hidden="1">
      <c r="D17" s="66"/>
      <c r="E17" s="65"/>
      <c r="F17" s="70" t="str">
        <f>IFERROR(VLOOKUP(Table21316262741[[#This Row],[Player No]],Table11[[No]:[Province]],2,0),"")</f>
        <v/>
      </c>
      <c r="G17" s="70" t="str">
        <f>IFERROR(VLOOKUP(Table21316262741[[#This Row],[Player No]],Table11[[No]:[Province]],3,0),"")</f>
        <v/>
      </c>
      <c r="H17" s="51">
        <f t="shared" si="4"/>
        <v>0</v>
      </c>
      <c r="I17" s="449">
        <f t="shared" si="0"/>
        <v>0</v>
      </c>
      <c r="J17" s="167"/>
      <c r="K17" s="168"/>
      <c r="L17" s="168"/>
      <c r="M17" s="168"/>
      <c r="N17" s="168"/>
      <c r="O17" s="27"/>
      <c r="P17" s="53"/>
      <c r="Q17" s="53"/>
      <c r="R17" s="54"/>
      <c r="S17" s="38"/>
    </row>
    <row r="18" spans="4:19" hidden="1">
      <c r="D18" s="66"/>
      <c r="E18" s="65"/>
      <c r="F18" s="70" t="str">
        <f>IFERROR(VLOOKUP(Table21316262741[[#This Row],[Player No]],Table11[[No]:[Province]],2,0),"")</f>
        <v/>
      </c>
      <c r="G18" s="70" t="str">
        <f>IFERROR(VLOOKUP(Table21316262741[[#This Row],[Player No]],Table11[[No]:[Province]],3,0),"")</f>
        <v/>
      </c>
      <c r="H18" s="51">
        <f t="shared" si="4"/>
        <v>0</v>
      </c>
      <c r="I18" s="449">
        <f t="shared" si="0"/>
        <v>0</v>
      </c>
      <c r="J18" s="167"/>
      <c r="K18" s="168"/>
      <c r="L18" s="168"/>
      <c r="M18" s="168"/>
      <c r="N18" s="168"/>
      <c r="O18" s="27"/>
      <c r="P18" s="53"/>
      <c r="Q18" s="53"/>
      <c r="R18" s="54"/>
      <c r="S18" s="38"/>
    </row>
    <row r="19" spans="4:19" hidden="1">
      <c r="D19" s="66"/>
      <c r="E19" s="65"/>
      <c r="F19" s="70" t="str">
        <f>IFERROR(VLOOKUP(Table21316262741[[#This Row],[Player No]],Table11[[No]:[Province]],2,0),"")</f>
        <v/>
      </c>
      <c r="G19" s="70" t="str">
        <f>IFERROR(VLOOKUP(Table21316262741[[#This Row],[Player No]],Table11[[No]:[Province]],3,0),"")</f>
        <v/>
      </c>
      <c r="H19" s="51">
        <f t="shared" si="4"/>
        <v>0</v>
      </c>
      <c r="I19" s="449">
        <f t="shared" si="0"/>
        <v>0</v>
      </c>
      <c r="J19" s="167"/>
      <c r="K19" s="168"/>
      <c r="L19" s="168"/>
      <c r="M19" s="168"/>
      <c r="N19" s="168"/>
      <c r="O19" s="27"/>
      <c r="P19" s="53"/>
      <c r="Q19" s="53"/>
      <c r="R19" s="54"/>
      <c r="S19" s="38"/>
    </row>
    <row r="20" spans="4:19" hidden="1">
      <c r="D20" s="66"/>
      <c r="E20" s="65"/>
      <c r="F20" s="70" t="str">
        <f>IFERROR(VLOOKUP(Table21316262741[[#This Row],[Player No]],Table11[[No]:[Province]],2,0),"")</f>
        <v/>
      </c>
      <c r="G20" s="70" t="str">
        <f>IFERROR(VLOOKUP(Table21316262741[[#This Row],[Player No]],Table11[[No]:[Province]],3,0),"")</f>
        <v/>
      </c>
      <c r="H20" s="51">
        <f t="shared" si="4"/>
        <v>0</v>
      </c>
      <c r="I20" s="449">
        <f t="shared" si="0"/>
        <v>0</v>
      </c>
      <c r="J20" s="167"/>
      <c r="K20" s="168"/>
      <c r="L20" s="168"/>
      <c r="M20" s="168"/>
      <c r="N20" s="168"/>
      <c r="O20" s="27"/>
      <c r="P20" s="53"/>
      <c r="Q20" s="53"/>
      <c r="R20" s="54"/>
      <c r="S20" s="38"/>
    </row>
    <row r="21" spans="4:19" hidden="1">
      <c r="D21" s="66"/>
      <c r="E21" s="65"/>
      <c r="F21" s="70" t="str">
        <f>IFERROR(VLOOKUP(Table21316262741[[#This Row],[Player No]],Table11[[No]:[Province]],2,0),"")</f>
        <v/>
      </c>
      <c r="G21" s="70" t="str">
        <f>IFERROR(VLOOKUP(Table21316262741[[#This Row],[Player No]],Table11[[No]:[Province]],3,0),"")</f>
        <v/>
      </c>
      <c r="H21" s="51">
        <f t="shared" si="4"/>
        <v>0</v>
      </c>
      <c r="I21" s="449">
        <f t="shared" si="0"/>
        <v>0</v>
      </c>
      <c r="J21" s="167"/>
      <c r="K21" s="168"/>
      <c r="L21" s="168"/>
      <c r="M21" s="168"/>
      <c r="N21" s="168"/>
      <c r="O21" s="27"/>
      <c r="P21" s="53"/>
      <c r="Q21" s="53"/>
      <c r="R21" s="54"/>
      <c r="S21" s="38"/>
    </row>
    <row r="22" spans="4:19" hidden="1">
      <c r="D22" s="66"/>
      <c r="E22" s="65"/>
      <c r="F22" s="70" t="str">
        <f>IFERROR(VLOOKUP(Table21316262741[[#This Row],[Player No]],Table11[[No]:[Province]],2,0),"")</f>
        <v/>
      </c>
      <c r="G22" s="70" t="str">
        <f>IFERROR(VLOOKUP(Table21316262741[[#This Row],[Player No]],Table11[[No]:[Province]],3,0),"")</f>
        <v/>
      </c>
      <c r="H22" s="51">
        <f t="shared" si="4"/>
        <v>0</v>
      </c>
      <c r="I22" s="449">
        <f t="shared" si="0"/>
        <v>0</v>
      </c>
      <c r="J22" s="167"/>
      <c r="K22" s="168"/>
      <c r="L22" s="168"/>
      <c r="M22" s="168"/>
      <c r="N22" s="168"/>
      <c r="O22" s="27"/>
      <c r="P22" s="53"/>
      <c r="Q22" s="53"/>
      <c r="R22" s="54"/>
      <c r="S22" s="38"/>
    </row>
    <row r="23" spans="4:19" hidden="1">
      <c r="D23" s="66"/>
      <c r="E23" s="65"/>
      <c r="F23" s="70" t="str">
        <f>IFERROR(VLOOKUP(Table21316262741[[#This Row],[Player No]],Table11[[No]:[Province]],2,0),"")</f>
        <v/>
      </c>
      <c r="G23" s="70" t="str">
        <f>IFERROR(VLOOKUP(Table21316262741[[#This Row],[Player No]],Table11[[No]:[Province]],3,0),"")</f>
        <v/>
      </c>
      <c r="H23" s="51">
        <f t="shared" si="4"/>
        <v>0</v>
      </c>
      <c r="I23" s="449">
        <f t="shared" si="0"/>
        <v>0</v>
      </c>
      <c r="J23" s="167"/>
      <c r="K23" s="168"/>
      <c r="L23" s="168"/>
      <c r="M23" s="168"/>
      <c r="N23" s="168"/>
      <c r="O23" s="27"/>
      <c r="P23" s="53"/>
      <c r="Q23" s="53"/>
      <c r="R23" s="54"/>
      <c r="S23" s="38"/>
    </row>
    <row r="24" spans="4:19" hidden="1">
      <c r="D24" s="66"/>
      <c r="E24" s="65"/>
      <c r="F24" s="70" t="str">
        <f>IFERROR(VLOOKUP(Table21316262741[[#This Row],[Player No]],Table11[[No]:[Province]],2,0),"")</f>
        <v/>
      </c>
      <c r="G24" s="70" t="str">
        <f>IFERROR(VLOOKUP(Table21316262741[[#This Row],[Player No]],Table11[[No]:[Province]],3,0),"")</f>
        <v/>
      </c>
      <c r="H24" s="51">
        <f t="shared" si="4"/>
        <v>0</v>
      </c>
      <c r="I24" s="449">
        <f t="shared" si="0"/>
        <v>0</v>
      </c>
      <c r="J24" s="167"/>
      <c r="K24" s="168"/>
      <c r="L24" s="168"/>
      <c r="M24" s="168"/>
      <c r="N24" s="168"/>
      <c r="O24" s="27"/>
      <c r="P24" s="53"/>
      <c r="Q24" s="53"/>
      <c r="R24" s="54"/>
      <c r="S24" s="38"/>
    </row>
    <row r="25" spans="4:19" hidden="1">
      <c r="D25" s="66"/>
      <c r="E25" s="65"/>
      <c r="F25" s="70" t="str">
        <f>IFERROR(VLOOKUP(Table21316262741[[#This Row],[Player No]],Table11[[No]:[Province]],2,0),"")</f>
        <v/>
      </c>
      <c r="G25" s="70" t="str">
        <f>IFERROR(VLOOKUP(Table21316262741[[#This Row],[Player No]],Table11[[No]:[Province]],3,0),"")</f>
        <v/>
      </c>
      <c r="H25" s="51">
        <f t="shared" si="4"/>
        <v>0</v>
      </c>
      <c r="I25" s="449">
        <f t="shared" si="0"/>
        <v>0</v>
      </c>
      <c r="J25" s="167"/>
      <c r="K25" s="168"/>
      <c r="L25" s="168"/>
      <c r="M25" s="168"/>
      <c r="N25" s="168"/>
      <c r="O25" s="55"/>
      <c r="P25" s="56"/>
      <c r="Q25" s="56"/>
      <c r="R25" s="57"/>
      <c r="S25" s="38"/>
    </row>
    <row r="26" spans="4:19" hidden="1">
      <c r="D26" s="66"/>
      <c r="E26" s="65"/>
      <c r="F26" s="70" t="str">
        <f>IFERROR(VLOOKUP(Table21316262741[[#This Row],[Player No]],Table11[[No]:[Province]],2,0),"")</f>
        <v/>
      </c>
      <c r="G26" s="70" t="str">
        <f>IFERROR(VLOOKUP(Table21316262741[[#This Row],[Player No]],Table11[[No]:[Province]],3,0),"")</f>
        <v/>
      </c>
      <c r="H26" s="51">
        <f t="shared" si="4"/>
        <v>0</v>
      </c>
      <c r="I26" s="449">
        <f t="shared" si="0"/>
        <v>0</v>
      </c>
      <c r="J26" s="167"/>
      <c r="K26" s="168"/>
      <c r="L26" s="168"/>
      <c r="M26" s="168"/>
      <c r="N26" s="168"/>
      <c r="O26" s="27"/>
      <c r="P26" s="53"/>
      <c r="Q26" s="53"/>
      <c r="R26" s="54"/>
      <c r="S26" s="38"/>
    </row>
    <row r="27" spans="4:19" hidden="1">
      <c r="D27" s="66"/>
      <c r="E27" s="65"/>
      <c r="F27" s="70" t="str">
        <f>IFERROR(VLOOKUP(Table21316262741[[#This Row],[Player No]],Table11[[No]:[Province]],2,0),"")</f>
        <v/>
      </c>
      <c r="G27" s="70" t="str">
        <f>IFERROR(VLOOKUP(Table21316262741[[#This Row],[Player No]],Table11[[No]:[Province]],3,0),"")</f>
        <v/>
      </c>
      <c r="H27" s="51">
        <f t="shared" si="4"/>
        <v>0</v>
      </c>
      <c r="I27" s="449">
        <f t="shared" si="0"/>
        <v>0</v>
      </c>
      <c r="J27" s="167"/>
      <c r="K27" s="168"/>
      <c r="L27" s="168"/>
      <c r="M27" s="168"/>
      <c r="N27" s="168"/>
      <c r="O27" s="27"/>
      <c r="P27" s="53"/>
      <c r="Q27" s="53"/>
      <c r="R27" s="54"/>
      <c r="S27" s="38"/>
    </row>
    <row r="28" spans="4:19" hidden="1">
      <c r="D28" s="66"/>
      <c r="E28" s="65"/>
      <c r="F28" s="70" t="str">
        <f>IFERROR(VLOOKUP(Table21316262741[[#This Row],[Player No]],Table11[[No]:[Province]],2,0),"")</f>
        <v/>
      </c>
      <c r="G28" s="70" t="str">
        <f>IFERROR(VLOOKUP(Table21316262741[[#This Row],[Player No]],Table11[[No]:[Province]],3,0),"")</f>
        <v/>
      </c>
      <c r="H28" s="51">
        <f t="shared" si="4"/>
        <v>0</v>
      </c>
      <c r="I28" s="449">
        <f t="shared" si="0"/>
        <v>0</v>
      </c>
      <c r="J28" s="167"/>
      <c r="K28" s="168"/>
      <c r="L28" s="168"/>
      <c r="M28" s="168"/>
      <c r="N28" s="168"/>
      <c r="O28" s="27"/>
      <c r="P28" s="53"/>
      <c r="Q28" s="53"/>
      <c r="R28" s="54"/>
      <c r="S28" s="38"/>
    </row>
    <row r="29" spans="4:19" hidden="1">
      <c r="D29" s="66"/>
      <c r="E29" s="65"/>
      <c r="F29" s="70" t="str">
        <f>IFERROR(VLOOKUP(Table21316262741[[#This Row],[Player No]],Table11[[No]:[Province]],2,0),"")</f>
        <v/>
      </c>
      <c r="G29" s="70" t="str">
        <f>IFERROR(VLOOKUP(Table21316262741[[#This Row],[Player No]],Table11[[No]:[Province]],3,0),"")</f>
        <v/>
      </c>
      <c r="H29" s="51">
        <f t="shared" si="4"/>
        <v>0</v>
      </c>
      <c r="I29" s="449">
        <f t="shared" si="0"/>
        <v>0</v>
      </c>
      <c r="J29" s="167"/>
      <c r="K29" s="168"/>
      <c r="L29" s="168"/>
      <c r="M29" s="168"/>
      <c r="N29" s="168"/>
      <c r="O29" s="27"/>
      <c r="P29" s="53"/>
      <c r="Q29" s="53"/>
      <c r="R29" s="54"/>
      <c r="S29" s="38"/>
    </row>
    <row r="30" spans="4:19" hidden="1">
      <c r="D30" s="66"/>
      <c r="E30" s="65"/>
      <c r="F30" s="70" t="str">
        <f>IFERROR(VLOOKUP(Table21316262741[[#This Row],[Player No]],Table11[[No]:[Province]],2,0),"")</f>
        <v/>
      </c>
      <c r="G30" s="70" t="str">
        <f>IFERROR(VLOOKUP(Table21316262741[[#This Row],[Player No]],Table11[[No]:[Province]],3,0),"")</f>
        <v/>
      </c>
      <c r="H30" s="51">
        <f t="shared" si="4"/>
        <v>0</v>
      </c>
      <c r="I30" s="449">
        <f t="shared" si="0"/>
        <v>0</v>
      </c>
      <c r="J30" s="167"/>
      <c r="K30" s="168"/>
      <c r="L30" s="168"/>
      <c r="M30" s="168"/>
      <c r="N30" s="168"/>
      <c r="O30" s="27"/>
      <c r="P30" s="53"/>
      <c r="Q30" s="53"/>
      <c r="R30" s="54"/>
      <c r="S30" s="38"/>
    </row>
    <row r="31" spans="4:19" hidden="1">
      <c r="D31" s="66"/>
      <c r="E31" s="65"/>
      <c r="F31" s="70" t="str">
        <f>IFERROR(VLOOKUP(Table21316262741[[#This Row],[Player No]],Table11[[No]:[Province]],2,0),"")</f>
        <v/>
      </c>
      <c r="G31" s="70" t="str">
        <f>IFERROR(VLOOKUP(Table21316262741[[#This Row],[Player No]],Table11[[No]:[Province]],3,0),"")</f>
        <v/>
      </c>
      <c r="H31" s="51">
        <f t="shared" si="4"/>
        <v>0</v>
      </c>
      <c r="I31" s="449">
        <f t="shared" si="0"/>
        <v>0</v>
      </c>
      <c r="J31" s="167"/>
      <c r="K31" s="168"/>
      <c r="L31" s="168"/>
      <c r="M31" s="168"/>
      <c r="N31" s="168"/>
      <c r="O31" s="27"/>
      <c r="P31" s="53"/>
      <c r="Q31" s="53"/>
      <c r="R31" s="54"/>
      <c r="S31" s="38"/>
    </row>
    <row r="32" spans="4:19" hidden="1">
      <c r="D32" s="66"/>
      <c r="E32" s="65"/>
      <c r="F32" s="70" t="str">
        <f>IFERROR(VLOOKUP(Table21316262741[[#This Row],[Player No]],Table11[[No]:[Province]],2,0),"")</f>
        <v/>
      </c>
      <c r="G32" s="70" t="str">
        <f>IFERROR(VLOOKUP(Table21316262741[[#This Row],[Player No]],Table11[[No]:[Province]],3,0),"")</f>
        <v/>
      </c>
      <c r="H32" s="51">
        <f t="shared" si="4"/>
        <v>0</v>
      </c>
      <c r="I32" s="449">
        <f t="shared" si="0"/>
        <v>0</v>
      </c>
      <c r="J32" s="167"/>
      <c r="K32" s="168"/>
      <c r="L32" s="168"/>
      <c r="M32" s="168"/>
      <c r="N32" s="168"/>
      <c r="O32" s="27"/>
      <c r="P32" s="53"/>
      <c r="Q32" s="53"/>
      <c r="R32" s="54"/>
      <c r="S32" s="38"/>
    </row>
    <row r="33" spans="4:19" hidden="1">
      <c r="D33" s="66"/>
      <c r="E33" s="65"/>
      <c r="F33" s="70" t="str">
        <f>IFERROR(VLOOKUP(Table21316262741[[#This Row],[Player No]],Table11[[No]:[Province]],2,0),"")</f>
        <v/>
      </c>
      <c r="G33" s="70" t="str">
        <f>IFERROR(VLOOKUP(Table21316262741[[#This Row],[Player No]],Table11[[No]:[Province]],3,0),"")</f>
        <v/>
      </c>
      <c r="H33" s="51">
        <f t="shared" si="4"/>
        <v>0</v>
      </c>
      <c r="I33" s="449">
        <f t="shared" si="0"/>
        <v>0</v>
      </c>
      <c r="J33" s="167"/>
      <c r="K33" s="168"/>
      <c r="L33" s="168"/>
      <c r="M33" s="168"/>
      <c r="N33" s="168"/>
      <c r="O33" s="27"/>
      <c r="P33" s="53"/>
      <c r="Q33" s="53"/>
      <c r="R33" s="54"/>
      <c r="S33" s="38"/>
    </row>
    <row r="34" spans="4:19" hidden="1">
      <c r="D34" s="66"/>
      <c r="E34" s="65"/>
      <c r="F34" s="70" t="str">
        <f>IFERROR(VLOOKUP(Table21316262741[[#This Row],[Player No]],Table11[[No]:[Province]],2,0),"")</f>
        <v/>
      </c>
      <c r="G34" s="70" t="str">
        <f>IFERROR(VLOOKUP(Table21316262741[[#This Row],[Player No]],Table11[[No]:[Province]],3,0),"")</f>
        <v/>
      </c>
      <c r="H34" s="51">
        <f t="shared" si="4"/>
        <v>0</v>
      </c>
      <c r="I34" s="449">
        <f t="shared" si="0"/>
        <v>0</v>
      </c>
      <c r="J34" s="167"/>
      <c r="K34" s="168"/>
      <c r="L34" s="168"/>
      <c r="M34" s="168"/>
      <c r="N34" s="168"/>
      <c r="O34" s="27"/>
      <c r="P34" s="53"/>
      <c r="Q34" s="53"/>
      <c r="R34" s="54"/>
      <c r="S34" s="38"/>
    </row>
    <row r="35" spans="4:19" hidden="1">
      <c r="D35" s="66"/>
      <c r="E35" s="65"/>
      <c r="F35" s="70" t="str">
        <f>IFERROR(VLOOKUP(Table21316262741[[#This Row],[Player No]],Table11[[No]:[Province]],2,0),"")</f>
        <v/>
      </c>
      <c r="G35" s="70" t="str">
        <f>IFERROR(VLOOKUP(Table21316262741[[#This Row],[Player No]],Table11[[No]:[Province]],3,0),"")</f>
        <v/>
      </c>
      <c r="H35" s="51">
        <f t="shared" si="4"/>
        <v>0</v>
      </c>
      <c r="I35" s="449">
        <f t="shared" si="0"/>
        <v>0</v>
      </c>
      <c r="J35" s="167"/>
      <c r="K35" s="168"/>
      <c r="L35" s="168"/>
      <c r="M35" s="168"/>
      <c r="N35" s="168"/>
      <c r="O35" s="27"/>
      <c r="P35" s="53"/>
      <c r="Q35" s="53"/>
      <c r="R35" s="54"/>
      <c r="S35" s="38"/>
    </row>
    <row r="36" spans="4:19" hidden="1">
      <c r="D36" s="66"/>
      <c r="E36" s="65"/>
      <c r="F36" s="70" t="str">
        <f>IFERROR(VLOOKUP(Table21316262741[[#This Row],[Player No]],Table11[[No]:[Province]],2,0),"")</f>
        <v/>
      </c>
      <c r="G36" s="70" t="str">
        <f>IFERROR(VLOOKUP(Table21316262741[[#This Row],[Player No]],Table11[[No]:[Province]],3,0),"")</f>
        <v/>
      </c>
      <c r="H36" s="51">
        <f t="shared" si="4"/>
        <v>0</v>
      </c>
      <c r="I36" s="449">
        <f t="shared" si="0"/>
        <v>0</v>
      </c>
      <c r="J36" s="167"/>
      <c r="K36" s="168"/>
      <c r="L36" s="168"/>
      <c r="M36" s="168"/>
      <c r="N36" s="168"/>
      <c r="O36" s="27"/>
      <c r="P36" s="53"/>
      <c r="Q36" s="53"/>
      <c r="R36" s="54"/>
      <c r="S36" s="38"/>
    </row>
    <row r="37" spans="4:19" hidden="1">
      <c r="D37" s="66"/>
      <c r="E37" s="65"/>
      <c r="F37" s="70" t="str">
        <f>IFERROR(VLOOKUP(Table21316262741[[#This Row],[Player No]],Table11[[No]:[Province]],2,0),"")</f>
        <v/>
      </c>
      <c r="G37" s="70" t="str">
        <f>IFERROR(VLOOKUP(Table21316262741[[#This Row],[Player No]],Table11[[No]:[Province]],3,0),"")</f>
        <v/>
      </c>
      <c r="H37" s="51">
        <f t="shared" si="4"/>
        <v>0</v>
      </c>
      <c r="I37" s="449">
        <f t="shared" si="0"/>
        <v>0</v>
      </c>
      <c r="J37" s="167"/>
      <c r="K37" s="168"/>
      <c r="L37" s="168"/>
      <c r="M37" s="168"/>
      <c r="N37" s="168"/>
      <c r="O37" s="27"/>
      <c r="P37" s="53"/>
      <c r="Q37" s="53"/>
      <c r="R37" s="54"/>
      <c r="S37" s="38"/>
    </row>
    <row r="38" spans="4:19" hidden="1">
      <c r="D38" s="66"/>
      <c r="E38" s="65"/>
      <c r="F38" s="70" t="str">
        <f>IFERROR(VLOOKUP(Table21316262741[[#This Row],[Player No]],Table11[[No]:[Province]],2,0),"")</f>
        <v/>
      </c>
      <c r="G38" s="70" t="str">
        <f>IFERROR(VLOOKUP(Table21316262741[[#This Row],[Player No]],Table11[[No]:[Province]],3,0),"")</f>
        <v/>
      </c>
      <c r="H38" s="51">
        <f t="shared" si="4"/>
        <v>0</v>
      </c>
      <c r="I38" s="449">
        <f t="shared" si="0"/>
        <v>0</v>
      </c>
      <c r="J38" s="167"/>
      <c r="K38" s="168"/>
      <c r="L38" s="168"/>
      <c r="M38" s="168"/>
      <c r="N38" s="168"/>
      <c r="O38" s="27"/>
      <c r="P38" s="53"/>
      <c r="Q38" s="53"/>
      <c r="R38" s="54"/>
      <c r="S38" s="38"/>
    </row>
    <row r="39" spans="4:19" hidden="1">
      <c r="D39" s="66"/>
      <c r="E39" s="65"/>
      <c r="F39" s="70" t="str">
        <f>IFERROR(VLOOKUP(Table21316262741[[#This Row],[Player No]],Table11[[No]:[Province]],2,0),"")</f>
        <v/>
      </c>
      <c r="G39" s="70" t="str">
        <f>IFERROR(VLOOKUP(Table21316262741[[#This Row],[Player No]],Table11[[No]:[Province]],3,0),"")</f>
        <v/>
      </c>
      <c r="H39" s="51">
        <f t="shared" si="4"/>
        <v>0</v>
      </c>
      <c r="I39" s="449">
        <f t="shared" si="0"/>
        <v>0</v>
      </c>
      <c r="J39" s="167"/>
      <c r="K39" s="168"/>
      <c r="L39" s="168"/>
      <c r="M39" s="168"/>
      <c r="N39" s="168"/>
      <c r="O39" s="27"/>
      <c r="P39" s="53"/>
      <c r="Q39" s="53"/>
      <c r="R39" s="54"/>
      <c r="S39" s="38"/>
    </row>
    <row r="40" spans="4:19" hidden="1">
      <c r="D40" s="66"/>
      <c r="E40" s="65"/>
      <c r="F40" s="70" t="str">
        <f>IFERROR(VLOOKUP(Table21316262741[[#This Row],[Player No]],Table11[[No]:[Province]],2,0),"")</f>
        <v/>
      </c>
      <c r="G40" s="70" t="str">
        <f>IFERROR(VLOOKUP(Table21316262741[[#This Row],[Player No]],Table11[[No]:[Province]],3,0),"")</f>
        <v/>
      </c>
      <c r="H40" s="51">
        <f t="shared" si="4"/>
        <v>0</v>
      </c>
      <c r="I40" s="449">
        <f t="shared" si="0"/>
        <v>0</v>
      </c>
      <c r="J40" s="167"/>
      <c r="K40" s="168"/>
      <c r="L40" s="168"/>
      <c r="M40" s="168"/>
      <c r="N40" s="168"/>
      <c r="O40" s="27"/>
      <c r="P40" s="53"/>
      <c r="Q40" s="53"/>
      <c r="R40" s="54"/>
      <c r="S40" s="38"/>
    </row>
    <row r="41" spans="4:19" hidden="1">
      <c r="D41" s="66"/>
      <c r="E41" s="65"/>
      <c r="F41" s="70" t="str">
        <f>IFERROR(VLOOKUP(Table21316262741[[#This Row],[Player No]],Table11[[No]:[Province]],2,0),"")</f>
        <v/>
      </c>
      <c r="G41" s="70" t="str">
        <f>IFERROR(VLOOKUP(Table21316262741[[#This Row],[Player No]],Table11[[No]:[Province]],3,0),"")</f>
        <v/>
      </c>
      <c r="H41" s="51">
        <f t="shared" si="4"/>
        <v>0</v>
      </c>
      <c r="I41" s="449">
        <f t="shared" si="0"/>
        <v>0</v>
      </c>
      <c r="J41" s="167"/>
      <c r="K41" s="168"/>
      <c r="L41" s="168"/>
      <c r="M41" s="168"/>
      <c r="N41" s="168"/>
      <c r="O41" s="27"/>
      <c r="P41" s="53"/>
      <c r="Q41" s="53"/>
      <c r="R41" s="54"/>
      <c r="S41" s="38"/>
    </row>
    <row r="42" spans="4:19" hidden="1">
      <c r="D42" s="66"/>
      <c r="E42" s="65"/>
      <c r="F42" s="70" t="str">
        <f>IFERROR(VLOOKUP(Table21316262741[[#This Row],[Player No]],Table11[[No]:[Province]],2,0),"")</f>
        <v/>
      </c>
      <c r="G42" s="70" t="str">
        <f>IFERROR(VLOOKUP(Table21316262741[[#This Row],[Player No]],Table11[[No]:[Province]],3,0),"")</f>
        <v/>
      </c>
      <c r="H42" s="51">
        <f t="shared" si="4"/>
        <v>0</v>
      </c>
      <c r="I42" s="449">
        <f t="shared" si="0"/>
        <v>0</v>
      </c>
      <c r="J42" s="167"/>
      <c r="K42" s="168"/>
      <c r="L42" s="168"/>
      <c r="M42" s="168"/>
      <c r="N42" s="168"/>
      <c r="O42" s="27"/>
      <c r="P42" s="53"/>
      <c r="Q42" s="53"/>
      <c r="R42" s="54"/>
      <c r="S42" s="62"/>
    </row>
    <row r="43" spans="4:19" hidden="1">
      <c r="D43" s="66"/>
      <c r="E43" s="65"/>
      <c r="F43" s="70" t="str">
        <f>IFERROR(VLOOKUP(Table21316262741[[#This Row],[Player No]],Table11[[No]:[Province]],2,0),"")</f>
        <v/>
      </c>
      <c r="G43" s="70" t="str">
        <f>IFERROR(VLOOKUP(Table21316262741[[#This Row],[Player No]],Table11[[No]:[Province]],3,0),"")</f>
        <v/>
      </c>
      <c r="H43" s="51">
        <f t="shared" si="4"/>
        <v>0</v>
      </c>
      <c r="I43" s="449">
        <f t="shared" si="0"/>
        <v>0</v>
      </c>
      <c r="J43" s="167"/>
      <c r="K43" s="168"/>
      <c r="L43" s="168"/>
      <c r="M43" s="168"/>
      <c r="N43" s="168"/>
      <c r="O43" s="27"/>
      <c r="P43" s="53"/>
      <c r="Q43" s="53"/>
      <c r="R43" s="54"/>
      <c r="S43" s="38"/>
    </row>
    <row r="44" spans="4:19" hidden="1">
      <c r="D44" s="66"/>
      <c r="E44" s="65"/>
      <c r="F44" s="70" t="str">
        <f>IFERROR(VLOOKUP(Table21316262741[[#This Row],[Player No]],Table11[[No]:[Province]],2,0),"")</f>
        <v/>
      </c>
      <c r="G44" s="70" t="str">
        <f>IFERROR(VLOOKUP(Table21316262741[[#This Row],[Player No]],Table11[[No]:[Province]],3,0),"")</f>
        <v/>
      </c>
      <c r="H44" s="51">
        <f t="shared" si="4"/>
        <v>0</v>
      </c>
      <c r="I44" s="449">
        <f t="shared" si="0"/>
        <v>0</v>
      </c>
      <c r="J44" s="167"/>
      <c r="K44" s="168"/>
      <c r="L44" s="168"/>
      <c r="M44" s="168"/>
      <c r="N44" s="168"/>
      <c r="O44" s="27"/>
      <c r="P44" s="53"/>
      <c r="Q44" s="53"/>
      <c r="R44" s="54"/>
      <c r="S44" s="38"/>
    </row>
    <row r="45" spans="4:19" hidden="1">
      <c r="D45" s="66"/>
      <c r="E45" s="65"/>
      <c r="F45" s="70" t="str">
        <f>IFERROR(VLOOKUP(Table21316262741[[#This Row],[Player No]],Table11[[No]:[Province]],2,0),"")</f>
        <v/>
      </c>
      <c r="G45" s="70" t="str">
        <f>IFERROR(VLOOKUP(Table21316262741[[#This Row],[Player No]],Table11[[No]:[Province]],3,0),"")</f>
        <v/>
      </c>
      <c r="H45" s="51">
        <f t="shared" si="4"/>
        <v>0</v>
      </c>
      <c r="I45" s="449">
        <f t="shared" si="0"/>
        <v>0</v>
      </c>
      <c r="J45" s="167"/>
      <c r="K45" s="168"/>
      <c r="L45" s="168"/>
      <c r="M45" s="168"/>
      <c r="N45" s="168"/>
      <c r="O45" s="27"/>
      <c r="P45" s="53"/>
      <c r="Q45" s="53"/>
      <c r="R45" s="54"/>
      <c r="S45" s="38"/>
    </row>
    <row r="46" spans="4:19" hidden="1">
      <c r="D46" s="66"/>
      <c r="E46" s="65"/>
      <c r="F46" s="70" t="str">
        <f>IFERROR(VLOOKUP(Table21316262741[[#This Row],[Player No]],Table11[[No]:[Province]],2,0),"")</f>
        <v/>
      </c>
      <c r="G46" s="70" t="str">
        <f>IFERROR(VLOOKUP(Table21316262741[[#This Row],[Player No]],Table11[[No]:[Province]],3,0),"")</f>
        <v/>
      </c>
      <c r="H46" s="51">
        <f t="shared" si="4"/>
        <v>0</v>
      </c>
      <c r="I46" s="449">
        <f t="shared" si="0"/>
        <v>0</v>
      </c>
      <c r="J46" s="167"/>
      <c r="K46" s="168"/>
      <c r="L46" s="168"/>
      <c r="M46" s="168"/>
      <c r="N46" s="168"/>
      <c r="O46" s="27"/>
      <c r="P46" s="53"/>
      <c r="Q46" s="53"/>
      <c r="R46" s="54"/>
      <c r="S46" s="38"/>
    </row>
    <row r="47" spans="4:19" hidden="1">
      <c r="D47" s="66"/>
      <c r="E47" s="65"/>
      <c r="F47" s="70" t="str">
        <f>IFERROR(VLOOKUP(Table21316262741[[#This Row],[Player No]],Table11[[No]:[Province]],2,0),"")</f>
        <v/>
      </c>
      <c r="G47" s="70" t="str">
        <f>IFERROR(VLOOKUP(Table21316262741[[#This Row],[Player No]],Table11[[No]:[Province]],3,0),"")</f>
        <v/>
      </c>
      <c r="H47" s="51">
        <f t="shared" si="4"/>
        <v>0</v>
      </c>
      <c r="I47" s="449">
        <f t="shared" si="0"/>
        <v>0</v>
      </c>
      <c r="J47" s="167"/>
      <c r="K47" s="168"/>
      <c r="L47" s="168"/>
      <c r="M47" s="168"/>
      <c r="N47" s="168"/>
      <c r="O47" s="27"/>
      <c r="P47" s="53"/>
      <c r="Q47" s="53"/>
      <c r="R47" s="54"/>
      <c r="S47" s="38"/>
    </row>
    <row r="48" spans="4:19" hidden="1">
      <c r="D48" s="66"/>
      <c r="E48" s="65"/>
      <c r="F48" s="70" t="str">
        <f>IFERROR(VLOOKUP(Table21316262741[[#This Row],[Player No]],Table11[[No]:[Province]],2,0),"")</f>
        <v/>
      </c>
      <c r="G48" s="70" t="str">
        <f>IFERROR(VLOOKUP(Table21316262741[[#This Row],[Player No]],Table11[[No]:[Province]],3,0),"")</f>
        <v/>
      </c>
      <c r="H48" s="51">
        <f t="shared" si="4"/>
        <v>0</v>
      </c>
      <c r="I48" s="449">
        <f t="shared" si="0"/>
        <v>0</v>
      </c>
      <c r="J48" s="167"/>
      <c r="K48" s="168"/>
      <c r="L48" s="168"/>
      <c r="M48" s="168"/>
      <c r="N48" s="168"/>
      <c r="O48" s="27"/>
      <c r="P48" s="53"/>
      <c r="Q48" s="53"/>
      <c r="R48" s="54"/>
      <c r="S48" s="38"/>
    </row>
    <row r="49" spans="4:19" hidden="1">
      <c r="D49" s="66"/>
      <c r="E49" s="65"/>
      <c r="F49" s="70" t="str">
        <f>IFERROR(VLOOKUP(Table21316262741[[#This Row],[Player No]],Table11[[No]:[Province]],2,0),"")</f>
        <v/>
      </c>
      <c r="G49" s="70" t="str">
        <f>IFERROR(VLOOKUP(Table21316262741[[#This Row],[Player No]],Table11[[No]:[Province]],3,0),"")</f>
        <v/>
      </c>
      <c r="H49" s="51">
        <f t="shared" si="4"/>
        <v>0</v>
      </c>
      <c r="I49" s="449">
        <f t="shared" si="0"/>
        <v>0</v>
      </c>
      <c r="J49" s="167"/>
      <c r="K49" s="168"/>
      <c r="L49" s="168"/>
      <c r="M49" s="168"/>
      <c r="N49" s="168"/>
      <c r="O49" s="27"/>
      <c r="P49" s="53"/>
      <c r="Q49" s="53"/>
      <c r="R49" s="54"/>
      <c r="S49" s="38"/>
    </row>
    <row r="50" spans="4:19" hidden="1">
      <c r="D50" s="66"/>
      <c r="E50" s="65"/>
      <c r="F50" s="70" t="str">
        <f>IFERROR(VLOOKUP(Table21316262741[[#This Row],[Player No]],Table11[[No]:[Province]],2,0),"")</f>
        <v/>
      </c>
      <c r="G50" s="70" t="str">
        <f>IFERROR(VLOOKUP(Table21316262741[[#This Row],[Player No]],Table11[[No]:[Province]],3,0),"")</f>
        <v/>
      </c>
      <c r="H50" s="51">
        <f t="shared" si="4"/>
        <v>0</v>
      </c>
      <c r="I50" s="449">
        <f t="shared" si="0"/>
        <v>0</v>
      </c>
      <c r="J50" s="167"/>
      <c r="K50" s="168"/>
      <c r="L50" s="168"/>
      <c r="M50" s="168"/>
      <c r="N50" s="168"/>
      <c r="O50" s="27"/>
      <c r="P50" s="53"/>
      <c r="Q50" s="53"/>
      <c r="R50" s="54"/>
      <c r="S50" s="38"/>
    </row>
    <row r="51" spans="4:19" hidden="1">
      <c r="D51" s="66"/>
      <c r="E51" s="65"/>
      <c r="F51" s="70" t="str">
        <f>IFERROR(VLOOKUP(Table21316262741[[#This Row],[Player No]],Table11[[No]:[Province]],2,0),"")</f>
        <v/>
      </c>
      <c r="G51" s="70" t="str">
        <f>IFERROR(VLOOKUP(Table21316262741[[#This Row],[Player No]],Table11[[No]:[Province]],3,0),"")</f>
        <v/>
      </c>
      <c r="H51" s="51">
        <f t="shared" si="4"/>
        <v>0</v>
      </c>
      <c r="I51" s="449">
        <f t="shared" si="0"/>
        <v>0</v>
      </c>
      <c r="J51" s="167"/>
      <c r="K51" s="168"/>
      <c r="L51" s="168"/>
      <c r="M51" s="168"/>
      <c r="N51" s="168"/>
      <c r="O51" s="27"/>
      <c r="P51" s="53"/>
      <c r="Q51" s="53"/>
      <c r="R51" s="54"/>
      <c r="S51" s="38"/>
    </row>
    <row r="52" spans="4:19" hidden="1">
      <c r="D52" s="66"/>
      <c r="E52" s="65"/>
      <c r="F52" s="70" t="str">
        <f>IFERROR(VLOOKUP(Table21316262741[[#This Row],[Player No]],Table11[[No]:[Province]],2,0),"")</f>
        <v/>
      </c>
      <c r="G52" s="70" t="str">
        <f>IFERROR(VLOOKUP(Table21316262741[[#This Row],[Player No]],Table11[[No]:[Province]],3,0),"")</f>
        <v/>
      </c>
      <c r="H52" s="51">
        <f t="shared" si="4"/>
        <v>0</v>
      </c>
      <c r="I52" s="449">
        <f t="shared" si="0"/>
        <v>0</v>
      </c>
      <c r="J52" s="167"/>
      <c r="K52" s="168"/>
      <c r="L52" s="168"/>
      <c r="M52" s="168"/>
      <c r="N52" s="168"/>
      <c r="O52" s="27"/>
      <c r="P52" s="53"/>
      <c r="Q52" s="53"/>
      <c r="R52" s="54"/>
      <c r="S52" s="38"/>
    </row>
    <row r="53" spans="4:19" hidden="1">
      <c r="D53" s="66"/>
      <c r="E53" s="65"/>
      <c r="F53" s="70" t="str">
        <f>IFERROR(VLOOKUP(Table21316262741[[#This Row],[Player No]],Table11[[No]:[Province]],2,0),"")</f>
        <v/>
      </c>
      <c r="G53" s="70" t="str">
        <f>IFERROR(VLOOKUP(Table21316262741[[#This Row],[Player No]],Table11[[No]:[Province]],3,0),"")</f>
        <v/>
      </c>
      <c r="H53" s="51">
        <f t="shared" si="4"/>
        <v>0</v>
      </c>
      <c r="I53" s="449">
        <f t="shared" si="0"/>
        <v>0</v>
      </c>
      <c r="J53" s="167"/>
      <c r="K53" s="168"/>
      <c r="L53" s="168"/>
      <c r="M53" s="168"/>
      <c r="N53" s="168"/>
      <c r="O53" s="27"/>
      <c r="P53" s="53"/>
      <c r="Q53" s="53"/>
      <c r="R53" s="54"/>
      <c r="S53" s="38"/>
    </row>
    <row r="54" spans="4:19" hidden="1">
      <c r="D54" s="66"/>
      <c r="E54" s="65"/>
      <c r="F54" s="70" t="str">
        <f>IFERROR(VLOOKUP(Table21316262741[[#This Row],[Player No]],Table11[[No]:[Province]],2,0),"")</f>
        <v/>
      </c>
      <c r="G54" s="70" t="str">
        <f>IFERROR(VLOOKUP(Table21316262741[[#This Row],[Player No]],Table11[[No]:[Province]],3,0),"")</f>
        <v/>
      </c>
      <c r="H54" s="51">
        <f t="shared" si="4"/>
        <v>0</v>
      </c>
      <c r="I54" s="449">
        <f t="shared" si="0"/>
        <v>0</v>
      </c>
      <c r="J54" s="167"/>
      <c r="K54" s="168"/>
      <c r="L54" s="168"/>
      <c r="M54" s="168"/>
      <c r="N54" s="168"/>
      <c r="O54" s="27"/>
      <c r="P54" s="53"/>
      <c r="Q54" s="53"/>
      <c r="R54" s="54"/>
      <c r="S54" s="38"/>
    </row>
    <row r="55" spans="4:19" hidden="1">
      <c r="D55" s="66"/>
      <c r="E55" s="65"/>
      <c r="F55" s="70" t="str">
        <f>IFERROR(VLOOKUP(Table21316262741[[#This Row],[Player No]],Table11[[No]:[Province]],2,0),"")</f>
        <v/>
      </c>
      <c r="G55" s="70" t="str">
        <f>IFERROR(VLOOKUP(Table21316262741[[#This Row],[Player No]],Table11[[No]:[Province]],3,0),"")</f>
        <v/>
      </c>
      <c r="H55" s="51">
        <f t="shared" si="4"/>
        <v>0</v>
      </c>
      <c r="I55" s="449">
        <f t="shared" si="0"/>
        <v>0</v>
      </c>
      <c r="J55" s="167"/>
      <c r="K55" s="168"/>
      <c r="L55" s="168"/>
      <c r="M55" s="168"/>
      <c r="N55" s="168"/>
      <c r="O55" s="27"/>
      <c r="P55" s="53"/>
      <c r="Q55" s="53"/>
      <c r="R55" s="54"/>
      <c r="S55" s="38"/>
    </row>
    <row r="56" spans="4:19" hidden="1">
      <c r="D56" s="66"/>
      <c r="E56" s="65"/>
      <c r="F56" s="70" t="str">
        <f>IFERROR(VLOOKUP(Table21316262741[[#This Row],[Player No]],Table11[[No]:[Province]],2,0),"")</f>
        <v/>
      </c>
      <c r="G56" s="70" t="str">
        <f>IFERROR(VLOOKUP(Table21316262741[[#This Row],[Player No]],Table11[[No]:[Province]],3,0),"")</f>
        <v/>
      </c>
      <c r="H56" s="51">
        <f t="shared" si="4"/>
        <v>0</v>
      </c>
      <c r="I56" s="449">
        <f t="shared" si="0"/>
        <v>0</v>
      </c>
      <c r="J56" s="167"/>
      <c r="K56" s="168"/>
      <c r="L56" s="168"/>
      <c r="M56" s="168"/>
      <c r="N56" s="168"/>
      <c r="O56" s="27"/>
      <c r="P56" s="53"/>
      <c r="Q56" s="53"/>
      <c r="R56" s="54"/>
      <c r="S56" s="38"/>
    </row>
    <row r="57" spans="4:19" hidden="1">
      <c r="D57" s="66"/>
      <c r="E57" s="65"/>
      <c r="F57" s="70" t="str">
        <f>IFERROR(VLOOKUP(Table21316262741[[#This Row],[Player No]],Table11[[No]:[Province]],2,0),"")</f>
        <v/>
      </c>
      <c r="G57" s="70" t="str">
        <f>IFERROR(VLOOKUP(Table21316262741[[#This Row],[Player No]],Table11[[No]:[Province]],3,0),"")</f>
        <v/>
      </c>
      <c r="H57" s="51">
        <f t="shared" si="4"/>
        <v>0</v>
      </c>
      <c r="I57" s="449">
        <f t="shared" si="0"/>
        <v>0</v>
      </c>
      <c r="J57" s="167"/>
      <c r="K57" s="168"/>
      <c r="L57" s="168"/>
      <c r="M57" s="168"/>
      <c r="N57" s="168"/>
      <c r="O57" s="27"/>
      <c r="P57" s="53"/>
      <c r="Q57" s="53"/>
      <c r="R57" s="54"/>
      <c r="S57" s="38"/>
    </row>
    <row r="58" spans="4:19" hidden="1">
      <c r="D58" s="66"/>
      <c r="E58" s="65"/>
      <c r="F58" s="70" t="str">
        <f>IFERROR(VLOOKUP(Table21316262741[[#This Row],[Player No]],Table11[[No]:[Province]],2,0),"")</f>
        <v/>
      </c>
      <c r="G58" s="70" t="str">
        <f>IFERROR(VLOOKUP(Table21316262741[[#This Row],[Player No]],Table11[[No]:[Province]],3,0),"")</f>
        <v/>
      </c>
      <c r="H58" s="51">
        <f t="shared" si="4"/>
        <v>0</v>
      </c>
      <c r="I58" s="449">
        <f t="shared" si="0"/>
        <v>0</v>
      </c>
      <c r="J58" s="167"/>
      <c r="K58" s="168"/>
      <c r="L58" s="168"/>
      <c r="M58" s="168"/>
      <c r="N58" s="168"/>
      <c r="O58" s="27"/>
      <c r="P58" s="53"/>
      <c r="Q58" s="53"/>
      <c r="R58" s="54"/>
      <c r="S58" s="38"/>
    </row>
    <row r="59" spans="4:19" hidden="1">
      <c r="D59" s="66"/>
      <c r="E59" s="65"/>
      <c r="F59" s="70" t="str">
        <f>IFERROR(VLOOKUP(Table21316262741[[#This Row],[Player No]],Table11[[No]:[Province]],2,0),"")</f>
        <v/>
      </c>
      <c r="G59" s="70" t="str">
        <f>IFERROR(VLOOKUP(Table21316262741[[#This Row],[Player No]],Table11[[No]:[Province]],3,0),"")</f>
        <v/>
      </c>
      <c r="H59" s="51">
        <f t="shared" si="4"/>
        <v>0</v>
      </c>
      <c r="I59" s="449">
        <f t="shared" si="0"/>
        <v>0</v>
      </c>
      <c r="J59" s="167"/>
      <c r="K59" s="168"/>
      <c r="L59" s="168"/>
      <c r="M59" s="168"/>
      <c r="N59" s="168"/>
      <c r="O59" s="27"/>
      <c r="P59" s="53"/>
      <c r="Q59" s="53"/>
      <c r="R59" s="54"/>
      <c r="S59" s="38"/>
    </row>
    <row r="60" spans="4:19" hidden="1">
      <c r="D60" s="66"/>
      <c r="E60" s="65"/>
      <c r="F60" s="70" t="str">
        <f>IFERROR(VLOOKUP(Table21316262741[[#This Row],[Player No]],Table11[[No]:[Province]],2,0),"")</f>
        <v/>
      </c>
      <c r="G60" s="70" t="str">
        <f>IFERROR(VLOOKUP(Table21316262741[[#This Row],[Player No]],Table11[[No]:[Province]],3,0),"")</f>
        <v/>
      </c>
      <c r="H60" s="51">
        <f t="shared" si="4"/>
        <v>0</v>
      </c>
      <c r="I60" s="449">
        <f t="shared" si="0"/>
        <v>0</v>
      </c>
      <c r="J60" s="167"/>
      <c r="K60" s="168"/>
      <c r="L60" s="168"/>
      <c r="M60" s="168"/>
      <c r="N60" s="168"/>
      <c r="O60" s="27"/>
      <c r="P60" s="53"/>
      <c r="Q60" s="53"/>
      <c r="R60" s="54"/>
      <c r="S60" s="38"/>
    </row>
    <row r="61" spans="4:19" hidden="1">
      <c r="D61" s="66"/>
      <c r="E61" s="65"/>
      <c r="F61" s="70" t="str">
        <f>IFERROR(VLOOKUP(Table21316262741[[#This Row],[Player No]],Table11[[No]:[Province]],2,0),"")</f>
        <v/>
      </c>
      <c r="G61" s="70" t="str">
        <f>IFERROR(VLOOKUP(Table21316262741[[#This Row],[Player No]],Table11[[No]:[Province]],3,0),"")</f>
        <v/>
      </c>
      <c r="H61" s="51">
        <f t="shared" si="4"/>
        <v>0</v>
      </c>
      <c r="I61" s="449">
        <f t="shared" si="0"/>
        <v>0</v>
      </c>
      <c r="J61" s="167"/>
      <c r="K61" s="168"/>
      <c r="L61" s="168"/>
      <c r="M61" s="168"/>
      <c r="N61" s="168"/>
      <c r="O61" s="27"/>
      <c r="P61" s="53"/>
      <c r="Q61" s="53"/>
      <c r="R61" s="54"/>
      <c r="S61" s="38"/>
    </row>
    <row r="62" spans="4:19" hidden="1">
      <c r="D62" s="66"/>
      <c r="E62" s="65"/>
      <c r="F62" s="70" t="str">
        <f>IFERROR(VLOOKUP(Table21316262741[[#This Row],[Player No]],Table11[[No]:[Province]],2,0),"")</f>
        <v/>
      </c>
      <c r="G62" s="70" t="str">
        <f>IFERROR(VLOOKUP(Table21316262741[[#This Row],[Player No]],Table11[[No]:[Province]],3,0),"")</f>
        <v/>
      </c>
      <c r="H62" s="51">
        <f t="shared" si="4"/>
        <v>0</v>
      </c>
      <c r="I62" s="449">
        <f t="shared" si="0"/>
        <v>0</v>
      </c>
      <c r="J62" s="167"/>
      <c r="K62" s="168"/>
      <c r="L62" s="168"/>
      <c r="M62" s="168"/>
      <c r="N62" s="168"/>
      <c r="O62" s="27"/>
      <c r="P62" s="53"/>
      <c r="Q62" s="53"/>
      <c r="R62" s="54"/>
      <c r="S62" s="38"/>
    </row>
    <row r="63" spans="4:19" hidden="1">
      <c r="D63" s="66"/>
      <c r="E63" s="65"/>
      <c r="F63" s="70" t="str">
        <f>IFERROR(VLOOKUP(Table21316262741[[#This Row],[Player No]],Table11[[No]:[Province]],2,0),"")</f>
        <v/>
      </c>
      <c r="G63" s="70" t="str">
        <f>IFERROR(VLOOKUP(Table21316262741[[#This Row],[Player No]],Table11[[No]:[Province]],3,0),"")</f>
        <v/>
      </c>
      <c r="H63" s="51">
        <f t="shared" si="4"/>
        <v>0</v>
      </c>
      <c r="I63" s="449">
        <f t="shared" si="0"/>
        <v>0</v>
      </c>
      <c r="J63" s="167"/>
      <c r="K63" s="168"/>
      <c r="L63" s="168"/>
      <c r="M63" s="168"/>
      <c r="N63" s="168"/>
      <c r="O63" s="27"/>
      <c r="P63" s="53"/>
      <c r="Q63" s="53"/>
      <c r="R63" s="54"/>
      <c r="S63" s="38"/>
    </row>
    <row r="64" spans="4:19" hidden="1">
      <c r="D64" s="66"/>
      <c r="E64" s="65"/>
      <c r="F64" s="70" t="str">
        <f>IFERROR(VLOOKUP(Table21316262741[[#This Row],[Player No]],Table11[[No]:[Province]],2,0),"")</f>
        <v/>
      </c>
      <c r="G64" s="70" t="str">
        <f>IFERROR(VLOOKUP(Table21316262741[[#This Row],[Player No]],Table11[[No]:[Province]],3,0),"")</f>
        <v/>
      </c>
      <c r="H64" s="51">
        <f t="shared" si="4"/>
        <v>0</v>
      </c>
      <c r="I64" s="449">
        <f t="shared" si="0"/>
        <v>0</v>
      </c>
      <c r="J64" s="167"/>
      <c r="K64" s="168"/>
      <c r="L64" s="168"/>
      <c r="M64" s="168"/>
      <c r="N64" s="168"/>
      <c r="O64" s="27"/>
      <c r="P64" s="53"/>
      <c r="Q64" s="53"/>
      <c r="R64" s="54"/>
      <c r="S64" s="38"/>
    </row>
    <row r="65" spans="4:19" hidden="1">
      <c r="D65" s="66"/>
      <c r="E65" s="65"/>
      <c r="F65" s="70" t="str">
        <f>IFERROR(VLOOKUP(Table21316262741[[#This Row],[Player No]],Table11[[No]:[Province]],2,0),"")</f>
        <v/>
      </c>
      <c r="G65" s="70" t="str">
        <f>IFERROR(VLOOKUP(Table21316262741[[#This Row],[Player No]],Table11[[No]:[Province]],3,0),"")</f>
        <v/>
      </c>
      <c r="H65" s="51">
        <f t="shared" si="4"/>
        <v>0</v>
      </c>
      <c r="I65" s="449">
        <f t="shared" si="0"/>
        <v>0</v>
      </c>
      <c r="J65" s="167"/>
      <c r="K65" s="168"/>
      <c r="L65" s="168"/>
      <c r="M65" s="168"/>
      <c r="N65" s="168"/>
      <c r="O65" s="27"/>
      <c r="P65" s="53"/>
      <c r="Q65" s="53"/>
      <c r="R65" s="54"/>
      <c r="S65" s="38"/>
    </row>
    <row r="66" spans="4:19" hidden="1">
      <c r="D66" s="66"/>
      <c r="E66" s="65"/>
      <c r="F66" s="70" t="str">
        <f>IFERROR(VLOOKUP(Table21316262741[[#This Row],[Player No]],Table11[[No]:[Province]],2,0),"")</f>
        <v/>
      </c>
      <c r="G66" s="70" t="str">
        <f>IFERROR(VLOOKUP(Table21316262741[[#This Row],[Player No]],Table11[[No]:[Province]],3,0),"")</f>
        <v/>
      </c>
      <c r="H66" s="51">
        <f t="shared" si="4"/>
        <v>0</v>
      </c>
      <c r="I66" s="449">
        <f t="shared" si="0"/>
        <v>0</v>
      </c>
      <c r="J66" s="167"/>
      <c r="K66" s="168"/>
      <c r="L66" s="168"/>
      <c r="M66" s="168"/>
      <c r="N66" s="168"/>
      <c r="O66" s="27"/>
      <c r="P66" s="53"/>
      <c r="Q66" s="53"/>
      <c r="R66" s="54"/>
      <c r="S66" s="38"/>
    </row>
    <row r="67" spans="4:19" hidden="1">
      <c r="D67" s="66"/>
      <c r="E67" s="65"/>
      <c r="F67" s="70" t="str">
        <f>IFERROR(VLOOKUP(Table21316262741[[#This Row],[Player No]],Table11[[No]:[Province]],2,0),"")</f>
        <v/>
      </c>
      <c r="G67" s="70" t="str">
        <f>IFERROR(VLOOKUP(Table21316262741[[#This Row],[Player No]],Table11[[No]:[Province]],3,0),"")</f>
        <v/>
      </c>
      <c r="H67" s="51">
        <f t="shared" si="4"/>
        <v>0</v>
      </c>
      <c r="I67" s="449">
        <f t="shared" si="0"/>
        <v>0</v>
      </c>
      <c r="J67" s="167"/>
      <c r="K67" s="168"/>
      <c r="L67" s="168"/>
      <c r="M67" s="168"/>
      <c r="N67" s="168"/>
      <c r="O67" s="27"/>
      <c r="P67" s="53"/>
      <c r="Q67" s="53"/>
      <c r="R67" s="54"/>
      <c r="S67" s="38"/>
    </row>
    <row r="68" spans="4:19" hidden="1">
      <c r="D68" s="66"/>
      <c r="E68" s="65"/>
      <c r="F68" s="70" t="str">
        <f>IFERROR(VLOOKUP(Table21316262741[[#This Row],[Player No]],Table11[[No]:[Province]],2,0),"")</f>
        <v/>
      </c>
      <c r="G68" s="70" t="str">
        <f>IFERROR(VLOOKUP(Table21316262741[[#This Row],[Player No]],Table11[[No]:[Province]],3,0),"")</f>
        <v/>
      </c>
      <c r="H68" s="51">
        <f t="shared" si="4"/>
        <v>0</v>
      </c>
      <c r="I68" s="449">
        <f t="shared" si="0"/>
        <v>0</v>
      </c>
      <c r="J68" s="167"/>
      <c r="K68" s="168"/>
      <c r="L68" s="168"/>
      <c r="M68" s="168"/>
      <c r="N68" s="168"/>
      <c r="O68" s="27"/>
      <c r="P68" s="53"/>
      <c r="Q68" s="53"/>
      <c r="R68" s="54"/>
      <c r="S68" s="38"/>
    </row>
    <row r="69" spans="4:19" hidden="1">
      <c r="D69" s="66"/>
      <c r="E69" s="65"/>
      <c r="F69" s="70" t="str">
        <f>IFERROR(VLOOKUP(Table21316262741[[#This Row],[Player No]],Table11[[No]:[Province]],2,0),"")</f>
        <v/>
      </c>
      <c r="G69" s="70" t="str">
        <f>IFERROR(VLOOKUP(Table21316262741[[#This Row],[Player No]],Table11[[No]:[Province]],3,0),"")</f>
        <v/>
      </c>
      <c r="H69" s="51">
        <f t="shared" si="4"/>
        <v>0</v>
      </c>
      <c r="I69" s="449">
        <f t="shared" ref="I69:I132" si="5">H69/2+SUM(L69:N69)</f>
        <v>0</v>
      </c>
      <c r="J69" s="167"/>
      <c r="K69" s="168"/>
      <c r="L69" s="168"/>
      <c r="M69" s="168"/>
      <c r="N69" s="168"/>
      <c r="O69" s="27"/>
      <c r="P69" s="53"/>
      <c r="Q69" s="53"/>
      <c r="R69" s="54"/>
      <c r="S69" s="38"/>
    </row>
    <row r="70" spans="4:19" hidden="1">
      <c r="D70" s="66"/>
      <c r="E70" s="65"/>
      <c r="F70" s="70" t="str">
        <f>IFERROR(VLOOKUP(Table21316262741[[#This Row],[Player No]],Table11[[No]:[Province]],2,0),"")</f>
        <v/>
      </c>
      <c r="G70" s="70" t="str">
        <f>IFERROR(VLOOKUP(Table21316262741[[#This Row],[Player No]],Table11[[No]:[Province]],3,0),"")</f>
        <v/>
      </c>
      <c r="H70" s="51">
        <f t="shared" ref="H70:H133" si="6">SUM(O70:S70)</f>
        <v>0</v>
      </c>
      <c r="I70" s="449">
        <f t="shared" si="5"/>
        <v>0</v>
      </c>
      <c r="J70" s="167"/>
      <c r="K70" s="168"/>
      <c r="L70" s="168"/>
      <c r="M70" s="168"/>
      <c r="N70" s="168"/>
      <c r="O70" s="27"/>
      <c r="P70" s="53"/>
      <c r="Q70" s="53"/>
      <c r="R70" s="54"/>
      <c r="S70" s="38"/>
    </row>
    <row r="71" spans="4:19" hidden="1">
      <c r="D71" s="66"/>
      <c r="E71" s="65"/>
      <c r="F71" s="70" t="str">
        <f>IFERROR(VLOOKUP(Table21316262741[[#This Row],[Player No]],Table11[[No]:[Province]],2,0),"")</f>
        <v/>
      </c>
      <c r="G71" s="70" t="str">
        <f>IFERROR(VLOOKUP(Table21316262741[[#This Row],[Player No]],Table11[[No]:[Province]],3,0),"")</f>
        <v/>
      </c>
      <c r="H71" s="51">
        <f t="shared" si="6"/>
        <v>0</v>
      </c>
      <c r="I71" s="449">
        <f t="shared" si="5"/>
        <v>0</v>
      </c>
      <c r="J71" s="167"/>
      <c r="K71" s="168"/>
      <c r="L71" s="168"/>
      <c r="M71" s="168"/>
      <c r="N71" s="168"/>
      <c r="O71" s="27"/>
      <c r="P71" s="53"/>
      <c r="Q71" s="53"/>
      <c r="R71" s="54"/>
      <c r="S71" s="38"/>
    </row>
    <row r="72" spans="4:19" hidden="1">
      <c r="D72" s="66"/>
      <c r="E72" s="65"/>
      <c r="F72" s="70" t="str">
        <f>IFERROR(VLOOKUP(Table21316262741[[#This Row],[Player No]],Table11[[No]:[Province]],2,0),"")</f>
        <v/>
      </c>
      <c r="G72" s="70" t="str">
        <f>IFERROR(VLOOKUP(Table21316262741[[#This Row],[Player No]],Table11[[No]:[Province]],3,0),"")</f>
        <v/>
      </c>
      <c r="H72" s="51">
        <f t="shared" si="6"/>
        <v>0</v>
      </c>
      <c r="I72" s="449">
        <f t="shared" si="5"/>
        <v>0</v>
      </c>
      <c r="J72" s="167"/>
      <c r="K72" s="168"/>
      <c r="L72" s="168"/>
      <c r="M72" s="168"/>
      <c r="N72" s="168"/>
      <c r="O72" s="27"/>
      <c r="P72" s="53"/>
      <c r="Q72" s="53"/>
      <c r="R72" s="54"/>
      <c r="S72" s="38"/>
    </row>
    <row r="73" spans="4:19" hidden="1">
      <c r="D73" s="66"/>
      <c r="E73" s="65"/>
      <c r="F73" s="70" t="str">
        <f>IFERROR(VLOOKUP(Table21316262741[[#This Row],[Player No]],Table11[[No]:[Province]],2,0),"")</f>
        <v/>
      </c>
      <c r="G73" s="70" t="str">
        <f>IFERROR(VLOOKUP(Table21316262741[[#This Row],[Player No]],Table11[[No]:[Province]],3,0),"")</f>
        <v/>
      </c>
      <c r="H73" s="51">
        <f t="shared" si="6"/>
        <v>0</v>
      </c>
      <c r="I73" s="449">
        <f t="shared" si="5"/>
        <v>0</v>
      </c>
      <c r="J73" s="167"/>
      <c r="K73" s="168"/>
      <c r="L73" s="168"/>
      <c r="M73" s="168"/>
      <c r="N73" s="168"/>
      <c r="O73" s="27"/>
      <c r="P73" s="53"/>
      <c r="Q73" s="53"/>
      <c r="R73" s="54"/>
      <c r="S73" s="38"/>
    </row>
    <row r="74" spans="4:19" hidden="1">
      <c r="D74" s="66"/>
      <c r="E74" s="65"/>
      <c r="F74" s="70" t="str">
        <f>IFERROR(VLOOKUP(Table21316262741[[#This Row],[Player No]],Table11[[No]:[Province]],2,0),"")</f>
        <v/>
      </c>
      <c r="G74" s="70" t="str">
        <f>IFERROR(VLOOKUP(Table21316262741[[#This Row],[Player No]],Table11[[No]:[Province]],3,0),"")</f>
        <v/>
      </c>
      <c r="H74" s="51">
        <f t="shared" si="6"/>
        <v>0</v>
      </c>
      <c r="I74" s="449">
        <f t="shared" si="5"/>
        <v>0</v>
      </c>
      <c r="J74" s="167"/>
      <c r="K74" s="168"/>
      <c r="L74" s="168"/>
      <c r="M74" s="168"/>
      <c r="N74" s="168"/>
      <c r="O74" s="27"/>
      <c r="P74" s="53"/>
      <c r="Q74" s="53"/>
      <c r="R74" s="54"/>
      <c r="S74" s="38"/>
    </row>
    <row r="75" spans="4:19" hidden="1">
      <c r="D75" s="66"/>
      <c r="E75" s="65"/>
      <c r="F75" s="70" t="str">
        <f>IFERROR(VLOOKUP(Table21316262741[[#This Row],[Player No]],Table11[[No]:[Province]],2,0),"")</f>
        <v/>
      </c>
      <c r="G75" s="70" t="str">
        <f>IFERROR(VLOOKUP(Table21316262741[[#This Row],[Player No]],Table11[[No]:[Province]],3,0),"")</f>
        <v/>
      </c>
      <c r="H75" s="51">
        <f t="shared" si="6"/>
        <v>0</v>
      </c>
      <c r="I75" s="449">
        <f t="shared" si="5"/>
        <v>0</v>
      </c>
      <c r="J75" s="167"/>
      <c r="K75" s="168"/>
      <c r="L75" s="168"/>
      <c r="M75" s="168"/>
      <c r="N75" s="168"/>
      <c r="O75" s="27"/>
      <c r="P75" s="53"/>
      <c r="Q75" s="53"/>
      <c r="R75" s="54"/>
      <c r="S75" s="38"/>
    </row>
    <row r="76" spans="4:19" hidden="1">
      <c r="D76" s="66"/>
      <c r="E76" s="65"/>
      <c r="F76" s="70" t="str">
        <f>IFERROR(VLOOKUP(Table21316262741[[#This Row],[Player No]],Table11[[No]:[Province]],2,0),"")</f>
        <v/>
      </c>
      <c r="G76" s="70" t="str">
        <f>IFERROR(VLOOKUP(Table21316262741[[#This Row],[Player No]],Table11[[No]:[Province]],3,0),"")</f>
        <v/>
      </c>
      <c r="H76" s="51">
        <f t="shared" si="6"/>
        <v>0</v>
      </c>
      <c r="I76" s="449">
        <f t="shared" si="5"/>
        <v>0</v>
      </c>
      <c r="J76" s="167"/>
      <c r="K76" s="168"/>
      <c r="L76" s="168"/>
      <c r="M76" s="168"/>
      <c r="N76" s="168"/>
      <c r="O76" s="27"/>
      <c r="P76" s="53"/>
      <c r="Q76" s="53"/>
      <c r="R76" s="54"/>
      <c r="S76" s="38"/>
    </row>
    <row r="77" spans="4:19" hidden="1">
      <c r="D77" s="66"/>
      <c r="E77" s="65"/>
      <c r="F77" s="70" t="str">
        <f>IFERROR(VLOOKUP(Table21316262741[[#This Row],[Player No]],Table11[[No]:[Province]],2,0),"")</f>
        <v/>
      </c>
      <c r="G77" s="70" t="str">
        <f>IFERROR(VLOOKUP(Table21316262741[[#This Row],[Player No]],Table11[[No]:[Province]],3,0),"")</f>
        <v/>
      </c>
      <c r="H77" s="51">
        <f t="shared" si="6"/>
        <v>0</v>
      </c>
      <c r="I77" s="449">
        <f t="shared" si="5"/>
        <v>0</v>
      </c>
      <c r="J77" s="167"/>
      <c r="K77" s="168"/>
      <c r="L77" s="168"/>
      <c r="M77" s="168"/>
      <c r="N77" s="168"/>
      <c r="O77" s="27"/>
      <c r="P77" s="53"/>
      <c r="Q77" s="53"/>
      <c r="R77" s="54"/>
      <c r="S77" s="38"/>
    </row>
    <row r="78" spans="4:19" hidden="1">
      <c r="D78" s="66"/>
      <c r="E78" s="65"/>
      <c r="F78" s="70" t="str">
        <f>IFERROR(VLOOKUP(Table21316262741[[#This Row],[Player No]],Table11[[No]:[Province]],2,0),"")</f>
        <v/>
      </c>
      <c r="G78" s="70" t="str">
        <f>IFERROR(VLOOKUP(Table21316262741[[#This Row],[Player No]],Table11[[No]:[Province]],3,0),"")</f>
        <v/>
      </c>
      <c r="H78" s="51">
        <f t="shared" si="6"/>
        <v>0</v>
      </c>
      <c r="I78" s="449">
        <f t="shared" si="5"/>
        <v>0</v>
      </c>
      <c r="J78" s="167"/>
      <c r="K78" s="168"/>
      <c r="L78" s="168"/>
      <c r="M78" s="168"/>
      <c r="N78" s="168"/>
      <c r="O78" s="27"/>
      <c r="P78" s="53"/>
      <c r="Q78" s="53"/>
      <c r="R78" s="54"/>
      <c r="S78" s="38"/>
    </row>
    <row r="79" spans="4:19" hidden="1">
      <c r="D79" s="66"/>
      <c r="E79" s="65"/>
      <c r="F79" s="70" t="str">
        <f>IFERROR(VLOOKUP(Table21316262741[[#This Row],[Player No]],Table11[[No]:[Province]],2,0),"")</f>
        <v/>
      </c>
      <c r="G79" s="70" t="str">
        <f>IFERROR(VLOOKUP(Table21316262741[[#This Row],[Player No]],Table11[[No]:[Province]],3,0),"")</f>
        <v/>
      </c>
      <c r="H79" s="51">
        <f t="shared" si="6"/>
        <v>0</v>
      </c>
      <c r="I79" s="449">
        <f t="shared" si="5"/>
        <v>0</v>
      </c>
      <c r="J79" s="167"/>
      <c r="K79" s="168"/>
      <c r="L79" s="168"/>
      <c r="M79" s="168"/>
      <c r="N79" s="168"/>
      <c r="O79" s="27"/>
      <c r="P79" s="53"/>
      <c r="Q79" s="53"/>
      <c r="R79" s="54"/>
      <c r="S79" s="38"/>
    </row>
    <row r="80" spans="4:19" hidden="1">
      <c r="D80" s="66"/>
      <c r="E80" s="65"/>
      <c r="F80" s="70" t="str">
        <f>IFERROR(VLOOKUP(Table21316262741[[#This Row],[Player No]],Table11[[No]:[Province]],2,0),"")</f>
        <v/>
      </c>
      <c r="G80" s="70" t="str">
        <f>IFERROR(VLOOKUP(Table21316262741[[#This Row],[Player No]],Table11[[No]:[Province]],3,0),"")</f>
        <v/>
      </c>
      <c r="H80" s="51">
        <f t="shared" si="6"/>
        <v>0</v>
      </c>
      <c r="I80" s="449">
        <f t="shared" si="5"/>
        <v>0</v>
      </c>
      <c r="J80" s="167"/>
      <c r="K80" s="168"/>
      <c r="L80" s="168"/>
      <c r="M80" s="168"/>
      <c r="N80" s="168"/>
      <c r="O80" s="27"/>
      <c r="P80" s="53"/>
      <c r="Q80" s="53"/>
      <c r="R80" s="54"/>
      <c r="S80" s="38"/>
    </row>
    <row r="81" spans="4:19" hidden="1">
      <c r="D81" s="66"/>
      <c r="E81" s="65"/>
      <c r="F81" s="70" t="str">
        <f>IFERROR(VLOOKUP(Table21316262741[[#This Row],[Player No]],Table11[[No]:[Province]],2,0),"")</f>
        <v/>
      </c>
      <c r="G81" s="70" t="str">
        <f>IFERROR(VLOOKUP(Table21316262741[[#This Row],[Player No]],Table11[[No]:[Province]],3,0),"")</f>
        <v/>
      </c>
      <c r="H81" s="51">
        <f t="shared" si="6"/>
        <v>0</v>
      </c>
      <c r="I81" s="449">
        <f t="shared" si="5"/>
        <v>0</v>
      </c>
      <c r="J81" s="167"/>
      <c r="K81" s="168"/>
      <c r="L81" s="168"/>
      <c r="M81" s="168"/>
      <c r="N81" s="168"/>
      <c r="O81" s="27"/>
      <c r="P81" s="53"/>
      <c r="Q81" s="53"/>
      <c r="R81" s="54"/>
      <c r="S81" s="38"/>
    </row>
    <row r="82" spans="4:19" hidden="1">
      <c r="D82" s="66"/>
      <c r="E82" s="65"/>
      <c r="F82" s="70" t="str">
        <f>IFERROR(VLOOKUP(Table21316262741[[#This Row],[Player No]],Table11[[No]:[Province]],2,0),"")</f>
        <v/>
      </c>
      <c r="G82" s="70" t="str">
        <f>IFERROR(VLOOKUP(Table21316262741[[#This Row],[Player No]],Table11[[No]:[Province]],3,0),"")</f>
        <v/>
      </c>
      <c r="H82" s="51">
        <f t="shared" si="6"/>
        <v>0</v>
      </c>
      <c r="I82" s="449">
        <f t="shared" si="5"/>
        <v>0</v>
      </c>
      <c r="J82" s="167"/>
      <c r="K82" s="168"/>
      <c r="L82" s="168"/>
      <c r="M82" s="168"/>
      <c r="N82" s="168"/>
      <c r="O82" s="27"/>
      <c r="P82" s="53"/>
      <c r="Q82" s="53"/>
      <c r="R82" s="54"/>
      <c r="S82" s="38"/>
    </row>
    <row r="83" spans="4:19" hidden="1">
      <c r="D83" s="66"/>
      <c r="E83" s="65"/>
      <c r="F83" s="70" t="str">
        <f>IFERROR(VLOOKUP(Table21316262741[[#This Row],[Player No]],Table11[[No]:[Province]],2,0),"")</f>
        <v/>
      </c>
      <c r="G83" s="70" t="str">
        <f>IFERROR(VLOOKUP(Table21316262741[[#This Row],[Player No]],Table11[[No]:[Province]],3,0),"")</f>
        <v/>
      </c>
      <c r="H83" s="51">
        <f t="shared" si="6"/>
        <v>0</v>
      </c>
      <c r="I83" s="449">
        <f t="shared" si="5"/>
        <v>0</v>
      </c>
      <c r="J83" s="167"/>
      <c r="K83" s="168"/>
      <c r="L83" s="168"/>
      <c r="M83" s="168"/>
      <c r="N83" s="168"/>
      <c r="O83" s="27"/>
      <c r="P83" s="53"/>
      <c r="Q83" s="53"/>
      <c r="R83" s="54"/>
      <c r="S83" s="38"/>
    </row>
    <row r="84" spans="4:19" hidden="1">
      <c r="D84" s="66"/>
      <c r="E84" s="65"/>
      <c r="F84" s="70" t="str">
        <f>IFERROR(VLOOKUP(Table21316262741[[#This Row],[Player No]],Table11[[No]:[Province]],2,0),"")</f>
        <v/>
      </c>
      <c r="G84" s="70" t="str">
        <f>IFERROR(VLOOKUP(Table21316262741[[#This Row],[Player No]],Table11[[No]:[Province]],3,0),"")</f>
        <v/>
      </c>
      <c r="H84" s="51">
        <f t="shared" si="6"/>
        <v>0</v>
      </c>
      <c r="I84" s="449">
        <f t="shared" si="5"/>
        <v>0</v>
      </c>
      <c r="J84" s="167"/>
      <c r="K84" s="168"/>
      <c r="L84" s="168"/>
      <c r="M84" s="168"/>
      <c r="N84" s="168"/>
      <c r="O84" s="27"/>
      <c r="P84" s="53"/>
      <c r="Q84" s="53"/>
      <c r="R84" s="54"/>
      <c r="S84" s="38"/>
    </row>
    <row r="85" spans="4:19" hidden="1">
      <c r="D85" s="66"/>
      <c r="E85" s="65"/>
      <c r="F85" s="70" t="str">
        <f>IFERROR(VLOOKUP(Table21316262741[[#This Row],[Player No]],Table11[[No]:[Province]],2,0),"")</f>
        <v/>
      </c>
      <c r="G85" s="70" t="str">
        <f>IFERROR(VLOOKUP(Table21316262741[[#This Row],[Player No]],Table11[[No]:[Province]],3,0),"")</f>
        <v/>
      </c>
      <c r="H85" s="51">
        <f t="shared" si="6"/>
        <v>0</v>
      </c>
      <c r="I85" s="449">
        <f t="shared" si="5"/>
        <v>0</v>
      </c>
      <c r="J85" s="167"/>
      <c r="K85" s="168"/>
      <c r="L85" s="168"/>
      <c r="M85" s="168"/>
      <c r="N85" s="168"/>
      <c r="O85" s="27"/>
      <c r="P85" s="53"/>
      <c r="Q85" s="53"/>
      <c r="R85" s="54"/>
      <c r="S85" s="38"/>
    </row>
    <row r="86" spans="4:19" hidden="1">
      <c r="D86" s="66"/>
      <c r="E86" s="65"/>
      <c r="F86" s="70" t="str">
        <f>IFERROR(VLOOKUP(Table21316262741[[#This Row],[Player No]],Table11[[No]:[Province]],2,0),"")</f>
        <v/>
      </c>
      <c r="G86" s="70" t="str">
        <f>IFERROR(VLOOKUP(Table21316262741[[#This Row],[Player No]],Table11[[No]:[Province]],3,0),"")</f>
        <v/>
      </c>
      <c r="H86" s="51">
        <f t="shared" si="6"/>
        <v>0</v>
      </c>
      <c r="I86" s="449">
        <f t="shared" si="5"/>
        <v>0</v>
      </c>
      <c r="J86" s="167"/>
      <c r="K86" s="168"/>
      <c r="L86" s="168"/>
      <c r="M86" s="168"/>
      <c r="N86" s="168"/>
      <c r="O86" s="27"/>
      <c r="P86" s="53"/>
      <c r="Q86" s="53"/>
      <c r="R86" s="54"/>
      <c r="S86" s="38"/>
    </row>
    <row r="87" spans="4:19" hidden="1">
      <c r="D87" s="66"/>
      <c r="E87" s="65"/>
      <c r="F87" s="70" t="str">
        <f>IFERROR(VLOOKUP(Table21316262741[[#This Row],[Player No]],Table11[[No]:[Province]],2,0),"")</f>
        <v/>
      </c>
      <c r="G87" s="70" t="str">
        <f>IFERROR(VLOOKUP(Table21316262741[[#This Row],[Player No]],Table11[[No]:[Province]],3,0),"")</f>
        <v/>
      </c>
      <c r="H87" s="51">
        <f t="shared" si="6"/>
        <v>0</v>
      </c>
      <c r="I87" s="449">
        <f t="shared" si="5"/>
        <v>0</v>
      </c>
      <c r="J87" s="167"/>
      <c r="K87" s="168"/>
      <c r="L87" s="168"/>
      <c r="M87" s="168"/>
      <c r="N87" s="168"/>
      <c r="O87" s="27"/>
      <c r="P87" s="53"/>
      <c r="Q87" s="53"/>
      <c r="R87" s="54"/>
      <c r="S87" s="38"/>
    </row>
    <row r="88" spans="4:19" hidden="1">
      <c r="D88" s="66"/>
      <c r="E88" s="65"/>
      <c r="F88" s="70" t="str">
        <f>IFERROR(VLOOKUP(Table21316262741[[#This Row],[Player No]],Table11[[No]:[Province]],2,0),"")</f>
        <v/>
      </c>
      <c r="G88" s="70" t="str">
        <f>IFERROR(VLOOKUP(Table21316262741[[#This Row],[Player No]],Table11[[No]:[Province]],3,0),"")</f>
        <v/>
      </c>
      <c r="H88" s="51">
        <f t="shared" si="6"/>
        <v>0</v>
      </c>
      <c r="I88" s="449">
        <f t="shared" si="5"/>
        <v>0</v>
      </c>
      <c r="J88" s="167"/>
      <c r="K88" s="168"/>
      <c r="L88" s="168"/>
      <c r="M88" s="168"/>
      <c r="N88" s="168"/>
      <c r="O88" s="27"/>
      <c r="P88" s="53"/>
      <c r="Q88" s="53"/>
      <c r="R88" s="54"/>
      <c r="S88" s="38"/>
    </row>
    <row r="89" spans="4:19" hidden="1">
      <c r="D89" s="66"/>
      <c r="E89" s="65"/>
      <c r="F89" s="70" t="str">
        <f>IFERROR(VLOOKUP(Table21316262741[[#This Row],[Player No]],Table11[[No]:[Province]],2,0),"")</f>
        <v/>
      </c>
      <c r="G89" s="70" t="str">
        <f>IFERROR(VLOOKUP(Table21316262741[[#This Row],[Player No]],Table11[[No]:[Province]],3,0),"")</f>
        <v/>
      </c>
      <c r="H89" s="51">
        <f t="shared" si="6"/>
        <v>0</v>
      </c>
      <c r="I89" s="449">
        <f t="shared" si="5"/>
        <v>0</v>
      </c>
      <c r="J89" s="167"/>
      <c r="K89" s="168"/>
      <c r="L89" s="168"/>
      <c r="M89" s="168"/>
      <c r="N89" s="168"/>
      <c r="O89" s="27"/>
      <c r="P89" s="53"/>
      <c r="Q89" s="53"/>
      <c r="R89" s="54"/>
      <c r="S89" s="38"/>
    </row>
    <row r="90" spans="4:19" hidden="1">
      <c r="D90" s="66"/>
      <c r="E90" s="65"/>
      <c r="F90" s="70" t="str">
        <f>IFERROR(VLOOKUP(Table21316262741[[#This Row],[Player No]],Table11[[No]:[Province]],2,0),"")</f>
        <v/>
      </c>
      <c r="G90" s="70" t="str">
        <f>IFERROR(VLOOKUP(Table21316262741[[#This Row],[Player No]],Table11[[No]:[Province]],3,0),"")</f>
        <v/>
      </c>
      <c r="H90" s="51">
        <f t="shared" si="6"/>
        <v>0</v>
      </c>
      <c r="I90" s="449">
        <f t="shared" si="5"/>
        <v>0</v>
      </c>
      <c r="J90" s="167"/>
      <c r="K90" s="168"/>
      <c r="L90" s="168"/>
      <c r="M90" s="168"/>
      <c r="N90" s="168"/>
      <c r="O90" s="27"/>
      <c r="P90" s="53"/>
      <c r="Q90" s="53"/>
      <c r="R90" s="54"/>
      <c r="S90" s="38"/>
    </row>
    <row r="91" spans="4:19" hidden="1">
      <c r="D91" s="66"/>
      <c r="E91" s="65"/>
      <c r="F91" s="70" t="str">
        <f>IFERROR(VLOOKUP(Table21316262741[[#This Row],[Player No]],Table11[[No]:[Province]],2,0),"")</f>
        <v/>
      </c>
      <c r="G91" s="70" t="str">
        <f>IFERROR(VLOOKUP(Table21316262741[[#This Row],[Player No]],Table11[[No]:[Province]],3,0),"")</f>
        <v/>
      </c>
      <c r="H91" s="51">
        <f t="shared" si="6"/>
        <v>0</v>
      </c>
      <c r="I91" s="449">
        <f t="shared" si="5"/>
        <v>0</v>
      </c>
      <c r="J91" s="167"/>
      <c r="K91" s="168"/>
      <c r="L91" s="168"/>
      <c r="M91" s="168"/>
      <c r="N91" s="168"/>
      <c r="O91" s="27"/>
      <c r="P91" s="53"/>
      <c r="Q91" s="53"/>
      <c r="R91" s="54"/>
      <c r="S91" s="38"/>
    </row>
    <row r="92" spans="4:19" hidden="1">
      <c r="D92" s="66"/>
      <c r="E92" s="65"/>
      <c r="F92" s="70" t="str">
        <f>IFERROR(VLOOKUP(Table21316262741[[#This Row],[Player No]],Table11[[No]:[Province]],2,0),"")</f>
        <v/>
      </c>
      <c r="G92" s="70" t="str">
        <f>IFERROR(VLOOKUP(Table21316262741[[#This Row],[Player No]],Table11[[No]:[Province]],3,0),"")</f>
        <v/>
      </c>
      <c r="H92" s="51">
        <f t="shared" si="6"/>
        <v>0</v>
      </c>
      <c r="I92" s="449">
        <f t="shared" si="5"/>
        <v>0</v>
      </c>
      <c r="J92" s="167"/>
      <c r="K92" s="168"/>
      <c r="L92" s="168"/>
      <c r="M92" s="168"/>
      <c r="N92" s="168"/>
      <c r="O92" s="27"/>
      <c r="P92" s="53"/>
      <c r="Q92" s="53"/>
      <c r="R92" s="54"/>
      <c r="S92" s="38"/>
    </row>
    <row r="93" spans="4:19" hidden="1">
      <c r="D93" s="66"/>
      <c r="E93" s="65"/>
      <c r="F93" s="70" t="str">
        <f>IFERROR(VLOOKUP(Table21316262741[[#This Row],[Player No]],Table11[[No]:[Province]],2,0),"")</f>
        <v/>
      </c>
      <c r="G93" s="70" t="str">
        <f>IFERROR(VLOOKUP(Table21316262741[[#This Row],[Player No]],Table11[[No]:[Province]],3,0),"")</f>
        <v/>
      </c>
      <c r="H93" s="51">
        <f t="shared" si="6"/>
        <v>0</v>
      </c>
      <c r="I93" s="449">
        <f t="shared" si="5"/>
        <v>0</v>
      </c>
      <c r="J93" s="167"/>
      <c r="K93" s="168"/>
      <c r="L93" s="168"/>
      <c r="M93" s="168"/>
      <c r="N93" s="168"/>
      <c r="O93" s="27"/>
      <c r="P93" s="53"/>
      <c r="Q93" s="53"/>
      <c r="R93" s="54"/>
      <c r="S93" s="38"/>
    </row>
    <row r="94" spans="4:19" hidden="1">
      <c r="D94" s="66"/>
      <c r="E94" s="65"/>
      <c r="F94" s="70" t="str">
        <f>IFERROR(VLOOKUP(Table21316262741[[#This Row],[Player No]],Table11[[No]:[Province]],2,0),"")</f>
        <v/>
      </c>
      <c r="G94" s="70" t="str">
        <f>IFERROR(VLOOKUP(Table21316262741[[#This Row],[Player No]],Table11[[No]:[Province]],3,0),"")</f>
        <v/>
      </c>
      <c r="H94" s="51">
        <f t="shared" si="6"/>
        <v>0</v>
      </c>
      <c r="I94" s="449">
        <f t="shared" si="5"/>
        <v>0</v>
      </c>
      <c r="J94" s="167"/>
      <c r="K94" s="168"/>
      <c r="L94" s="168"/>
      <c r="M94" s="168"/>
      <c r="N94" s="168"/>
      <c r="O94" s="27"/>
      <c r="P94" s="53"/>
      <c r="Q94" s="53"/>
      <c r="R94" s="54"/>
      <c r="S94" s="38"/>
    </row>
    <row r="95" spans="4:19" hidden="1">
      <c r="D95" s="66"/>
      <c r="E95" s="65"/>
      <c r="F95" s="70" t="str">
        <f>IFERROR(VLOOKUP(Table21316262741[[#This Row],[Player No]],Table11[[No]:[Province]],2,0),"")</f>
        <v/>
      </c>
      <c r="G95" s="70" t="str">
        <f>IFERROR(VLOOKUP(Table21316262741[[#This Row],[Player No]],Table11[[No]:[Province]],3,0),"")</f>
        <v/>
      </c>
      <c r="H95" s="51">
        <f t="shared" si="6"/>
        <v>0</v>
      </c>
      <c r="I95" s="449">
        <f t="shared" si="5"/>
        <v>0</v>
      </c>
      <c r="J95" s="167"/>
      <c r="K95" s="168"/>
      <c r="L95" s="168"/>
      <c r="M95" s="168"/>
      <c r="N95" s="168"/>
      <c r="O95" s="27"/>
      <c r="P95" s="53"/>
      <c r="Q95" s="53"/>
      <c r="R95" s="54"/>
      <c r="S95" s="38"/>
    </row>
    <row r="96" spans="4:19" hidden="1">
      <c r="D96" s="66"/>
      <c r="E96" s="65"/>
      <c r="F96" s="70" t="str">
        <f>IFERROR(VLOOKUP(Table21316262741[[#This Row],[Player No]],Table11[[No]:[Province]],2,0),"")</f>
        <v/>
      </c>
      <c r="G96" s="70" t="str">
        <f>IFERROR(VLOOKUP(Table21316262741[[#This Row],[Player No]],Table11[[No]:[Province]],3,0),"")</f>
        <v/>
      </c>
      <c r="H96" s="51">
        <f t="shared" si="6"/>
        <v>0</v>
      </c>
      <c r="I96" s="449">
        <f t="shared" si="5"/>
        <v>0</v>
      </c>
      <c r="J96" s="167"/>
      <c r="K96" s="168"/>
      <c r="L96" s="168"/>
      <c r="M96" s="168"/>
      <c r="N96" s="168"/>
      <c r="O96" s="27"/>
      <c r="P96" s="53"/>
      <c r="Q96" s="53"/>
      <c r="R96" s="54"/>
      <c r="S96" s="38"/>
    </row>
    <row r="97" spans="4:19" hidden="1">
      <c r="D97" s="66"/>
      <c r="E97" s="65"/>
      <c r="F97" s="70" t="str">
        <f>IFERROR(VLOOKUP(Table21316262741[[#This Row],[Player No]],Table11[[No]:[Province]],2,0),"")</f>
        <v/>
      </c>
      <c r="G97" s="70" t="str">
        <f>IFERROR(VLOOKUP(Table21316262741[[#This Row],[Player No]],Table11[[No]:[Province]],3,0),"")</f>
        <v/>
      </c>
      <c r="H97" s="51">
        <f t="shared" si="6"/>
        <v>0</v>
      </c>
      <c r="I97" s="449">
        <f t="shared" si="5"/>
        <v>0</v>
      </c>
      <c r="J97" s="167"/>
      <c r="K97" s="168"/>
      <c r="L97" s="168"/>
      <c r="M97" s="168"/>
      <c r="N97" s="168"/>
      <c r="O97" s="27"/>
      <c r="P97" s="53"/>
      <c r="Q97" s="53"/>
      <c r="R97" s="54"/>
      <c r="S97" s="38"/>
    </row>
    <row r="98" spans="4:19" hidden="1">
      <c r="D98" s="66"/>
      <c r="E98" s="65"/>
      <c r="F98" s="70" t="str">
        <f>IFERROR(VLOOKUP(Table21316262741[[#This Row],[Player No]],Table11[[No]:[Province]],2,0),"")</f>
        <v/>
      </c>
      <c r="G98" s="70" t="str">
        <f>IFERROR(VLOOKUP(Table21316262741[[#This Row],[Player No]],Table11[[No]:[Province]],3,0),"")</f>
        <v/>
      </c>
      <c r="H98" s="51">
        <f t="shared" si="6"/>
        <v>0</v>
      </c>
      <c r="I98" s="449">
        <f t="shared" si="5"/>
        <v>0</v>
      </c>
      <c r="J98" s="167"/>
      <c r="K98" s="168"/>
      <c r="L98" s="168"/>
      <c r="M98" s="168"/>
      <c r="N98" s="168"/>
      <c r="O98" s="27"/>
      <c r="P98" s="53"/>
      <c r="Q98" s="53"/>
      <c r="R98" s="54"/>
      <c r="S98" s="38"/>
    </row>
    <row r="99" spans="4:19" hidden="1">
      <c r="D99" s="66"/>
      <c r="E99" s="65"/>
      <c r="F99" s="70" t="str">
        <f>IFERROR(VLOOKUP(Table21316262741[[#This Row],[Player No]],Table11[[No]:[Province]],2,0),"")</f>
        <v/>
      </c>
      <c r="G99" s="70" t="str">
        <f>IFERROR(VLOOKUP(Table21316262741[[#This Row],[Player No]],Table11[[No]:[Province]],3,0),"")</f>
        <v/>
      </c>
      <c r="H99" s="51">
        <f t="shared" si="6"/>
        <v>0</v>
      </c>
      <c r="I99" s="449">
        <f t="shared" si="5"/>
        <v>0</v>
      </c>
      <c r="J99" s="167"/>
      <c r="K99" s="168"/>
      <c r="L99" s="168"/>
      <c r="M99" s="168"/>
      <c r="N99" s="168"/>
      <c r="O99" s="27"/>
      <c r="P99" s="53"/>
      <c r="Q99" s="53"/>
      <c r="R99" s="54"/>
      <c r="S99" s="38"/>
    </row>
    <row r="100" spans="4:19" hidden="1">
      <c r="D100" s="66"/>
      <c r="E100" s="65"/>
      <c r="F100" s="70" t="str">
        <f>IFERROR(VLOOKUP(Table21316262741[[#This Row],[Player No]],Table11[[No]:[Province]],2,0),"")</f>
        <v/>
      </c>
      <c r="G100" s="70" t="str">
        <f>IFERROR(VLOOKUP(Table21316262741[[#This Row],[Player No]],Table11[[No]:[Province]],3,0),"")</f>
        <v/>
      </c>
      <c r="H100" s="51">
        <f t="shared" si="6"/>
        <v>0</v>
      </c>
      <c r="I100" s="449">
        <f t="shared" si="5"/>
        <v>0</v>
      </c>
      <c r="J100" s="167"/>
      <c r="K100" s="168"/>
      <c r="L100" s="168"/>
      <c r="M100" s="168"/>
      <c r="N100" s="168"/>
      <c r="O100" s="27"/>
      <c r="P100" s="53"/>
      <c r="Q100" s="53"/>
      <c r="R100" s="54"/>
      <c r="S100" s="38"/>
    </row>
    <row r="101" spans="4:19" hidden="1">
      <c r="D101" s="66"/>
      <c r="E101" s="65"/>
      <c r="F101" s="70" t="str">
        <f>IFERROR(VLOOKUP(Table21316262741[[#This Row],[Player No]],Table11[[No]:[Province]],2,0),"")</f>
        <v/>
      </c>
      <c r="G101" s="70" t="str">
        <f>IFERROR(VLOOKUP(Table21316262741[[#This Row],[Player No]],Table11[[No]:[Province]],3,0),"")</f>
        <v/>
      </c>
      <c r="H101" s="51">
        <f t="shared" si="6"/>
        <v>0</v>
      </c>
      <c r="I101" s="449">
        <f t="shared" si="5"/>
        <v>0</v>
      </c>
      <c r="J101" s="167"/>
      <c r="K101" s="168"/>
      <c r="L101" s="168"/>
      <c r="M101" s="168"/>
      <c r="N101" s="168"/>
      <c r="O101" s="27"/>
      <c r="P101" s="53"/>
      <c r="Q101" s="53"/>
      <c r="R101" s="54"/>
      <c r="S101" s="38"/>
    </row>
    <row r="102" spans="4:19" hidden="1">
      <c r="D102" s="66"/>
      <c r="E102" s="65"/>
      <c r="F102" s="70" t="str">
        <f>IFERROR(VLOOKUP(Table21316262741[[#This Row],[Player No]],Table11[[No]:[Province]],2,0),"")</f>
        <v/>
      </c>
      <c r="G102" s="70" t="str">
        <f>IFERROR(VLOOKUP(Table21316262741[[#This Row],[Player No]],Table11[[No]:[Province]],3,0),"")</f>
        <v/>
      </c>
      <c r="H102" s="51">
        <f t="shared" si="6"/>
        <v>0</v>
      </c>
      <c r="I102" s="449">
        <f t="shared" si="5"/>
        <v>0</v>
      </c>
      <c r="J102" s="167"/>
      <c r="K102" s="168"/>
      <c r="L102" s="168"/>
      <c r="M102" s="168"/>
      <c r="N102" s="168"/>
      <c r="O102" s="27"/>
      <c r="P102" s="53"/>
      <c r="Q102" s="53"/>
      <c r="R102" s="54"/>
      <c r="S102" s="38"/>
    </row>
    <row r="103" spans="4:19" hidden="1">
      <c r="D103" s="66"/>
      <c r="E103" s="65"/>
      <c r="F103" s="70" t="str">
        <f>IFERROR(VLOOKUP(Table21316262741[[#This Row],[Player No]],Table11[[No]:[Province]],2,0),"")</f>
        <v/>
      </c>
      <c r="G103" s="70" t="str">
        <f>IFERROR(VLOOKUP(Table21316262741[[#This Row],[Player No]],Table11[[No]:[Province]],3,0),"")</f>
        <v/>
      </c>
      <c r="H103" s="51">
        <f t="shared" si="6"/>
        <v>0</v>
      </c>
      <c r="I103" s="449">
        <f t="shared" si="5"/>
        <v>0</v>
      </c>
      <c r="J103" s="167"/>
      <c r="K103" s="168"/>
      <c r="L103" s="168"/>
      <c r="M103" s="168"/>
      <c r="N103" s="168"/>
      <c r="O103" s="27"/>
      <c r="P103" s="53"/>
      <c r="Q103" s="53"/>
      <c r="R103" s="54"/>
      <c r="S103" s="38"/>
    </row>
    <row r="104" spans="4:19" hidden="1">
      <c r="D104" s="66"/>
      <c r="E104" s="65"/>
      <c r="F104" s="70" t="str">
        <f>IFERROR(VLOOKUP(Table21316262741[[#This Row],[Player No]],Table11[[No]:[Province]],2,0),"")</f>
        <v/>
      </c>
      <c r="G104" s="70" t="str">
        <f>IFERROR(VLOOKUP(Table21316262741[[#This Row],[Player No]],Table11[[No]:[Province]],3,0),"")</f>
        <v/>
      </c>
      <c r="H104" s="51">
        <f t="shared" si="6"/>
        <v>0</v>
      </c>
      <c r="I104" s="449">
        <f t="shared" si="5"/>
        <v>0</v>
      </c>
      <c r="J104" s="167"/>
      <c r="K104" s="168"/>
      <c r="L104" s="168"/>
      <c r="M104" s="168"/>
      <c r="N104" s="168"/>
      <c r="O104" s="27"/>
      <c r="P104" s="53"/>
      <c r="Q104" s="53"/>
      <c r="R104" s="54"/>
      <c r="S104" s="38"/>
    </row>
    <row r="105" spans="4:19" hidden="1">
      <c r="D105" s="66"/>
      <c r="E105" s="65"/>
      <c r="F105" s="70" t="str">
        <f>IFERROR(VLOOKUP(Table21316262741[[#This Row],[Player No]],Table11[[No]:[Province]],2,0),"")</f>
        <v/>
      </c>
      <c r="G105" s="70" t="str">
        <f>IFERROR(VLOOKUP(Table21316262741[[#This Row],[Player No]],Table11[[No]:[Province]],3,0),"")</f>
        <v/>
      </c>
      <c r="H105" s="51">
        <f t="shared" si="6"/>
        <v>0</v>
      </c>
      <c r="I105" s="449">
        <f t="shared" si="5"/>
        <v>0</v>
      </c>
      <c r="J105" s="167"/>
      <c r="K105" s="168"/>
      <c r="L105" s="168"/>
      <c r="M105" s="168"/>
      <c r="N105" s="168"/>
      <c r="O105" s="27"/>
      <c r="P105" s="53"/>
      <c r="Q105" s="53"/>
      <c r="R105" s="54"/>
      <c r="S105" s="38"/>
    </row>
    <row r="106" spans="4:19" hidden="1">
      <c r="D106" s="66"/>
      <c r="E106" s="65"/>
      <c r="F106" s="70" t="str">
        <f>IFERROR(VLOOKUP(Table21316262741[[#This Row],[Player No]],Table11[[No]:[Province]],2,0),"")</f>
        <v/>
      </c>
      <c r="G106" s="70" t="str">
        <f>IFERROR(VLOOKUP(Table21316262741[[#This Row],[Player No]],Table11[[No]:[Province]],3,0),"")</f>
        <v/>
      </c>
      <c r="H106" s="51">
        <f t="shared" si="6"/>
        <v>0</v>
      </c>
      <c r="I106" s="449">
        <f t="shared" si="5"/>
        <v>0</v>
      </c>
      <c r="J106" s="167"/>
      <c r="K106" s="168"/>
      <c r="L106" s="168"/>
      <c r="M106" s="168"/>
      <c r="N106" s="168"/>
      <c r="O106" s="27"/>
      <c r="P106" s="53"/>
      <c r="Q106" s="53"/>
      <c r="R106" s="54"/>
      <c r="S106" s="38"/>
    </row>
    <row r="107" spans="4:19" hidden="1">
      <c r="D107" s="66"/>
      <c r="E107" s="65"/>
      <c r="F107" s="70" t="str">
        <f>IFERROR(VLOOKUP(Table21316262741[[#This Row],[Player No]],Table11[[No]:[Province]],2,0),"")</f>
        <v/>
      </c>
      <c r="G107" s="70" t="str">
        <f>IFERROR(VLOOKUP(Table21316262741[[#This Row],[Player No]],Table11[[No]:[Province]],3,0),"")</f>
        <v/>
      </c>
      <c r="H107" s="51">
        <f t="shared" si="6"/>
        <v>0</v>
      </c>
      <c r="I107" s="449">
        <f t="shared" si="5"/>
        <v>0</v>
      </c>
      <c r="J107" s="167"/>
      <c r="K107" s="168"/>
      <c r="L107" s="168"/>
      <c r="M107" s="168"/>
      <c r="N107" s="168"/>
      <c r="O107" s="27"/>
      <c r="P107" s="53"/>
      <c r="Q107" s="53"/>
      <c r="R107" s="54"/>
      <c r="S107" s="38"/>
    </row>
    <row r="108" spans="4:19" hidden="1">
      <c r="D108" s="66"/>
      <c r="E108" s="65"/>
      <c r="F108" s="70" t="str">
        <f>IFERROR(VLOOKUP(Table21316262741[[#This Row],[Player No]],Table11[[No]:[Province]],2,0),"")</f>
        <v/>
      </c>
      <c r="G108" s="70" t="str">
        <f>IFERROR(VLOOKUP(Table21316262741[[#This Row],[Player No]],Table11[[No]:[Province]],3,0),"")</f>
        <v/>
      </c>
      <c r="H108" s="51">
        <f t="shared" si="6"/>
        <v>0</v>
      </c>
      <c r="I108" s="449">
        <f t="shared" si="5"/>
        <v>0</v>
      </c>
      <c r="J108" s="167"/>
      <c r="K108" s="168"/>
      <c r="L108" s="168"/>
      <c r="M108" s="168"/>
      <c r="N108" s="168"/>
      <c r="O108" s="27"/>
      <c r="P108" s="53"/>
      <c r="Q108" s="53"/>
      <c r="R108" s="54"/>
      <c r="S108" s="38"/>
    </row>
    <row r="109" spans="4:19" hidden="1">
      <c r="D109" s="66"/>
      <c r="E109" s="65"/>
      <c r="F109" s="70" t="str">
        <f>IFERROR(VLOOKUP(Table21316262741[[#This Row],[Player No]],Table11[[No]:[Province]],2,0),"")</f>
        <v/>
      </c>
      <c r="G109" s="70" t="str">
        <f>IFERROR(VLOOKUP(Table21316262741[[#This Row],[Player No]],Table11[[No]:[Province]],3,0),"")</f>
        <v/>
      </c>
      <c r="H109" s="51">
        <f t="shared" si="6"/>
        <v>0</v>
      </c>
      <c r="I109" s="449">
        <f t="shared" si="5"/>
        <v>0</v>
      </c>
      <c r="J109" s="167"/>
      <c r="K109" s="168"/>
      <c r="L109" s="168"/>
      <c r="M109" s="168"/>
      <c r="N109" s="168"/>
      <c r="O109" s="27"/>
      <c r="P109" s="53"/>
      <c r="Q109" s="53"/>
      <c r="R109" s="54"/>
      <c r="S109" s="38"/>
    </row>
    <row r="110" spans="4:19" hidden="1">
      <c r="D110" s="66"/>
      <c r="E110" s="65"/>
      <c r="F110" s="70" t="str">
        <f>IFERROR(VLOOKUP(Table21316262741[[#This Row],[Player No]],Table11[[No]:[Province]],2,0),"")</f>
        <v/>
      </c>
      <c r="G110" s="70" t="str">
        <f>IFERROR(VLOOKUP(Table21316262741[[#This Row],[Player No]],Table11[[No]:[Province]],3,0),"")</f>
        <v/>
      </c>
      <c r="H110" s="51">
        <f t="shared" si="6"/>
        <v>0</v>
      </c>
      <c r="I110" s="449">
        <f t="shared" si="5"/>
        <v>0</v>
      </c>
      <c r="J110" s="167"/>
      <c r="K110" s="168"/>
      <c r="L110" s="168"/>
      <c r="M110" s="168"/>
      <c r="N110" s="168"/>
      <c r="O110" s="27"/>
      <c r="P110" s="53"/>
      <c r="Q110" s="53"/>
      <c r="R110" s="54"/>
      <c r="S110" s="38"/>
    </row>
    <row r="111" spans="4:19" hidden="1">
      <c r="D111" s="66"/>
      <c r="E111" s="65"/>
      <c r="F111" s="70" t="str">
        <f>IFERROR(VLOOKUP(Table21316262741[[#This Row],[Player No]],Table11[[No]:[Province]],2,0),"")</f>
        <v/>
      </c>
      <c r="G111" s="70" t="str">
        <f>IFERROR(VLOOKUP(Table21316262741[[#This Row],[Player No]],Table11[[No]:[Province]],3,0),"")</f>
        <v/>
      </c>
      <c r="H111" s="51">
        <f t="shared" si="6"/>
        <v>0</v>
      </c>
      <c r="I111" s="449">
        <f t="shared" si="5"/>
        <v>0</v>
      </c>
      <c r="J111" s="167"/>
      <c r="K111" s="168"/>
      <c r="L111" s="168"/>
      <c r="M111" s="168"/>
      <c r="N111" s="168"/>
      <c r="O111" s="27"/>
      <c r="P111" s="53"/>
      <c r="Q111" s="53"/>
      <c r="R111" s="54"/>
      <c r="S111" s="38"/>
    </row>
    <row r="112" spans="4:19" hidden="1">
      <c r="D112" s="66"/>
      <c r="E112" s="65"/>
      <c r="F112" s="70" t="str">
        <f>IFERROR(VLOOKUP(Table21316262741[[#This Row],[Player No]],Table11[[No]:[Province]],2,0),"")</f>
        <v/>
      </c>
      <c r="G112" s="70" t="str">
        <f>IFERROR(VLOOKUP(Table21316262741[[#This Row],[Player No]],Table11[[No]:[Province]],3,0),"")</f>
        <v/>
      </c>
      <c r="H112" s="51">
        <f t="shared" si="6"/>
        <v>0</v>
      </c>
      <c r="I112" s="449">
        <f t="shared" si="5"/>
        <v>0</v>
      </c>
      <c r="J112" s="167"/>
      <c r="K112" s="168"/>
      <c r="L112" s="168"/>
      <c r="M112" s="168"/>
      <c r="N112" s="168"/>
      <c r="O112" s="27"/>
      <c r="P112" s="53"/>
      <c r="Q112" s="53"/>
      <c r="R112" s="54"/>
      <c r="S112" s="38"/>
    </row>
    <row r="113" spans="4:19" hidden="1">
      <c r="D113" s="66"/>
      <c r="E113" s="65"/>
      <c r="F113" s="70" t="str">
        <f>IFERROR(VLOOKUP(Table21316262741[[#This Row],[Player No]],Table11[[No]:[Province]],2,0),"")</f>
        <v/>
      </c>
      <c r="G113" s="70" t="str">
        <f>IFERROR(VLOOKUP(Table21316262741[[#This Row],[Player No]],Table11[[No]:[Province]],3,0),"")</f>
        <v/>
      </c>
      <c r="H113" s="51">
        <f t="shared" si="6"/>
        <v>0</v>
      </c>
      <c r="I113" s="449">
        <f t="shared" si="5"/>
        <v>0</v>
      </c>
      <c r="J113" s="167"/>
      <c r="K113" s="168"/>
      <c r="L113" s="168"/>
      <c r="M113" s="168"/>
      <c r="N113" s="168"/>
      <c r="O113" s="27"/>
      <c r="P113" s="53"/>
      <c r="Q113" s="53"/>
      <c r="R113" s="54"/>
      <c r="S113" s="38"/>
    </row>
    <row r="114" spans="4:19" hidden="1">
      <c r="D114" s="66"/>
      <c r="E114" s="65"/>
      <c r="F114" s="70" t="str">
        <f>IFERROR(VLOOKUP(Table21316262741[[#This Row],[Player No]],Table11[[No]:[Province]],2,0),"")</f>
        <v/>
      </c>
      <c r="G114" s="70" t="str">
        <f>IFERROR(VLOOKUP(Table21316262741[[#This Row],[Player No]],Table11[[No]:[Province]],3,0),"")</f>
        <v/>
      </c>
      <c r="H114" s="51">
        <f t="shared" si="6"/>
        <v>0</v>
      </c>
      <c r="I114" s="449">
        <f t="shared" si="5"/>
        <v>0</v>
      </c>
      <c r="J114" s="167"/>
      <c r="K114" s="168"/>
      <c r="L114" s="168"/>
      <c r="M114" s="168"/>
      <c r="N114" s="168"/>
      <c r="O114" s="27"/>
      <c r="P114" s="53"/>
      <c r="Q114" s="53"/>
      <c r="R114" s="54"/>
      <c r="S114" s="38"/>
    </row>
    <row r="115" spans="4:19" hidden="1">
      <c r="D115" s="66"/>
      <c r="E115" s="65"/>
      <c r="F115" s="70" t="str">
        <f>IFERROR(VLOOKUP(Table21316262741[[#This Row],[Player No]],Table11[[No]:[Province]],2,0),"")</f>
        <v/>
      </c>
      <c r="G115" s="70" t="str">
        <f>IFERROR(VLOOKUP(Table21316262741[[#This Row],[Player No]],Table11[[No]:[Province]],3,0),"")</f>
        <v/>
      </c>
      <c r="H115" s="51">
        <f t="shared" si="6"/>
        <v>0</v>
      </c>
      <c r="I115" s="449">
        <f t="shared" si="5"/>
        <v>0</v>
      </c>
      <c r="J115" s="167"/>
      <c r="K115" s="168"/>
      <c r="L115" s="168"/>
      <c r="M115" s="168"/>
      <c r="N115" s="168"/>
      <c r="O115" s="27"/>
      <c r="P115" s="53"/>
      <c r="Q115" s="53"/>
      <c r="R115" s="54"/>
      <c r="S115" s="38"/>
    </row>
    <row r="116" spans="4:19" hidden="1">
      <c r="D116" s="66"/>
      <c r="E116" s="65"/>
      <c r="F116" s="70" t="str">
        <f>IFERROR(VLOOKUP(Table21316262741[[#This Row],[Player No]],Table11[[No]:[Province]],2,0),"")</f>
        <v/>
      </c>
      <c r="G116" s="70" t="str">
        <f>IFERROR(VLOOKUP(Table21316262741[[#This Row],[Player No]],Table11[[No]:[Province]],3,0),"")</f>
        <v/>
      </c>
      <c r="H116" s="51">
        <f t="shared" si="6"/>
        <v>0</v>
      </c>
      <c r="I116" s="449">
        <f t="shared" si="5"/>
        <v>0</v>
      </c>
      <c r="J116" s="167"/>
      <c r="K116" s="168"/>
      <c r="L116" s="168"/>
      <c r="M116" s="168"/>
      <c r="N116" s="168"/>
      <c r="O116" s="27"/>
      <c r="P116" s="53"/>
      <c r="Q116" s="53"/>
      <c r="R116" s="54"/>
      <c r="S116" s="38"/>
    </row>
    <row r="117" spans="4:19" hidden="1">
      <c r="D117" s="66"/>
      <c r="E117" s="65"/>
      <c r="F117" s="70" t="str">
        <f>IFERROR(VLOOKUP(Table21316262741[[#This Row],[Player No]],Table11[[No]:[Province]],2,0),"")</f>
        <v/>
      </c>
      <c r="G117" s="70" t="str">
        <f>IFERROR(VLOOKUP(Table21316262741[[#This Row],[Player No]],Table11[[No]:[Province]],3,0),"")</f>
        <v/>
      </c>
      <c r="H117" s="51">
        <f t="shared" si="6"/>
        <v>0</v>
      </c>
      <c r="I117" s="449">
        <f t="shared" si="5"/>
        <v>0</v>
      </c>
      <c r="J117" s="167"/>
      <c r="K117" s="168"/>
      <c r="L117" s="168"/>
      <c r="M117" s="168"/>
      <c r="N117" s="168"/>
      <c r="O117" s="27"/>
      <c r="P117" s="53"/>
      <c r="Q117" s="53"/>
      <c r="R117" s="54"/>
      <c r="S117" s="38"/>
    </row>
    <row r="118" spans="4:19" hidden="1">
      <c r="D118" s="66"/>
      <c r="E118" s="65"/>
      <c r="F118" s="70" t="str">
        <f>IFERROR(VLOOKUP(Table21316262741[[#This Row],[Player No]],Table11[[No]:[Province]],2,0),"")</f>
        <v/>
      </c>
      <c r="G118" s="70" t="str">
        <f>IFERROR(VLOOKUP(Table21316262741[[#This Row],[Player No]],Table11[[No]:[Province]],3,0),"")</f>
        <v/>
      </c>
      <c r="H118" s="51">
        <f t="shared" si="6"/>
        <v>0</v>
      </c>
      <c r="I118" s="449">
        <f t="shared" si="5"/>
        <v>0</v>
      </c>
      <c r="J118" s="167"/>
      <c r="K118" s="168"/>
      <c r="L118" s="168"/>
      <c r="M118" s="168"/>
      <c r="N118" s="168"/>
      <c r="O118" s="27"/>
      <c r="P118" s="53"/>
      <c r="Q118" s="53"/>
      <c r="R118" s="54"/>
      <c r="S118" s="38"/>
    </row>
    <row r="119" spans="4:19" hidden="1">
      <c r="D119" s="66"/>
      <c r="E119" s="65"/>
      <c r="F119" s="70" t="str">
        <f>IFERROR(VLOOKUP(Table21316262741[[#This Row],[Player No]],Table11[[No]:[Province]],2,0),"")</f>
        <v/>
      </c>
      <c r="G119" s="70" t="str">
        <f>IFERROR(VLOOKUP(Table21316262741[[#This Row],[Player No]],Table11[[No]:[Province]],3,0),"")</f>
        <v/>
      </c>
      <c r="H119" s="51">
        <f t="shared" si="6"/>
        <v>0</v>
      </c>
      <c r="I119" s="449">
        <f t="shared" si="5"/>
        <v>0</v>
      </c>
      <c r="J119" s="167"/>
      <c r="K119" s="168"/>
      <c r="L119" s="168"/>
      <c r="M119" s="168"/>
      <c r="N119" s="168"/>
      <c r="O119" s="27"/>
      <c r="P119" s="53"/>
      <c r="Q119" s="53"/>
      <c r="R119" s="54"/>
      <c r="S119" s="38"/>
    </row>
    <row r="120" spans="4:19" hidden="1">
      <c r="D120" s="66"/>
      <c r="E120" s="65"/>
      <c r="F120" s="70" t="str">
        <f>IFERROR(VLOOKUP(Table21316262741[[#This Row],[Player No]],Table11[[No]:[Province]],2,0),"")</f>
        <v/>
      </c>
      <c r="G120" s="70" t="str">
        <f>IFERROR(VLOOKUP(Table21316262741[[#This Row],[Player No]],Table11[[No]:[Province]],3,0),"")</f>
        <v/>
      </c>
      <c r="H120" s="51">
        <f t="shared" si="6"/>
        <v>0</v>
      </c>
      <c r="I120" s="449">
        <f t="shared" si="5"/>
        <v>0</v>
      </c>
      <c r="J120" s="167"/>
      <c r="K120" s="168"/>
      <c r="L120" s="168"/>
      <c r="M120" s="168"/>
      <c r="N120" s="168"/>
      <c r="O120" s="27"/>
      <c r="P120" s="53"/>
      <c r="Q120" s="53"/>
      <c r="R120" s="54"/>
      <c r="S120" s="38"/>
    </row>
    <row r="121" spans="4:19" hidden="1">
      <c r="D121" s="66"/>
      <c r="E121" s="65"/>
      <c r="F121" s="70" t="str">
        <f>IFERROR(VLOOKUP(Table21316262741[[#This Row],[Player No]],Table11[[No]:[Province]],2,0),"")</f>
        <v/>
      </c>
      <c r="G121" s="70" t="str">
        <f>IFERROR(VLOOKUP(Table21316262741[[#This Row],[Player No]],Table11[[No]:[Province]],3,0),"")</f>
        <v/>
      </c>
      <c r="H121" s="51">
        <f t="shared" si="6"/>
        <v>0</v>
      </c>
      <c r="I121" s="449">
        <f t="shared" si="5"/>
        <v>0</v>
      </c>
      <c r="J121" s="167"/>
      <c r="K121" s="168"/>
      <c r="L121" s="168"/>
      <c r="M121" s="168"/>
      <c r="N121" s="168"/>
      <c r="O121" s="27"/>
      <c r="P121" s="53"/>
      <c r="Q121" s="53"/>
      <c r="R121" s="54"/>
      <c r="S121" s="38"/>
    </row>
    <row r="122" spans="4:19" hidden="1">
      <c r="D122" s="66"/>
      <c r="E122" s="65"/>
      <c r="F122" s="70" t="str">
        <f>IFERROR(VLOOKUP(Table21316262741[[#This Row],[Player No]],Table11[[No]:[Province]],2,0),"")</f>
        <v/>
      </c>
      <c r="G122" s="70" t="str">
        <f>IFERROR(VLOOKUP(Table21316262741[[#This Row],[Player No]],Table11[[No]:[Province]],3,0),"")</f>
        <v/>
      </c>
      <c r="H122" s="51">
        <f t="shared" si="6"/>
        <v>0</v>
      </c>
      <c r="I122" s="449">
        <f t="shared" si="5"/>
        <v>0</v>
      </c>
      <c r="J122" s="167"/>
      <c r="K122" s="168"/>
      <c r="L122" s="168"/>
      <c r="M122" s="168"/>
      <c r="N122" s="168"/>
      <c r="O122" s="27"/>
      <c r="P122" s="53"/>
      <c r="Q122" s="53"/>
      <c r="R122" s="54"/>
      <c r="S122" s="38"/>
    </row>
    <row r="123" spans="4:19" hidden="1">
      <c r="D123" s="66"/>
      <c r="E123" s="65"/>
      <c r="F123" s="70" t="str">
        <f>IFERROR(VLOOKUP(Table21316262741[[#This Row],[Player No]],Table11[[No]:[Province]],2,0),"")</f>
        <v/>
      </c>
      <c r="G123" s="70" t="str">
        <f>IFERROR(VLOOKUP(Table21316262741[[#This Row],[Player No]],Table11[[No]:[Province]],3,0),"")</f>
        <v/>
      </c>
      <c r="H123" s="51">
        <f t="shared" si="6"/>
        <v>0</v>
      </c>
      <c r="I123" s="449">
        <f t="shared" si="5"/>
        <v>0</v>
      </c>
      <c r="J123" s="167"/>
      <c r="K123" s="168"/>
      <c r="L123" s="168"/>
      <c r="M123" s="168"/>
      <c r="N123" s="168"/>
      <c r="O123" s="27"/>
      <c r="P123" s="53"/>
      <c r="Q123" s="53"/>
      <c r="R123" s="54"/>
      <c r="S123" s="38"/>
    </row>
    <row r="124" spans="4:19" hidden="1">
      <c r="D124" s="66"/>
      <c r="E124" s="65"/>
      <c r="F124" s="70" t="str">
        <f>IFERROR(VLOOKUP(Table21316262741[[#This Row],[Player No]],Table11[[No]:[Province]],2,0),"")</f>
        <v/>
      </c>
      <c r="G124" s="70" t="str">
        <f>IFERROR(VLOOKUP(Table21316262741[[#This Row],[Player No]],Table11[[No]:[Province]],3,0),"")</f>
        <v/>
      </c>
      <c r="H124" s="51">
        <f t="shared" si="6"/>
        <v>0</v>
      </c>
      <c r="I124" s="449">
        <f t="shared" si="5"/>
        <v>0</v>
      </c>
      <c r="J124" s="167"/>
      <c r="K124" s="168"/>
      <c r="L124" s="168"/>
      <c r="M124" s="168"/>
      <c r="N124" s="168"/>
      <c r="O124" s="27"/>
      <c r="P124" s="53"/>
      <c r="Q124" s="53"/>
      <c r="R124" s="54"/>
      <c r="S124" s="38"/>
    </row>
    <row r="125" spans="4:19" hidden="1">
      <c r="D125" s="66"/>
      <c r="E125" s="65"/>
      <c r="F125" s="70" t="str">
        <f>IFERROR(VLOOKUP(Table21316262741[[#This Row],[Player No]],Table11[[No]:[Province]],2,0),"")</f>
        <v/>
      </c>
      <c r="G125" s="70" t="str">
        <f>IFERROR(VLOOKUP(Table21316262741[[#This Row],[Player No]],Table11[[No]:[Province]],3,0),"")</f>
        <v/>
      </c>
      <c r="H125" s="51">
        <f t="shared" si="6"/>
        <v>0</v>
      </c>
      <c r="I125" s="449">
        <f t="shared" si="5"/>
        <v>0</v>
      </c>
      <c r="J125" s="167"/>
      <c r="K125" s="168"/>
      <c r="L125" s="168"/>
      <c r="M125" s="168"/>
      <c r="N125" s="168"/>
      <c r="O125" s="27"/>
      <c r="P125" s="53"/>
      <c r="Q125" s="53"/>
      <c r="R125" s="54"/>
      <c r="S125" s="38"/>
    </row>
    <row r="126" spans="4:19" hidden="1">
      <c r="D126" s="66"/>
      <c r="E126" s="65"/>
      <c r="F126" s="70" t="str">
        <f>IFERROR(VLOOKUP(Table21316262741[[#This Row],[Player No]],Table11[[No]:[Province]],2,0),"")</f>
        <v/>
      </c>
      <c r="G126" s="70" t="str">
        <f>IFERROR(VLOOKUP(Table21316262741[[#This Row],[Player No]],Table11[[No]:[Province]],3,0),"")</f>
        <v/>
      </c>
      <c r="H126" s="51">
        <f t="shared" si="6"/>
        <v>0</v>
      </c>
      <c r="I126" s="449">
        <f t="shared" si="5"/>
        <v>0</v>
      </c>
      <c r="J126" s="167"/>
      <c r="K126" s="168"/>
      <c r="L126" s="168"/>
      <c r="M126" s="168"/>
      <c r="N126" s="168"/>
      <c r="O126" s="27"/>
      <c r="P126" s="53"/>
      <c r="Q126" s="53"/>
      <c r="R126" s="54"/>
      <c r="S126" s="38"/>
    </row>
    <row r="127" spans="4:19" hidden="1">
      <c r="D127" s="66"/>
      <c r="E127" s="65"/>
      <c r="F127" s="70" t="str">
        <f>IFERROR(VLOOKUP(Table21316262741[[#This Row],[Player No]],Table11[[No]:[Province]],2,0),"")</f>
        <v/>
      </c>
      <c r="G127" s="70" t="str">
        <f>IFERROR(VLOOKUP(Table21316262741[[#This Row],[Player No]],Table11[[No]:[Province]],3,0),"")</f>
        <v/>
      </c>
      <c r="H127" s="51">
        <f t="shared" si="6"/>
        <v>0</v>
      </c>
      <c r="I127" s="449">
        <f t="shared" si="5"/>
        <v>0</v>
      </c>
      <c r="J127" s="167"/>
      <c r="K127" s="168"/>
      <c r="L127" s="168"/>
      <c r="M127" s="168"/>
      <c r="N127" s="168"/>
      <c r="O127" s="27"/>
      <c r="P127" s="53"/>
      <c r="Q127" s="53"/>
      <c r="R127" s="54"/>
      <c r="S127" s="38"/>
    </row>
    <row r="128" spans="4:19" hidden="1">
      <c r="D128" s="66"/>
      <c r="E128" s="65"/>
      <c r="F128" s="70" t="str">
        <f>IFERROR(VLOOKUP(Table21316262741[[#This Row],[Player No]],Table11[[No]:[Province]],2,0),"")</f>
        <v/>
      </c>
      <c r="G128" s="70" t="str">
        <f>IFERROR(VLOOKUP(Table21316262741[[#This Row],[Player No]],Table11[[No]:[Province]],3,0),"")</f>
        <v/>
      </c>
      <c r="H128" s="51">
        <f t="shared" si="6"/>
        <v>0</v>
      </c>
      <c r="I128" s="449">
        <f t="shared" si="5"/>
        <v>0</v>
      </c>
      <c r="J128" s="167"/>
      <c r="K128" s="168"/>
      <c r="L128" s="168"/>
      <c r="M128" s="168"/>
      <c r="N128" s="168"/>
      <c r="O128" s="27"/>
      <c r="P128" s="53"/>
      <c r="Q128" s="53"/>
      <c r="R128" s="54"/>
      <c r="S128" s="38"/>
    </row>
    <row r="129" spans="4:19" hidden="1">
      <c r="D129" s="66"/>
      <c r="E129" s="65"/>
      <c r="F129" s="70" t="str">
        <f>IFERROR(VLOOKUP(Table21316262741[[#This Row],[Player No]],Table11[[No]:[Province]],2,0),"")</f>
        <v/>
      </c>
      <c r="G129" s="70" t="str">
        <f>IFERROR(VLOOKUP(Table21316262741[[#This Row],[Player No]],Table11[[No]:[Province]],3,0),"")</f>
        <v/>
      </c>
      <c r="H129" s="51">
        <f t="shared" si="6"/>
        <v>0</v>
      </c>
      <c r="I129" s="449">
        <f t="shared" si="5"/>
        <v>0</v>
      </c>
      <c r="J129" s="167"/>
      <c r="K129" s="168"/>
      <c r="L129" s="168"/>
      <c r="M129" s="168"/>
      <c r="N129" s="168"/>
      <c r="O129" s="27"/>
      <c r="P129" s="53"/>
      <c r="Q129" s="53"/>
      <c r="R129" s="54"/>
      <c r="S129" s="38"/>
    </row>
    <row r="130" spans="4:19" hidden="1">
      <c r="D130" s="66"/>
      <c r="E130" s="65"/>
      <c r="F130" s="70" t="str">
        <f>IFERROR(VLOOKUP(Table21316262741[[#This Row],[Player No]],Table11[[No]:[Province]],2,0),"")</f>
        <v/>
      </c>
      <c r="G130" s="70" t="str">
        <f>IFERROR(VLOOKUP(Table21316262741[[#This Row],[Player No]],Table11[[No]:[Province]],3,0),"")</f>
        <v/>
      </c>
      <c r="H130" s="51">
        <f t="shared" si="6"/>
        <v>0</v>
      </c>
      <c r="I130" s="449">
        <f t="shared" si="5"/>
        <v>0</v>
      </c>
      <c r="J130" s="167"/>
      <c r="K130" s="168"/>
      <c r="L130" s="168"/>
      <c r="M130" s="168"/>
      <c r="N130" s="168"/>
      <c r="O130" s="27"/>
      <c r="P130" s="53"/>
      <c r="Q130" s="53"/>
      <c r="R130" s="54"/>
      <c r="S130" s="38"/>
    </row>
    <row r="131" spans="4:19" hidden="1">
      <c r="D131" s="66"/>
      <c r="E131" s="65"/>
      <c r="F131" s="70" t="str">
        <f>IFERROR(VLOOKUP(Table21316262741[[#This Row],[Player No]],Table11[[No]:[Province]],2,0),"")</f>
        <v/>
      </c>
      <c r="G131" s="70" t="str">
        <f>IFERROR(VLOOKUP(Table21316262741[[#This Row],[Player No]],Table11[[No]:[Province]],3,0),"")</f>
        <v/>
      </c>
      <c r="H131" s="51">
        <f t="shared" si="6"/>
        <v>0</v>
      </c>
      <c r="I131" s="449">
        <f t="shared" si="5"/>
        <v>0</v>
      </c>
      <c r="J131" s="167"/>
      <c r="K131" s="168"/>
      <c r="L131" s="168"/>
      <c r="M131" s="168"/>
      <c r="N131" s="168"/>
      <c r="O131" s="27"/>
      <c r="P131" s="53"/>
      <c r="Q131" s="53"/>
      <c r="R131" s="54"/>
      <c r="S131" s="38"/>
    </row>
    <row r="132" spans="4:19" hidden="1">
      <c r="D132" s="66"/>
      <c r="E132" s="65"/>
      <c r="F132" s="70" t="str">
        <f>IFERROR(VLOOKUP(Table21316262741[[#This Row],[Player No]],Table11[[No]:[Province]],2,0),"")</f>
        <v/>
      </c>
      <c r="G132" s="70" t="str">
        <f>IFERROR(VLOOKUP(Table21316262741[[#This Row],[Player No]],Table11[[No]:[Province]],3,0),"")</f>
        <v/>
      </c>
      <c r="H132" s="51">
        <f t="shared" si="6"/>
        <v>0</v>
      </c>
      <c r="I132" s="449">
        <f t="shared" si="5"/>
        <v>0</v>
      </c>
      <c r="J132" s="167"/>
      <c r="K132" s="168"/>
      <c r="L132" s="168"/>
      <c r="M132" s="168"/>
      <c r="N132" s="168"/>
      <c r="O132" s="27"/>
      <c r="P132" s="53"/>
      <c r="Q132" s="53"/>
      <c r="R132" s="54"/>
      <c r="S132" s="38"/>
    </row>
    <row r="133" spans="4:19" hidden="1">
      <c r="D133" s="66"/>
      <c r="E133" s="65"/>
      <c r="F133" s="70" t="str">
        <f>IFERROR(VLOOKUP(Table21316262741[[#This Row],[Player No]],Table11[[No]:[Province]],2,0),"")</f>
        <v/>
      </c>
      <c r="G133" s="70" t="str">
        <f>IFERROR(VLOOKUP(Table21316262741[[#This Row],[Player No]],Table11[[No]:[Province]],3,0),"")</f>
        <v/>
      </c>
      <c r="H133" s="51">
        <f t="shared" si="6"/>
        <v>0</v>
      </c>
      <c r="I133" s="449">
        <f t="shared" ref="I133:I196" si="7">H133/2+SUM(L133:N133)</f>
        <v>0</v>
      </c>
      <c r="J133" s="167"/>
      <c r="K133" s="168"/>
      <c r="L133" s="168"/>
      <c r="M133" s="168"/>
      <c r="N133" s="168"/>
      <c r="O133" s="27"/>
      <c r="P133" s="53"/>
      <c r="Q133" s="53"/>
      <c r="R133" s="54"/>
      <c r="S133" s="38"/>
    </row>
    <row r="134" spans="4:19" hidden="1">
      <c r="D134" s="66"/>
      <c r="E134" s="65"/>
      <c r="F134" s="70" t="str">
        <f>IFERROR(VLOOKUP(Table21316262741[[#This Row],[Player No]],Table11[[No]:[Province]],2,0),"")</f>
        <v/>
      </c>
      <c r="G134" s="70" t="str">
        <f>IFERROR(VLOOKUP(Table21316262741[[#This Row],[Player No]],Table11[[No]:[Province]],3,0),"")</f>
        <v/>
      </c>
      <c r="H134" s="51">
        <f t="shared" ref="H134:H197" si="8">SUM(O134:S134)</f>
        <v>0</v>
      </c>
      <c r="I134" s="449">
        <f t="shared" si="7"/>
        <v>0</v>
      </c>
      <c r="J134" s="167"/>
      <c r="K134" s="168"/>
      <c r="L134" s="168"/>
      <c r="M134" s="168"/>
      <c r="N134" s="168"/>
      <c r="O134" s="27"/>
      <c r="P134" s="53"/>
      <c r="Q134" s="53"/>
      <c r="R134" s="54"/>
      <c r="S134" s="38"/>
    </row>
    <row r="135" spans="4:19" hidden="1">
      <c r="D135" s="66"/>
      <c r="E135" s="65"/>
      <c r="F135" s="70" t="str">
        <f>IFERROR(VLOOKUP(Table21316262741[[#This Row],[Player No]],Table11[[No]:[Province]],2,0),"")</f>
        <v/>
      </c>
      <c r="G135" s="70" t="str">
        <f>IFERROR(VLOOKUP(Table21316262741[[#This Row],[Player No]],Table11[[No]:[Province]],3,0),"")</f>
        <v/>
      </c>
      <c r="H135" s="51">
        <f t="shared" si="8"/>
        <v>0</v>
      </c>
      <c r="I135" s="449">
        <f t="shared" si="7"/>
        <v>0</v>
      </c>
      <c r="J135" s="167"/>
      <c r="K135" s="168"/>
      <c r="L135" s="168"/>
      <c r="M135" s="168"/>
      <c r="N135" s="168"/>
      <c r="O135" s="27"/>
      <c r="P135" s="53"/>
      <c r="Q135" s="53"/>
      <c r="R135" s="54"/>
      <c r="S135" s="38"/>
    </row>
    <row r="136" spans="4:19" hidden="1">
      <c r="D136" s="66"/>
      <c r="E136" s="65"/>
      <c r="F136" s="70" t="str">
        <f>IFERROR(VLOOKUP(Table21316262741[[#This Row],[Player No]],Table11[[No]:[Province]],2,0),"")</f>
        <v/>
      </c>
      <c r="G136" s="70" t="str">
        <f>IFERROR(VLOOKUP(Table21316262741[[#This Row],[Player No]],Table11[[No]:[Province]],3,0),"")</f>
        <v/>
      </c>
      <c r="H136" s="51">
        <f t="shared" si="8"/>
        <v>0</v>
      </c>
      <c r="I136" s="449">
        <f t="shared" si="7"/>
        <v>0</v>
      </c>
      <c r="J136" s="167"/>
      <c r="K136" s="168"/>
      <c r="L136" s="168"/>
      <c r="M136" s="168"/>
      <c r="N136" s="168"/>
      <c r="O136" s="27"/>
      <c r="P136" s="53"/>
      <c r="Q136" s="53"/>
      <c r="R136" s="54"/>
      <c r="S136" s="38"/>
    </row>
    <row r="137" spans="4:19" hidden="1">
      <c r="D137" s="66"/>
      <c r="E137" s="65"/>
      <c r="F137" s="70" t="str">
        <f>IFERROR(VLOOKUP(Table21316262741[[#This Row],[Player No]],Table11[[No]:[Province]],2,0),"")</f>
        <v/>
      </c>
      <c r="G137" s="70" t="str">
        <f>IFERROR(VLOOKUP(Table21316262741[[#This Row],[Player No]],Table11[[No]:[Province]],3,0),"")</f>
        <v/>
      </c>
      <c r="H137" s="51">
        <f t="shared" si="8"/>
        <v>0</v>
      </c>
      <c r="I137" s="449">
        <f t="shared" si="7"/>
        <v>0</v>
      </c>
      <c r="J137" s="167"/>
      <c r="K137" s="168"/>
      <c r="L137" s="168"/>
      <c r="M137" s="168"/>
      <c r="N137" s="168"/>
      <c r="O137" s="27"/>
      <c r="P137" s="53"/>
      <c r="Q137" s="53"/>
      <c r="R137" s="54"/>
      <c r="S137" s="38"/>
    </row>
    <row r="138" spans="4:19" hidden="1">
      <c r="D138" s="66"/>
      <c r="E138" s="65"/>
      <c r="F138" s="70" t="str">
        <f>IFERROR(VLOOKUP(Table21316262741[[#This Row],[Player No]],Table11[[No]:[Province]],2,0),"")</f>
        <v/>
      </c>
      <c r="G138" s="70" t="str">
        <f>IFERROR(VLOOKUP(Table21316262741[[#This Row],[Player No]],Table11[[No]:[Province]],3,0),"")</f>
        <v/>
      </c>
      <c r="H138" s="51">
        <f t="shared" si="8"/>
        <v>0</v>
      </c>
      <c r="I138" s="449">
        <f t="shared" si="7"/>
        <v>0</v>
      </c>
      <c r="J138" s="167"/>
      <c r="K138" s="168"/>
      <c r="L138" s="168"/>
      <c r="M138" s="168"/>
      <c r="N138" s="168"/>
      <c r="O138" s="27"/>
      <c r="P138" s="53"/>
      <c r="Q138" s="53"/>
      <c r="R138" s="54"/>
      <c r="S138" s="38"/>
    </row>
    <row r="139" spans="4:19" hidden="1">
      <c r="D139" s="66"/>
      <c r="E139" s="65"/>
      <c r="F139" s="70" t="str">
        <f>IFERROR(VLOOKUP(Table21316262741[[#This Row],[Player No]],Table11[[No]:[Province]],2,0),"")</f>
        <v/>
      </c>
      <c r="G139" s="70" t="str">
        <f>IFERROR(VLOOKUP(Table21316262741[[#This Row],[Player No]],Table11[[No]:[Province]],3,0),"")</f>
        <v/>
      </c>
      <c r="H139" s="51">
        <f t="shared" si="8"/>
        <v>0</v>
      </c>
      <c r="I139" s="449">
        <f t="shared" si="7"/>
        <v>0</v>
      </c>
      <c r="J139" s="167"/>
      <c r="K139" s="168"/>
      <c r="L139" s="168"/>
      <c r="M139" s="168"/>
      <c r="N139" s="168"/>
      <c r="O139" s="27"/>
      <c r="P139" s="53"/>
      <c r="Q139" s="53"/>
      <c r="R139" s="54"/>
      <c r="S139" s="38"/>
    </row>
    <row r="140" spans="4:19" hidden="1">
      <c r="D140" s="66"/>
      <c r="E140" s="65"/>
      <c r="F140" s="70" t="str">
        <f>IFERROR(VLOOKUP(Table21316262741[[#This Row],[Player No]],Table11[[No]:[Province]],2,0),"")</f>
        <v/>
      </c>
      <c r="G140" s="70" t="str">
        <f>IFERROR(VLOOKUP(Table21316262741[[#This Row],[Player No]],Table11[[No]:[Province]],3,0),"")</f>
        <v/>
      </c>
      <c r="H140" s="51">
        <f t="shared" si="8"/>
        <v>0</v>
      </c>
      <c r="I140" s="449">
        <f t="shared" si="7"/>
        <v>0</v>
      </c>
      <c r="J140" s="167"/>
      <c r="K140" s="168"/>
      <c r="L140" s="168"/>
      <c r="M140" s="168"/>
      <c r="N140" s="168"/>
      <c r="O140" s="27"/>
      <c r="P140" s="53"/>
      <c r="Q140" s="53"/>
      <c r="R140" s="54"/>
      <c r="S140" s="38"/>
    </row>
    <row r="141" spans="4:19" hidden="1">
      <c r="D141" s="66"/>
      <c r="E141" s="65"/>
      <c r="F141" s="70" t="str">
        <f>IFERROR(VLOOKUP(Table21316262741[[#This Row],[Player No]],Table11[[No]:[Province]],2,0),"")</f>
        <v/>
      </c>
      <c r="G141" s="70" t="str">
        <f>IFERROR(VLOOKUP(Table21316262741[[#This Row],[Player No]],Table11[[No]:[Province]],3,0),"")</f>
        <v/>
      </c>
      <c r="H141" s="51">
        <f t="shared" si="8"/>
        <v>0</v>
      </c>
      <c r="I141" s="449">
        <f t="shared" si="7"/>
        <v>0</v>
      </c>
      <c r="J141" s="167"/>
      <c r="K141" s="168"/>
      <c r="L141" s="168"/>
      <c r="M141" s="168"/>
      <c r="N141" s="168"/>
      <c r="O141" s="27"/>
      <c r="P141" s="53"/>
      <c r="Q141" s="53"/>
      <c r="R141" s="54"/>
      <c r="S141" s="38"/>
    </row>
    <row r="142" spans="4:19" hidden="1">
      <c r="D142" s="66"/>
      <c r="E142" s="65"/>
      <c r="F142" s="70" t="str">
        <f>IFERROR(VLOOKUP(Table21316262741[[#This Row],[Player No]],Table11[[No]:[Province]],2,0),"")</f>
        <v/>
      </c>
      <c r="G142" s="70" t="str">
        <f>IFERROR(VLOOKUP(Table21316262741[[#This Row],[Player No]],Table11[[No]:[Province]],3,0),"")</f>
        <v/>
      </c>
      <c r="H142" s="51">
        <f t="shared" si="8"/>
        <v>0</v>
      </c>
      <c r="I142" s="449">
        <f t="shared" si="7"/>
        <v>0</v>
      </c>
      <c r="J142" s="167"/>
      <c r="K142" s="168"/>
      <c r="L142" s="168"/>
      <c r="M142" s="168"/>
      <c r="N142" s="168"/>
      <c r="O142" s="27"/>
      <c r="P142" s="53"/>
      <c r="Q142" s="53"/>
      <c r="R142" s="54"/>
      <c r="S142" s="38"/>
    </row>
    <row r="143" spans="4:19" hidden="1">
      <c r="D143" s="66"/>
      <c r="E143" s="65"/>
      <c r="F143" s="70" t="str">
        <f>IFERROR(VLOOKUP(Table21316262741[[#This Row],[Player No]],Table11[[No]:[Province]],2,0),"")</f>
        <v/>
      </c>
      <c r="G143" s="70" t="str">
        <f>IFERROR(VLOOKUP(Table21316262741[[#This Row],[Player No]],Table11[[No]:[Province]],3,0),"")</f>
        <v/>
      </c>
      <c r="H143" s="51">
        <f t="shared" si="8"/>
        <v>0</v>
      </c>
      <c r="I143" s="449">
        <f t="shared" si="7"/>
        <v>0</v>
      </c>
      <c r="J143" s="167"/>
      <c r="K143" s="168"/>
      <c r="L143" s="168"/>
      <c r="M143" s="168"/>
      <c r="N143" s="168"/>
      <c r="O143" s="27"/>
      <c r="P143" s="53"/>
      <c r="Q143" s="53"/>
      <c r="R143" s="54"/>
      <c r="S143" s="38"/>
    </row>
    <row r="144" spans="4:19" hidden="1">
      <c r="D144" s="66"/>
      <c r="E144" s="65"/>
      <c r="F144" s="70" t="str">
        <f>IFERROR(VLOOKUP(Table21316262741[[#This Row],[Player No]],Table11[[No]:[Province]],2,0),"")</f>
        <v/>
      </c>
      <c r="G144" s="70" t="str">
        <f>IFERROR(VLOOKUP(Table21316262741[[#This Row],[Player No]],Table11[[No]:[Province]],3,0),"")</f>
        <v/>
      </c>
      <c r="H144" s="51">
        <f t="shared" si="8"/>
        <v>0</v>
      </c>
      <c r="I144" s="449">
        <f t="shared" si="7"/>
        <v>0</v>
      </c>
      <c r="J144" s="167"/>
      <c r="K144" s="168"/>
      <c r="L144" s="168"/>
      <c r="M144" s="168"/>
      <c r="N144" s="168"/>
      <c r="O144" s="27"/>
      <c r="P144" s="53"/>
      <c r="Q144" s="53"/>
      <c r="R144" s="54"/>
      <c r="S144" s="38"/>
    </row>
    <row r="145" spans="4:19" hidden="1">
      <c r="D145" s="66"/>
      <c r="E145" s="65"/>
      <c r="F145" s="70" t="str">
        <f>IFERROR(VLOOKUP(Table21316262741[[#This Row],[Player No]],Table11[[No]:[Province]],2,0),"")</f>
        <v/>
      </c>
      <c r="G145" s="70" t="str">
        <f>IFERROR(VLOOKUP(Table21316262741[[#This Row],[Player No]],Table11[[No]:[Province]],3,0),"")</f>
        <v/>
      </c>
      <c r="H145" s="51">
        <f t="shared" si="8"/>
        <v>0</v>
      </c>
      <c r="I145" s="449">
        <f t="shared" si="7"/>
        <v>0</v>
      </c>
      <c r="J145" s="167"/>
      <c r="K145" s="168"/>
      <c r="L145" s="168"/>
      <c r="M145" s="168"/>
      <c r="N145" s="168"/>
      <c r="O145" s="27"/>
      <c r="P145" s="53"/>
      <c r="Q145" s="53"/>
      <c r="R145" s="54"/>
      <c r="S145" s="38"/>
    </row>
    <row r="146" spans="4:19" hidden="1">
      <c r="D146" s="66"/>
      <c r="E146" s="65"/>
      <c r="F146" s="70" t="str">
        <f>IFERROR(VLOOKUP(Table21316262741[[#This Row],[Player No]],Table11[[No]:[Province]],2,0),"")</f>
        <v/>
      </c>
      <c r="G146" s="70" t="str">
        <f>IFERROR(VLOOKUP(Table21316262741[[#This Row],[Player No]],Table11[[No]:[Province]],3,0),"")</f>
        <v/>
      </c>
      <c r="H146" s="51">
        <f t="shared" si="8"/>
        <v>0</v>
      </c>
      <c r="I146" s="449">
        <f t="shared" si="7"/>
        <v>0</v>
      </c>
      <c r="J146" s="167"/>
      <c r="K146" s="168"/>
      <c r="L146" s="168"/>
      <c r="M146" s="168"/>
      <c r="N146" s="168"/>
      <c r="O146" s="27"/>
      <c r="P146" s="53"/>
      <c r="Q146" s="53"/>
      <c r="R146" s="54"/>
      <c r="S146" s="38"/>
    </row>
    <row r="147" spans="4:19" hidden="1">
      <c r="D147" s="66"/>
      <c r="E147" s="65"/>
      <c r="F147" s="70" t="str">
        <f>IFERROR(VLOOKUP(Table21316262741[[#This Row],[Player No]],Table11[[No]:[Province]],2,0),"")</f>
        <v/>
      </c>
      <c r="G147" s="70" t="str">
        <f>IFERROR(VLOOKUP(Table21316262741[[#This Row],[Player No]],Table11[[No]:[Province]],3,0),"")</f>
        <v/>
      </c>
      <c r="H147" s="51">
        <f t="shared" si="8"/>
        <v>0</v>
      </c>
      <c r="I147" s="449">
        <f t="shared" si="7"/>
        <v>0</v>
      </c>
      <c r="J147" s="167"/>
      <c r="K147" s="168"/>
      <c r="L147" s="168"/>
      <c r="M147" s="168"/>
      <c r="N147" s="168"/>
      <c r="O147" s="27"/>
      <c r="P147" s="53"/>
      <c r="Q147" s="53"/>
      <c r="R147" s="54"/>
      <c r="S147" s="38"/>
    </row>
    <row r="148" spans="4:19" hidden="1">
      <c r="D148" s="66"/>
      <c r="E148" s="65"/>
      <c r="F148" s="70" t="str">
        <f>IFERROR(VLOOKUP(Table21316262741[[#This Row],[Player No]],Table11[[No]:[Province]],2,0),"")</f>
        <v/>
      </c>
      <c r="G148" s="70" t="str">
        <f>IFERROR(VLOOKUP(Table21316262741[[#This Row],[Player No]],Table11[[No]:[Province]],3,0),"")</f>
        <v/>
      </c>
      <c r="H148" s="51">
        <f t="shared" si="8"/>
        <v>0</v>
      </c>
      <c r="I148" s="449">
        <f t="shared" si="7"/>
        <v>0</v>
      </c>
      <c r="J148" s="167"/>
      <c r="K148" s="168"/>
      <c r="L148" s="168"/>
      <c r="M148" s="168"/>
      <c r="N148" s="168"/>
      <c r="O148" s="27"/>
      <c r="P148" s="53"/>
      <c r="Q148" s="53"/>
      <c r="R148" s="54"/>
      <c r="S148" s="38"/>
    </row>
    <row r="149" spans="4:19" hidden="1">
      <c r="D149" s="66"/>
      <c r="E149" s="65"/>
      <c r="F149" s="70" t="str">
        <f>IFERROR(VLOOKUP(Table21316262741[[#This Row],[Player No]],Table11[[No]:[Province]],2,0),"")</f>
        <v/>
      </c>
      <c r="G149" s="70" t="str">
        <f>IFERROR(VLOOKUP(Table21316262741[[#This Row],[Player No]],Table11[[No]:[Province]],3,0),"")</f>
        <v/>
      </c>
      <c r="H149" s="51">
        <f t="shared" si="8"/>
        <v>0</v>
      </c>
      <c r="I149" s="449">
        <f t="shared" si="7"/>
        <v>0</v>
      </c>
      <c r="J149" s="167"/>
      <c r="K149" s="168"/>
      <c r="L149" s="168"/>
      <c r="M149" s="168"/>
      <c r="N149" s="168"/>
      <c r="O149" s="27"/>
      <c r="P149" s="53"/>
      <c r="Q149" s="53"/>
      <c r="R149" s="54"/>
      <c r="S149" s="38"/>
    </row>
    <row r="150" spans="4:19" hidden="1">
      <c r="D150" s="66"/>
      <c r="E150" s="65"/>
      <c r="F150" s="70" t="str">
        <f>IFERROR(VLOOKUP(Table21316262741[[#This Row],[Player No]],Table11[[No]:[Province]],2,0),"")</f>
        <v/>
      </c>
      <c r="G150" s="70" t="str">
        <f>IFERROR(VLOOKUP(Table21316262741[[#This Row],[Player No]],Table11[[No]:[Province]],3,0),"")</f>
        <v/>
      </c>
      <c r="H150" s="51">
        <f t="shared" si="8"/>
        <v>0</v>
      </c>
      <c r="I150" s="449">
        <f t="shared" si="7"/>
        <v>0</v>
      </c>
      <c r="J150" s="167"/>
      <c r="K150" s="168"/>
      <c r="L150" s="168"/>
      <c r="M150" s="168"/>
      <c r="N150" s="168"/>
      <c r="O150" s="27"/>
      <c r="P150" s="53"/>
      <c r="Q150" s="53"/>
      <c r="R150" s="54"/>
      <c r="S150" s="38"/>
    </row>
    <row r="151" spans="4:19" hidden="1">
      <c r="D151" s="66"/>
      <c r="E151" s="65"/>
      <c r="F151" s="70" t="str">
        <f>IFERROR(VLOOKUP(Table21316262741[[#This Row],[Player No]],Table11[[No]:[Province]],2,0),"")</f>
        <v/>
      </c>
      <c r="G151" s="70" t="str">
        <f>IFERROR(VLOOKUP(Table21316262741[[#This Row],[Player No]],Table11[[No]:[Province]],3,0),"")</f>
        <v/>
      </c>
      <c r="H151" s="51">
        <f t="shared" si="8"/>
        <v>0</v>
      </c>
      <c r="I151" s="449">
        <f t="shared" si="7"/>
        <v>0</v>
      </c>
      <c r="J151" s="167"/>
      <c r="K151" s="168"/>
      <c r="L151" s="168"/>
      <c r="M151" s="168"/>
      <c r="N151" s="168"/>
      <c r="O151" s="27"/>
      <c r="P151" s="53"/>
      <c r="Q151" s="53"/>
      <c r="R151" s="54"/>
      <c r="S151" s="38"/>
    </row>
    <row r="152" spans="4:19" hidden="1">
      <c r="D152" s="66"/>
      <c r="E152" s="65"/>
      <c r="F152" s="70" t="str">
        <f>IFERROR(VLOOKUP(Table21316262741[[#This Row],[Player No]],Table11[[No]:[Province]],2,0),"")</f>
        <v/>
      </c>
      <c r="G152" s="70" t="str">
        <f>IFERROR(VLOOKUP(Table21316262741[[#This Row],[Player No]],Table11[[No]:[Province]],3,0),"")</f>
        <v/>
      </c>
      <c r="H152" s="51">
        <f t="shared" si="8"/>
        <v>0</v>
      </c>
      <c r="I152" s="449">
        <f t="shared" si="7"/>
        <v>0</v>
      </c>
      <c r="J152" s="167"/>
      <c r="K152" s="168"/>
      <c r="L152" s="168"/>
      <c r="M152" s="168"/>
      <c r="N152" s="168"/>
      <c r="O152" s="27"/>
      <c r="P152" s="53"/>
      <c r="Q152" s="53"/>
      <c r="R152" s="54"/>
      <c r="S152" s="38"/>
    </row>
    <row r="153" spans="4:19" hidden="1">
      <c r="D153" s="66"/>
      <c r="E153" s="65"/>
      <c r="F153" s="70" t="str">
        <f>IFERROR(VLOOKUP(Table21316262741[[#This Row],[Player No]],Table11[[No]:[Province]],2,0),"")</f>
        <v/>
      </c>
      <c r="G153" s="70" t="str">
        <f>IFERROR(VLOOKUP(Table21316262741[[#This Row],[Player No]],Table11[[No]:[Province]],3,0),"")</f>
        <v/>
      </c>
      <c r="H153" s="51">
        <f t="shared" si="8"/>
        <v>0</v>
      </c>
      <c r="I153" s="449">
        <f t="shared" si="7"/>
        <v>0</v>
      </c>
      <c r="J153" s="167"/>
      <c r="K153" s="168"/>
      <c r="L153" s="168"/>
      <c r="M153" s="168"/>
      <c r="N153" s="168"/>
      <c r="O153" s="27"/>
      <c r="P153" s="53"/>
      <c r="Q153" s="53"/>
      <c r="R153" s="54"/>
      <c r="S153" s="38"/>
    </row>
    <row r="154" spans="4:19" hidden="1">
      <c r="D154" s="66"/>
      <c r="E154" s="65"/>
      <c r="F154" s="70" t="str">
        <f>IFERROR(VLOOKUP(Table21316262741[[#This Row],[Player No]],Table11[[No]:[Province]],2,0),"")</f>
        <v/>
      </c>
      <c r="G154" s="70" t="str">
        <f>IFERROR(VLOOKUP(Table21316262741[[#This Row],[Player No]],Table11[[No]:[Province]],3,0),"")</f>
        <v/>
      </c>
      <c r="H154" s="51">
        <f t="shared" si="8"/>
        <v>0</v>
      </c>
      <c r="I154" s="449">
        <f t="shared" si="7"/>
        <v>0</v>
      </c>
      <c r="J154" s="167"/>
      <c r="K154" s="168"/>
      <c r="L154" s="168"/>
      <c r="M154" s="168"/>
      <c r="N154" s="168"/>
      <c r="O154" s="27"/>
      <c r="P154" s="53"/>
      <c r="Q154" s="53"/>
      <c r="R154" s="54"/>
      <c r="S154" s="38"/>
    </row>
    <row r="155" spans="4:19" hidden="1">
      <c r="D155" s="66"/>
      <c r="E155" s="65"/>
      <c r="F155" s="70" t="str">
        <f>IFERROR(VLOOKUP(Table21316262741[[#This Row],[Player No]],Table11[[No]:[Province]],2,0),"")</f>
        <v/>
      </c>
      <c r="G155" s="70" t="str">
        <f>IFERROR(VLOOKUP(Table21316262741[[#This Row],[Player No]],Table11[[No]:[Province]],3,0),"")</f>
        <v/>
      </c>
      <c r="H155" s="51">
        <f t="shared" si="8"/>
        <v>0</v>
      </c>
      <c r="I155" s="449">
        <f t="shared" si="7"/>
        <v>0</v>
      </c>
      <c r="J155" s="167"/>
      <c r="K155" s="168"/>
      <c r="L155" s="168"/>
      <c r="M155" s="168"/>
      <c r="N155" s="168"/>
      <c r="O155" s="27"/>
      <c r="P155" s="53"/>
      <c r="Q155" s="53"/>
      <c r="R155" s="54"/>
      <c r="S155" s="38"/>
    </row>
    <row r="156" spans="4:19" hidden="1">
      <c r="D156" s="66"/>
      <c r="E156" s="65"/>
      <c r="F156" s="70" t="str">
        <f>IFERROR(VLOOKUP(Table21316262741[[#This Row],[Player No]],Table11[[No]:[Province]],2,0),"")</f>
        <v/>
      </c>
      <c r="G156" s="70" t="str">
        <f>IFERROR(VLOOKUP(Table21316262741[[#This Row],[Player No]],Table11[[No]:[Province]],3,0),"")</f>
        <v/>
      </c>
      <c r="H156" s="51">
        <f t="shared" si="8"/>
        <v>0</v>
      </c>
      <c r="I156" s="449">
        <f t="shared" si="7"/>
        <v>0</v>
      </c>
      <c r="J156" s="167"/>
      <c r="K156" s="168"/>
      <c r="L156" s="168"/>
      <c r="M156" s="168"/>
      <c r="N156" s="168"/>
      <c r="O156" s="27"/>
      <c r="P156" s="53"/>
      <c r="Q156" s="53"/>
      <c r="R156" s="54"/>
      <c r="S156" s="38"/>
    </row>
    <row r="157" spans="4:19" hidden="1">
      <c r="D157" s="66"/>
      <c r="E157" s="65"/>
      <c r="F157" s="70" t="str">
        <f>IFERROR(VLOOKUP(Table21316262741[[#This Row],[Player No]],Table11[[No]:[Province]],2,0),"")</f>
        <v/>
      </c>
      <c r="G157" s="70" t="str">
        <f>IFERROR(VLOOKUP(Table21316262741[[#This Row],[Player No]],Table11[[No]:[Province]],3,0),"")</f>
        <v/>
      </c>
      <c r="H157" s="51">
        <f t="shared" si="8"/>
        <v>0</v>
      </c>
      <c r="I157" s="449">
        <f t="shared" si="7"/>
        <v>0</v>
      </c>
      <c r="J157" s="167"/>
      <c r="K157" s="168"/>
      <c r="L157" s="168"/>
      <c r="M157" s="168"/>
      <c r="N157" s="168"/>
      <c r="O157" s="27"/>
      <c r="P157" s="53"/>
      <c r="Q157" s="53"/>
      <c r="R157" s="54"/>
      <c r="S157" s="38"/>
    </row>
    <row r="158" spans="4:19" hidden="1">
      <c r="D158" s="66"/>
      <c r="E158" s="65"/>
      <c r="F158" s="70" t="str">
        <f>IFERROR(VLOOKUP(Table21316262741[[#This Row],[Player No]],Table11[[No]:[Province]],2,0),"")</f>
        <v/>
      </c>
      <c r="G158" s="70" t="str">
        <f>IFERROR(VLOOKUP(Table21316262741[[#This Row],[Player No]],Table11[[No]:[Province]],3,0),"")</f>
        <v/>
      </c>
      <c r="H158" s="51">
        <f t="shared" si="8"/>
        <v>0</v>
      </c>
      <c r="I158" s="449">
        <f t="shared" si="7"/>
        <v>0</v>
      </c>
      <c r="J158" s="167"/>
      <c r="K158" s="168"/>
      <c r="L158" s="168"/>
      <c r="M158" s="168"/>
      <c r="N158" s="168"/>
      <c r="O158" s="27"/>
      <c r="P158" s="53"/>
      <c r="Q158" s="53"/>
      <c r="R158" s="54"/>
      <c r="S158" s="38"/>
    </row>
    <row r="159" spans="4:19" hidden="1">
      <c r="D159" s="66"/>
      <c r="E159" s="65"/>
      <c r="F159" s="70" t="str">
        <f>IFERROR(VLOOKUP(Table21316262741[[#This Row],[Player No]],Table11[[No]:[Province]],2,0),"")</f>
        <v/>
      </c>
      <c r="G159" s="70" t="str">
        <f>IFERROR(VLOOKUP(Table21316262741[[#This Row],[Player No]],Table11[[No]:[Province]],3,0),"")</f>
        <v/>
      </c>
      <c r="H159" s="51">
        <f t="shared" si="8"/>
        <v>0</v>
      </c>
      <c r="I159" s="449">
        <f t="shared" si="7"/>
        <v>0</v>
      </c>
      <c r="J159" s="167"/>
      <c r="K159" s="168"/>
      <c r="L159" s="168"/>
      <c r="M159" s="168"/>
      <c r="N159" s="168"/>
      <c r="O159" s="27"/>
      <c r="P159" s="53"/>
      <c r="Q159" s="53"/>
      <c r="R159" s="54"/>
      <c r="S159" s="38"/>
    </row>
    <row r="160" spans="4:19" hidden="1">
      <c r="D160" s="66"/>
      <c r="E160" s="65"/>
      <c r="F160" s="70" t="str">
        <f>IFERROR(VLOOKUP(Table21316262741[[#This Row],[Player No]],Table11[[No]:[Province]],2,0),"")</f>
        <v/>
      </c>
      <c r="G160" s="70" t="str">
        <f>IFERROR(VLOOKUP(Table21316262741[[#This Row],[Player No]],Table11[[No]:[Province]],3,0),"")</f>
        <v/>
      </c>
      <c r="H160" s="51">
        <f t="shared" si="8"/>
        <v>0</v>
      </c>
      <c r="I160" s="449">
        <f t="shared" si="7"/>
        <v>0</v>
      </c>
      <c r="J160" s="167"/>
      <c r="K160" s="168"/>
      <c r="L160" s="168"/>
      <c r="M160" s="168"/>
      <c r="N160" s="168"/>
      <c r="O160" s="27"/>
      <c r="P160" s="53"/>
      <c r="Q160" s="53"/>
      <c r="R160" s="54"/>
      <c r="S160" s="38"/>
    </row>
    <row r="161" spans="4:19" hidden="1">
      <c r="D161" s="66"/>
      <c r="E161" s="65"/>
      <c r="F161" s="70" t="str">
        <f>IFERROR(VLOOKUP(Table21316262741[[#This Row],[Player No]],Table11[[No]:[Province]],2,0),"")</f>
        <v/>
      </c>
      <c r="G161" s="70" t="str">
        <f>IFERROR(VLOOKUP(Table21316262741[[#This Row],[Player No]],Table11[[No]:[Province]],3,0),"")</f>
        <v/>
      </c>
      <c r="H161" s="51">
        <f t="shared" si="8"/>
        <v>0</v>
      </c>
      <c r="I161" s="449">
        <f t="shared" si="7"/>
        <v>0</v>
      </c>
      <c r="J161" s="167"/>
      <c r="K161" s="168"/>
      <c r="L161" s="168"/>
      <c r="M161" s="168"/>
      <c r="N161" s="168"/>
      <c r="O161" s="27"/>
      <c r="P161" s="53"/>
      <c r="Q161" s="53"/>
      <c r="R161" s="54"/>
      <c r="S161" s="38"/>
    </row>
    <row r="162" spans="4:19" hidden="1">
      <c r="D162" s="66"/>
      <c r="E162" s="65"/>
      <c r="F162" s="70" t="str">
        <f>IFERROR(VLOOKUP(Table21316262741[[#This Row],[Player No]],Table11[[No]:[Province]],2,0),"")</f>
        <v/>
      </c>
      <c r="G162" s="70" t="str">
        <f>IFERROR(VLOOKUP(Table21316262741[[#This Row],[Player No]],Table11[[No]:[Province]],3,0),"")</f>
        <v/>
      </c>
      <c r="H162" s="51">
        <f t="shared" si="8"/>
        <v>0</v>
      </c>
      <c r="I162" s="449">
        <f t="shared" si="7"/>
        <v>0</v>
      </c>
      <c r="J162" s="167"/>
      <c r="K162" s="168"/>
      <c r="L162" s="168"/>
      <c r="M162" s="168"/>
      <c r="N162" s="168"/>
      <c r="O162" s="27"/>
      <c r="P162" s="53"/>
      <c r="Q162" s="53"/>
      <c r="R162" s="54"/>
      <c r="S162" s="38"/>
    </row>
    <row r="163" spans="4:19" hidden="1">
      <c r="D163" s="66"/>
      <c r="E163" s="65"/>
      <c r="F163" s="70" t="str">
        <f>IFERROR(VLOOKUP(Table21316262741[[#This Row],[Player No]],Table11[[No]:[Province]],2,0),"")</f>
        <v/>
      </c>
      <c r="G163" s="70" t="str">
        <f>IFERROR(VLOOKUP(Table21316262741[[#This Row],[Player No]],Table11[[No]:[Province]],3,0),"")</f>
        <v/>
      </c>
      <c r="H163" s="51">
        <f t="shared" si="8"/>
        <v>0</v>
      </c>
      <c r="I163" s="449">
        <f t="shared" si="7"/>
        <v>0</v>
      </c>
      <c r="J163" s="167"/>
      <c r="K163" s="168"/>
      <c r="L163" s="168"/>
      <c r="M163" s="168"/>
      <c r="N163" s="168"/>
      <c r="O163" s="27"/>
      <c r="P163" s="53"/>
      <c r="Q163" s="53"/>
      <c r="R163" s="54"/>
      <c r="S163" s="38"/>
    </row>
    <row r="164" spans="4:19" hidden="1">
      <c r="D164" s="66"/>
      <c r="E164" s="65"/>
      <c r="F164" s="70" t="str">
        <f>IFERROR(VLOOKUP(Table21316262741[[#This Row],[Player No]],Table11[[No]:[Province]],2,0),"")</f>
        <v/>
      </c>
      <c r="G164" s="70" t="str">
        <f>IFERROR(VLOOKUP(Table21316262741[[#This Row],[Player No]],Table11[[No]:[Province]],3,0),"")</f>
        <v/>
      </c>
      <c r="H164" s="51">
        <f t="shared" si="8"/>
        <v>0</v>
      </c>
      <c r="I164" s="449">
        <f t="shared" si="7"/>
        <v>0</v>
      </c>
      <c r="J164" s="167"/>
      <c r="K164" s="168"/>
      <c r="L164" s="168"/>
      <c r="M164" s="168"/>
      <c r="N164" s="168"/>
      <c r="O164" s="27"/>
      <c r="P164" s="53"/>
      <c r="Q164" s="53"/>
      <c r="R164" s="54"/>
      <c r="S164" s="38"/>
    </row>
    <row r="165" spans="4:19" hidden="1">
      <c r="D165" s="66"/>
      <c r="E165" s="65"/>
      <c r="F165" s="70" t="str">
        <f>IFERROR(VLOOKUP(Table21316262741[[#This Row],[Player No]],Table11[[No]:[Province]],2,0),"")</f>
        <v/>
      </c>
      <c r="G165" s="70" t="str">
        <f>IFERROR(VLOOKUP(Table21316262741[[#This Row],[Player No]],Table11[[No]:[Province]],3,0),"")</f>
        <v/>
      </c>
      <c r="H165" s="51">
        <f t="shared" si="8"/>
        <v>0</v>
      </c>
      <c r="I165" s="449">
        <f t="shared" si="7"/>
        <v>0</v>
      </c>
      <c r="J165" s="167"/>
      <c r="K165" s="168"/>
      <c r="L165" s="168"/>
      <c r="M165" s="168"/>
      <c r="N165" s="168"/>
      <c r="O165" s="27"/>
      <c r="P165" s="53"/>
      <c r="Q165" s="53"/>
      <c r="R165" s="54"/>
      <c r="S165" s="38"/>
    </row>
    <row r="166" spans="4:19" hidden="1">
      <c r="D166" s="66"/>
      <c r="E166" s="65"/>
      <c r="F166" s="70" t="str">
        <f>IFERROR(VLOOKUP(Table21316262741[[#This Row],[Player No]],Table11[[No]:[Province]],2,0),"")</f>
        <v/>
      </c>
      <c r="G166" s="70" t="str">
        <f>IFERROR(VLOOKUP(Table21316262741[[#This Row],[Player No]],Table11[[No]:[Province]],3,0),"")</f>
        <v/>
      </c>
      <c r="H166" s="51">
        <f t="shared" si="8"/>
        <v>0</v>
      </c>
      <c r="I166" s="449">
        <f t="shared" si="7"/>
        <v>0</v>
      </c>
      <c r="J166" s="167"/>
      <c r="K166" s="168"/>
      <c r="L166" s="168"/>
      <c r="M166" s="168"/>
      <c r="N166" s="168"/>
      <c r="O166" s="27"/>
      <c r="P166" s="53"/>
      <c r="Q166" s="53"/>
      <c r="R166" s="54"/>
      <c r="S166" s="38"/>
    </row>
    <row r="167" spans="4:19" hidden="1">
      <c r="D167" s="66"/>
      <c r="E167" s="65"/>
      <c r="F167" s="70" t="str">
        <f>IFERROR(VLOOKUP(Table21316262741[[#This Row],[Player No]],Table11[[No]:[Province]],2,0),"")</f>
        <v/>
      </c>
      <c r="G167" s="70" t="str">
        <f>IFERROR(VLOOKUP(Table21316262741[[#This Row],[Player No]],Table11[[No]:[Province]],3,0),"")</f>
        <v/>
      </c>
      <c r="H167" s="51">
        <f t="shared" si="8"/>
        <v>0</v>
      </c>
      <c r="I167" s="449">
        <f t="shared" si="7"/>
        <v>0</v>
      </c>
      <c r="J167" s="167"/>
      <c r="K167" s="168"/>
      <c r="L167" s="168"/>
      <c r="M167" s="168"/>
      <c r="N167" s="168"/>
      <c r="O167" s="27"/>
      <c r="P167" s="53"/>
      <c r="Q167" s="53"/>
      <c r="R167" s="54"/>
      <c r="S167" s="38"/>
    </row>
    <row r="168" spans="4:19" hidden="1">
      <c r="D168" s="66"/>
      <c r="E168" s="65"/>
      <c r="F168" s="70" t="str">
        <f>IFERROR(VLOOKUP(Table21316262741[[#This Row],[Player No]],Table11[[No]:[Province]],2,0),"")</f>
        <v/>
      </c>
      <c r="G168" s="70" t="str">
        <f>IFERROR(VLOOKUP(Table21316262741[[#This Row],[Player No]],Table11[[No]:[Province]],3,0),"")</f>
        <v/>
      </c>
      <c r="H168" s="51">
        <f t="shared" si="8"/>
        <v>0</v>
      </c>
      <c r="I168" s="449">
        <f t="shared" si="7"/>
        <v>0</v>
      </c>
      <c r="J168" s="167"/>
      <c r="K168" s="168"/>
      <c r="L168" s="168"/>
      <c r="M168" s="168"/>
      <c r="N168" s="168"/>
      <c r="O168" s="27"/>
      <c r="P168" s="53"/>
      <c r="Q168" s="53"/>
      <c r="R168" s="54"/>
      <c r="S168" s="38"/>
    </row>
    <row r="169" spans="4:19" hidden="1">
      <c r="D169" s="66"/>
      <c r="E169" s="65"/>
      <c r="F169" s="70" t="str">
        <f>IFERROR(VLOOKUP(Table21316262741[[#This Row],[Player No]],Table11[[No]:[Province]],2,0),"")</f>
        <v/>
      </c>
      <c r="G169" s="70" t="str">
        <f>IFERROR(VLOOKUP(Table21316262741[[#This Row],[Player No]],Table11[[No]:[Province]],3,0),"")</f>
        <v/>
      </c>
      <c r="H169" s="51">
        <f t="shared" si="8"/>
        <v>0</v>
      </c>
      <c r="I169" s="449">
        <f t="shared" si="7"/>
        <v>0</v>
      </c>
      <c r="J169" s="167"/>
      <c r="K169" s="168"/>
      <c r="L169" s="168"/>
      <c r="M169" s="168"/>
      <c r="N169" s="168"/>
      <c r="O169" s="27"/>
      <c r="P169" s="53"/>
      <c r="Q169" s="53"/>
      <c r="R169" s="54"/>
      <c r="S169" s="38"/>
    </row>
    <row r="170" spans="4:19" hidden="1">
      <c r="D170" s="66"/>
      <c r="E170" s="65"/>
      <c r="F170" s="70" t="str">
        <f>IFERROR(VLOOKUP(Table21316262741[[#This Row],[Player No]],Table11[[No]:[Province]],2,0),"")</f>
        <v/>
      </c>
      <c r="G170" s="70" t="str">
        <f>IFERROR(VLOOKUP(Table21316262741[[#This Row],[Player No]],Table11[[No]:[Province]],3,0),"")</f>
        <v/>
      </c>
      <c r="H170" s="51">
        <f t="shared" si="8"/>
        <v>0</v>
      </c>
      <c r="I170" s="449">
        <f t="shared" si="7"/>
        <v>0</v>
      </c>
      <c r="J170" s="167"/>
      <c r="K170" s="168"/>
      <c r="L170" s="168"/>
      <c r="M170" s="168"/>
      <c r="N170" s="168"/>
      <c r="O170" s="27"/>
      <c r="P170" s="53"/>
      <c r="Q170" s="53"/>
      <c r="R170" s="54"/>
      <c r="S170" s="38"/>
    </row>
    <row r="171" spans="4:19" hidden="1">
      <c r="D171" s="66"/>
      <c r="E171" s="65"/>
      <c r="F171" s="70" t="str">
        <f>IFERROR(VLOOKUP(Table21316262741[[#This Row],[Player No]],Table11[[No]:[Province]],2,0),"")</f>
        <v/>
      </c>
      <c r="G171" s="70" t="str">
        <f>IFERROR(VLOOKUP(Table21316262741[[#This Row],[Player No]],Table11[[No]:[Province]],3,0),"")</f>
        <v/>
      </c>
      <c r="H171" s="51">
        <f t="shared" si="8"/>
        <v>0</v>
      </c>
      <c r="I171" s="449">
        <f t="shared" si="7"/>
        <v>0</v>
      </c>
      <c r="J171" s="167"/>
      <c r="K171" s="168"/>
      <c r="L171" s="168"/>
      <c r="M171" s="168"/>
      <c r="N171" s="168"/>
      <c r="O171" s="27"/>
      <c r="P171" s="53"/>
      <c r="Q171" s="53"/>
      <c r="R171" s="54"/>
      <c r="S171" s="38"/>
    </row>
    <row r="172" spans="4:19" hidden="1">
      <c r="D172" s="66"/>
      <c r="E172" s="65"/>
      <c r="F172" s="70" t="str">
        <f>IFERROR(VLOOKUP(Table21316262741[[#This Row],[Player No]],Table11[[No]:[Province]],2,0),"")</f>
        <v/>
      </c>
      <c r="G172" s="70" t="str">
        <f>IFERROR(VLOOKUP(Table21316262741[[#This Row],[Player No]],Table11[[No]:[Province]],3,0),"")</f>
        <v/>
      </c>
      <c r="H172" s="51">
        <f t="shared" si="8"/>
        <v>0</v>
      </c>
      <c r="I172" s="449">
        <f t="shared" si="7"/>
        <v>0</v>
      </c>
      <c r="J172" s="167"/>
      <c r="K172" s="168"/>
      <c r="L172" s="168"/>
      <c r="M172" s="168"/>
      <c r="N172" s="168"/>
      <c r="O172" s="27"/>
      <c r="P172" s="53"/>
      <c r="Q172" s="53"/>
      <c r="R172" s="54"/>
      <c r="S172" s="38"/>
    </row>
    <row r="173" spans="4:19" hidden="1">
      <c r="D173" s="66"/>
      <c r="E173" s="65"/>
      <c r="F173" s="70" t="str">
        <f>IFERROR(VLOOKUP(Table21316262741[[#This Row],[Player No]],Table11[[No]:[Province]],2,0),"")</f>
        <v/>
      </c>
      <c r="G173" s="70" t="str">
        <f>IFERROR(VLOOKUP(Table21316262741[[#This Row],[Player No]],Table11[[No]:[Province]],3,0),"")</f>
        <v/>
      </c>
      <c r="H173" s="51">
        <f t="shared" si="8"/>
        <v>0</v>
      </c>
      <c r="I173" s="449">
        <f t="shared" si="7"/>
        <v>0</v>
      </c>
      <c r="J173" s="167"/>
      <c r="K173" s="168"/>
      <c r="L173" s="168"/>
      <c r="M173" s="168"/>
      <c r="N173" s="168"/>
      <c r="O173" s="27"/>
      <c r="P173" s="53"/>
      <c r="Q173" s="53"/>
      <c r="R173" s="54"/>
      <c r="S173" s="38"/>
    </row>
    <row r="174" spans="4:19" hidden="1">
      <c r="D174" s="66"/>
      <c r="E174" s="65"/>
      <c r="F174" s="70" t="str">
        <f>IFERROR(VLOOKUP(Table21316262741[[#This Row],[Player No]],Table11[[No]:[Province]],2,0),"")</f>
        <v/>
      </c>
      <c r="G174" s="70" t="str">
        <f>IFERROR(VLOOKUP(Table21316262741[[#This Row],[Player No]],Table11[[No]:[Province]],3,0),"")</f>
        <v/>
      </c>
      <c r="H174" s="51">
        <f t="shared" si="8"/>
        <v>0</v>
      </c>
      <c r="I174" s="449">
        <f t="shared" si="7"/>
        <v>0</v>
      </c>
      <c r="J174" s="167"/>
      <c r="K174" s="168"/>
      <c r="L174" s="168"/>
      <c r="M174" s="168"/>
      <c r="N174" s="168"/>
      <c r="O174" s="27"/>
      <c r="P174" s="53"/>
      <c r="Q174" s="53"/>
      <c r="R174" s="54"/>
      <c r="S174" s="38"/>
    </row>
    <row r="175" spans="4:19" hidden="1">
      <c r="D175" s="66"/>
      <c r="E175" s="65"/>
      <c r="F175" s="70" t="str">
        <f>IFERROR(VLOOKUP(Table21316262741[[#This Row],[Player No]],Table11[[No]:[Province]],2,0),"")</f>
        <v/>
      </c>
      <c r="G175" s="70" t="str">
        <f>IFERROR(VLOOKUP(Table21316262741[[#This Row],[Player No]],Table11[[No]:[Province]],3,0),"")</f>
        <v/>
      </c>
      <c r="H175" s="51">
        <f t="shared" si="8"/>
        <v>0</v>
      </c>
      <c r="I175" s="449">
        <f t="shared" si="7"/>
        <v>0</v>
      </c>
      <c r="J175" s="167"/>
      <c r="K175" s="168"/>
      <c r="L175" s="168"/>
      <c r="M175" s="168"/>
      <c r="N175" s="168"/>
      <c r="O175" s="27"/>
      <c r="P175" s="53"/>
      <c r="Q175" s="53"/>
      <c r="R175" s="54"/>
      <c r="S175" s="38"/>
    </row>
    <row r="176" spans="4:19" hidden="1">
      <c r="D176" s="66"/>
      <c r="E176" s="65"/>
      <c r="F176" s="70" t="str">
        <f>IFERROR(VLOOKUP(Table21316262741[[#This Row],[Player No]],Table11[[No]:[Province]],2,0),"")</f>
        <v/>
      </c>
      <c r="G176" s="70" t="str">
        <f>IFERROR(VLOOKUP(Table21316262741[[#This Row],[Player No]],Table11[[No]:[Province]],3,0),"")</f>
        <v/>
      </c>
      <c r="H176" s="51">
        <f t="shared" si="8"/>
        <v>0</v>
      </c>
      <c r="I176" s="449">
        <f t="shared" si="7"/>
        <v>0</v>
      </c>
      <c r="J176" s="167"/>
      <c r="K176" s="168"/>
      <c r="L176" s="168"/>
      <c r="M176" s="168"/>
      <c r="N176" s="168"/>
      <c r="O176" s="27"/>
      <c r="P176" s="53"/>
      <c r="Q176" s="53"/>
      <c r="R176" s="54"/>
      <c r="S176" s="38"/>
    </row>
    <row r="177" spans="4:19" hidden="1">
      <c r="D177" s="66"/>
      <c r="E177" s="65"/>
      <c r="F177" s="70" t="str">
        <f>IFERROR(VLOOKUP(Table21316262741[[#This Row],[Player No]],Table11[[No]:[Province]],2,0),"")</f>
        <v/>
      </c>
      <c r="G177" s="70" t="str">
        <f>IFERROR(VLOOKUP(Table21316262741[[#This Row],[Player No]],Table11[[No]:[Province]],3,0),"")</f>
        <v/>
      </c>
      <c r="H177" s="51">
        <f t="shared" si="8"/>
        <v>0</v>
      </c>
      <c r="I177" s="449">
        <f t="shared" si="7"/>
        <v>0</v>
      </c>
      <c r="J177" s="167"/>
      <c r="K177" s="168"/>
      <c r="L177" s="168"/>
      <c r="M177" s="168"/>
      <c r="N177" s="168"/>
      <c r="O177" s="27"/>
      <c r="P177" s="53"/>
      <c r="Q177" s="53"/>
      <c r="R177" s="54"/>
      <c r="S177" s="38"/>
    </row>
    <row r="178" spans="4:19" hidden="1">
      <c r="D178" s="66"/>
      <c r="E178" s="65"/>
      <c r="F178" s="70" t="str">
        <f>IFERROR(VLOOKUP(Table21316262741[[#This Row],[Player No]],Table11[[No]:[Province]],2,0),"")</f>
        <v/>
      </c>
      <c r="G178" s="70" t="str">
        <f>IFERROR(VLOOKUP(Table21316262741[[#This Row],[Player No]],Table11[[No]:[Province]],3,0),"")</f>
        <v/>
      </c>
      <c r="H178" s="51">
        <f t="shared" si="8"/>
        <v>0</v>
      </c>
      <c r="I178" s="449">
        <f t="shared" si="7"/>
        <v>0</v>
      </c>
      <c r="J178" s="167"/>
      <c r="K178" s="168"/>
      <c r="L178" s="168"/>
      <c r="M178" s="168"/>
      <c r="N178" s="168"/>
      <c r="O178" s="27"/>
      <c r="P178" s="53"/>
      <c r="Q178" s="53"/>
      <c r="R178" s="54"/>
      <c r="S178" s="38"/>
    </row>
    <row r="179" spans="4:19" hidden="1">
      <c r="D179" s="66"/>
      <c r="E179" s="65"/>
      <c r="F179" s="70" t="str">
        <f>IFERROR(VLOOKUP(Table21316262741[[#This Row],[Player No]],Table11[[No]:[Province]],2,0),"")</f>
        <v/>
      </c>
      <c r="G179" s="70" t="str">
        <f>IFERROR(VLOOKUP(Table21316262741[[#This Row],[Player No]],Table11[[No]:[Province]],3,0),"")</f>
        <v/>
      </c>
      <c r="H179" s="51">
        <f t="shared" si="8"/>
        <v>0</v>
      </c>
      <c r="I179" s="449">
        <f t="shared" si="7"/>
        <v>0</v>
      </c>
      <c r="J179" s="167"/>
      <c r="K179" s="168"/>
      <c r="L179" s="168"/>
      <c r="M179" s="168"/>
      <c r="N179" s="168"/>
      <c r="O179" s="27"/>
      <c r="P179" s="53"/>
      <c r="Q179" s="53"/>
      <c r="R179" s="54"/>
      <c r="S179" s="38"/>
    </row>
    <row r="180" spans="4:19" hidden="1">
      <c r="D180" s="66"/>
      <c r="E180" s="65"/>
      <c r="F180" s="70" t="str">
        <f>IFERROR(VLOOKUP(Table21316262741[[#This Row],[Player No]],Table11[[No]:[Province]],2,0),"")</f>
        <v/>
      </c>
      <c r="G180" s="70" t="str">
        <f>IFERROR(VLOOKUP(Table21316262741[[#This Row],[Player No]],Table11[[No]:[Province]],3,0),"")</f>
        <v/>
      </c>
      <c r="H180" s="51">
        <f t="shared" si="8"/>
        <v>0</v>
      </c>
      <c r="I180" s="449">
        <f t="shared" si="7"/>
        <v>0</v>
      </c>
      <c r="J180" s="167"/>
      <c r="K180" s="168"/>
      <c r="L180" s="168"/>
      <c r="M180" s="168"/>
      <c r="N180" s="168"/>
      <c r="O180" s="27"/>
      <c r="P180" s="53"/>
      <c r="Q180" s="53"/>
      <c r="R180" s="54"/>
      <c r="S180" s="38"/>
    </row>
    <row r="181" spans="4:19" hidden="1">
      <c r="D181" s="66"/>
      <c r="E181" s="65"/>
      <c r="F181" s="70" t="str">
        <f>IFERROR(VLOOKUP(Table21316262741[[#This Row],[Player No]],Table11[[No]:[Province]],2,0),"")</f>
        <v/>
      </c>
      <c r="G181" s="70" t="str">
        <f>IFERROR(VLOOKUP(Table21316262741[[#This Row],[Player No]],Table11[[No]:[Province]],3,0),"")</f>
        <v/>
      </c>
      <c r="H181" s="51">
        <f t="shared" si="8"/>
        <v>0</v>
      </c>
      <c r="I181" s="449">
        <f t="shared" si="7"/>
        <v>0</v>
      </c>
      <c r="J181" s="167"/>
      <c r="K181" s="168"/>
      <c r="L181" s="168"/>
      <c r="M181" s="168"/>
      <c r="N181" s="168"/>
      <c r="O181" s="27"/>
      <c r="P181" s="53"/>
      <c r="Q181" s="53"/>
      <c r="R181" s="54"/>
      <c r="S181" s="38"/>
    </row>
    <row r="182" spans="4:19" hidden="1">
      <c r="D182" s="66"/>
      <c r="E182" s="65"/>
      <c r="F182" s="70" t="str">
        <f>IFERROR(VLOOKUP(Table21316262741[[#This Row],[Player No]],Table11[[No]:[Province]],2,0),"")</f>
        <v/>
      </c>
      <c r="G182" s="70" t="str">
        <f>IFERROR(VLOOKUP(Table21316262741[[#This Row],[Player No]],Table11[[No]:[Province]],3,0),"")</f>
        <v/>
      </c>
      <c r="H182" s="51">
        <f t="shared" si="8"/>
        <v>0</v>
      </c>
      <c r="I182" s="449">
        <f t="shared" si="7"/>
        <v>0</v>
      </c>
      <c r="J182" s="167"/>
      <c r="K182" s="168"/>
      <c r="L182" s="168"/>
      <c r="M182" s="168"/>
      <c r="N182" s="168"/>
      <c r="O182" s="27"/>
      <c r="P182" s="53"/>
      <c r="Q182" s="53"/>
      <c r="R182" s="54"/>
      <c r="S182" s="38"/>
    </row>
    <row r="183" spans="4:19" hidden="1">
      <c r="D183" s="66"/>
      <c r="E183" s="65"/>
      <c r="F183" s="70" t="str">
        <f>IFERROR(VLOOKUP(Table21316262741[[#This Row],[Player No]],Table11[[No]:[Province]],2,0),"")</f>
        <v/>
      </c>
      <c r="G183" s="70" t="str">
        <f>IFERROR(VLOOKUP(Table21316262741[[#This Row],[Player No]],Table11[[No]:[Province]],3,0),"")</f>
        <v/>
      </c>
      <c r="H183" s="51">
        <f t="shared" si="8"/>
        <v>0</v>
      </c>
      <c r="I183" s="449">
        <f t="shared" si="7"/>
        <v>0</v>
      </c>
      <c r="J183" s="167"/>
      <c r="K183" s="168"/>
      <c r="L183" s="168"/>
      <c r="M183" s="168"/>
      <c r="N183" s="168"/>
      <c r="O183" s="27"/>
      <c r="P183" s="53"/>
      <c r="Q183" s="53"/>
      <c r="R183" s="54"/>
      <c r="S183" s="38"/>
    </row>
    <row r="184" spans="4:19" hidden="1">
      <c r="D184" s="66"/>
      <c r="E184" s="65"/>
      <c r="F184" s="70" t="str">
        <f>IFERROR(VLOOKUP(Table21316262741[[#This Row],[Player No]],Table11[[No]:[Province]],2,0),"")</f>
        <v/>
      </c>
      <c r="G184" s="70" t="str">
        <f>IFERROR(VLOOKUP(Table21316262741[[#This Row],[Player No]],Table11[[No]:[Province]],3,0),"")</f>
        <v/>
      </c>
      <c r="H184" s="51">
        <f t="shared" si="8"/>
        <v>0</v>
      </c>
      <c r="I184" s="449">
        <f t="shared" si="7"/>
        <v>0</v>
      </c>
      <c r="J184" s="167"/>
      <c r="K184" s="168"/>
      <c r="L184" s="168"/>
      <c r="M184" s="168"/>
      <c r="N184" s="168"/>
      <c r="O184" s="27"/>
      <c r="P184" s="53"/>
      <c r="Q184" s="53"/>
      <c r="R184" s="54"/>
      <c r="S184" s="38"/>
    </row>
    <row r="185" spans="4:19" hidden="1">
      <c r="D185" s="66"/>
      <c r="E185" s="65"/>
      <c r="F185" s="70" t="str">
        <f>IFERROR(VLOOKUP(Table21316262741[[#This Row],[Player No]],Table11[[No]:[Province]],2,0),"")</f>
        <v/>
      </c>
      <c r="G185" s="70" t="str">
        <f>IFERROR(VLOOKUP(Table21316262741[[#This Row],[Player No]],Table11[[No]:[Province]],3,0),"")</f>
        <v/>
      </c>
      <c r="H185" s="51">
        <f t="shared" si="8"/>
        <v>0</v>
      </c>
      <c r="I185" s="449">
        <f t="shared" si="7"/>
        <v>0</v>
      </c>
      <c r="J185" s="167"/>
      <c r="K185" s="168"/>
      <c r="L185" s="168"/>
      <c r="M185" s="168"/>
      <c r="N185" s="168"/>
      <c r="O185" s="27"/>
      <c r="P185" s="53"/>
      <c r="Q185" s="53"/>
      <c r="R185" s="54"/>
      <c r="S185" s="38"/>
    </row>
    <row r="186" spans="4:19" hidden="1">
      <c r="D186" s="66"/>
      <c r="E186" s="65"/>
      <c r="F186" s="70" t="str">
        <f>IFERROR(VLOOKUP(Table21316262741[[#This Row],[Player No]],Table11[[No]:[Province]],2,0),"")</f>
        <v/>
      </c>
      <c r="G186" s="70" t="str">
        <f>IFERROR(VLOOKUP(Table21316262741[[#This Row],[Player No]],Table11[[No]:[Province]],3,0),"")</f>
        <v/>
      </c>
      <c r="H186" s="51">
        <f t="shared" si="8"/>
        <v>0</v>
      </c>
      <c r="I186" s="449">
        <f t="shared" si="7"/>
        <v>0</v>
      </c>
      <c r="J186" s="167"/>
      <c r="K186" s="168"/>
      <c r="L186" s="168"/>
      <c r="M186" s="168"/>
      <c r="N186" s="168"/>
      <c r="O186" s="27"/>
      <c r="P186" s="53"/>
      <c r="Q186" s="53"/>
      <c r="R186" s="54"/>
      <c r="S186" s="38"/>
    </row>
    <row r="187" spans="4:19" hidden="1">
      <c r="D187" s="66"/>
      <c r="E187" s="65"/>
      <c r="F187" s="70" t="str">
        <f>IFERROR(VLOOKUP(Table21316262741[[#This Row],[Player No]],Table11[[No]:[Province]],2,0),"")</f>
        <v/>
      </c>
      <c r="G187" s="70" t="str">
        <f>IFERROR(VLOOKUP(Table21316262741[[#This Row],[Player No]],Table11[[No]:[Province]],3,0),"")</f>
        <v/>
      </c>
      <c r="H187" s="51">
        <f t="shared" si="8"/>
        <v>0</v>
      </c>
      <c r="I187" s="449">
        <f t="shared" si="7"/>
        <v>0</v>
      </c>
      <c r="J187" s="167"/>
      <c r="K187" s="168"/>
      <c r="L187" s="168"/>
      <c r="M187" s="168"/>
      <c r="N187" s="168"/>
      <c r="O187" s="27"/>
      <c r="P187" s="53"/>
      <c r="Q187" s="53"/>
      <c r="R187" s="54"/>
      <c r="S187" s="38"/>
    </row>
    <row r="188" spans="4:19" hidden="1">
      <c r="D188" s="66"/>
      <c r="E188" s="65"/>
      <c r="F188" s="70" t="str">
        <f>IFERROR(VLOOKUP(Table21316262741[[#This Row],[Player No]],Table11[[No]:[Province]],2,0),"")</f>
        <v/>
      </c>
      <c r="G188" s="70" t="str">
        <f>IFERROR(VLOOKUP(Table21316262741[[#This Row],[Player No]],Table11[[No]:[Province]],3,0),"")</f>
        <v/>
      </c>
      <c r="H188" s="51">
        <f t="shared" si="8"/>
        <v>0</v>
      </c>
      <c r="I188" s="449">
        <f t="shared" si="7"/>
        <v>0</v>
      </c>
      <c r="J188" s="167"/>
      <c r="K188" s="168"/>
      <c r="L188" s="168"/>
      <c r="M188" s="168"/>
      <c r="N188" s="168"/>
      <c r="O188" s="27"/>
      <c r="P188" s="53"/>
      <c r="Q188" s="53"/>
      <c r="R188" s="54"/>
      <c r="S188" s="38"/>
    </row>
    <row r="189" spans="4:19" hidden="1">
      <c r="D189" s="66"/>
      <c r="E189" s="65"/>
      <c r="F189" s="70" t="str">
        <f>IFERROR(VLOOKUP(Table21316262741[[#This Row],[Player No]],Table11[[No]:[Province]],2,0),"")</f>
        <v/>
      </c>
      <c r="G189" s="70" t="str">
        <f>IFERROR(VLOOKUP(Table21316262741[[#This Row],[Player No]],Table11[[No]:[Province]],3,0),"")</f>
        <v/>
      </c>
      <c r="H189" s="51">
        <f t="shared" si="8"/>
        <v>0</v>
      </c>
      <c r="I189" s="449">
        <f t="shared" si="7"/>
        <v>0</v>
      </c>
      <c r="J189" s="167"/>
      <c r="K189" s="168"/>
      <c r="L189" s="168"/>
      <c r="M189" s="168"/>
      <c r="N189" s="168"/>
      <c r="O189" s="27"/>
      <c r="P189" s="53"/>
      <c r="Q189" s="53"/>
      <c r="R189" s="54"/>
      <c r="S189" s="38"/>
    </row>
    <row r="190" spans="4:19" hidden="1">
      <c r="D190" s="66"/>
      <c r="E190" s="65"/>
      <c r="F190" s="70" t="str">
        <f>IFERROR(VLOOKUP(Table21316262741[[#This Row],[Player No]],Table11[[No]:[Province]],2,0),"")</f>
        <v/>
      </c>
      <c r="G190" s="70" t="str">
        <f>IFERROR(VLOOKUP(Table21316262741[[#This Row],[Player No]],Table11[[No]:[Province]],3,0),"")</f>
        <v/>
      </c>
      <c r="H190" s="51">
        <f t="shared" si="8"/>
        <v>0</v>
      </c>
      <c r="I190" s="449">
        <f t="shared" si="7"/>
        <v>0</v>
      </c>
      <c r="J190" s="167"/>
      <c r="K190" s="168"/>
      <c r="L190" s="168"/>
      <c r="M190" s="168"/>
      <c r="N190" s="168"/>
      <c r="O190" s="27"/>
      <c r="P190" s="53"/>
      <c r="Q190" s="53"/>
      <c r="R190" s="54"/>
      <c r="S190" s="38"/>
    </row>
    <row r="191" spans="4:19" hidden="1">
      <c r="D191" s="66"/>
      <c r="E191" s="65"/>
      <c r="F191" s="70" t="str">
        <f>IFERROR(VLOOKUP(Table21316262741[[#This Row],[Player No]],Table11[[No]:[Province]],2,0),"")</f>
        <v/>
      </c>
      <c r="G191" s="70" t="str">
        <f>IFERROR(VLOOKUP(Table21316262741[[#This Row],[Player No]],Table11[[No]:[Province]],3,0),"")</f>
        <v/>
      </c>
      <c r="H191" s="51">
        <f t="shared" si="8"/>
        <v>0</v>
      </c>
      <c r="I191" s="449">
        <f t="shared" si="7"/>
        <v>0</v>
      </c>
      <c r="J191" s="167"/>
      <c r="K191" s="168"/>
      <c r="L191" s="168"/>
      <c r="M191" s="168"/>
      <c r="N191" s="168"/>
      <c r="O191" s="27"/>
      <c r="P191" s="53"/>
      <c r="Q191" s="53"/>
      <c r="R191" s="54"/>
      <c r="S191" s="38"/>
    </row>
    <row r="192" spans="4:19" hidden="1">
      <c r="D192" s="66"/>
      <c r="E192" s="65"/>
      <c r="F192" s="70" t="str">
        <f>IFERROR(VLOOKUP(Table21316262741[[#This Row],[Player No]],Table11[[No]:[Province]],2,0),"")</f>
        <v/>
      </c>
      <c r="G192" s="70" t="str">
        <f>IFERROR(VLOOKUP(Table21316262741[[#This Row],[Player No]],Table11[[No]:[Province]],3,0),"")</f>
        <v/>
      </c>
      <c r="H192" s="51">
        <f t="shared" si="8"/>
        <v>0</v>
      </c>
      <c r="I192" s="449">
        <f t="shared" si="7"/>
        <v>0</v>
      </c>
      <c r="J192" s="167"/>
      <c r="K192" s="168"/>
      <c r="L192" s="168"/>
      <c r="M192" s="168"/>
      <c r="N192" s="168"/>
      <c r="O192" s="27"/>
      <c r="P192" s="53"/>
      <c r="Q192" s="53"/>
      <c r="R192" s="54"/>
      <c r="S192" s="38"/>
    </row>
    <row r="193" spans="4:19" hidden="1">
      <c r="D193" s="66"/>
      <c r="E193" s="65"/>
      <c r="F193" s="70" t="str">
        <f>IFERROR(VLOOKUP(Table21316262741[[#This Row],[Player No]],Table11[[No]:[Province]],2,0),"")</f>
        <v/>
      </c>
      <c r="G193" s="70" t="str">
        <f>IFERROR(VLOOKUP(Table21316262741[[#This Row],[Player No]],Table11[[No]:[Province]],3,0),"")</f>
        <v/>
      </c>
      <c r="H193" s="51">
        <f t="shared" si="8"/>
        <v>0</v>
      </c>
      <c r="I193" s="449">
        <f t="shared" si="7"/>
        <v>0</v>
      </c>
      <c r="J193" s="167"/>
      <c r="K193" s="168"/>
      <c r="L193" s="168"/>
      <c r="M193" s="168"/>
      <c r="N193" s="168"/>
      <c r="O193" s="27"/>
      <c r="P193" s="53"/>
      <c r="Q193" s="53"/>
      <c r="R193" s="54"/>
      <c r="S193" s="38"/>
    </row>
    <row r="194" spans="4:19" hidden="1">
      <c r="D194" s="66"/>
      <c r="E194" s="65"/>
      <c r="F194" s="70" t="str">
        <f>IFERROR(VLOOKUP(Table21316262741[[#This Row],[Player No]],Table11[[No]:[Province]],2,0),"")</f>
        <v/>
      </c>
      <c r="G194" s="70" t="str">
        <f>IFERROR(VLOOKUP(Table21316262741[[#This Row],[Player No]],Table11[[No]:[Province]],3,0),"")</f>
        <v/>
      </c>
      <c r="H194" s="51">
        <f t="shared" si="8"/>
        <v>0</v>
      </c>
      <c r="I194" s="449">
        <f t="shared" si="7"/>
        <v>0</v>
      </c>
      <c r="J194" s="167"/>
      <c r="K194" s="168"/>
      <c r="L194" s="168"/>
      <c r="M194" s="168"/>
      <c r="N194" s="168"/>
      <c r="O194" s="27"/>
      <c r="P194" s="53"/>
      <c r="Q194" s="53"/>
      <c r="R194" s="54"/>
      <c r="S194" s="38"/>
    </row>
    <row r="195" spans="4:19" hidden="1">
      <c r="D195" s="66"/>
      <c r="E195" s="65"/>
      <c r="F195" s="70" t="str">
        <f>IFERROR(VLOOKUP(Table21316262741[[#This Row],[Player No]],Table11[[No]:[Province]],2,0),"")</f>
        <v/>
      </c>
      <c r="G195" s="70" t="str">
        <f>IFERROR(VLOOKUP(Table21316262741[[#This Row],[Player No]],Table11[[No]:[Province]],3,0),"")</f>
        <v/>
      </c>
      <c r="H195" s="51">
        <f t="shared" si="8"/>
        <v>0</v>
      </c>
      <c r="I195" s="449">
        <f t="shared" si="7"/>
        <v>0</v>
      </c>
      <c r="J195" s="167"/>
      <c r="K195" s="168"/>
      <c r="L195" s="168"/>
      <c r="M195" s="168"/>
      <c r="N195" s="168"/>
      <c r="O195" s="27"/>
      <c r="P195" s="53"/>
      <c r="Q195" s="53"/>
      <c r="R195" s="54"/>
      <c r="S195" s="38"/>
    </row>
    <row r="196" spans="4:19" hidden="1">
      <c r="D196" s="66"/>
      <c r="E196" s="65"/>
      <c r="F196" s="70" t="str">
        <f>IFERROR(VLOOKUP(Table21316262741[[#This Row],[Player No]],Table11[[No]:[Province]],2,0),"")</f>
        <v/>
      </c>
      <c r="G196" s="70" t="str">
        <f>IFERROR(VLOOKUP(Table21316262741[[#This Row],[Player No]],Table11[[No]:[Province]],3,0),"")</f>
        <v/>
      </c>
      <c r="H196" s="51">
        <f t="shared" si="8"/>
        <v>0</v>
      </c>
      <c r="I196" s="449">
        <f t="shared" si="7"/>
        <v>0</v>
      </c>
      <c r="J196" s="167"/>
      <c r="K196" s="168"/>
      <c r="L196" s="168"/>
      <c r="M196" s="168"/>
      <c r="N196" s="168"/>
      <c r="O196" s="27"/>
      <c r="P196" s="53"/>
      <c r="Q196" s="53"/>
      <c r="R196" s="54"/>
      <c r="S196" s="38"/>
    </row>
    <row r="197" spans="4:19" hidden="1">
      <c r="D197" s="66"/>
      <c r="E197" s="65"/>
      <c r="F197" s="70" t="str">
        <f>IFERROR(VLOOKUP(Table21316262741[[#This Row],[Player No]],Table11[[No]:[Province]],2,0),"")</f>
        <v/>
      </c>
      <c r="G197" s="70" t="str">
        <f>IFERROR(VLOOKUP(Table21316262741[[#This Row],[Player No]],Table11[[No]:[Province]],3,0),"")</f>
        <v/>
      </c>
      <c r="H197" s="51">
        <f t="shared" si="8"/>
        <v>0</v>
      </c>
      <c r="I197" s="449">
        <f t="shared" ref="I197:I260" si="9">H197/2+SUM(L197:N197)</f>
        <v>0</v>
      </c>
      <c r="J197" s="167"/>
      <c r="K197" s="168"/>
      <c r="L197" s="168"/>
      <c r="M197" s="168"/>
      <c r="N197" s="168"/>
      <c r="O197" s="27"/>
      <c r="P197" s="53"/>
      <c r="Q197" s="53"/>
      <c r="R197" s="54"/>
      <c r="S197" s="38"/>
    </row>
    <row r="198" spans="4:19" hidden="1">
      <c r="D198" s="66"/>
      <c r="E198" s="65"/>
      <c r="F198" s="70" t="str">
        <f>IFERROR(VLOOKUP(Table21316262741[[#This Row],[Player No]],Table11[[No]:[Province]],2,0),"")</f>
        <v/>
      </c>
      <c r="G198" s="70" t="str">
        <f>IFERROR(VLOOKUP(Table21316262741[[#This Row],[Player No]],Table11[[No]:[Province]],3,0),"")</f>
        <v/>
      </c>
      <c r="H198" s="51">
        <f t="shared" ref="H198:H261" si="10">SUM(O198:S198)</f>
        <v>0</v>
      </c>
      <c r="I198" s="449">
        <f t="shared" si="9"/>
        <v>0</v>
      </c>
      <c r="J198" s="167"/>
      <c r="K198" s="168"/>
      <c r="L198" s="168"/>
      <c r="M198" s="168"/>
      <c r="N198" s="168"/>
      <c r="O198" s="27"/>
      <c r="P198" s="53"/>
      <c r="Q198" s="53"/>
      <c r="R198" s="54"/>
      <c r="S198" s="38"/>
    </row>
    <row r="199" spans="4:19" hidden="1">
      <c r="D199" s="66"/>
      <c r="E199" s="65"/>
      <c r="F199" s="70" t="str">
        <f>IFERROR(VLOOKUP(Table21316262741[[#This Row],[Player No]],Table11[[No]:[Province]],2,0),"")</f>
        <v/>
      </c>
      <c r="G199" s="70" t="str">
        <f>IFERROR(VLOOKUP(Table21316262741[[#This Row],[Player No]],Table11[[No]:[Province]],3,0),"")</f>
        <v/>
      </c>
      <c r="H199" s="51">
        <f t="shared" si="10"/>
        <v>0</v>
      </c>
      <c r="I199" s="449">
        <f t="shared" si="9"/>
        <v>0</v>
      </c>
      <c r="J199" s="167"/>
      <c r="K199" s="168"/>
      <c r="L199" s="168"/>
      <c r="M199" s="168"/>
      <c r="N199" s="168"/>
      <c r="O199" s="27"/>
      <c r="P199" s="53"/>
      <c r="Q199" s="53"/>
      <c r="R199" s="54"/>
      <c r="S199" s="38"/>
    </row>
    <row r="200" spans="4:19" hidden="1">
      <c r="D200" s="66"/>
      <c r="E200" s="65"/>
      <c r="F200" s="70" t="str">
        <f>IFERROR(VLOOKUP(Table21316262741[[#This Row],[Player No]],Table11[[No]:[Province]],2,0),"")</f>
        <v/>
      </c>
      <c r="G200" s="70" t="str">
        <f>IFERROR(VLOOKUP(Table21316262741[[#This Row],[Player No]],Table11[[No]:[Province]],3,0),"")</f>
        <v/>
      </c>
      <c r="H200" s="51">
        <f t="shared" si="10"/>
        <v>0</v>
      </c>
      <c r="I200" s="449">
        <f t="shared" si="9"/>
        <v>0</v>
      </c>
      <c r="J200" s="167"/>
      <c r="K200" s="168"/>
      <c r="L200" s="168"/>
      <c r="M200" s="168"/>
      <c r="N200" s="168"/>
      <c r="O200" s="27"/>
      <c r="P200" s="53"/>
      <c r="Q200" s="53"/>
      <c r="R200" s="54"/>
      <c r="S200" s="38"/>
    </row>
    <row r="201" spans="4:19" hidden="1">
      <c r="D201" s="66"/>
      <c r="E201" s="65"/>
      <c r="F201" s="70" t="str">
        <f>IFERROR(VLOOKUP(Table21316262741[[#This Row],[Player No]],Table11[[No]:[Province]],2,0),"")</f>
        <v/>
      </c>
      <c r="G201" s="70" t="str">
        <f>IFERROR(VLOOKUP(Table21316262741[[#This Row],[Player No]],Table11[[No]:[Province]],3,0),"")</f>
        <v/>
      </c>
      <c r="H201" s="51">
        <f t="shared" si="10"/>
        <v>0</v>
      </c>
      <c r="I201" s="449">
        <f t="shared" si="9"/>
        <v>0</v>
      </c>
      <c r="J201" s="167"/>
      <c r="K201" s="168"/>
      <c r="L201" s="168"/>
      <c r="M201" s="168"/>
      <c r="N201" s="168"/>
      <c r="O201" s="27"/>
      <c r="P201" s="53"/>
      <c r="Q201" s="53"/>
      <c r="R201" s="54"/>
      <c r="S201" s="38"/>
    </row>
    <row r="202" spans="4:19" hidden="1">
      <c r="D202" s="66"/>
      <c r="E202" s="65"/>
      <c r="F202" s="70" t="str">
        <f>IFERROR(VLOOKUP(Table21316262741[[#This Row],[Player No]],Table11[[No]:[Province]],2,0),"")</f>
        <v/>
      </c>
      <c r="G202" s="70" t="str">
        <f>IFERROR(VLOOKUP(Table21316262741[[#This Row],[Player No]],Table11[[No]:[Province]],3,0),"")</f>
        <v/>
      </c>
      <c r="H202" s="51">
        <f t="shared" si="10"/>
        <v>0</v>
      </c>
      <c r="I202" s="449">
        <f t="shared" si="9"/>
        <v>0</v>
      </c>
      <c r="J202" s="167"/>
      <c r="K202" s="168"/>
      <c r="L202" s="168"/>
      <c r="M202" s="168"/>
      <c r="N202" s="168"/>
      <c r="O202" s="27"/>
      <c r="P202" s="53"/>
      <c r="Q202" s="53"/>
      <c r="R202" s="54"/>
      <c r="S202" s="38"/>
    </row>
    <row r="203" spans="4:19" hidden="1">
      <c r="D203" s="66"/>
      <c r="E203" s="65"/>
      <c r="F203" s="70" t="str">
        <f>IFERROR(VLOOKUP(Table21316262741[[#This Row],[Player No]],Table11[[No]:[Province]],2,0),"")</f>
        <v/>
      </c>
      <c r="G203" s="70" t="str">
        <f>IFERROR(VLOOKUP(Table21316262741[[#This Row],[Player No]],Table11[[No]:[Province]],3,0),"")</f>
        <v/>
      </c>
      <c r="H203" s="51">
        <f t="shared" si="10"/>
        <v>0</v>
      </c>
      <c r="I203" s="449">
        <f t="shared" si="9"/>
        <v>0</v>
      </c>
      <c r="J203" s="167"/>
      <c r="K203" s="168"/>
      <c r="L203" s="168"/>
      <c r="M203" s="168"/>
      <c r="N203" s="168"/>
      <c r="O203" s="27"/>
      <c r="P203" s="53"/>
      <c r="Q203" s="53"/>
      <c r="R203" s="54"/>
      <c r="S203" s="38"/>
    </row>
    <row r="204" spans="4:19" hidden="1">
      <c r="D204" s="66"/>
      <c r="E204" s="65"/>
      <c r="F204" s="70" t="str">
        <f>IFERROR(VLOOKUP(Table21316262741[[#This Row],[Player No]],Table11[[No]:[Province]],2,0),"")</f>
        <v/>
      </c>
      <c r="G204" s="70" t="str">
        <f>IFERROR(VLOOKUP(Table21316262741[[#This Row],[Player No]],Table11[[No]:[Province]],3,0),"")</f>
        <v/>
      </c>
      <c r="H204" s="51">
        <f t="shared" si="10"/>
        <v>0</v>
      </c>
      <c r="I204" s="449">
        <f t="shared" si="9"/>
        <v>0</v>
      </c>
      <c r="J204" s="167"/>
      <c r="K204" s="168"/>
      <c r="L204" s="168"/>
      <c r="M204" s="168"/>
      <c r="N204" s="168"/>
      <c r="O204" s="27"/>
      <c r="P204" s="53"/>
      <c r="Q204" s="53"/>
      <c r="R204" s="54"/>
      <c r="S204" s="38"/>
    </row>
    <row r="205" spans="4:19" hidden="1">
      <c r="D205" s="66"/>
      <c r="E205" s="65"/>
      <c r="F205" s="70" t="str">
        <f>IFERROR(VLOOKUP(Table21316262741[[#This Row],[Player No]],Table11[[No]:[Province]],2,0),"")</f>
        <v/>
      </c>
      <c r="G205" s="70" t="str">
        <f>IFERROR(VLOOKUP(Table21316262741[[#This Row],[Player No]],Table11[[No]:[Province]],3,0),"")</f>
        <v/>
      </c>
      <c r="H205" s="51">
        <f t="shared" si="10"/>
        <v>0</v>
      </c>
      <c r="I205" s="449">
        <f t="shared" si="9"/>
        <v>0</v>
      </c>
      <c r="J205" s="167"/>
      <c r="K205" s="168"/>
      <c r="L205" s="168"/>
      <c r="M205" s="168"/>
      <c r="N205" s="168"/>
      <c r="O205" s="27"/>
      <c r="P205" s="53"/>
      <c r="Q205" s="53"/>
      <c r="R205" s="54"/>
      <c r="S205" s="38"/>
    </row>
    <row r="206" spans="4:19" hidden="1">
      <c r="D206" s="66"/>
      <c r="E206" s="65"/>
      <c r="F206" s="70" t="str">
        <f>IFERROR(VLOOKUP(Table21316262741[[#This Row],[Player No]],Table11[[No]:[Province]],2,0),"")</f>
        <v/>
      </c>
      <c r="G206" s="70" t="str">
        <f>IFERROR(VLOOKUP(Table21316262741[[#This Row],[Player No]],Table11[[No]:[Province]],3,0),"")</f>
        <v/>
      </c>
      <c r="H206" s="51">
        <f t="shared" si="10"/>
        <v>0</v>
      </c>
      <c r="I206" s="449">
        <f t="shared" si="9"/>
        <v>0</v>
      </c>
      <c r="J206" s="167"/>
      <c r="K206" s="168"/>
      <c r="L206" s="168"/>
      <c r="M206" s="168"/>
      <c r="N206" s="168"/>
      <c r="O206" s="27"/>
      <c r="P206" s="53"/>
      <c r="Q206" s="53"/>
      <c r="R206" s="54"/>
      <c r="S206" s="38"/>
    </row>
    <row r="207" spans="4:19" hidden="1">
      <c r="D207" s="66"/>
      <c r="E207" s="65"/>
      <c r="F207" s="70" t="str">
        <f>IFERROR(VLOOKUP(Table21316262741[[#This Row],[Player No]],Table11[[No]:[Province]],2,0),"")</f>
        <v/>
      </c>
      <c r="G207" s="70" t="str">
        <f>IFERROR(VLOOKUP(Table21316262741[[#This Row],[Player No]],Table11[[No]:[Province]],3,0),"")</f>
        <v/>
      </c>
      <c r="H207" s="51">
        <f t="shared" si="10"/>
        <v>0</v>
      </c>
      <c r="I207" s="449">
        <f t="shared" si="9"/>
        <v>0</v>
      </c>
      <c r="J207" s="167"/>
      <c r="K207" s="168"/>
      <c r="L207" s="168"/>
      <c r="M207" s="168"/>
      <c r="N207" s="168"/>
      <c r="O207" s="27"/>
      <c r="P207" s="53"/>
      <c r="Q207" s="53"/>
      <c r="R207" s="54"/>
      <c r="S207" s="38"/>
    </row>
    <row r="208" spans="4:19" hidden="1">
      <c r="D208" s="66"/>
      <c r="E208" s="65"/>
      <c r="F208" s="70" t="str">
        <f>IFERROR(VLOOKUP(Table21316262741[[#This Row],[Player No]],Table11[[No]:[Province]],2,0),"")</f>
        <v/>
      </c>
      <c r="G208" s="70" t="str">
        <f>IFERROR(VLOOKUP(Table21316262741[[#This Row],[Player No]],Table11[[No]:[Province]],3,0),"")</f>
        <v/>
      </c>
      <c r="H208" s="51">
        <f t="shared" si="10"/>
        <v>0</v>
      </c>
      <c r="I208" s="449">
        <f t="shared" si="9"/>
        <v>0</v>
      </c>
      <c r="J208" s="167"/>
      <c r="K208" s="168"/>
      <c r="L208" s="168"/>
      <c r="M208" s="168"/>
      <c r="N208" s="168"/>
      <c r="O208" s="27"/>
      <c r="P208" s="53"/>
      <c r="Q208" s="53"/>
      <c r="R208" s="54"/>
      <c r="S208" s="38"/>
    </row>
    <row r="209" spans="4:19" hidden="1">
      <c r="D209" s="66"/>
      <c r="E209" s="65"/>
      <c r="F209" s="70" t="str">
        <f>IFERROR(VLOOKUP(Table21316262741[[#This Row],[Player No]],Table11[[No]:[Province]],2,0),"")</f>
        <v/>
      </c>
      <c r="G209" s="70" t="str">
        <f>IFERROR(VLOOKUP(Table21316262741[[#This Row],[Player No]],Table11[[No]:[Province]],3,0),"")</f>
        <v/>
      </c>
      <c r="H209" s="51">
        <f t="shared" si="10"/>
        <v>0</v>
      </c>
      <c r="I209" s="449">
        <f t="shared" si="9"/>
        <v>0</v>
      </c>
      <c r="J209" s="167"/>
      <c r="K209" s="168"/>
      <c r="L209" s="168"/>
      <c r="M209" s="168"/>
      <c r="N209" s="168"/>
      <c r="O209" s="27"/>
      <c r="P209" s="53"/>
      <c r="Q209" s="53"/>
      <c r="R209" s="54"/>
      <c r="S209" s="38"/>
    </row>
    <row r="210" spans="4:19" hidden="1">
      <c r="D210" s="66"/>
      <c r="E210" s="65"/>
      <c r="F210" s="70" t="str">
        <f>IFERROR(VLOOKUP(Table21316262741[[#This Row],[Player No]],Table11[[No]:[Province]],2,0),"")</f>
        <v/>
      </c>
      <c r="G210" s="70" t="str">
        <f>IFERROR(VLOOKUP(Table21316262741[[#This Row],[Player No]],Table11[[No]:[Province]],3,0),"")</f>
        <v/>
      </c>
      <c r="H210" s="51">
        <f t="shared" si="10"/>
        <v>0</v>
      </c>
      <c r="I210" s="449">
        <f t="shared" si="9"/>
        <v>0</v>
      </c>
      <c r="J210" s="167"/>
      <c r="K210" s="168"/>
      <c r="L210" s="168"/>
      <c r="M210" s="168"/>
      <c r="N210" s="168"/>
      <c r="O210" s="27"/>
      <c r="P210" s="53"/>
      <c r="Q210" s="53"/>
      <c r="R210" s="54"/>
      <c r="S210" s="38"/>
    </row>
    <row r="211" spans="4:19" hidden="1">
      <c r="D211" s="66"/>
      <c r="E211" s="65"/>
      <c r="F211" s="70" t="str">
        <f>IFERROR(VLOOKUP(Table21316262741[[#This Row],[Player No]],Table11[[No]:[Province]],2,0),"")</f>
        <v/>
      </c>
      <c r="G211" s="70" t="str">
        <f>IFERROR(VLOOKUP(Table21316262741[[#This Row],[Player No]],Table11[[No]:[Province]],3,0),"")</f>
        <v/>
      </c>
      <c r="H211" s="51">
        <f t="shared" si="10"/>
        <v>0</v>
      </c>
      <c r="I211" s="449">
        <f t="shared" si="9"/>
        <v>0</v>
      </c>
      <c r="J211" s="167"/>
      <c r="K211" s="168"/>
      <c r="L211" s="168"/>
      <c r="M211" s="168"/>
      <c r="N211" s="168"/>
      <c r="O211" s="27"/>
      <c r="P211" s="53"/>
      <c r="Q211" s="53"/>
      <c r="R211" s="54"/>
      <c r="S211" s="38"/>
    </row>
    <row r="212" spans="4:19" hidden="1">
      <c r="D212" s="66"/>
      <c r="E212" s="65"/>
      <c r="F212" s="70" t="str">
        <f>IFERROR(VLOOKUP(Table21316262741[[#This Row],[Player No]],Table11[[No]:[Province]],2,0),"")</f>
        <v/>
      </c>
      <c r="G212" s="70" t="str">
        <f>IFERROR(VLOOKUP(Table21316262741[[#This Row],[Player No]],Table11[[No]:[Province]],3,0),"")</f>
        <v/>
      </c>
      <c r="H212" s="51">
        <f t="shared" si="10"/>
        <v>0</v>
      </c>
      <c r="I212" s="449">
        <f t="shared" si="9"/>
        <v>0</v>
      </c>
      <c r="J212" s="167"/>
      <c r="K212" s="168"/>
      <c r="L212" s="168"/>
      <c r="M212" s="168"/>
      <c r="N212" s="168"/>
      <c r="O212" s="27"/>
      <c r="P212" s="53"/>
      <c r="Q212" s="53"/>
      <c r="R212" s="54"/>
      <c r="S212" s="38"/>
    </row>
    <row r="213" spans="4:19" hidden="1">
      <c r="D213" s="66"/>
      <c r="E213" s="65"/>
      <c r="F213" s="70" t="str">
        <f>IFERROR(VLOOKUP(Table21316262741[[#This Row],[Player No]],Table11[[No]:[Province]],2,0),"")</f>
        <v/>
      </c>
      <c r="G213" s="70" t="str">
        <f>IFERROR(VLOOKUP(Table21316262741[[#This Row],[Player No]],Table11[[No]:[Province]],3,0),"")</f>
        <v/>
      </c>
      <c r="H213" s="51">
        <f t="shared" si="10"/>
        <v>0</v>
      </c>
      <c r="I213" s="449">
        <f t="shared" si="9"/>
        <v>0</v>
      </c>
      <c r="J213" s="167"/>
      <c r="K213" s="168"/>
      <c r="L213" s="168"/>
      <c r="M213" s="168"/>
      <c r="N213" s="168"/>
      <c r="O213" s="27"/>
      <c r="P213" s="53"/>
      <c r="Q213" s="53"/>
      <c r="R213" s="54"/>
      <c r="S213" s="38"/>
    </row>
    <row r="214" spans="4:19" hidden="1">
      <c r="D214" s="66"/>
      <c r="E214" s="65"/>
      <c r="F214" s="70" t="str">
        <f>IFERROR(VLOOKUP(Table21316262741[[#This Row],[Player No]],Table11[[No]:[Province]],2,0),"")</f>
        <v/>
      </c>
      <c r="G214" s="70" t="str">
        <f>IFERROR(VLOOKUP(Table21316262741[[#This Row],[Player No]],Table11[[No]:[Province]],3,0),"")</f>
        <v/>
      </c>
      <c r="H214" s="51">
        <f t="shared" si="10"/>
        <v>0</v>
      </c>
      <c r="I214" s="449">
        <f t="shared" si="9"/>
        <v>0</v>
      </c>
      <c r="J214" s="167"/>
      <c r="K214" s="168"/>
      <c r="L214" s="168"/>
      <c r="M214" s="168"/>
      <c r="N214" s="168"/>
      <c r="O214" s="27"/>
      <c r="P214" s="53"/>
      <c r="Q214" s="53"/>
      <c r="R214" s="54"/>
      <c r="S214" s="38"/>
    </row>
    <row r="215" spans="4:19" hidden="1">
      <c r="D215" s="66"/>
      <c r="E215" s="65"/>
      <c r="F215" s="70" t="str">
        <f>IFERROR(VLOOKUP(Table21316262741[[#This Row],[Player No]],Table11[[No]:[Province]],2,0),"")</f>
        <v/>
      </c>
      <c r="G215" s="70" t="str">
        <f>IFERROR(VLOOKUP(Table21316262741[[#This Row],[Player No]],Table11[[No]:[Province]],3,0),"")</f>
        <v/>
      </c>
      <c r="H215" s="51">
        <f t="shared" si="10"/>
        <v>0</v>
      </c>
      <c r="I215" s="449">
        <f t="shared" si="9"/>
        <v>0</v>
      </c>
      <c r="J215" s="167"/>
      <c r="K215" s="168"/>
      <c r="L215" s="168"/>
      <c r="M215" s="168"/>
      <c r="N215" s="168"/>
      <c r="O215" s="27"/>
      <c r="P215" s="53"/>
      <c r="Q215" s="53"/>
      <c r="R215" s="54"/>
      <c r="S215" s="38"/>
    </row>
    <row r="216" spans="4:19" hidden="1">
      <c r="D216" s="66"/>
      <c r="E216" s="65"/>
      <c r="F216" s="70" t="str">
        <f>IFERROR(VLOOKUP(Table21316262741[[#This Row],[Player No]],Table11[[No]:[Province]],2,0),"")</f>
        <v/>
      </c>
      <c r="G216" s="70" t="str">
        <f>IFERROR(VLOOKUP(Table21316262741[[#This Row],[Player No]],Table11[[No]:[Province]],3,0),"")</f>
        <v/>
      </c>
      <c r="H216" s="51">
        <f t="shared" si="10"/>
        <v>0</v>
      </c>
      <c r="I216" s="449">
        <f t="shared" si="9"/>
        <v>0</v>
      </c>
      <c r="J216" s="167"/>
      <c r="K216" s="168"/>
      <c r="L216" s="168"/>
      <c r="M216" s="168"/>
      <c r="N216" s="168"/>
      <c r="O216" s="27"/>
      <c r="P216" s="53"/>
      <c r="Q216" s="53"/>
      <c r="R216" s="54"/>
      <c r="S216" s="38"/>
    </row>
    <row r="217" spans="4:19" hidden="1">
      <c r="D217" s="66"/>
      <c r="E217" s="65"/>
      <c r="F217" s="70" t="str">
        <f>IFERROR(VLOOKUP(Table21316262741[[#This Row],[Player No]],Table11[[No]:[Province]],2,0),"")</f>
        <v/>
      </c>
      <c r="G217" s="70" t="str">
        <f>IFERROR(VLOOKUP(Table21316262741[[#This Row],[Player No]],Table11[[No]:[Province]],3,0),"")</f>
        <v/>
      </c>
      <c r="H217" s="51">
        <f t="shared" si="10"/>
        <v>0</v>
      </c>
      <c r="I217" s="449">
        <f t="shared" si="9"/>
        <v>0</v>
      </c>
      <c r="J217" s="167"/>
      <c r="K217" s="168"/>
      <c r="L217" s="168"/>
      <c r="M217" s="168"/>
      <c r="N217" s="168"/>
      <c r="O217" s="27"/>
      <c r="P217" s="53"/>
      <c r="Q217" s="53"/>
      <c r="R217" s="54"/>
      <c r="S217" s="38"/>
    </row>
    <row r="218" spans="4:19" ht="16" hidden="1" thickBot="1">
      <c r="D218" s="66"/>
      <c r="E218" s="65"/>
      <c r="F218" s="70" t="str">
        <f>IFERROR(VLOOKUP(Table21316262741[[#This Row],[Player No]],Table11[[No]:[Province]],2,0),"")</f>
        <v/>
      </c>
      <c r="G218" s="70" t="str">
        <f>IFERROR(VLOOKUP(Table21316262741[[#This Row],[Player No]],Table11[[No]:[Province]],3,0),"")</f>
        <v/>
      </c>
      <c r="H218" s="51">
        <f t="shared" si="10"/>
        <v>0</v>
      </c>
      <c r="I218" s="449">
        <f t="shared" si="9"/>
        <v>0</v>
      </c>
      <c r="J218" s="167"/>
      <c r="K218" s="168"/>
      <c r="L218" s="168"/>
      <c r="M218" s="168"/>
      <c r="N218" s="168"/>
      <c r="O218" s="27"/>
      <c r="P218" s="53"/>
      <c r="Q218" s="53"/>
      <c r="R218" s="54"/>
      <c r="S218" s="42"/>
    </row>
    <row r="219" spans="4:19" ht="16" hidden="1" thickBot="1">
      <c r="D219" s="66"/>
      <c r="E219" s="65"/>
      <c r="F219" s="70" t="str">
        <f>IFERROR(VLOOKUP(Table21316262741[[#This Row],[Player No]],Table11[[No]:[Province]],2,0),"")</f>
        <v/>
      </c>
      <c r="G219" s="70" t="str">
        <f>IFERROR(VLOOKUP(Table21316262741[[#This Row],[Player No]],Table11[[No]:[Province]],3,0),"")</f>
        <v/>
      </c>
      <c r="H219" s="51">
        <f t="shared" si="10"/>
        <v>0</v>
      </c>
      <c r="I219" s="449">
        <f t="shared" si="9"/>
        <v>0</v>
      </c>
      <c r="J219" s="167"/>
      <c r="K219" s="168"/>
      <c r="L219" s="168"/>
      <c r="M219" s="168"/>
      <c r="N219" s="168"/>
      <c r="O219" s="27"/>
      <c r="P219" s="53"/>
      <c r="Q219" s="53"/>
      <c r="R219" s="54"/>
      <c r="S219" s="42"/>
    </row>
    <row r="220" spans="4:19" ht="16" hidden="1" thickBot="1">
      <c r="D220" s="66"/>
      <c r="E220" s="65"/>
      <c r="F220" s="70" t="str">
        <f>IFERROR(VLOOKUP(Table21316262741[[#This Row],[Player No]],Table11[[No]:[Province]],2,0),"")</f>
        <v/>
      </c>
      <c r="G220" s="70" t="str">
        <f>IFERROR(VLOOKUP(Table21316262741[[#This Row],[Player No]],Table11[[No]:[Province]],3,0),"")</f>
        <v/>
      </c>
      <c r="H220" s="51">
        <f t="shared" si="10"/>
        <v>0</v>
      </c>
      <c r="I220" s="449">
        <f t="shared" si="9"/>
        <v>0</v>
      </c>
      <c r="J220" s="167"/>
      <c r="K220" s="168"/>
      <c r="L220" s="168"/>
      <c r="M220" s="168"/>
      <c r="N220" s="168"/>
      <c r="O220" s="27"/>
      <c r="P220" s="53"/>
      <c r="Q220" s="53"/>
      <c r="R220" s="54"/>
      <c r="S220" s="42"/>
    </row>
    <row r="221" spans="4:19" ht="16" hidden="1" thickBot="1">
      <c r="D221" s="66"/>
      <c r="E221" s="65"/>
      <c r="F221" s="70" t="str">
        <f>IFERROR(VLOOKUP(Table21316262741[[#This Row],[Player No]],Table11[[No]:[Province]],2,0),"")</f>
        <v/>
      </c>
      <c r="G221" s="70" t="str">
        <f>IFERROR(VLOOKUP(Table21316262741[[#This Row],[Player No]],Table11[[No]:[Province]],3,0),"")</f>
        <v/>
      </c>
      <c r="H221" s="51">
        <f t="shared" si="10"/>
        <v>0</v>
      </c>
      <c r="I221" s="449">
        <f t="shared" si="9"/>
        <v>0</v>
      </c>
      <c r="J221" s="167"/>
      <c r="K221" s="168"/>
      <c r="L221" s="168"/>
      <c r="M221" s="168"/>
      <c r="N221" s="168"/>
      <c r="O221" s="27"/>
      <c r="P221" s="53"/>
      <c r="Q221" s="53"/>
      <c r="R221" s="54"/>
      <c r="S221" s="42"/>
    </row>
    <row r="222" spans="4:19" ht="16" hidden="1" thickBot="1">
      <c r="D222" s="66"/>
      <c r="E222" s="65"/>
      <c r="F222" s="70" t="str">
        <f>IFERROR(VLOOKUP(Table21316262741[[#This Row],[Player No]],Table11[[No]:[Province]],2,0),"")</f>
        <v/>
      </c>
      <c r="G222" s="70" t="str">
        <f>IFERROR(VLOOKUP(Table21316262741[[#This Row],[Player No]],Table11[[No]:[Province]],3,0),"")</f>
        <v/>
      </c>
      <c r="H222" s="51">
        <f t="shared" si="10"/>
        <v>0</v>
      </c>
      <c r="I222" s="449">
        <f t="shared" si="9"/>
        <v>0</v>
      </c>
      <c r="J222" s="167"/>
      <c r="K222" s="168"/>
      <c r="L222" s="168"/>
      <c r="M222" s="168"/>
      <c r="N222" s="168"/>
      <c r="O222" s="27"/>
      <c r="P222" s="53"/>
      <c r="Q222" s="53"/>
      <c r="R222" s="54"/>
      <c r="S222" s="42"/>
    </row>
    <row r="223" spans="4:19" ht="16" hidden="1" thickBot="1">
      <c r="D223" s="66"/>
      <c r="E223" s="65"/>
      <c r="F223" s="70" t="str">
        <f>IFERROR(VLOOKUP(Table21316262741[[#This Row],[Player No]],Table11[[No]:[Province]],2,0),"")</f>
        <v/>
      </c>
      <c r="G223" s="70" t="str">
        <f>IFERROR(VLOOKUP(Table21316262741[[#This Row],[Player No]],Table11[[No]:[Province]],3,0),"")</f>
        <v/>
      </c>
      <c r="H223" s="51">
        <f t="shared" si="10"/>
        <v>0</v>
      </c>
      <c r="I223" s="449">
        <f t="shared" si="9"/>
        <v>0</v>
      </c>
      <c r="J223" s="167"/>
      <c r="K223" s="168"/>
      <c r="L223" s="168"/>
      <c r="M223" s="168"/>
      <c r="N223" s="168"/>
      <c r="O223" s="27"/>
      <c r="P223" s="53"/>
      <c r="Q223" s="53"/>
      <c r="R223" s="54"/>
      <c r="S223" s="42"/>
    </row>
    <row r="224" spans="4:19" ht="16" hidden="1" thickBot="1">
      <c r="D224" s="66"/>
      <c r="E224" s="65"/>
      <c r="F224" s="70" t="str">
        <f>IFERROR(VLOOKUP(Table21316262741[[#This Row],[Player No]],Table11[[No]:[Province]],2,0),"")</f>
        <v/>
      </c>
      <c r="G224" s="70" t="str">
        <f>IFERROR(VLOOKUP(Table21316262741[[#This Row],[Player No]],Table11[[No]:[Province]],3,0),"")</f>
        <v/>
      </c>
      <c r="H224" s="51">
        <f t="shared" si="10"/>
        <v>0</v>
      </c>
      <c r="I224" s="449">
        <f t="shared" si="9"/>
        <v>0</v>
      </c>
      <c r="J224" s="167"/>
      <c r="K224" s="168"/>
      <c r="L224" s="168"/>
      <c r="M224" s="168"/>
      <c r="N224" s="168"/>
      <c r="O224" s="27"/>
      <c r="P224" s="53"/>
      <c r="Q224" s="53"/>
      <c r="R224" s="54"/>
      <c r="S224" s="42"/>
    </row>
    <row r="225" spans="4:19" ht="16" hidden="1" thickBot="1">
      <c r="D225" s="66"/>
      <c r="E225" s="65"/>
      <c r="F225" s="70" t="str">
        <f>IFERROR(VLOOKUP(Table21316262741[[#This Row],[Player No]],Table11[[No]:[Province]],2,0),"")</f>
        <v/>
      </c>
      <c r="G225" s="70" t="str">
        <f>IFERROR(VLOOKUP(Table21316262741[[#This Row],[Player No]],Table11[[No]:[Province]],3,0),"")</f>
        <v/>
      </c>
      <c r="H225" s="51">
        <f t="shared" si="10"/>
        <v>0</v>
      </c>
      <c r="I225" s="449">
        <f t="shared" si="9"/>
        <v>0</v>
      </c>
      <c r="J225" s="167"/>
      <c r="K225" s="168"/>
      <c r="L225" s="168"/>
      <c r="M225" s="168"/>
      <c r="N225" s="168"/>
      <c r="O225" s="27"/>
      <c r="P225" s="53"/>
      <c r="Q225" s="53"/>
      <c r="R225" s="54"/>
      <c r="S225" s="42"/>
    </row>
    <row r="226" spans="4:19" ht="16" hidden="1" thickBot="1">
      <c r="D226" s="66"/>
      <c r="E226" s="65"/>
      <c r="F226" s="70" t="str">
        <f>IFERROR(VLOOKUP(Table21316262741[[#This Row],[Player No]],Table11[[No]:[Province]],2,0),"")</f>
        <v/>
      </c>
      <c r="G226" s="70" t="str">
        <f>IFERROR(VLOOKUP(Table21316262741[[#This Row],[Player No]],Table11[[No]:[Province]],3,0),"")</f>
        <v/>
      </c>
      <c r="H226" s="51">
        <f t="shared" si="10"/>
        <v>0</v>
      </c>
      <c r="I226" s="449">
        <f t="shared" si="9"/>
        <v>0</v>
      </c>
      <c r="J226" s="167"/>
      <c r="K226" s="168"/>
      <c r="L226" s="168"/>
      <c r="M226" s="168"/>
      <c r="N226" s="168"/>
      <c r="O226" s="27"/>
      <c r="P226" s="53"/>
      <c r="Q226" s="53"/>
      <c r="R226" s="54"/>
      <c r="S226" s="42"/>
    </row>
    <row r="227" spans="4:19" ht="16" hidden="1" thickBot="1">
      <c r="D227" s="66"/>
      <c r="E227" s="65"/>
      <c r="F227" s="70" t="str">
        <f>IFERROR(VLOOKUP(Table21316262741[[#This Row],[Player No]],Table11[[No]:[Province]],2,0),"")</f>
        <v/>
      </c>
      <c r="G227" s="70" t="str">
        <f>IFERROR(VLOOKUP(Table21316262741[[#This Row],[Player No]],Table11[[No]:[Province]],3,0),"")</f>
        <v/>
      </c>
      <c r="H227" s="51">
        <f t="shared" si="10"/>
        <v>0</v>
      </c>
      <c r="I227" s="449">
        <f t="shared" si="9"/>
        <v>0</v>
      </c>
      <c r="J227" s="167"/>
      <c r="K227" s="168"/>
      <c r="L227" s="168"/>
      <c r="M227" s="168"/>
      <c r="N227" s="168"/>
      <c r="O227" s="27"/>
      <c r="P227" s="53"/>
      <c r="Q227" s="53"/>
      <c r="R227" s="54"/>
      <c r="S227" s="42"/>
    </row>
    <row r="228" spans="4:19" ht="16" hidden="1" thickBot="1">
      <c r="D228" s="66"/>
      <c r="E228" s="65"/>
      <c r="F228" s="70" t="str">
        <f>IFERROR(VLOOKUP(Table21316262741[[#This Row],[Player No]],Table11[[No]:[Province]],2,0),"")</f>
        <v/>
      </c>
      <c r="G228" s="70" t="str">
        <f>IFERROR(VLOOKUP(Table21316262741[[#This Row],[Player No]],Table11[[No]:[Province]],3,0),"")</f>
        <v/>
      </c>
      <c r="H228" s="51">
        <f t="shared" si="10"/>
        <v>0</v>
      </c>
      <c r="I228" s="449">
        <f t="shared" si="9"/>
        <v>0</v>
      </c>
      <c r="J228" s="167"/>
      <c r="K228" s="168"/>
      <c r="L228" s="168"/>
      <c r="M228" s="168"/>
      <c r="N228" s="168"/>
      <c r="O228" s="27"/>
      <c r="P228" s="53"/>
      <c r="Q228" s="53"/>
      <c r="R228" s="54"/>
      <c r="S228" s="42"/>
    </row>
    <row r="229" spans="4:19" ht="16" hidden="1" thickBot="1">
      <c r="D229" s="66"/>
      <c r="E229" s="65"/>
      <c r="F229" s="70" t="str">
        <f>IFERROR(VLOOKUP(Table21316262741[[#This Row],[Player No]],Table11[[No]:[Province]],2,0),"")</f>
        <v/>
      </c>
      <c r="G229" s="70" t="str">
        <f>IFERROR(VLOOKUP(Table21316262741[[#This Row],[Player No]],Table11[[No]:[Province]],3,0),"")</f>
        <v/>
      </c>
      <c r="H229" s="51">
        <f t="shared" si="10"/>
        <v>0</v>
      </c>
      <c r="I229" s="449">
        <f t="shared" si="9"/>
        <v>0</v>
      </c>
      <c r="J229" s="167"/>
      <c r="K229" s="168"/>
      <c r="L229" s="168"/>
      <c r="M229" s="168"/>
      <c r="N229" s="168"/>
      <c r="O229" s="27"/>
      <c r="P229" s="53"/>
      <c r="Q229" s="53"/>
      <c r="R229" s="54"/>
      <c r="S229" s="42"/>
    </row>
    <row r="230" spans="4:19" ht="16" hidden="1" thickBot="1">
      <c r="D230" s="66"/>
      <c r="E230" s="65"/>
      <c r="F230" s="70" t="str">
        <f>IFERROR(VLOOKUP(Table21316262741[[#This Row],[Player No]],Table11[[No]:[Province]],2,0),"")</f>
        <v/>
      </c>
      <c r="G230" s="70" t="str">
        <f>IFERROR(VLOOKUP(Table21316262741[[#This Row],[Player No]],Table11[[No]:[Province]],3,0),"")</f>
        <v/>
      </c>
      <c r="H230" s="51">
        <f t="shared" si="10"/>
        <v>0</v>
      </c>
      <c r="I230" s="449">
        <f t="shared" si="9"/>
        <v>0</v>
      </c>
      <c r="J230" s="167"/>
      <c r="K230" s="168"/>
      <c r="L230" s="168"/>
      <c r="M230" s="168"/>
      <c r="N230" s="168"/>
      <c r="O230" s="27"/>
      <c r="P230" s="53"/>
      <c r="Q230" s="53"/>
      <c r="R230" s="54"/>
      <c r="S230" s="42"/>
    </row>
    <row r="231" spans="4:19" ht="16" hidden="1" thickBot="1">
      <c r="D231" s="66"/>
      <c r="E231" s="65"/>
      <c r="F231" s="70" t="str">
        <f>IFERROR(VLOOKUP(Table21316262741[[#This Row],[Player No]],Table11[[No]:[Province]],2,0),"")</f>
        <v/>
      </c>
      <c r="G231" s="70" t="str">
        <f>IFERROR(VLOOKUP(Table21316262741[[#This Row],[Player No]],Table11[[No]:[Province]],3,0),"")</f>
        <v/>
      </c>
      <c r="H231" s="51">
        <f t="shared" si="10"/>
        <v>0</v>
      </c>
      <c r="I231" s="449">
        <f t="shared" si="9"/>
        <v>0</v>
      </c>
      <c r="J231" s="167"/>
      <c r="K231" s="168"/>
      <c r="L231" s="168"/>
      <c r="M231" s="168"/>
      <c r="N231" s="168"/>
      <c r="O231" s="27"/>
      <c r="P231" s="53"/>
      <c r="Q231" s="53"/>
      <c r="R231" s="54"/>
      <c r="S231" s="42"/>
    </row>
    <row r="232" spans="4:19" ht="16" hidden="1" thickBot="1">
      <c r="D232" s="66"/>
      <c r="E232" s="65"/>
      <c r="F232" s="70" t="str">
        <f>IFERROR(VLOOKUP(Table21316262741[[#This Row],[Player No]],Table11[[No]:[Province]],2,0),"")</f>
        <v/>
      </c>
      <c r="G232" s="70" t="str">
        <f>IFERROR(VLOOKUP(Table21316262741[[#This Row],[Player No]],Table11[[No]:[Province]],3,0),"")</f>
        <v/>
      </c>
      <c r="H232" s="51">
        <f t="shared" si="10"/>
        <v>0</v>
      </c>
      <c r="I232" s="449">
        <f t="shared" si="9"/>
        <v>0</v>
      </c>
      <c r="J232" s="167"/>
      <c r="K232" s="168"/>
      <c r="L232" s="168"/>
      <c r="M232" s="168"/>
      <c r="N232" s="168"/>
      <c r="O232" s="27"/>
      <c r="P232" s="53"/>
      <c r="Q232" s="53"/>
      <c r="R232" s="54"/>
      <c r="S232" s="42"/>
    </row>
    <row r="233" spans="4:19" ht="16" hidden="1" thickBot="1">
      <c r="D233" s="66"/>
      <c r="E233" s="65"/>
      <c r="F233" s="70" t="str">
        <f>IFERROR(VLOOKUP(Table21316262741[[#This Row],[Player No]],Table11[[No]:[Province]],2,0),"")</f>
        <v/>
      </c>
      <c r="G233" s="70" t="str">
        <f>IFERROR(VLOOKUP(Table21316262741[[#This Row],[Player No]],Table11[[No]:[Province]],3,0),"")</f>
        <v/>
      </c>
      <c r="H233" s="51">
        <f t="shared" si="10"/>
        <v>0</v>
      </c>
      <c r="I233" s="449">
        <f t="shared" si="9"/>
        <v>0</v>
      </c>
      <c r="J233" s="167"/>
      <c r="K233" s="168"/>
      <c r="L233" s="168"/>
      <c r="M233" s="168"/>
      <c r="N233" s="168"/>
      <c r="O233" s="27"/>
      <c r="P233" s="53"/>
      <c r="Q233" s="53"/>
      <c r="R233" s="54"/>
      <c r="S233" s="42"/>
    </row>
    <row r="234" spans="4:19" ht="16" hidden="1" thickBot="1">
      <c r="D234" s="66"/>
      <c r="E234" s="65"/>
      <c r="F234" s="70" t="str">
        <f>IFERROR(VLOOKUP(Table21316262741[[#This Row],[Player No]],Table11[[No]:[Province]],2,0),"")</f>
        <v/>
      </c>
      <c r="G234" s="70" t="str">
        <f>IFERROR(VLOOKUP(Table21316262741[[#This Row],[Player No]],Table11[[No]:[Province]],3,0),"")</f>
        <v/>
      </c>
      <c r="H234" s="51">
        <f t="shared" si="10"/>
        <v>0</v>
      </c>
      <c r="I234" s="449">
        <f t="shared" si="9"/>
        <v>0</v>
      </c>
      <c r="J234" s="167"/>
      <c r="K234" s="168"/>
      <c r="L234" s="168"/>
      <c r="M234" s="168"/>
      <c r="N234" s="168"/>
      <c r="O234" s="27"/>
      <c r="P234" s="53"/>
      <c r="Q234" s="53"/>
      <c r="R234" s="54"/>
      <c r="S234" s="42"/>
    </row>
    <row r="235" spans="4:19" ht="16" hidden="1" thickBot="1">
      <c r="D235" s="66"/>
      <c r="E235" s="65"/>
      <c r="F235" s="70" t="str">
        <f>IFERROR(VLOOKUP(Table21316262741[[#This Row],[Player No]],Table11[[No]:[Province]],2,0),"")</f>
        <v/>
      </c>
      <c r="G235" s="70" t="str">
        <f>IFERROR(VLOOKUP(Table21316262741[[#This Row],[Player No]],Table11[[No]:[Province]],3,0),"")</f>
        <v/>
      </c>
      <c r="H235" s="51">
        <f t="shared" si="10"/>
        <v>0</v>
      </c>
      <c r="I235" s="449">
        <f t="shared" si="9"/>
        <v>0</v>
      </c>
      <c r="J235" s="167"/>
      <c r="K235" s="168"/>
      <c r="L235" s="168"/>
      <c r="M235" s="168"/>
      <c r="N235" s="168"/>
      <c r="O235" s="27"/>
      <c r="P235" s="53"/>
      <c r="Q235" s="53"/>
      <c r="R235" s="54"/>
      <c r="S235" s="42"/>
    </row>
    <row r="236" spans="4:19" ht="16" hidden="1" thickBot="1">
      <c r="D236" s="66"/>
      <c r="E236" s="65"/>
      <c r="F236" s="70" t="str">
        <f>IFERROR(VLOOKUP(Table21316262741[[#This Row],[Player No]],Table11[[No]:[Province]],2,0),"")</f>
        <v/>
      </c>
      <c r="G236" s="70" t="str">
        <f>IFERROR(VLOOKUP(Table21316262741[[#This Row],[Player No]],Table11[[No]:[Province]],3,0),"")</f>
        <v/>
      </c>
      <c r="H236" s="51">
        <f t="shared" si="10"/>
        <v>0</v>
      </c>
      <c r="I236" s="449">
        <f t="shared" si="9"/>
        <v>0</v>
      </c>
      <c r="J236" s="167"/>
      <c r="K236" s="168"/>
      <c r="L236" s="168"/>
      <c r="M236" s="168"/>
      <c r="N236" s="168"/>
      <c r="O236" s="27"/>
      <c r="P236" s="53"/>
      <c r="Q236" s="53"/>
      <c r="R236" s="54"/>
      <c r="S236" s="42"/>
    </row>
    <row r="237" spans="4:19" ht="16" hidden="1" thickBot="1">
      <c r="D237" s="66"/>
      <c r="E237" s="65"/>
      <c r="F237" s="70" t="str">
        <f>IFERROR(VLOOKUP(Table21316262741[[#This Row],[Player No]],Table11[[No]:[Province]],2,0),"")</f>
        <v/>
      </c>
      <c r="G237" s="70" t="str">
        <f>IFERROR(VLOOKUP(Table21316262741[[#This Row],[Player No]],Table11[[No]:[Province]],3,0),"")</f>
        <v/>
      </c>
      <c r="H237" s="51">
        <f t="shared" si="10"/>
        <v>0</v>
      </c>
      <c r="I237" s="449">
        <f t="shared" si="9"/>
        <v>0</v>
      </c>
      <c r="J237" s="167"/>
      <c r="K237" s="168"/>
      <c r="L237" s="168"/>
      <c r="M237" s="168"/>
      <c r="N237" s="168"/>
      <c r="O237" s="27"/>
      <c r="P237" s="53"/>
      <c r="Q237" s="53"/>
      <c r="R237" s="54"/>
      <c r="S237" s="42"/>
    </row>
    <row r="238" spans="4:19" ht="16" hidden="1" thickBot="1">
      <c r="D238" s="66"/>
      <c r="E238" s="65"/>
      <c r="F238" s="70" t="str">
        <f>IFERROR(VLOOKUP(Table21316262741[[#This Row],[Player No]],Table11[[No]:[Province]],2,0),"")</f>
        <v/>
      </c>
      <c r="G238" s="70" t="str">
        <f>IFERROR(VLOOKUP(Table21316262741[[#This Row],[Player No]],Table11[[No]:[Province]],3,0),"")</f>
        <v/>
      </c>
      <c r="H238" s="51">
        <f t="shared" si="10"/>
        <v>0</v>
      </c>
      <c r="I238" s="449">
        <f t="shared" si="9"/>
        <v>0</v>
      </c>
      <c r="J238" s="167"/>
      <c r="K238" s="168"/>
      <c r="L238" s="168"/>
      <c r="M238" s="168"/>
      <c r="N238" s="168"/>
      <c r="O238" s="27"/>
      <c r="P238" s="53"/>
      <c r="Q238" s="53"/>
      <c r="R238" s="54"/>
      <c r="S238" s="42"/>
    </row>
    <row r="239" spans="4:19" ht="16" hidden="1" thickBot="1">
      <c r="D239" s="66"/>
      <c r="E239" s="65"/>
      <c r="F239" s="70" t="str">
        <f>IFERROR(VLOOKUP(Table21316262741[[#This Row],[Player No]],Table11[[No]:[Province]],2,0),"")</f>
        <v/>
      </c>
      <c r="G239" s="70" t="str">
        <f>IFERROR(VLOOKUP(Table21316262741[[#This Row],[Player No]],Table11[[No]:[Province]],3,0),"")</f>
        <v/>
      </c>
      <c r="H239" s="51">
        <f t="shared" si="10"/>
        <v>0</v>
      </c>
      <c r="I239" s="449">
        <f t="shared" si="9"/>
        <v>0</v>
      </c>
      <c r="J239" s="167"/>
      <c r="K239" s="168"/>
      <c r="L239" s="168"/>
      <c r="M239" s="168"/>
      <c r="N239" s="168"/>
      <c r="O239" s="27"/>
      <c r="P239" s="53"/>
      <c r="Q239" s="53"/>
      <c r="R239" s="54"/>
      <c r="S239" s="42"/>
    </row>
    <row r="240" spans="4:19" ht="16" hidden="1" thickBot="1">
      <c r="D240" s="66"/>
      <c r="E240" s="65"/>
      <c r="F240" s="70" t="str">
        <f>IFERROR(VLOOKUP(Table21316262741[[#This Row],[Player No]],Table11[[No]:[Province]],2,0),"")</f>
        <v/>
      </c>
      <c r="G240" s="70" t="str">
        <f>IFERROR(VLOOKUP(Table21316262741[[#This Row],[Player No]],Table11[[No]:[Province]],3,0),"")</f>
        <v/>
      </c>
      <c r="H240" s="51">
        <f t="shared" si="10"/>
        <v>0</v>
      </c>
      <c r="I240" s="449">
        <f t="shared" si="9"/>
        <v>0</v>
      </c>
      <c r="J240" s="167"/>
      <c r="K240" s="168"/>
      <c r="L240" s="168"/>
      <c r="M240" s="168"/>
      <c r="N240" s="168"/>
      <c r="O240" s="27"/>
      <c r="P240" s="53"/>
      <c r="Q240" s="53"/>
      <c r="R240" s="54"/>
      <c r="S240" s="42"/>
    </row>
    <row r="241" spans="4:19" ht="16" hidden="1" thickBot="1">
      <c r="D241" s="66"/>
      <c r="E241" s="65"/>
      <c r="F241" s="70" t="str">
        <f>IFERROR(VLOOKUP(Table21316262741[[#This Row],[Player No]],Table11[[No]:[Province]],2,0),"")</f>
        <v/>
      </c>
      <c r="G241" s="70" t="str">
        <f>IFERROR(VLOOKUP(Table21316262741[[#This Row],[Player No]],Table11[[No]:[Province]],3,0),"")</f>
        <v/>
      </c>
      <c r="H241" s="51">
        <f t="shared" si="10"/>
        <v>0</v>
      </c>
      <c r="I241" s="449">
        <f t="shared" si="9"/>
        <v>0</v>
      </c>
      <c r="J241" s="167"/>
      <c r="K241" s="168"/>
      <c r="L241" s="168"/>
      <c r="M241" s="168"/>
      <c r="N241" s="168"/>
      <c r="O241" s="27"/>
      <c r="P241" s="53"/>
      <c r="Q241" s="53"/>
      <c r="R241" s="54"/>
      <c r="S241" s="42"/>
    </row>
    <row r="242" spans="4:19" ht="16" hidden="1" thickBot="1">
      <c r="D242" s="66"/>
      <c r="E242" s="65"/>
      <c r="F242" s="70" t="str">
        <f>IFERROR(VLOOKUP(Table21316262741[[#This Row],[Player No]],Table11[[No]:[Province]],2,0),"")</f>
        <v/>
      </c>
      <c r="G242" s="70" t="str">
        <f>IFERROR(VLOOKUP(Table21316262741[[#This Row],[Player No]],Table11[[No]:[Province]],3,0),"")</f>
        <v/>
      </c>
      <c r="H242" s="51">
        <f t="shared" si="10"/>
        <v>0</v>
      </c>
      <c r="I242" s="449">
        <f t="shared" si="9"/>
        <v>0</v>
      </c>
      <c r="J242" s="167"/>
      <c r="K242" s="168"/>
      <c r="L242" s="168"/>
      <c r="M242" s="168"/>
      <c r="N242" s="168"/>
      <c r="O242" s="27"/>
      <c r="P242" s="53"/>
      <c r="Q242" s="53"/>
      <c r="R242" s="54"/>
      <c r="S242" s="42"/>
    </row>
    <row r="243" spans="4:19" ht="16" hidden="1" thickBot="1">
      <c r="D243" s="66"/>
      <c r="E243" s="65"/>
      <c r="F243" s="70" t="str">
        <f>IFERROR(VLOOKUP(Table21316262741[[#This Row],[Player No]],Table11[[No]:[Province]],2,0),"")</f>
        <v/>
      </c>
      <c r="G243" s="70" t="str">
        <f>IFERROR(VLOOKUP(Table21316262741[[#This Row],[Player No]],Table11[[No]:[Province]],3,0),"")</f>
        <v/>
      </c>
      <c r="H243" s="51">
        <f t="shared" si="10"/>
        <v>0</v>
      </c>
      <c r="I243" s="449">
        <f t="shared" si="9"/>
        <v>0</v>
      </c>
      <c r="J243" s="167"/>
      <c r="K243" s="168"/>
      <c r="L243" s="168"/>
      <c r="M243" s="168"/>
      <c r="N243" s="168"/>
      <c r="O243" s="27"/>
      <c r="P243" s="53"/>
      <c r="Q243" s="53"/>
      <c r="R243" s="54"/>
      <c r="S243" s="42"/>
    </row>
    <row r="244" spans="4:19" ht="16" hidden="1" thickBot="1">
      <c r="D244" s="66"/>
      <c r="E244" s="65"/>
      <c r="F244" s="70" t="str">
        <f>IFERROR(VLOOKUP(Table21316262741[[#This Row],[Player No]],Table11[[No]:[Province]],2,0),"")</f>
        <v/>
      </c>
      <c r="G244" s="70" t="str">
        <f>IFERROR(VLOOKUP(Table21316262741[[#This Row],[Player No]],Table11[[No]:[Province]],3,0),"")</f>
        <v/>
      </c>
      <c r="H244" s="51">
        <f t="shared" si="10"/>
        <v>0</v>
      </c>
      <c r="I244" s="449">
        <f t="shared" si="9"/>
        <v>0</v>
      </c>
      <c r="J244" s="167"/>
      <c r="K244" s="168"/>
      <c r="L244" s="168"/>
      <c r="M244" s="168"/>
      <c r="N244" s="168"/>
      <c r="O244" s="27"/>
      <c r="P244" s="53"/>
      <c r="Q244" s="53"/>
      <c r="R244" s="54"/>
      <c r="S244" s="42"/>
    </row>
    <row r="245" spans="4:19" ht="16" hidden="1" thickBot="1">
      <c r="D245" s="66"/>
      <c r="E245" s="65"/>
      <c r="F245" s="70" t="str">
        <f>IFERROR(VLOOKUP(Table21316262741[[#This Row],[Player No]],Table11[[No]:[Province]],2,0),"")</f>
        <v/>
      </c>
      <c r="G245" s="70" t="str">
        <f>IFERROR(VLOOKUP(Table21316262741[[#This Row],[Player No]],Table11[[No]:[Province]],3,0),"")</f>
        <v/>
      </c>
      <c r="H245" s="51">
        <f t="shared" si="10"/>
        <v>0</v>
      </c>
      <c r="I245" s="449">
        <f t="shared" si="9"/>
        <v>0</v>
      </c>
      <c r="J245" s="167"/>
      <c r="K245" s="168"/>
      <c r="L245" s="168"/>
      <c r="M245" s="168"/>
      <c r="N245" s="168"/>
      <c r="O245" s="27"/>
      <c r="P245" s="53"/>
      <c r="Q245" s="53"/>
      <c r="R245" s="54"/>
      <c r="S245" s="42"/>
    </row>
    <row r="246" spans="4:19" ht="16" hidden="1" thickBot="1">
      <c r="D246" s="66"/>
      <c r="E246" s="65"/>
      <c r="F246" s="70" t="str">
        <f>IFERROR(VLOOKUP(Table21316262741[[#This Row],[Player No]],Table11[[No]:[Province]],2,0),"")</f>
        <v/>
      </c>
      <c r="G246" s="70" t="str">
        <f>IFERROR(VLOOKUP(Table21316262741[[#This Row],[Player No]],Table11[[No]:[Province]],3,0),"")</f>
        <v/>
      </c>
      <c r="H246" s="51">
        <f t="shared" si="10"/>
        <v>0</v>
      </c>
      <c r="I246" s="449">
        <f t="shared" si="9"/>
        <v>0</v>
      </c>
      <c r="J246" s="167"/>
      <c r="K246" s="168"/>
      <c r="L246" s="168"/>
      <c r="M246" s="168"/>
      <c r="N246" s="168"/>
      <c r="O246" s="27"/>
      <c r="P246" s="53"/>
      <c r="Q246" s="53"/>
      <c r="R246" s="54"/>
      <c r="S246" s="42"/>
    </row>
    <row r="247" spans="4:19" ht="16" hidden="1" thickBot="1">
      <c r="D247" s="66"/>
      <c r="E247" s="65"/>
      <c r="F247" s="70" t="str">
        <f>IFERROR(VLOOKUP(Table21316262741[[#This Row],[Player No]],Table11[[No]:[Province]],2,0),"")</f>
        <v/>
      </c>
      <c r="G247" s="70" t="str">
        <f>IFERROR(VLOOKUP(Table21316262741[[#This Row],[Player No]],Table11[[No]:[Province]],3,0),"")</f>
        <v/>
      </c>
      <c r="H247" s="51">
        <f t="shared" si="10"/>
        <v>0</v>
      </c>
      <c r="I247" s="449">
        <f t="shared" si="9"/>
        <v>0</v>
      </c>
      <c r="J247" s="167"/>
      <c r="K247" s="168"/>
      <c r="L247" s="168"/>
      <c r="M247" s="168"/>
      <c r="N247" s="168"/>
      <c r="O247" s="27"/>
      <c r="P247" s="53"/>
      <c r="Q247" s="53"/>
      <c r="R247" s="54"/>
      <c r="S247" s="42"/>
    </row>
    <row r="248" spans="4:19" ht="16" hidden="1" thickBot="1">
      <c r="D248" s="66"/>
      <c r="E248" s="65"/>
      <c r="F248" s="70" t="str">
        <f>IFERROR(VLOOKUP(Table21316262741[[#This Row],[Player No]],Table11[[No]:[Province]],2,0),"")</f>
        <v/>
      </c>
      <c r="G248" s="70" t="str">
        <f>IFERROR(VLOOKUP(Table21316262741[[#This Row],[Player No]],Table11[[No]:[Province]],3,0),"")</f>
        <v/>
      </c>
      <c r="H248" s="51">
        <f t="shared" si="10"/>
        <v>0</v>
      </c>
      <c r="I248" s="449">
        <f t="shared" si="9"/>
        <v>0</v>
      </c>
      <c r="J248" s="167"/>
      <c r="K248" s="168"/>
      <c r="L248" s="168"/>
      <c r="M248" s="168"/>
      <c r="N248" s="168"/>
      <c r="O248" s="27"/>
      <c r="P248" s="53"/>
      <c r="Q248" s="53"/>
      <c r="R248" s="54"/>
      <c r="S248" s="42"/>
    </row>
    <row r="249" spans="4:19" ht="16" hidden="1" thickBot="1">
      <c r="D249" s="66"/>
      <c r="E249" s="65"/>
      <c r="F249" s="70" t="str">
        <f>IFERROR(VLOOKUP(Table21316262741[[#This Row],[Player No]],Table11[[No]:[Province]],2,0),"")</f>
        <v/>
      </c>
      <c r="G249" s="70" t="str">
        <f>IFERROR(VLOOKUP(Table21316262741[[#This Row],[Player No]],Table11[[No]:[Province]],3,0),"")</f>
        <v/>
      </c>
      <c r="H249" s="51">
        <f t="shared" si="10"/>
        <v>0</v>
      </c>
      <c r="I249" s="449">
        <f t="shared" si="9"/>
        <v>0</v>
      </c>
      <c r="J249" s="167"/>
      <c r="K249" s="168"/>
      <c r="L249" s="168"/>
      <c r="M249" s="168"/>
      <c r="N249" s="168"/>
      <c r="O249" s="27"/>
      <c r="P249" s="53"/>
      <c r="Q249" s="53"/>
      <c r="R249" s="54"/>
      <c r="S249" s="42"/>
    </row>
    <row r="250" spans="4:19" ht="16" hidden="1" thickBot="1">
      <c r="D250" s="66"/>
      <c r="E250" s="65"/>
      <c r="F250" s="70" t="str">
        <f>IFERROR(VLOOKUP(Table21316262741[[#This Row],[Player No]],Table11[[No]:[Province]],2,0),"")</f>
        <v/>
      </c>
      <c r="G250" s="70" t="str">
        <f>IFERROR(VLOOKUP(Table21316262741[[#This Row],[Player No]],Table11[[No]:[Province]],3,0),"")</f>
        <v/>
      </c>
      <c r="H250" s="51">
        <f t="shared" si="10"/>
        <v>0</v>
      </c>
      <c r="I250" s="449">
        <f t="shared" si="9"/>
        <v>0</v>
      </c>
      <c r="J250" s="167"/>
      <c r="K250" s="168"/>
      <c r="L250" s="168"/>
      <c r="M250" s="168"/>
      <c r="N250" s="168"/>
      <c r="O250" s="27"/>
      <c r="P250" s="53"/>
      <c r="Q250" s="53"/>
      <c r="R250" s="54"/>
      <c r="S250" s="42"/>
    </row>
    <row r="251" spans="4:19" ht="16" hidden="1" thickBot="1">
      <c r="D251" s="66"/>
      <c r="E251" s="65"/>
      <c r="F251" s="70" t="str">
        <f>IFERROR(VLOOKUP(Table21316262741[[#This Row],[Player No]],Table11[[No]:[Province]],2,0),"")</f>
        <v/>
      </c>
      <c r="G251" s="70" t="str">
        <f>IFERROR(VLOOKUP(Table21316262741[[#This Row],[Player No]],Table11[[No]:[Province]],3,0),"")</f>
        <v/>
      </c>
      <c r="H251" s="51">
        <f t="shared" si="10"/>
        <v>0</v>
      </c>
      <c r="I251" s="449">
        <f t="shared" si="9"/>
        <v>0</v>
      </c>
      <c r="J251" s="167"/>
      <c r="K251" s="168"/>
      <c r="L251" s="168"/>
      <c r="M251" s="168"/>
      <c r="N251" s="168"/>
      <c r="O251" s="27"/>
      <c r="P251" s="53"/>
      <c r="Q251" s="53"/>
      <c r="R251" s="54"/>
      <c r="S251" s="42"/>
    </row>
    <row r="252" spans="4:19" ht="16" hidden="1" thickBot="1">
      <c r="D252" s="66"/>
      <c r="E252" s="65"/>
      <c r="F252" s="70" t="str">
        <f>IFERROR(VLOOKUP(Table21316262741[[#This Row],[Player No]],Table11[[No]:[Province]],2,0),"")</f>
        <v/>
      </c>
      <c r="G252" s="70" t="str">
        <f>IFERROR(VLOOKUP(Table21316262741[[#This Row],[Player No]],Table11[[No]:[Province]],3,0),"")</f>
        <v/>
      </c>
      <c r="H252" s="51">
        <f t="shared" si="10"/>
        <v>0</v>
      </c>
      <c r="I252" s="449">
        <f t="shared" si="9"/>
        <v>0</v>
      </c>
      <c r="J252" s="167"/>
      <c r="K252" s="168"/>
      <c r="L252" s="168"/>
      <c r="M252" s="168"/>
      <c r="N252" s="168"/>
      <c r="O252" s="27"/>
      <c r="P252" s="53"/>
      <c r="Q252" s="53"/>
      <c r="R252" s="54"/>
      <c r="S252" s="42"/>
    </row>
    <row r="253" spans="4:19" ht="16" hidden="1" thickBot="1">
      <c r="D253" s="66"/>
      <c r="E253" s="65"/>
      <c r="F253" s="70" t="str">
        <f>IFERROR(VLOOKUP(Table21316262741[[#This Row],[Player No]],Table11[[No]:[Province]],2,0),"")</f>
        <v/>
      </c>
      <c r="G253" s="70" t="str">
        <f>IFERROR(VLOOKUP(Table21316262741[[#This Row],[Player No]],Table11[[No]:[Province]],3,0),"")</f>
        <v/>
      </c>
      <c r="H253" s="51">
        <f t="shared" si="10"/>
        <v>0</v>
      </c>
      <c r="I253" s="449">
        <f t="shared" si="9"/>
        <v>0</v>
      </c>
      <c r="J253" s="167"/>
      <c r="K253" s="168"/>
      <c r="L253" s="168"/>
      <c r="M253" s="168"/>
      <c r="N253" s="168"/>
      <c r="O253" s="27"/>
      <c r="P253" s="53"/>
      <c r="Q253" s="53"/>
      <c r="R253" s="54"/>
      <c r="S253" s="42"/>
    </row>
    <row r="254" spans="4:19" ht="16" hidden="1" thickBot="1">
      <c r="D254" s="66"/>
      <c r="E254" s="65"/>
      <c r="F254" s="70" t="str">
        <f>IFERROR(VLOOKUP(Table21316262741[[#This Row],[Player No]],Table11[[No]:[Province]],2,0),"")</f>
        <v/>
      </c>
      <c r="G254" s="70" t="str">
        <f>IFERROR(VLOOKUP(Table21316262741[[#This Row],[Player No]],Table11[[No]:[Province]],3,0),"")</f>
        <v/>
      </c>
      <c r="H254" s="51">
        <f t="shared" si="10"/>
        <v>0</v>
      </c>
      <c r="I254" s="449">
        <f t="shared" si="9"/>
        <v>0</v>
      </c>
      <c r="J254" s="167"/>
      <c r="K254" s="168"/>
      <c r="L254" s="168"/>
      <c r="M254" s="168"/>
      <c r="N254" s="168"/>
      <c r="O254" s="27"/>
      <c r="P254" s="53"/>
      <c r="Q254" s="53"/>
      <c r="R254" s="54"/>
      <c r="S254" s="42"/>
    </row>
    <row r="255" spans="4:19" ht="16" hidden="1" thickBot="1">
      <c r="D255" s="66"/>
      <c r="E255" s="65"/>
      <c r="F255" s="70" t="str">
        <f>IFERROR(VLOOKUP(Table21316262741[[#This Row],[Player No]],Table11[[No]:[Province]],2,0),"")</f>
        <v/>
      </c>
      <c r="G255" s="70" t="str">
        <f>IFERROR(VLOOKUP(Table21316262741[[#This Row],[Player No]],Table11[[No]:[Province]],3,0),"")</f>
        <v/>
      </c>
      <c r="H255" s="51">
        <f t="shared" si="10"/>
        <v>0</v>
      </c>
      <c r="I255" s="449">
        <f t="shared" si="9"/>
        <v>0</v>
      </c>
      <c r="J255" s="167"/>
      <c r="K255" s="168"/>
      <c r="L255" s="168"/>
      <c r="M255" s="168"/>
      <c r="N255" s="168"/>
      <c r="O255" s="27"/>
      <c r="P255" s="53"/>
      <c r="Q255" s="53"/>
      <c r="R255" s="54"/>
      <c r="S255" s="42"/>
    </row>
    <row r="256" spans="4:19" ht="16" hidden="1" thickBot="1">
      <c r="D256" s="66"/>
      <c r="E256" s="65"/>
      <c r="F256" s="70" t="str">
        <f>IFERROR(VLOOKUP(Table21316262741[[#This Row],[Player No]],Table11[[No]:[Province]],2,0),"")</f>
        <v/>
      </c>
      <c r="G256" s="70" t="str">
        <f>IFERROR(VLOOKUP(Table21316262741[[#This Row],[Player No]],Table11[[No]:[Province]],3,0),"")</f>
        <v/>
      </c>
      <c r="H256" s="51">
        <f t="shared" si="10"/>
        <v>0</v>
      </c>
      <c r="I256" s="449">
        <f t="shared" si="9"/>
        <v>0</v>
      </c>
      <c r="J256" s="167"/>
      <c r="K256" s="168"/>
      <c r="L256" s="168"/>
      <c r="M256" s="168"/>
      <c r="N256" s="168"/>
      <c r="O256" s="27"/>
      <c r="P256" s="53"/>
      <c r="Q256" s="53"/>
      <c r="R256" s="54"/>
      <c r="S256" s="42"/>
    </row>
    <row r="257" spans="4:19" ht="16" hidden="1" thickBot="1">
      <c r="D257" s="66"/>
      <c r="E257" s="65"/>
      <c r="F257" s="70" t="str">
        <f>IFERROR(VLOOKUP(Table21316262741[[#This Row],[Player No]],Table11[[No]:[Province]],2,0),"")</f>
        <v/>
      </c>
      <c r="G257" s="70" t="str">
        <f>IFERROR(VLOOKUP(Table21316262741[[#This Row],[Player No]],Table11[[No]:[Province]],3,0),"")</f>
        <v/>
      </c>
      <c r="H257" s="51">
        <f t="shared" si="10"/>
        <v>0</v>
      </c>
      <c r="I257" s="449">
        <f t="shared" si="9"/>
        <v>0</v>
      </c>
      <c r="J257" s="167"/>
      <c r="K257" s="168"/>
      <c r="L257" s="168"/>
      <c r="M257" s="168"/>
      <c r="N257" s="168"/>
      <c r="O257" s="27"/>
      <c r="P257" s="53"/>
      <c r="Q257" s="53"/>
      <c r="R257" s="54"/>
      <c r="S257" s="42"/>
    </row>
    <row r="258" spans="4:19" ht="16" hidden="1" thickBot="1">
      <c r="D258" s="66"/>
      <c r="E258" s="65"/>
      <c r="F258" s="70" t="str">
        <f>IFERROR(VLOOKUP(Table21316262741[[#This Row],[Player No]],Table11[[No]:[Province]],2,0),"")</f>
        <v/>
      </c>
      <c r="G258" s="70" t="str">
        <f>IFERROR(VLOOKUP(Table21316262741[[#This Row],[Player No]],Table11[[No]:[Province]],3,0),"")</f>
        <v/>
      </c>
      <c r="H258" s="51">
        <f t="shared" si="10"/>
        <v>0</v>
      </c>
      <c r="I258" s="449">
        <f t="shared" si="9"/>
        <v>0</v>
      </c>
      <c r="J258" s="167"/>
      <c r="K258" s="168"/>
      <c r="L258" s="168"/>
      <c r="M258" s="168"/>
      <c r="N258" s="168"/>
      <c r="O258" s="27"/>
      <c r="P258" s="53"/>
      <c r="Q258" s="53"/>
      <c r="R258" s="54"/>
      <c r="S258" s="42"/>
    </row>
    <row r="259" spans="4:19" ht="16" hidden="1" thickBot="1">
      <c r="D259" s="66"/>
      <c r="E259" s="65"/>
      <c r="F259" s="70" t="str">
        <f>IFERROR(VLOOKUP(Table21316262741[[#This Row],[Player No]],Table11[[No]:[Province]],2,0),"")</f>
        <v/>
      </c>
      <c r="G259" s="70" t="str">
        <f>IFERROR(VLOOKUP(Table21316262741[[#This Row],[Player No]],Table11[[No]:[Province]],3,0),"")</f>
        <v/>
      </c>
      <c r="H259" s="51">
        <f t="shared" si="10"/>
        <v>0</v>
      </c>
      <c r="I259" s="449">
        <f t="shared" si="9"/>
        <v>0</v>
      </c>
      <c r="J259" s="167"/>
      <c r="K259" s="168"/>
      <c r="L259" s="168"/>
      <c r="M259" s="168"/>
      <c r="N259" s="168"/>
      <c r="O259" s="27"/>
      <c r="P259" s="53"/>
      <c r="Q259" s="53"/>
      <c r="R259" s="54"/>
      <c r="S259" s="42"/>
    </row>
    <row r="260" spans="4:19" ht="16" hidden="1" thickBot="1">
      <c r="D260" s="66"/>
      <c r="E260" s="65"/>
      <c r="F260" s="70" t="str">
        <f>IFERROR(VLOOKUP(Table21316262741[[#This Row],[Player No]],Table11[[No]:[Province]],2,0),"")</f>
        <v/>
      </c>
      <c r="G260" s="70" t="str">
        <f>IFERROR(VLOOKUP(Table21316262741[[#This Row],[Player No]],Table11[[No]:[Province]],3,0),"")</f>
        <v/>
      </c>
      <c r="H260" s="51">
        <f t="shared" si="10"/>
        <v>0</v>
      </c>
      <c r="I260" s="449">
        <f t="shared" si="9"/>
        <v>0</v>
      </c>
      <c r="J260" s="167"/>
      <c r="K260" s="168"/>
      <c r="L260" s="168"/>
      <c r="M260" s="168"/>
      <c r="N260" s="168"/>
      <c r="O260" s="27"/>
      <c r="P260" s="53"/>
      <c r="Q260" s="53"/>
      <c r="R260" s="54"/>
      <c r="S260" s="42"/>
    </row>
    <row r="261" spans="4:19" ht="16" hidden="1" thickBot="1">
      <c r="D261" s="66"/>
      <c r="E261" s="65"/>
      <c r="F261" s="70" t="str">
        <f>IFERROR(VLOOKUP(Table21316262741[[#This Row],[Player No]],Table11[[No]:[Province]],2,0),"")</f>
        <v/>
      </c>
      <c r="G261" s="70" t="str">
        <f>IFERROR(VLOOKUP(Table21316262741[[#This Row],[Player No]],Table11[[No]:[Province]],3,0),"")</f>
        <v/>
      </c>
      <c r="H261" s="51">
        <f t="shared" si="10"/>
        <v>0</v>
      </c>
      <c r="I261" s="449">
        <f t="shared" ref="I261:I324" si="11">H261/2+SUM(L261:N261)</f>
        <v>0</v>
      </c>
      <c r="J261" s="167"/>
      <c r="K261" s="168"/>
      <c r="L261" s="168"/>
      <c r="M261" s="168"/>
      <c r="N261" s="168"/>
      <c r="O261" s="27"/>
      <c r="P261" s="53"/>
      <c r="Q261" s="53"/>
      <c r="R261" s="54"/>
      <c r="S261" s="42"/>
    </row>
    <row r="262" spans="4:19" ht="16" hidden="1" thickBot="1">
      <c r="D262" s="66"/>
      <c r="E262" s="65"/>
      <c r="F262" s="70" t="str">
        <f>IFERROR(VLOOKUP(Table21316262741[[#This Row],[Player No]],Table11[[No]:[Province]],2,0),"")</f>
        <v/>
      </c>
      <c r="G262" s="70" t="str">
        <f>IFERROR(VLOOKUP(Table21316262741[[#This Row],[Player No]],Table11[[No]:[Province]],3,0),"")</f>
        <v/>
      </c>
      <c r="H262" s="51">
        <f t="shared" ref="H262:H325" si="12">SUM(O262:S262)</f>
        <v>0</v>
      </c>
      <c r="I262" s="449">
        <f t="shared" si="11"/>
        <v>0</v>
      </c>
      <c r="J262" s="167"/>
      <c r="K262" s="168"/>
      <c r="L262" s="168"/>
      <c r="M262" s="168"/>
      <c r="N262" s="168"/>
      <c r="O262" s="27"/>
      <c r="P262" s="53"/>
      <c r="Q262" s="53"/>
      <c r="R262" s="54"/>
      <c r="S262" s="42"/>
    </row>
    <row r="263" spans="4:19" ht="16" hidden="1" thickBot="1">
      <c r="D263" s="66"/>
      <c r="E263" s="65"/>
      <c r="F263" s="70" t="str">
        <f>IFERROR(VLOOKUP(Table21316262741[[#This Row],[Player No]],Table11[[No]:[Province]],2,0),"")</f>
        <v/>
      </c>
      <c r="G263" s="70" t="str">
        <f>IFERROR(VLOOKUP(Table21316262741[[#This Row],[Player No]],Table11[[No]:[Province]],3,0),"")</f>
        <v/>
      </c>
      <c r="H263" s="51">
        <f t="shared" si="12"/>
        <v>0</v>
      </c>
      <c r="I263" s="449">
        <f t="shared" si="11"/>
        <v>0</v>
      </c>
      <c r="J263" s="167"/>
      <c r="K263" s="168"/>
      <c r="L263" s="168"/>
      <c r="M263" s="168"/>
      <c r="N263" s="168"/>
      <c r="O263" s="27"/>
      <c r="P263" s="53"/>
      <c r="Q263" s="53"/>
      <c r="R263" s="54"/>
      <c r="S263" s="42"/>
    </row>
    <row r="264" spans="4:19" ht="16" hidden="1" thickBot="1">
      <c r="D264" s="66"/>
      <c r="E264" s="65"/>
      <c r="F264" s="70" t="str">
        <f>IFERROR(VLOOKUP(Table21316262741[[#This Row],[Player No]],Table11[[No]:[Province]],2,0),"")</f>
        <v/>
      </c>
      <c r="G264" s="70" t="str">
        <f>IFERROR(VLOOKUP(Table21316262741[[#This Row],[Player No]],Table11[[No]:[Province]],3,0),"")</f>
        <v/>
      </c>
      <c r="H264" s="51">
        <f t="shared" si="12"/>
        <v>0</v>
      </c>
      <c r="I264" s="449">
        <f t="shared" si="11"/>
        <v>0</v>
      </c>
      <c r="J264" s="167"/>
      <c r="K264" s="168"/>
      <c r="L264" s="168"/>
      <c r="M264" s="168"/>
      <c r="N264" s="168"/>
      <c r="O264" s="27"/>
      <c r="P264" s="53"/>
      <c r="Q264" s="53"/>
      <c r="R264" s="54"/>
      <c r="S264" s="42"/>
    </row>
    <row r="265" spans="4:19" ht="16" hidden="1" thickBot="1">
      <c r="D265" s="66"/>
      <c r="E265" s="65"/>
      <c r="F265" s="70" t="str">
        <f>IFERROR(VLOOKUP(Table21316262741[[#This Row],[Player No]],Table11[[No]:[Province]],2,0),"")</f>
        <v/>
      </c>
      <c r="G265" s="70" t="str">
        <f>IFERROR(VLOOKUP(Table21316262741[[#This Row],[Player No]],Table11[[No]:[Province]],3,0),"")</f>
        <v/>
      </c>
      <c r="H265" s="51">
        <f t="shared" si="12"/>
        <v>0</v>
      </c>
      <c r="I265" s="449">
        <f t="shared" si="11"/>
        <v>0</v>
      </c>
      <c r="J265" s="167"/>
      <c r="K265" s="168"/>
      <c r="L265" s="168"/>
      <c r="M265" s="168"/>
      <c r="N265" s="168"/>
      <c r="O265" s="27"/>
      <c r="P265" s="53"/>
      <c r="Q265" s="53"/>
      <c r="R265" s="54"/>
      <c r="S265" s="42"/>
    </row>
    <row r="266" spans="4:19" ht="16" hidden="1" thickBot="1">
      <c r="D266" s="66"/>
      <c r="E266" s="65"/>
      <c r="F266" s="70" t="str">
        <f>IFERROR(VLOOKUP(Table21316262741[[#This Row],[Player No]],Table11[[No]:[Province]],2,0),"")</f>
        <v/>
      </c>
      <c r="G266" s="70" t="str">
        <f>IFERROR(VLOOKUP(Table21316262741[[#This Row],[Player No]],Table11[[No]:[Province]],3,0),"")</f>
        <v/>
      </c>
      <c r="H266" s="51">
        <f t="shared" si="12"/>
        <v>0</v>
      </c>
      <c r="I266" s="449">
        <f t="shared" si="11"/>
        <v>0</v>
      </c>
      <c r="J266" s="167"/>
      <c r="K266" s="168"/>
      <c r="L266" s="168"/>
      <c r="M266" s="168"/>
      <c r="N266" s="168"/>
      <c r="O266" s="27"/>
      <c r="P266" s="53"/>
      <c r="Q266" s="53"/>
      <c r="R266" s="54"/>
      <c r="S266" s="42"/>
    </row>
    <row r="267" spans="4:19" ht="16" hidden="1" thickBot="1">
      <c r="D267" s="66"/>
      <c r="E267" s="65"/>
      <c r="F267" s="70" t="str">
        <f>IFERROR(VLOOKUP(Table21316262741[[#This Row],[Player No]],Table11[[No]:[Province]],2,0),"")</f>
        <v/>
      </c>
      <c r="G267" s="70" t="str">
        <f>IFERROR(VLOOKUP(Table21316262741[[#This Row],[Player No]],Table11[[No]:[Province]],3,0),"")</f>
        <v/>
      </c>
      <c r="H267" s="51">
        <f t="shared" si="12"/>
        <v>0</v>
      </c>
      <c r="I267" s="449">
        <f t="shared" si="11"/>
        <v>0</v>
      </c>
      <c r="J267" s="167"/>
      <c r="K267" s="168"/>
      <c r="L267" s="168"/>
      <c r="M267" s="168"/>
      <c r="N267" s="168"/>
      <c r="O267" s="27"/>
      <c r="P267" s="53"/>
      <c r="Q267" s="53"/>
      <c r="R267" s="54"/>
      <c r="S267" s="42"/>
    </row>
    <row r="268" spans="4:19" ht="16" hidden="1" thickBot="1">
      <c r="D268" s="66"/>
      <c r="E268" s="65"/>
      <c r="F268" s="70" t="str">
        <f>IFERROR(VLOOKUP(Table21316262741[[#This Row],[Player No]],Table11[[No]:[Province]],2,0),"")</f>
        <v/>
      </c>
      <c r="G268" s="70" t="str">
        <f>IFERROR(VLOOKUP(Table21316262741[[#This Row],[Player No]],Table11[[No]:[Province]],3,0),"")</f>
        <v/>
      </c>
      <c r="H268" s="51">
        <f t="shared" si="12"/>
        <v>0</v>
      </c>
      <c r="I268" s="449">
        <f t="shared" si="11"/>
        <v>0</v>
      </c>
      <c r="J268" s="167"/>
      <c r="K268" s="168"/>
      <c r="L268" s="168"/>
      <c r="M268" s="168"/>
      <c r="N268" s="168"/>
      <c r="O268" s="27"/>
      <c r="P268" s="53"/>
      <c r="Q268" s="53"/>
      <c r="R268" s="54"/>
      <c r="S268" s="42"/>
    </row>
    <row r="269" spans="4:19" ht="16" hidden="1" thickBot="1">
      <c r="D269" s="66"/>
      <c r="E269" s="65"/>
      <c r="F269" s="70" t="str">
        <f>IFERROR(VLOOKUP(Table21316262741[[#This Row],[Player No]],Table11[[No]:[Province]],2,0),"")</f>
        <v/>
      </c>
      <c r="G269" s="70" t="str">
        <f>IFERROR(VLOOKUP(Table21316262741[[#This Row],[Player No]],Table11[[No]:[Province]],3,0),"")</f>
        <v/>
      </c>
      <c r="H269" s="51">
        <f t="shared" si="12"/>
        <v>0</v>
      </c>
      <c r="I269" s="449">
        <f t="shared" si="11"/>
        <v>0</v>
      </c>
      <c r="J269" s="167"/>
      <c r="K269" s="168"/>
      <c r="L269" s="168"/>
      <c r="M269" s="168"/>
      <c r="N269" s="168"/>
      <c r="O269" s="27"/>
      <c r="P269" s="53"/>
      <c r="Q269" s="53"/>
      <c r="R269" s="54"/>
      <c r="S269" s="42"/>
    </row>
    <row r="270" spans="4:19" ht="16" hidden="1" thickBot="1">
      <c r="D270" s="66"/>
      <c r="E270" s="65"/>
      <c r="F270" s="70" t="str">
        <f>IFERROR(VLOOKUP(Table21316262741[[#This Row],[Player No]],Table11[[No]:[Province]],2,0),"")</f>
        <v/>
      </c>
      <c r="G270" s="70" t="str">
        <f>IFERROR(VLOOKUP(Table21316262741[[#This Row],[Player No]],Table11[[No]:[Province]],3,0),"")</f>
        <v/>
      </c>
      <c r="H270" s="51">
        <f t="shared" si="12"/>
        <v>0</v>
      </c>
      <c r="I270" s="449">
        <f t="shared" si="11"/>
        <v>0</v>
      </c>
      <c r="J270" s="167"/>
      <c r="K270" s="168"/>
      <c r="L270" s="168"/>
      <c r="M270" s="168"/>
      <c r="N270" s="168"/>
      <c r="O270" s="27"/>
      <c r="P270" s="53"/>
      <c r="Q270" s="53"/>
      <c r="R270" s="54"/>
      <c r="S270" s="42"/>
    </row>
    <row r="271" spans="4:19" ht="16" hidden="1" thickBot="1">
      <c r="D271" s="66"/>
      <c r="E271" s="65"/>
      <c r="F271" s="70" t="str">
        <f>IFERROR(VLOOKUP(Table21316262741[[#This Row],[Player No]],Table11[[No]:[Province]],2,0),"")</f>
        <v/>
      </c>
      <c r="G271" s="70" t="str">
        <f>IFERROR(VLOOKUP(Table21316262741[[#This Row],[Player No]],Table11[[No]:[Province]],3,0),"")</f>
        <v/>
      </c>
      <c r="H271" s="51">
        <f t="shared" si="12"/>
        <v>0</v>
      </c>
      <c r="I271" s="449">
        <f t="shared" si="11"/>
        <v>0</v>
      </c>
      <c r="J271" s="167"/>
      <c r="K271" s="168"/>
      <c r="L271" s="168"/>
      <c r="M271" s="168"/>
      <c r="N271" s="168"/>
      <c r="O271" s="27"/>
      <c r="P271" s="53"/>
      <c r="Q271" s="53"/>
      <c r="R271" s="54"/>
      <c r="S271" s="42"/>
    </row>
    <row r="272" spans="4:19" ht="16" hidden="1" thickBot="1">
      <c r="D272" s="66"/>
      <c r="E272" s="65"/>
      <c r="F272" s="70" t="str">
        <f>IFERROR(VLOOKUP(Table21316262741[[#This Row],[Player No]],Table11[[No]:[Province]],2,0),"")</f>
        <v/>
      </c>
      <c r="G272" s="70" t="str">
        <f>IFERROR(VLOOKUP(Table21316262741[[#This Row],[Player No]],Table11[[No]:[Province]],3,0),"")</f>
        <v/>
      </c>
      <c r="H272" s="51">
        <f t="shared" si="12"/>
        <v>0</v>
      </c>
      <c r="I272" s="449">
        <f t="shared" si="11"/>
        <v>0</v>
      </c>
      <c r="J272" s="167"/>
      <c r="K272" s="168"/>
      <c r="L272" s="168"/>
      <c r="M272" s="168"/>
      <c r="N272" s="168"/>
      <c r="O272" s="27"/>
      <c r="P272" s="53"/>
      <c r="Q272" s="53"/>
      <c r="R272" s="54"/>
      <c r="S272" s="42"/>
    </row>
    <row r="273" spans="4:19" ht="16" hidden="1" thickBot="1">
      <c r="D273" s="66"/>
      <c r="E273" s="65"/>
      <c r="F273" s="70" t="str">
        <f>IFERROR(VLOOKUP(Table21316262741[[#This Row],[Player No]],Table11[[No]:[Province]],2,0),"")</f>
        <v/>
      </c>
      <c r="G273" s="70" t="str">
        <f>IFERROR(VLOOKUP(Table21316262741[[#This Row],[Player No]],Table11[[No]:[Province]],3,0),"")</f>
        <v/>
      </c>
      <c r="H273" s="51">
        <f t="shared" si="12"/>
        <v>0</v>
      </c>
      <c r="I273" s="449">
        <f t="shared" si="11"/>
        <v>0</v>
      </c>
      <c r="J273" s="167"/>
      <c r="K273" s="168"/>
      <c r="L273" s="168"/>
      <c r="M273" s="168"/>
      <c r="N273" s="168"/>
      <c r="O273" s="27"/>
      <c r="P273" s="53"/>
      <c r="Q273" s="53"/>
      <c r="R273" s="54"/>
      <c r="S273" s="42"/>
    </row>
    <row r="274" spans="4:19" ht="16" hidden="1" thickBot="1">
      <c r="D274" s="66"/>
      <c r="E274" s="65"/>
      <c r="F274" s="70" t="str">
        <f>IFERROR(VLOOKUP(Table21316262741[[#This Row],[Player No]],Table11[[No]:[Province]],2,0),"")</f>
        <v/>
      </c>
      <c r="G274" s="70" t="str">
        <f>IFERROR(VLOOKUP(Table21316262741[[#This Row],[Player No]],Table11[[No]:[Province]],3,0),"")</f>
        <v/>
      </c>
      <c r="H274" s="51">
        <f t="shared" si="12"/>
        <v>0</v>
      </c>
      <c r="I274" s="449">
        <f t="shared" si="11"/>
        <v>0</v>
      </c>
      <c r="J274" s="167"/>
      <c r="K274" s="168"/>
      <c r="L274" s="168"/>
      <c r="M274" s="168"/>
      <c r="N274" s="168"/>
      <c r="O274" s="27"/>
      <c r="P274" s="53"/>
      <c r="Q274" s="53"/>
      <c r="R274" s="54"/>
      <c r="S274" s="42"/>
    </row>
    <row r="275" spans="4:19" ht="16" hidden="1" thickBot="1">
      <c r="D275" s="66"/>
      <c r="E275" s="65"/>
      <c r="F275" s="70" t="str">
        <f>IFERROR(VLOOKUP(Table21316262741[[#This Row],[Player No]],Table11[[No]:[Province]],2,0),"")</f>
        <v/>
      </c>
      <c r="G275" s="70" t="str">
        <f>IFERROR(VLOOKUP(Table21316262741[[#This Row],[Player No]],Table11[[No]:[Province]],3,0),"")</f>
        <v/>
      </c>
      <c r="H275" s="51">
        <f t="shared" si="12"/>
        <v>0</v>
      </c>
      <c r="I275" s="449">
        <f t="shared" si="11"/>
        <v>0</v>
      </c>
      <c r="J275" s="167"/>
      <c r="K275" s="168"/>
      <c r="L275" s="168"/>
      <c r="M275" s="168"/>
      <c r="N275" s="168"/>
      <c r="O275" s="27"/>
      <c r="P275" s="53"/>
      <c r="Q275" s="53"/>
      <c r="R275" s="54"/>
      <c r="S275" s="42"/>
    </row>
    <row r="276" spans="4:19" ht="16" hidden="1" thickBot="1">
      <c r="D276" s="66"/>
      <c r="E276" s="65"/>
      <c r="F276" s="70" t="str">
        <f>IFERROR(VLOOKUP(Table21316262741[[#This Row],[Player No]],Table11[[No]:[Province]],2,0),"")</f>
        <v/>
      </c>
      <c r="G276" s="70" t="str">
        <f>IFERROR(VLOOKUP(Table21316262741[[#This Row],[Player No]],Table11[[No]:[Province]],3,0),"")</f>
        <v/>
      </c>
      <c r="H276" s="51">
        <f t="shared" si="12"/>
        <v>0</v>
      </c>
      <c r="I276" s="449">
        <f t="shared" si="11"/>
        <v>0</v>
      </c>
      <c r="J276" s="167"/>
      <c r="K276" s="168"/>
      <c r="L276" s="168"/>
      <c r="M276" s="168"/>
      <c r="N276" s="168"/>
      <c r="O276" s="27"/>
      <c r="P276" s="53"/>
      <c r="Q276" s="53"/>
      <c r="R276" s="54"/>
      <c r="S276" s="42"/>
    </row>
    <row r="277" spans="4:19" ht="16" hidden="1" thickBot="1">
      <c r="D277" s="66"/>
      <c r="E277" s="65"/>
      <c r="F277" s="70" t="str">
        <f>IFERROR(VLOOKUP(Table21316262741[[#This Row],[Player No]],Table11[[No]:[Province]],2,0),"")</f>
        <v/>
      </c>
      <c r="G277" s="70" t="str">
        <f>IFERROR(VLOOKUP(Table21316262741[[#This Row],[Player No]],Table11[[No]:[Province]],3,0),"")</f>
        <v/>
      </c>
      <c r="H277" s="51">
        <f t="shared" si="12"/>
        <v>0</v>
      </c>
      <c r="I277" s="449">
        <f t="shared" si="11"/>
        <v>0</v>
      </c>
      <c r="J277" s="167"/>
      <c r="K277" s="168"/>
      <c r="L277" s="168"/>
      <c r="M277" s="168"/>
      <c r="N277" s="168"/>
      <c r="O277" s="27"/>
      <c r="P277" s="53"/>
      <c r="Q277" s="53"/>
      <c r="R277" s="54"/>
      <c r="S277" s="42"/>
    </row>
    <row r="278" spans="4:19" ht="16" hidden="1" thickBot="1">
      <c r="D278" s="66"/>
      <c r="E278" s="65"/>
      <c r="F278" s="70" t="str">
        <f>IFERROR(VLOOKUP(Table21316262741[[#This Row],[Player No]],Table11[[No]:[Province]],2,0),"")</f>
        <v/>
      </c>
      <c r="G278" s="70" t="str">
        <f>IFERROR(VLOOKUP(Table21316262741[[#This Row],[Player No]],Table11[[No]:[Province]],3,0),"")</f>
        <v/>
      </c>
      <c r="H278" s="51">
        <f t="shared" si="12"/>
        <v>0</v>
      </c>
      <c r="I278" s="449">
        <f t="shared" si="11"/>
        <v>0</v>
      </c>
      <c r="J278" s="167"/>
      <c r="K278" s="168"/>
      <c r="L278" s="168"/>
      <c r="M278" s="168"/>
      <c r="N278" s="168"/>
      <c r="O278" s="27"/>
      <c r="P278" s="53"/>
      <c r="Q278" s="53"/>
      <c r="R278" s="54"/>
      <c r="S278" s="42"/>
    </row>
    <row r="279" spans="4:19" ht="16" hidden="1" thickBot="1">
      <c r="D279" s="66"/>
      <c r="E279" s="65"/>
      <c r="F279" s="70" t="str">
        <f>IFERROR(VLOOKUP(Table21316262741[[#This Row],[Player No]],Table11[[No]:[Province]],2,0),"")</f>
        <v/>
      </c>
      <c r="G279" s="70" t="str">
        <f>IFERROR(VLOOKUP(Table21316262741[[#This Row],[Player No]],Table11[[No]:[Province]],3,0),"")</f>
        <v/>
      </c>
      <c r="H279" s="51">
        <f t="shared" si="12"/>
        <v>0</v>
      </c>
      <c r="I279" s="449">
        <f t="shared" si="11"/>
        <v>0</v>
      </c>
      <c r="J279" s="167"/>
      <c r="K279" s="168"/>
      <c r="L279" s="168"/>
      <c r="M279" s="168"/>
      <c r="N279" s="168"/>
      <c r="O279" s="27"/>
      <c r="P279" s="53"/>
      <c r="Q279" s="53"/>
      <c r="R279" s="54"/>
      <c r="S279" s="42"/>
    </row>
    <row r="280" spans="4:19" ht="16" hidden="1" thickBot="1">
      <c r="D280" s="66"/>
      <c r="E280" s="65"/>
      <c r="F280" s="70" t="str">
        <f>IFERROR(VLOOKUP(Table21316262741[[#This Row],[Player No]],Table11[[No]:[Province]],2,0),"")</f>
        <v/>
      </c>
      <c r="G280" s="70" t="str">
        <f>IFERROR(VLOOKUP(Table21316262741[[#This Row],[Player No]],Table11[[No]:[Province]],3,0),"")</f>
        <v/>
      </c>
      <c r="H280" s="51">
        <f t="shared" si="12"/>
        <v>0</v>
      </c>
      <c r="I280" s="449">
        <f t="shared" si="11"/>
        <v>0</v>
      </c>
      <c r="J280" s="167"/>
      <c r="K280" s="168"/>
      <c r="L280" s="168"/>
      <c r="M280" s="168"/>
      <c r="N280" s="168"/>
      <c r="O280" s="27"/>
      <c r="P280" s="53"/>
      <c r="Q280" s="53"/>
      <c r="R280" s="54"/>
      <c r="S280" s="42"/>
    </row>
    <row r="281" spans="4:19" ht="16" hidden="1" thickBot="1">
      <c r="D281" s="66"/>
      <c r="E281" s="65"/>
      <c r="F281" s="70" t="str">
        <f>IFERROR(VLOOKUP(Table21316262741[[#This Row],[Player No]],Table11[[No]:[Province]],2,0),"")</f>
        <v/>
      </c>
      <c r="G281" s="70" t="str">
        <f>IFERROR(VLOOKUP(Table21316262741[[#This Row],[Player No]],Table11[[No]:[Province]],3,0),"")</f>
        <v/>
      </c>
      <c r="H281" s="51">
        <f t="shared" si="12"/>
        <v>0</v>
      </c>
      <c r="I281" s="449">
        <f t="shared" si="11"/>
        <v>0</v>
      </c>
      <c r="J281" s="167"/>
      <c r="K281" s="168"/>
      <c r="L281" s="168"/>
      <c r="M281" s="168"/>
      <c r="N281" s="168"/>
      <c r="O281" s="27"/>
      <c r="P281" s="53"/>
      <c r="Q281" s="53"/>
      <c r="R281" s="54"/>
      <c r="S281" s="42"/>
    </row>
    <row r="282" spans="4:19" ht="16" hidden="1" thickBot="1">
      <c r="D282" s="66"/>
      <c r="E282" s="65"/>
      <c r="F282" s="70" t="str">
        <f>IFERROR(VLOOKUP(Table21316262741[[#This Row],[Player No]],Table11[[No]:[Province]],2,0),"")</f>
        <v/>
      </c>
      <c r="G282" s="70" t="str">
        <f>IFERROR(VLOOKUP(Table21316262741[[#This Row],[Player No]],Table11[[No]:[Province]],3,0),"")</f>
        <v/>
      </c>
      <c r="H282" s="51">
        <f t="shared" si="12"/>
        <v>0</v>
      </c>
      <c r="I282" s="449">
        <f t="shared" si="11"/>
        <v>0</v>
      </c>
      <c r="J282" s="167"/>
      <c r="K282" s="168"/>
      <c r="L282" s="168"/>
      <c r="M282" s="168"/>
      <c r="N282" s="168"/>
      <c r="O282" s="27"/>
      <c r="P282" s="53"/>
      <c r="Q282" s="53"/>
      <c r="R282" s="54"/>
      <c r="S282" s="42"/>
    </row>
    <row r="283" spans="4:19" ht="16" hidden="1" thickBot="1">
      <c r="D283" s="66"/>
      <c r="E283" s="65"/>
      <c r="F283" s="70" t="str">
        <f>IFERROR(VLOOKUP(Table21316262741[[#This Row],[Player No]],Table11[[No]:[Province]],2,0),"")</f>
        <v/>
      </c>
      <c r="G283" s="70" t="str">
        <f>IFERROR(VLOOKUP(Table21316262741[[#This Row],[Player No]],Table11[[No]:[Province]],3,0),"")</f>
        <v/>
      </c>
      <c r="H283" s="51">
        <f t="shared" si="12"/>
        <v>0</v>
      </c>
      <c r="I283" s="449">
        <f t="shared" si="11"/>
        <v>0</v>
      </c>
      <c r="J283" s="167"/>
      <c r="K283" s="168"/>
      <c r="L283" s="168"/>
      <c r="M283" s="168"/>
      <c r="N283" s="168"/>
      <c r="O283" s="27"/>
      <c r="P283" s="53"/>
      <c r="Q283" s="53"/>
      <c r="R283" s="54"/>
      <c r="S283" s="42"/>
    </row>
    <row r="284" spans="4:19" ht="16" hidden="1" thickBot="1">
      <c r="D284" s="66"/>
      <c r="E284" s="65"/>
      <c r="F284" s="70" t="str">
        <f>IFERROR(VLOOKUP(Table21316262741[[#This Row],[Player No]],Table11[[No]:[Province]],2,0),"")</f>
        <v/>
      </c>
      <c r="G284" s="70" t="str">
        <f>IFERROR(VLOOKUP(Table21316262741[[#This Row],[Player No]],Table11[[No]:[Province]],3,0),"")</f>
        <v/>
      </c>
      <c r="H284" s="51">
        <f t="shared" si="12"/>
        <v>0</v>
      </c>
      <c r="I284" s="449">
        <f t="shared" si="11"/>
        <v>0</v>
      </c>
      <c r="J284" s="167"/>
      <c r="K284" s="168"/>
      <c r="L284" s="168"/>
      <c r="M284" s="168"/>
      <c r="N284" s="168"/>
      <c r="O284" s="27"/>
      <c r="P284" s="53"/>
      <c r="Q284" s="53"/>
      <c r="R284" s="54"/>
      <c r="S284" s="42"/>
    </row>
    <row r="285" spans="4:19" ht="16" hidden="1" thickBot="1">
      <c r="D285" s="66"/>
      <c r="E285" s="65"/>
      <c r="F285" s="70" t="str">
        <f>IFERROR(VLOOKUP(Table21316262741[[#This Row],[Player No]],Table11[[No]:[Province]],2,0),"")</f>
        <v/>
      </c>
      <c r="G285" s="70" t="str">
        <f>IFERROR(VLOOKUP(Table21316262741[[#This Row],[Player No]],Table11[[No]:[Province]],3,0),"")</f>
        <v/>
      </c>
      <c r="H285" s="51">
        <f t="shared" si="12"/>
        <v>0</v>
      </c>
      <c r="I285" s="449">
        <f t="shared" si="11"/>
        <v>0</v>
      </c>
      <c r="J285" s="167"/>
      <c r="K285" s="168"/>
      <c r="L285" s="168"/>
      <c r="M285" s="168"/>
      <c r="N285" s="168"/>
      <c r="O285" s="27"/>
      <c r="P285" s="53"/>
      <c r="Q285" s="53"/>
      <c r="R285" s="54"/>
      <c r="S285" s="42"/>
    </row>
    <row r="286" spans="4:19" ht="16" hidden="1" thickBot="1">
      <c r="D286" s="66"/>
      <c r="E286" s="65"/>
      <c r="F286" s="70" t="str">
        <f>IFERROR(VLOOKUP(Table21316262741[[#This Row],[Player No]],Table11[[No]:[Province]],2,0),"")</f>
        <v/>
      </c>
      <c r="G286" s="70" t="str">
        <f>IFERROR(VLOOKUP(Table21316262741[[#This Row],[Player No]],Table11[[No]:[Province]],3,0),"")</f>
        <v/>
      </c>
      <c r="H286" s="51">
        <f t="shared" si="12"/>
        <v>0</v>
      </c>
      <c r="I286" s="449">
        <f t="shared" si="11"/>
        <v>0</v>
      </c>
      <c r="J286" s="167"/>
      <c r="K286" s="168"/>
      <c r="L286" s="168"/>
      <c r="M286" s="168"/>
      <c r="N286" s="168"/>
      <c r="O286" s="31"/>
      <c r="P286" s="54"/>
      <c r="Q286" s="53"/>
      <c r="R286" s="54"/>
      <c r="S286" s="42"/>
    </row>
    <row r="287" spans="4:19" ht="16" hidden="1" thickBot="1">
      <c r="D287" s="66"/>
      <c r="E287" s="65"/>
      <c r="F287" s="70" t="str">
        <f>IFERROR(VLOOKUP(Table21316262741[[#This Row],[Player No]],Table11[[No]:[Province]],2,0),"")</f>
        <v/>
      </c>
      <c r="G287" s="70" t="str">
        <f>IFERROR(VLOOKUP(Table21316262741[[#This Row],[Player No]],Table11[[No]:[Province]],3,0),"")</f>
        <v/>
      </c>
      <c r="H287" s="51">
        <f t="shared" si="12"/>
        <v>0</v>
      </c>
      <c r="I287" s="449">
        <f t="shared" si="11"/>
        <v>0</v>
      </c>
      <c r="J287" s="167"/>
      <c r="K287" s="168"/>
      <c r="L287" s="168"/>
      <c r="M287" s="168"/>
      <c r="N287" s="168"/>
      <c r="O287" s="31"/>
      <c r="P287" s="54"/>
      <c r="Q287" s="53"/>
      <c r="R287" s="54"/>
      <c r="S287" s="42"/>
    </row>
    <row r="288" spans="4:19" ht="16" hidden="1" thickBot="1">
      <c r="D288" s="66"/>
      <c r="E288" s="65"/>
      <c r="F288" s="70" t="str">
        <f>IFERROR(VLOOKUP(Table21316262741[[#This Row],[Player No]],Table11[[No]:[Province]],2,0),"")</f>
        <v/>
      </c>
      <c r="G288" s="70" t="str">
        <f>IFERROR(VLOOKUP(Table21316262741[[#This Row],[Player No]],Table11[[No]:[Province]],3,0),"")</f>
        <v/>
      </c>
      <c r="H288" s="51">
        <f t="shared" si="12"/>
        <v>0</v>
      </c>
      <c r="I288" s="449">
        <f t="shared" si="11"/>
        <v>0</v>
      </c>
      <c r="J288" s="167"/>
      <c r="K288" s="168"/>
      <c r="L288" s="168"/>
      <c r="M288" s="168"/>
      <c r="N288" s="168"/>
      <c r="O288" s="31"/>
      <c r="P288" s="54"/>
      <c r="Q288" s="53"/>
      <c r="R288" s="54"/>
      <c r="S288" s="42"/>
    </row>
    <row r="289" spans="4:19" ht="16" hidden="1" thickBot="1">
      <c r="D289" s="66"/>
      <c r="E289" s="65"/>
      <c r="F289" s="70" t="str">
        <f>IFERROR(VLOOKUP(Table21316262741[[#This Row],[Player No]],Table11[[No]:[Province]],2,0),"")</f>
        <v/>
      </c>
      <c r="G289" s="70" t="str">
        <f>IFERROR(VLOOKUP(Table21316262741[[#This Row],[Player No]],Table11[[No]:[Province]],3,0),"")</f>
        <v/>
      </c>
      <c r="H289" s="51">
        <f t="shared" si="12"/>
        <v>0</v>
      </c>
      <c r="I289" s="449">
        <f t="shared" si="11"/>
        <v>0</v>
      </c>
      <c r="J289" s="167"/>
      <c r="K289" s="168"/>
      <c r="L289" s="168"/>
      <c r="M289" s="168"/>
      <c r="N289" s="168"/>
      <c r="O289" s="31"/>
      <c r="P289" s="54"/>
      <c r="Q289" s="53"/>
      <c r="R289" s="54"/>
      <c r="S289" s="42"/>
    </row>
    <row r="290" spans="4:19" ht="16" hidden="1" thickBot="1">
      <c r="D290" s="66"/>
      <c r="E290" s="65"/>
      <c r="F290" s="70" t="str">
        <f>IFERROR(VLOOKUP(Table21316262741[[#This Row],[Player No]],Table11[[No]:[Province]],2,0),"")</f>
        <v/>
      </c>
      <c r="G290" s="70" t="str">
        <f>IFERROR(VLOOKUP(Table21316262741[[#This Row],[Player No]],Table11[[No]:[Province]],3,0),"")</f>
        <v/>
      </c>
      <c r="H290" s="51">
        <f t="shared" si="12"/>
        <v>0</v>
      </c>
      <c r="I290" s="449">
        <f t="shared" si="11"/>
        <v>0</v>
      </c>
      <c r="J290" s="167"/>
      <c r="K290" s="168"/>
      <c r="L290" s="168"/>
      <c r="M290" s="168"/>
      <c r="N290" s="168"/>
      <c r="O290" s="31"/>
      <c r="P290" s="54"/>
      <c r="Q290" s="53"/>
      <c r="R290" s="54"/>
      <c r="S290" s="42"/>
    </row>
    <row r="291" spans="4:19" ht="16" hidden="1" thickBot="1">
      <c r="D291" s="66"/>
      <c r="E291" s="65"/>
      <c r="F291" s="70" t="str">
        <f>IFERROR(VLOOKUP(Table21316262741[[#This Row],[Player No]],Table11[[No]:[Province]],2,0),"")</f>
        <v/>
      </c>
      <c r="G291" s="70" t="str">
        <f>IFERROR(VLOOKUP(Table21316262741[[#This Row],[Player No]],Table11[[No]:[Province]],3,0),"")</f>
        <v/>
      </c>
      <c r="H291" s="51">
        <f t="shared" si="12"/>
        <v>0</v>
      </c>
      <c r="I291" s="449">
        <f t="shared" si="11"/>
        <v>0</v>
      </c>
      <c r="J291" s="167"/>
      <c r="K291" s="168"/>
      <c r="L291" s="168"/>
      <c r="M291" s="168"/>
      <c r="N291" s="168"/>
      <c r="O291" s="31"/>
      <c r="P291" s="54"/>
      <c r="Q291" s="53"/>
      <c r="R291" s="54"/>
      <c r="S291" s="42"/>
    </row>
    <row r="292" spans="4:19" ht="16" hidden="1" thickBot="1">
      <c r="D292" s="66"/>
      <c r="E292" s="65"/>
      <c r="F292" s="70" t="str">
        <f>IFERROR(VLOOKUP(Table21316262741[[#This Row],[Player No]],Table11[[No]:[Province]],2,0),"")</f>
        <v/>
      </c>
      <c r="G292" s="70" t="str">
        <f>IFERROR(VLOOKUP(Table21316262741[[#This Row],[Player No]],Table11[[No]:[Province]],3,0),"")</f>
        <v/>
      </c>
      <c r="H292" s="51">
        <f t="shared" si="12"/>
        <v>0</v>
      </c>
      <c r="I292" s="449">
        <f t="shared" si="11"/>
        <v>0</v>
      </c>
      <c r="J292" s="167"/>
      <c r="K292" s="168"/>
      <c r="L292" s="168"/>
      <c r="M292" s="168"/>
      <c r="N292" s="168"/>
      <c r="O292" s="31"/>
      <c r="P292" s="54"/>
      <c r="Q292" s="53"/>
      <c r="R292" s="54"/>
      <c r="S292" s="42"/>
    </row>
    <row r="293" spans="4:19" ht="16" hidden="1" thickBot="1">
      <c r="D293" s="66"/>
      <c r="E293" s="65"/>
      <c r="F293" s="70" t="str">
        <f>IFERROR(VLOOKUP(Table21316262741[[#This Row],[Player No]],Table11[[No]:[Province]],2,0),"")</f>
        <v/>
      </c>
      <c r="G293" s="70" t="str">
        <f>IFERROR(VLOOKUP(Table21316262741[[#This Row],[Player No]],Table11[[No]:[Province]],3,0),"")</f>
        <v/>
      </c>
      <c r="H293" s="51">
        <f t="shared" si="12"/>
        <v>0</v>
      </c>
      <c r="I293" s="449">
        <f t="shared" si="11"/>
        <v>0</v>
      </c>
      <c r="J293" s="167"/>
      <c r="K293" s="168"/>
      <c r="L293" s="168"/>
      <c r="M293" s="168"/>
      <c r="N293" s="168"/>
      <c r="O293" s="31"/>
      <c r="P293" s="54"/>
      <c r="Q293" s="53"/>
      <c r="R293" s="54"/>
      <c r="S293" s="42"/>
    </row>
    <row r="294" spans="4:19" ht="16" hidden="1" thickBot="1">
      <c r="D294" s="66"/>
      <c r="E294" s="65"/>
      <c r="F294" s="70" t="str">
        <f>IFERROR(VLOOKUP(Table21316262741[[#This Row],[Player No]],Table11[[No]:[Province]],2,0),"")</f>
        <v/>
      </c>
      <c r="G294" s="70" t="str">
        <f>IFERROR(VLOOKUP(Table21316262741[[#This Row],[Player No]],Table11[[No]:[Province]],3,0),"")</f>
        <v/>
      </c>
      <c r="H294" s="51">
        <f t="shared" si="12"/>
        <v>0</v>
      </c>
      <c r="I294" s="449">
        <f t="shared" si="11"/>
        <v>0</v>
      </c>
      <c r="J294" s="167"/>
      <c r="K294" s="168"/>
      <c r="L294" s="168"/>
      <c r="M294" s="168"/>
      <c r="N294" s="168"/>
      <c r="O294" s="31"/>
      <c r="P294" s="54"/>
      <c r="Q294" s="53"/>
      <c r="R294" s="54"/>
      <c r="S294" s="42"/>
    </row>
    <row r="295" spans="4:19" ht="16" hidden="1" thickBot="1">
      <c r="D295" s="66"/>
      <c r="E295" s="65"/>
      <c r="F295" s="70" t="str">
        <f>IFERROR(VLOOKUP(Table21316262741[[#This Row],[Player No]],Table11[[No]:[Province]],2,0),"")</f>
        <v/>
      </c>
      <c r="G295" s="70" t="str">
        <f>IFERROR(VLOOKUP(Table21316262741[[#This Row],[Player No]],Table11[[No]:[Province]],3,0),"")</f>
        <v/>
      </c>
      <c r="H295" s="51">
        <f t="shared" si="12"/>
        <v>0</v>
      </c>
      <c r="I295" s="449">
        <f t="shared" si="11"/>
        <v>0</v>
      </c>
      <c r="J295" s="167"/>
      <c r="K295" s="168"/>
      <c r="L295" s="168"/>
      <c r="M295" s="168"/>
      <c r="N295" s="168"/>
      <c r="O295" s="31"/>
      <c r="P295" s="54"/>
      <c r="Q295" s="53"/>
      <c r="R295" s="54"/>
      <c r="S295" s="42"/>
    </row>
    <row r="296" spans="4:19" ht="16" hidden="1" thickBot="1">
      <c r="D296" s="66"/>
      <c r="E296" s="65"/>
      <c r="F296" s="70" t="str">
        <f>IFERROR(VLOOKUP(Table21316262741[[#This Row],[Player No]],Table11[[No]:[Province]],2,0),"")</f>
        <v/>
      </c>
      <c r="G296" s="70" t="str">
        <f>IFERROR(VLOOKUP(Table21316262741[[#This Row],[Player No]],Table11[[No]:[Province]],3,0),"")</f>
        <v/>
      </c>
      <c r="H296" s="51">
        <f t="shared" si="12"/>
        <v>0</v>
      </c>
      <c r="I296" s="449">
        <f t="shared" si="11"/>
        <v>0</v>
      </c>
      <c r="J296" s="167"/>
      <c r="K296" s="168"/>
      <c r="L296" s="168"/>
      <c r="M296" s="168"/>
      <c r="N296" s="168"/>
      <c r="O296" s="31"/>
      <c r="P296" s="54"/>
      <c r="Q296" s="53"/>
      <c r="R296" s="54"/>
      <c r="S296" s="42"/>
    </row>
    <row r="297" spans="4:19" ht="16" hidden="1" thickBot="1">
      <c r="D297" s="66"/>
      <c r="E297" s="65"/>
      <c r="F297" s="70" t="str">
        <f>IFERROR(VLOOKUP(Table21316262741[[#This Row],[Player No]],Table11[[No]:[Province]],2,0),"")</f>
        <v/>
      </c>
      <c r="G297" s="70" t="str">
        <f>IFERROR(VLOOKUP(Table21316262741[[#This Row],[Player No]],Table11[[No]:[Province]],3,0),"")</f>
        <v/>
      </c>
      <c r="H297" s="51">
        <f t="shared" si="12"/>
        <v>0</v>
      </c>
      <c r="I297" s="449">
        <f t="shared" si="11"/>
        <v>0</v>
      </c>
      <c r="J297" s="167"/>
      <c r="K297" s="168"/>
      <c r="L297" s="168"/>
      <c r="M297" s="168"/>
      <c r="N297" s="168"/>
      <c r="O297" s="31"/>
      <c r="P297" s="54"/>
      <c r="Q297" s="53"/>
      <c r="R297" s="54"/>
      <c r="S297" s="42"/>
    </row>
    <row r="298" spans="4:19" ht="16" hidden="1" thickBot="1">
      <c r="D298" s="66"/>
      <c r="E298" s="65"/>
      <c r="F298" s="70" t="str">
        <f>IFERROR(VLOOKUP(Table21316262741[[#This Row],[Player No]],Table11[[No]:[Province]],2,0),"")</f>
        <v/>
      </c>
      <c r="G298" s="70" t="str">
        <f>IFERROR(VLOOKUP(Table21316262741[[#This Row],[Player No]],Table11[[No]:[Province]],3,0),"")</f>
        <v/>
      </c>
      <c r="H298" s="51">
        <f t="shared" si="12"/>
        <v>0</v>
      </c>
      <c r="I298" s="449">
        <f t="shared" si="11"/>
        <v>0</v>
      </c>
      <c r="J298" s="167"/>
      <c r="K298" s="168"/>
      <c r="L298" s="168"/>
      <c r="M298" s="168"/>
      <c r="N298" s="168"/>
      <c r="O298" s="31"/>
      <c r="P298" s="54"/>
      <c r="Q298" s="53"/>
      <c r="R298" s="54"/>
      <c r="S298" s="42"/>
    </row>
    <row r="299" spans="4:19" ht="16" hidden="1" thickBot="1">
      <c r="D299" s="66"/>
      <c r="E299" s="65"/>
      <c r="F299" s="70" t="str">
        <f>IFERROR(VLOOKUP(Table21316262741[[#This Row],[Player No]],Table11[[No]:[Province]],2,0),"")</f>
        <v/>
      </c>
      <c r="G299" s="70" t="str">
        <f>IFERROR(VLOOKUP(Table21316262741[[#This Row],[Player No]],Table11[[No]:[Province]],3,0),"")</f>
        <v/>
      </c>
      <c r="H299" s="51">
        <f t="shared" si="12"/>
        <v>0</v>
      </c>
      <c r="I299" s="449">
        <f t="shared" si="11"/>
        <v>0</v>
      </c>
      <c r="J299" s="167"/>
      <c r="K299" s="168"/>
      <c r="L299" s="168"/>
      <c r="M299" s="168"/>
      <c r="N299" s="168"/>
      <c r="O299" s="31"/>
      <c r="P299" s="54"/>
      <c r="Q299" s="53"/>
      <c r="R299" s="54"/>
      <c r="S299" s="42"/>
    </row>
    <row r="300" spans="4:19" ht="16" hidden="1" thickBot="1">
      <c r="D300" s="66"/>
      <c r="E300" s="65"/>
      <c r="F300" s="70" t="str">
        <f>IFERROR(VLOOKUP(Table21316262741[[#This Row],[Player No]],Table11[[No]:[Province]],2,0),"")</f>
        <v/>
      </c>
      <c r="G300" s="70" t="str">
        <f>IFERROR(VLOOKUP(Table21316262741[[#This Row],[Player No]],Table11[[No]:[Province]],3,0),"")</f>
        <v/>
      </c>
      <c r="H300" s="51">
        <f t="shared" si="12"/>
        <v>0</v>
      </c>
      <c r="I300" s="449">
        <f t="shared" si="11"/>
        <v>0</v>
      </c>
      <c r="J300" s="167"/>
      <c r="K300" s="168"/>
      <c r="L300" s="168"/>
      <c r="M300" s="168"/>
      <c r="N300" s="168"/>
      <c r="O300" s="31"/>
      <c r="P300" s="54"/>
      <c r="Q300" s="53"/>
      <c r="R300" s="54"/>
      <c r="S300" s="42"/>
    </row>
    <row r="301" spans="4:19" ht="16" hidden="1" thickBot="1">
      <c r="D301" s="66"/>
      <c r="E301" s="65"/>
      <c r="F301" s="70" t="str">
        <f>IFERROR(VLOOKUP(Table21316262741[[#This Row],[Player No]],Table11[[No]:[Province]],2,0),"")</f>
        <v/>
      </c>
      <c r="G301" s="70" t="str">
        <f>IFERROR(VLOOKUP(Table21316262741[[#This Row],[Player No]],Table11[[No]:[Province]],3,0),"")</f>
        <v/>
      </c>
      <c r="H301" s="51">
        <f t="shared" si="12"/>
        <v>0</v>
      </c>
      <c r="I301" s="449">
        <f t="shared" si="11"/>
        <v>0</v>
      </c>
      <c r="J301" s="167"/>
      <c r="K301" s="168"/>
      <c r="L301" s="168"/>
      <c r="M301" s="168"/>
      <c r="N301" s="168"/>
      <c r="O301" s="31"/>
      <c r="P301" s="54"/>
      <c r="Q301" s="53"/>
      <c r="R301" s="54"/>
      <c r="S301" s="42"/>
    </row>
    <row r="302" spans="4:19" ht="16" hidden="1" thickBot="1">
      <c r="D302" s="66"/>
      <c r="E302" s="65"/>
      <c r="F302" s="70" t="str">
        <f>IFERROR(VLOOKUP(Table21316262741[[#This Row],[Player No]],Table11[[No]:[Province]],2,0),"")</f>
        <v/>
      </c>
      <c r="G302" s="70" t="str">
        <f>IFERROR(VLOOKUP(Table21316262741[[#This Row],[Player No]],Table11[[No]:[Province]],3,0),"")</f>
        <v/>
      </c>
      <c r="H302" s="51">
        <f t="shared" si="12"/>
        <v>0</v>
      </c>
      <c r="I302" s="449">
        <f t="shared" si="11"/>
        <v>0</v>
      </c>
      <c r="J302" s="167"/>
      <c r="K302" s="168"/>
      <c r="L302" s="168"/>
      <c r="M302" s="168"/>
      <c r="N302" s="168"/>
      <c r="O302" s="31"/>
      <c r="P302" s="54"/>
      <c r="Q302" s="53"/>
      <c r="R302" s="54"/>
      <c r="S302" s="42"/>
    </row>
    <row r="303" spans="4:19" ht="16" hidden="1" thickBot="1">
      <c r="D303" s="66"/>
      <c r="E303" s="65"/>
      <c r="F303" s="70" t="str">
        <f>IFERROR(VLOOKUP(Table21316262741[[#This Row],[Player No]],Table11[[No]:[Province]],2,0),"")</f>
        <v/>
      </c>
      <c r="G303" s="70" t="str">
        <f>IFERROR(VLOOKUP(Table21316262741[[#This Row],[Player No]],Table11[[No]:[Province]],3,0),"")</f>
        <v/>
      </c>
      <c r="H303" s="51">
        <f t="shared" si="12"/>
        <v>0</v>
      </c>
      <c r="I303" s="449">
        <f t="shared" si="11"/>
        <v>0</v>
      </c>
      <c r="J303" s="167"/>
      <c r="K303" s="168"/>
      <c r="L303" s="168"/>
      <c r="M303" s="168"/>
      <c r="N303" s="168"/>
      <c r="O303" s="31"/>
      <c r="P303" s="54"/>
      <c r="Q303" s="53"/>
      <c r="R303" s="54"/>
      <c r="S303" s="42"/>
    </row>
    <row r="304" spans="4:19" ht="16" hidden="1" thickBot="1">
      <c r="D304" s="66"/>
      <c r="E304" s="65"/>
      <c r="F304" s="70" t="str">
        <f>IFERROR(VLOOKUP(Table21316262741[[#This Row],[Player No]],Table11[[No]:[Province]],2,0),"")</f>
        <v/>
      </c>
      <c r="G304" s="70" t="str">
        <f>IFERROR(VLOOKUP(Table21316262741[[#This Row],[Player No]],Table11[[No]:[Province]],3,0),"")</f>
        <v/>
      </c>
      <c r="H304" s="51">
        <f t="shared" si="12"/>
        <v>0</v>
      </c>
      <c r="I304" s="449">
        <f t="shared" si="11"/>
        <v>0</v>
      </c>
      <c r="J304" s="167"/>
      <c r="K304" s="168"/>
      <c r="L304" s="168"/>
      <c r="M304" s="168"/>
      <c r="N304" s="168"/>
      <c r="O304" s="31"/>
      <c r="P304" s="54"/>
      <c r="Q304" s="53"/>
      <c r="R304" s="54"/>
      <c r="S304" s="42"/>
    </row>
    <row r="305" spans="4:19" ht="16" hidden="1" thickBot="1">
      <c r="D305" s="66"/>
      <c r="E305" s="65"/>
      <c r="F305" s="70" t="str">
        <f>IFERROR(VLOOKUP(Table21316262741[[#This Row],[Player No]],Table11[[No]:[Province]],2,0),"")</f>
        <v/>
      </c>
      <c r="G305" s="70" t="str">
        <f>IFERROR(VLOOKUP(Table21316262741[[#This Row],[Player No]],Table11[[No]:[Province]],3,0),"")</f>
        <v/>
      </c>
      <c r="H305" s="51">
        <f t="shared" si="12"/>
        <v>0</v>
      </c>
      <c r="I305" s="449">
        <f t="shared" si="11"/>
        <v>0</v>
      </c>
      <c r="J305" s="167"/>
      <c r="K305" s="168"/>
      <c r="L305" s="168"/>
      <c r="M305" s="168"/>
      <c r="N305" s="168"/>
      <c r="O305" s="31"/>
      <c r="P305" s="54"/>
      <c r="Q305" s="53"/>
      <c r="R305" s="54"/>
      <c r="S305" s="42"/>
    </row>
    <row r="306" spans="4:19" ht="16" hidden="1" thickBot="1">
      <c r="D306" s="66"/>
      <c r="E306" s="65"/>
      <c r="F306" s="70" t="str">
        <f>IFERROR(VLOOKUP(Table21316262741[[#This Row],[Player No]],Table11[[No]:[Province]],2,0),"")</f>
        <v/>
      </c>
      <c r="G306" s="70" t="str">
        <f>IFERROR(VLOOKUP(Table21316262741[[#This Row],[Player No]],Table11[[No]:[Province]],3,0),"")</f>
        <v/>
      </c>
      <c r="H306" s="51">
        <f t="shared" si="12"/>
        <v>0</v>
      </c>
      <c r="I306" s="449">
        <f t="shared" si="11"/>
        <v>0</v>
      </c>
      <c r="J306" s="167"/>
      <c r="K306" s="168"/>
      <c r="L306" s="168"/>
      <c r="M306" s="168"/>
      <c r="N306" s="168"/>
      <c r="O306" s="31"/>
      <c r="P306" s="54"/>
      <c r="Q306" s="53"/>
      <c r="R306" s="54"/>
      <c r="S306" s="42"/>
    </row>
    <row r="307" spans="4:19" ht="16" hidden="1" thickBot="1">
      <c r="D307" s="66"/>
      <c r="E307" s="65"/>
      <c r="F307" s="70" t="str">
        <f>IFERROR(VLOOKUP(Table21316262741[[#This Row],[Player No]],Table11[[No]:[Province]],2,0),"")</f>
        <v/>
      </c>
      <c r="G307" s="70" t="str">
        <f>IFERROR(VLOOKUP(Table21316262741[[#This Row],[Player No]],Table11[[No]:[Province]],3,0),"")</f>
        <v/>
      </c>
      <c r="H307" s="51">
        <f t="shared" si="12"/>
        <v>0</v>
      </c>
      <c r="I307" s="449">
        <f t="shared" si="11"/>
        <v>0</v>
      </c>
      <c r="J307" s="167"/>
      <c r="K307" s="168"/>
      <c r="L307" s="168"/>
      <c r="M307" s="168"/>
      <c r="N307" s="168"/>
      <c r="O307" s="31"/>
      <c r="P307" s="54"/>
      <c r="Q307" s="53"/>
      <c r="R307" s="54"/>
      <c r="S307" s="42"/>
    </row>
    <row r="308" spans="4:19" ht="16" hidden="1" thickBot="1">
      <c r="D308" s="66"/>
      <c r="E308" s="65"/>
      <c r="F308" s="70" t="str">
        <f>IFERROR(VLOOKUP(Table21316262741[[#This Row],[Player No]],Table11[[No]:[Province]],2,0),"")</f>
        <v/>
      </c>
      <c r="G308" s="70" t="str">
        <f>IFERROR(VLOOKUP(Table21316262741[[#This Row],[Player No]],Table11[[No]:[Province]],3,0),"")</f>
        <v/>
      </c>
      <c r="H308" s="51">
        <f t="shared" si="12"/>
        <v>0</v>
      </c>
      <c r="I308" s="449">
        <f t="shared" si="11"/>
        <v>0</v>
      </c>
      <c r="J308" s="167"/>
      <c r="K308" s="168"/>
      <c r="L308" s="168"/>
      <c r="M308" s="168"/>
      <c r="N308" s="168"/>
      <c r="O308" s="31"/>
      <c r="P308" s="54"/>
      <c r="Q308" s="53"/>
      <c r="R308" s="54"/>
      <c r="S308" s="42"/>
    </row>
    <row r="309" spans="4:19" ht="16" hidden="1" thickBot="1">
      <c r="D309" s="66"/>
      <c r="E309" s="65"/>
      <c r="F309" s="70" t="str">
        <f>IFERROR(VLOOKUP(Table21316262741[[#This Row],[Player No]],Table11[[No]:[Province]],2,0),"")</f>
        <v/>
      </c>
      <c r="G309" s="70" t="str">
        <f>IFERROR(VLOOKUP(Table21316262741[[#This Row],[Player No]],Table11[[No]:[Province]],3,0),"")</f>
        <v/>
      </c>
      <c r="H309" s="51">
        <f t="shared" si="12"/>
        <v>0</v>
      </c>
      <c r="I309" s="449">
        <f t="shared" si="11"/>
        <v>0</v>
      </c>
      <c r="J309" s="167"/>
      <c r="K309" s="168"/>
      <c r="L309" s="168"/>
      <c r="M309" s="168"/>
      <c r="N309" s="168"/>
      <c r="O309" s="31"/>
      <c r="P309" s="54"/>
      <c r="Q309" s="53"/>
      <c r="R309" s="54"/>
      <c r="S309" s="42"/>
    </row>
    <row r="310" spans="4:19" ht="16" hidden="1" thickBot="1">
      <c r="D310" s="66"/>
      <c r="E310" s="65"/>
      <c r="F310" s="70" t="str">
        <f>IFERROR(VLOOKUP(Table21316262741[[#This Row],[Player No]],Table11[[No]:[Province]],2,0),"")</f>
        <v/>
      </c>
      <c r="G310" s="70" t="str">
        <f>IFERROR(VLOOKUP(Table21316262741[[#This Row],[Player No]],Table11[[No]:[Province]],3,0),"")</f>
        <v/>
      </c>
      <c r="H310" s="51">
        <f t="shared" si="12"/>
        <v>0</v>
      </c>
      <c r="I310" s="449">
        <f t="shared" si="11"/>
        <v>0</v>
      </c>
      <c r="J310" s="167"/>
      <c r="K310" s="168"/>
      <c r="L310" s="168"/>
      <c r="M310" s="168"/>
      <c r="N310" s="168"/>
      <c r="O310" s="31"/>
      <c r="P310" s="54"/>
      <c r="Q310" s="53"/>
      <c r="R310" s="54"/>
      <c r="S310" s="42"/>
    </row>
    <row r="311" spans="4:19" ht="16" hidden="1" thickBot="1">
      <c r="D311" s="66"/>
      <c r="E311" s="65"/>
      <c r="F311" s="70" t="str">
        <f>IFERROR(VLOOKUP(Table21316262741[[#This Row],[Player No]],Table11[[No]:[Province]],2,0),"")</f>
        <v/>
      </c>
      <c r="G311" s="70" t="str">
        <f>IFERROR(VLOOKUP(Table21316262741[[#This Row],[Player No]],Table11[[No]:[Province]],3,0),"")</f>
        <v/>
      </c>
      <c r="H311" s="51">
        <f t="shared" si="12"/>
        <v>0</v>
      </c>
      <c r="I311" s="449">
        <f t="shared" si="11"/>
        <v>0</v>
      </c>
      <c r="J311" s="167"/>
      <c r="K311" s="168"/>
      <c r="L311" s="168"/>
      <c r="M311" s="168"/>
      <c r="N311" s="168"/>
      <c r="O311" s="31"/>
      <c r="P311" s="54"/>
      <c r="Q311" s="53"/>
      <c r="R311" s="54"/>
      <c r="S311" s="42"/>
    </row>
    <row r="312" spans="4:19" ht="16" hidden="1" thickBot="1">
      <c r="D312" s="66"/>
      <c r="E312" s="65"/>
      <c r="F312" s="70" t="str">
        <f>IFERROR(VLOOKUP(Table21316262741[[#This Row],[Player No]],Table11[[No]:[Province]],2,0),"")</f>
        <v/>
      </c>
      <c r="G312" s="70" t="str">
        <f>IFERROR(VLOOKUP(Table21316262741[[#This Row],[Player No]],Table11[[No]:[Province]],3,0),"")</f>
        <v/>
      </c>
      <c r="H312" s="51">
        <f t="shared" si="12"/>
        <v>0</v>
      </c>
      <c r="I312" s="449">
        <f t="shared" si="11"/>
        <v>0</v>
      </c>
      <c r="J312" s="167"/>
      <c r="K312" s="168"/>
      <c r="L312" s="168"/>
      <c r="M312" s="168"/>
      <c r="N312" s="168"/>
      <c r="O312" s="31"/>
      <c r="P312" s="54"/>
      <c r="Q312" s="53"/>
      <c r="R312" s="54"/>
      <c r="S312" s="42"/>
    </row>
    <row r="313" spans="4:19" ht="16" hidden="1" thickBot="1">
      <c r="D313" s="66"/>
      <c r="E313" s="65"/>
      <c r="F313" s="70" t="str">
        <f>IFERROR(VLOOKUP(Table21316262741[[#This Row],[Player No]],Table11[[No]:[Province]],2,0),"")</f>
        <v/>
      </c>
      <c r="G313" s="70" t="str">
        <f>IFERROR(VLOOKUP(Table21316262741[[#This Row],[Player No]],Table11[[No]:[Province]],3,0),"")</f>
        <v/>
      </c>
      <c r="H313" s="51">
        <f t="shared" si="12"/>
        <v>0</v>
      </c>
      <c r="I313" s="449">
        <f t="shared" si="11"/>
        <v>0</v>
      </c>
      <c r="J313" s="167"/>
      <c r="K313" s="168"/>
      <c r="L313" s="168"/>
      <c r="M313" s="168"/>
      <c r="N313" s="168"/>
      <c r="O313" s="31"/>
      <c r="P313" s="54"/>
      <c r="Q313" s="53"/>
      <c r="R313" s="54"/>
      <c r="S313" s="42"/>
    </row>
    <row r="314" spans="4:19" ht="16" hidden="1" thickBot="1">
      <c r="D314" s="66"/>
      <c r="E314" s="65"/>
      <c r="F314" s="70" t="str">
        <f>IFERROR(VLOOKUP(Table21316262741[[#This Row],[Player No]],Table11[[No]:[Province]],2,0),"")</f>
        <v/>
      </c>
      <c r="G314" s="70" t="str">
        <f>IFERROR(VLOOKUP(Table21316262741[[#This Row],[Player No]],Table11[[No]:[Province]],3,0),"")</f>
        <v/>
      </c>
      <c r="H314" s="51">
        <f t="shared" si="12"/>
        <v>0</v>
      </c>
      <c r="I314" s="449">
        <f t="shared" si="11"/>
        <v>0</v>
      </c>
      <c r="J314" s="167"/>
      <c r="K314" s="168"/>
      <c r="L314" s="168"/>
      <c r="M314" s="168"/>
      <c r="N314" s="168"/>
      <c r="O314" s="31"/>
      <c r="P314" s="54"/>
      <c r="Q314" s="53"/>
      <c r="R314" s="54"/>
      <c r="S314" s="42"/>
    </row>
    <row r="315" spans="4:19" ht="16" hidden="1" thickBot="1">
      <c r="D315" s="66"/>
      <c r="E315" s="65"/>
      <c r="F315" s="70" t="str">
        <f>IFERROR(VLOOKUP(Table21316262741[[#This Row],[Player No]],Table11[[No]:[Province]],2,0),"")</f>
        <v/>
      </c>
      <c r="G315" s="70" t="str">
        <f>IFERROR(VLOOKUP(Table21316262741[[#This Row],[Player No]],Table11[[No]:[Province]],3,0),"")</f>
        <v/>
      </c>
      <c r="H315" s="51">
        <f t="shared" si="12"/>
        <v>0</v>
      </c>
      <c r="I315" s="449">
        <f t="shared" si="11"/>
        <v>0</v>
      </c>
      <c r="J315" s="167"/>
      <c r="K315" s="168"/>
      <c r="L315" s="168"/>
      <c r="M315" s="168"/>
      <c r="N315" s="168"/>
      <c r="O315" s="31"/>
      <c r="P315" s="54"/>
      <c r="Q315" s="53"/>
      <c r="R315" s="54"/>
      <c r="S315" s="42"/>
    </row>
    <row r="316" spans="4:19" ht="16" hidden="1" thickBot="1">
      <c r="D316" s="66"/>
      <c r="E316" s="65"/>
      <c r="F316" s="70" t="str">
        <f>IFERROR(VLOOKUP(Table21316262741[[#This Row],[Player No]],Table11[[No]:[Province]],2,0),"")</f>
        <v/>
      </c>
      <c r="G316" s="70" t="str">
        <f>IFERROR(VLOOKUP(Table21316262741[[#This Row],[Player No]],Table11[[No]:[Province]],3,0),"")</f>
        <v/>
      </c>
      <c r="H316" s="51">
        <f t="shared" si="12"/>
        <v>0</v>
      </c>
      <c r="I316" s="449">
        <f t="shared" si="11"/>
        <v>0</v>
      </c>
      <c r="J316" s="167"/>
      <c r="K316" s="168"/>
      <c r="L316" s="168"/>
      <c r="M316" s="168"/>
      <c r="N316" s="168"/>
      <c r="O316" s="31"/>
      <c r="P316" s="54"/>
      <c r="Q316" s="53"/>
      <c r="R316" s="54"/>
      <c r="S316" s="42"/>
    </row>
    <row r="317" spans="4:19" ht="16" hidden="1" thickBot="1">
      <c r="D317" s="66"/>
      <c r="E317" s="65"/>
      <c r="F317" s="70" t="str">
        <f>IFERROR(VLOOKUP(Table21316262741[[#This Row],[Player No]],Table11[[No]:[Province]],2,0),"")</f>
        <v/>
      </c>
      <c r="G317" s="70" t="str">
        <f>IFERROR(VLOOKUP(Table21316262741[[#This Row],[Player No]],Table11[[No]:[Province]],3,0),"")</f>
        <v/>
      </c>
      <c r="H317" s="51">
        <f t="shared" si="12"/>
        <v>0</v>
      </c>
      <c r="I317" s="449">
        <f t="shared" si="11"/>
        <v>0</v>
      </c>
      <c r="J317" s="167"/>
      <c r="K317" s="168"/>
      <c r="L317" s="168"/>
      <c r="M317" s="168"/>
      <c r="N317" s="168"/>
      <c r="O317" s="31"/>
      <c r="P317" s="54"/>
      <c r="Q317" s="53"/>
      <c r="R317" s="54"/>
      <c r="S317" s="42"/>
    </row>
    <row r="318" spans="4:19" ht="16" hidden="1" thickBot="1">
      <c r="D318" s="66"/>
      <c r="E318" s="65"/>
      <c r="F318" s="70" t="str">
        <f>IFERROR(VLOOKUP(Table21316262741[[#This Row],[Player No]],Table11[[No]:[Province]],2,0),"")</f>
        <v/>
      </c>
      <c r="G318" s="70" t="str">
        <f>IFERROR(VLOOKUP(Table21316262741[[#This Row],[Player No]],Table11[[No]:[Province]],3,0),"")</f>
        <v/>
      </c>
      <c r="H318" s="51">
        <f t="shared" si="12"/>
        <v>0</v>
      </c>
      <c r="I318" s="449">
        <f t="shared" si="11"/>
        <v>0</v>
      </c>
      <c r="J318" s="167"/>
      <c r="K318" s="168"/>
      <c r="L318" s="168"/>
      <c r="M318" s="168"/>
      <c r="N318" s="168"/>
      <c r="O318" s="31"/>
      <c r="P318" s="54"/>
      <c r="Q318" s="53"/>
      <c r="R318" s="54"/>
      <c r="S318" s="42"/>
    </row>
    <row r="319" spans="4:19" ht="16" hidden="1" thickBot="1">
      <c r="D319" s="66"/>
      <c r="E319" s="65"/>
      <c r="F319" s="70" t="str">
        <f>IFERROR(VLOOKUP(Table21316262741[[#This Row],[Player No]],Table11[[No]:[Province]],2,0),"")</f>
        <v/>
      </c>
      <c r="G319" s="70" t="str">
        <f>IFERROR(VLOOKUP(Table21316262741[[#This Row],[Player No]],Table11[[No]:[Province]],3,0),"")</f>
        <v/>
      </c>
      <c r="H319" s="51">
        <f t="shared" si="12"/>
        <v>0</v>
      </c>
      <c r="I319" s="449">
        <f t="shared" si="11"/>
        <v>0</v>
      </c>
      <c r="J319" s="167"/>
      <c r="K319" s="168"/>
      <c r="L319" s="168"/>
      <c r="M319" s="168"/>
      <c r="N319" s="168"/>
      <c r="O319" s="31"/>
      <c r="P319" s="54"/>
      <c r="Q319" s="53"/>
      <c r="R319" s="54"/>
      <c r="S319" s="42"/>
    </row>
    <row r="320" spans="4:19" ht="16" hidden="1" thickBot="1">
      <c r="D320" s="66"/>
      <c r="E320" s="65"/>
      <c r="F320" s="70" t="str">
        <f>IFERROR(VLOOKUP(Table21316262741[[#This Row],[Player No]],Table11[[No]:[Province]],2,0),"")</f>
        <v/>
      </c>
      <c r="G320" s="70" t="str">
        <f>IFERROR(VLOOKUP(Table21316262741[[#This Row],[Player No]],Table11[[No]:[Province]],3,0),"")</f>
        <v/>
      </c>
      <c r="H320" s="51">
        <f t="shared" si="12"/>
        <v>0</v>
      </c>
      <c r="I320" s="449">
        <f t="shared" si="11"/>
        <v>0</v>
      </c>
      <c r="J320" s="167"/>
      <c r="K320" s="168"/>
      <c r="L320" s="168"/>
      <c r="M320" s="168"/>
      <c r="N320" s="168"/>
      <c r="O320" s="31"/>
      <c r="P320" s="54"/>
      <c r="Q320" s="53"/>
      <c r="R320" s="54"/>
      <c r="S320" s="42"/>
    </row>
    <row r="321" spans="4:19" ht="16" hidden="1" thickBot="1">
      <c r="D321" s="66"/>
      <c r="E321" s="65"/>
      <c r="F321" s="70" t="str">
        <f>IFERROR(VLOOKUP(Table21316262741[[#This Row],[Player No]],Table11[[No]:[Province]],2,0),"")</f>
        <v/>
      </c>
      <c r="G321" s="70" t="str">
        <f>IFERROR(VLOOKUP(Table21316262741[[#This Row],[Player No]],Table11[[No]:[Province]],3,0),"")</f>
        <v/>
      </c>
      <c r="H321" s="51">
        <f t="shared" si="12"/>
        <v>0</v>
      </c>
      <c r="I321" s="449">
        <f t="shared" si="11"/>
        <v>0</v>
      </c>
      <c r="J321" s="167"/>
      <c r="K321" s="168"/>
      <c r="L321" s="168"/>
      <c r="M321" s="168"/>
      <c r="N321" s="168"/>
      <c r="O321" s="31"/>
      <c r="P321" s="54"/>
      <c r="Q321" s="53"/>
      <c r="R321" s="54"/>
      <c r="S321" s="42"/>
    </row>
    <row r="322" spans="4:19" ht="16" hidden="1" thickBot="1">
      <c r="D322" s="66"/>
      <c r="E322" s="65"/>
      <c r="F322" s="70" t="str">
        <f>IFERROR(VLOOKUP(Table21316262741[[#This Row],[Player No]],Table11[[No]:[Province]],2,0),"")</f>
        <v/>
      </c>
      <c r="G322" s="70" t="str">
        <f>IFERROR(VLOOKUP(Table21316262741[[#This Row],[Player No]],Table11[[No]:[Province]],3,0),"")</f>
        <v/>
      </c>
      <c r="H322" s="51">
        <f t="shared" si="12"/>
        <v>0</v>
      </c>
      <c r="I322" s="449">
        <f t="shared" si="11"/>
        <v>0</v>
      </c>
      <c r="J322" s="167"/>
      <c r="K322" s="168"/>
      <c r="L322" s="168"/>
      <c r="M322" s="168"/>
      <c r="N322" s="168"/>
      <c r="O322" s="31"/>
      <c r="P322" s="54"/>
      <c r="Q322" s="53"/>
      <c r="R322" s="54"/>
      <c r="S322" s="42"/>
    </row>
    <row r="323" spans="4:19" ht="16" hidden="1" thickBot="1">
      <c r="D323" s="66"/>
      <c r="E323" s="65"/>
      <c r="F323" s="70" t="str">
        <f>IFERROR(VLOOKUP(Table21316262741[[#This Row],[Player No]],Table11[[No]:[Province]],2,0),"")</f>
        <v/>
      </c>
      <c r="G323" s="70" t="str">
        <f>IFERROR(VLOOKUP(Table21316262741[[#This Row],[Player No]],Table11[[No]:[Province]],3,0),"")</f>
        <v/>
      </c>
      <c r="H323" s="51">
        <f t="shared" si="12"/>
        <v>0</v>
      </c>
      <c r="I323" s="449">
        <f t="shared" si="11"/>
        <v>0</v>
      </c>
      <c r="J323" s="167"/>
      <c r="K323" s="168"/>
      <c r="L323" s="168"/>
      <c r="M323" s="168"/>
      <c r="N323" s="168"/>
      <c r="O323" s="31"/>
      <c r="P323" s="54"/>
      <c r="Q323" s="53"/>
      <c r="R323" s="54"/>
      <c r="S323" s="42"/>
    </row>
    <row r="324" spans="4:19" ht="16" hidden="1" thickBot="1">
      <c r="D324" s="66"/>
      <c r="E324" s="65"/>
      <c r="F324" s="70" t="str">
        <f>IFERROR(VLOOKUP(Table21316262741[[#This Row],[Player No]],Table11[[No]:[Province]],2,0),"")</f>
        <v/>
      </c>
      <c r="G324" s="70" t="str">
        <f>IFERROR(VLOOKUP(Table21316262741[[#This Row],[Player No]],Table11[[No]:[Province]],3,0),"")</f>
        <v/>
      </c>
      <c r="H324" s="51">
        <f t="shared" si="12"/>
        <v>0</v>
      </c>
      <c r="I324" s="449">
        <f t="shared" si="11"/>
        <v>0</v>
      </c>
      <c r="J324" s="167"/>
      <c r="K324" s="168"/>
      <c r="L324" s="168"/>
      <c r="M324" s="168"/>
      <c r="N324" s="168"/>
      <c r="O324" s="31"/>
      <c r="P324" s="54"/>
      <c r="Q324" s="53"/>
      <c r="R324" s="54"/>
      <c r="S324" s="42"/>
    </row>
    <row r="325" spans="4:19" ht="16" hidden="1" thickBot="1">
      <c r="D325" s="66"/>
      <c r="E325" s="65"/>
      <c r="F325" s="70" t="str">
        <f>IFERROR(VLOOKUP(Table21316262741[[#This Row],[Player No]],Table11[[No]:[Province]],2,0),"")</f>
        <v/>
      </c>
      <c r="G325" s="70" t="str">
        <f>IFERROR(VLOOKUP(Table21316262741[[#This Row],[Player No]],Table11[[No]:[Province]],3,0),"")</f>
        <v/>
      </c>
      <c r="H325" s="51">
        <f t="shared" si="12"/>
        <v>0</v>
      </c>
      <c r="I325" s="449">
        <f t="shared" ref="I325:I388" si="13">H325/2+SUM(L325:N325)</f>
        <v>0</v>
      </c>
      <c r="J325" s="167"/>
      <c r="K325" s="168"/>
      <c r="L325" s="168"/>
      <c r="M325" s="168"/>
      <c r="N325" s="168"/>
      <c r="O325" s="31"/>
      <c r="P325" s="54"/>
      <c r="Q325" s="53"/>
      <c r="R325" s="54"/>
      <c r="S325" s="42"/>
    </row>
    <row r="326" spans="4:19" ht="16" hidden="1" thickBot="1">
      <c r="D326" s="66"/>
      <c r="E326" s="65"/>
      <c r="F326" s="70" t="str">
        <f>IFERROR(VLOOKUP(Table21316262741[[#This Row],[Player No]],Table11[[No]:[Province]],2,0),"")</f>
        <v/>
      </c>
      <c r="G326" s="70" t="str">
        <f>IFERROR(VLOOKUP(Table21316262741[[#This Row],[Player No]],Table11[[No]:[Province]],3,0),"")</f>
        <v/>
      </c>
      <c r="H326" s="51">
        <f t="shared" ref="H326:H389" si="14">SUM(O326:S326)</f>
        <v>0</v>
      </c>
      <c r="I326" s="449">
        <f t="shared" si="13"/>
        <v>0</v>
      </c>
      <c r="J326" s="167"/>
      <c r="K326" s="168"/>
      <c r="L326" s="168"/>
      <c r="M326" s="168"/>
      <c r="N326" s="168"/>
      <c r="O326" s="31"/>
      <c r="P326" s="54"/>
      <c r="Q326" s="53"/>
      <c r="R326" s="54"/>
      <c r="S326" s="42"/>
    </row>
    <row r="327" spans="4:19" ht="16" hidden="1" thickBot="1">
      <c r="D327" s="66"/>
      <c r="E327" s="65"/>
      <c r="F327" s="70" t="str">
        <f>IFERROR(VLOOKUP(Table21316262741[[#This Row],[Player No]],Table11[[No]:[Province]],2,0),"")</f>
        <v/>
      </c>
      <c r="G327" s="70" t="str">
        <f>IFERROR(VLOOKUP(Table21316262741[[#This Row],[Player No]],Table11[[No]:[Province]],3,0),"")</f>
        <v/>
      </c>
      <c r="H327" s="51">
        <f t="shared" si="14"/>
        <v>0</v>
      </c>
      <c r="I327" s="449">
        <f t="shared" si="13"/>
        <v>0</v>
      </c>
      <c r="J327" s="167"/>
      <c r="K327" s="168"/>
      <c r="L327" s="168"/>
      <c r="M327" s="168"/>
      <c r="N327" s="168"/>
      <c r="O327" s="31"/>
      <c r="P327" s="54"/>
      <c r="Q327" s="53"/>
      <c r="R327" s="54"/>
      <c r="S327" s="42"/>
    </row>
    <row r="328" spans="4:19" ht="16" hidden="1" thickBot="1">
      <c r="D328" s="66"/>
      <c r="E328" s="65"/>
      <c r="F328" s="70" t="str">
        <f>IFERROR(VLOOKUP(Table21316262741[[#This Row],[Player No]],Table11[[No]:[Province]],2,0),"")</f>
        <v/>
      </c>
      <c r="G328" s="70" t="str">
        <f>IFERROR(VLOOKUP(Table21316262741[[#This Row],[Player No]],Table11[[No]:[Province]],3,0),"")</f>
        <v/>
      </c>
      <c r="H328" s="51">
        <f t="shared" si="14"/>
        <v>0</v>
      </c>
      <c r="I328" s="449">
        <f t="shared" si="13"/>
        <v>0</v>
      </c>
      <c r="J328" s="167"/>
      <c r="K328" s="168"/>
      <c r="L328" s="168"/>
      <c r="M328" s="168"/>
      <c r="N328" s="168"/>
      <c r="O328" s="31"/>
      <c r="P328" s="54"/>
      <c r="Q328" s="53"/>
      <c r="R328" s="54"/>
      <c r="S328" s="42"/>
    </row>
    <row r="329" spans="4:19" ht="16" hidden="1" thickBot="1">
      <c r="D329" s="66"/>
      <c r="E329" s="65"/>
      <c r="F329" s="70" t="str">
        <f>IFERROR(VLOOKUP(Table21316262741[[#This Row],[Player No]],Table11[[No]:[Province]],2,0),"")</f>
        <v/>
      </c>
      <c r="G329" s="70" t="str">
        <f>IFERROR(VLOOKUP(Table21316262741[[#This Row],[Player No]],Table11[[No]:[Province]],3,0),"")</f>
        <v/>
      </c>
      <c r="H329" s="51">
        <f t="shared" si="14"/>
        <v>0</v>
      </c>
      <c r="I329" s="449">
        <f t="shared" si="13"/>
        <v>0</v>
      </c>
      <c r="J329" s="167"/>
      <c r="K329" s="168"/>
      <c r="L329" s="168"/>
      <c r="M329" s="168"/>
      <c r="N329" s="168"/>
      <c r="O329" s="31"/>
      <c r="P329" s="54"/>
      <c r="Q329" s="53"/>
      <c r="R329" s="54"/>
      <c r="S329" s="42"/>
    </row>
    <row r="330" spans="4:19" ht="16" hidden="1" thickBot="1">
      <c r="D330" s="66"/>
      <c r="E330" s="65"/>
      <c r="F330" s="70" t="str">
        <f>IFERROR(VLOOKUP(Table21316262741[[#This Row],[Player No]],Table11[[No]:[Province]],2,0),"")</f>
        <v/>
      </c>
      <c r="G330" s="70" t="str">
        <f>IFERROR(VLOOKUP(Table21316262741[[#This Row],[Player No]],Table11[[No]:[Province]],3,0),"")</f>
        <v/>
      </c>
      <c r="H330" s="51">
        <f t="shared" si="14"/>
        <v>0</v>
      </c>
      <c r="I330" s="449">
        <f t="shared" si="13"/>
        <v>0</v>
      </c>
      <c r="J330" s="167"/>
      <c r="K330" s="168"/>
      <c r="L330" s="168"/>
      <c r="M330" s="168"/>
      <c r="N330" s="168"/>
      <c r="O330" s="31"/>
      <c r="P330" s="54"/>
      <c r="Q330" s="53"/>
      <c r="R330" s="54"/>
      <c r="S330" s="42"/>
    </row>
    <row r="331" spans="4:19" ht="16" hidden="1" thickBot="1">
      <c r="D331" s="66"/>
      <c r="E331" s="65"/>
      <c r="F331" s="70" t="str">
        <f>IFERROR(VLOOKUP(Table21316262741[[#This Row],[Player No]],Table11[[No]:[Province]],2,0),"")</f>
        <v/>
      </c>
      <c r="G331" s="70" t="str">
        <f>IFERROR(VLOOKUP(Table21316262741[[#This Row],[Player No]],Table11[[No]:[Province]],3,0),"")</f>
        <v/>
      </c>
      <c r="H331" s="51">
        <f t="shared" si="14"/>
        <v>0</v>
      </c>
      <c r="I331" s="449">
        <f t="shared" si="13"/>
        <v>0</v>
      </c>
      <c r="J331" s="167"/>
      <c r="K331" s="168"/>
      <c r="L331" s="168"/>
      <c r="M331" s="168"/>
      <c r="N331" s="168"/>
      <c r="O331" s="31"/>
      <c r="P331" s="54"/>
      <c r="Q331" s="53"/>
      <c r="R331" s="54"/>
      <c r="S331" s="42"/>
    </row>
    <row r="332" spans="4:19" ht="16" hidden="1" thickBot="1">
      <c r="D332" s="66"/>
      <c r="E332" s="65"/>
      <c r="F332" s="70" t="str">
        <f>IFERROR(VLOOKUP(Table21316262741[[#This Row],[Player No]],Table11[[No]:[Province]],2,0),"")</f>
        <v/>
      </c>
      <c r="G332" s="70" t="str">
        <f>IFERROR(VLOOKUP(Table21316262741[[#This Row],[Player No]],Table11[[No]:[Province]],3,0),"")</f>
        <v/>
      </c>
      <c r="H332" s="51">
        <f t="shared" si="14"/>
        <v>0</v>
      </c>
      <c r="I332" s="449">
        <f t="shared" si="13"/>
        <v>0</v>
      </c>
      <c r="J332" s="167"/>
      <c r="K332" s="168"/>
      <c r="L332" s="168"/>
      <c r="M332" s="168"/>
      <c r="N332" s="168"/>
      <c r="O332" s="31"/>
      <c r="P332" s="54"/>
      <c r="Q332" s="53"/>
      <c r="R332" s="54"/>
      <c r="S332" s="42"/>
    </row>
    <row r="333" spans="4:19" ht="16" hidden="1" thickBot="1">
      <c r="D333" s="66"/>
      <c r="E333" s="65"/>
      <c r="F333" s="70" t="str">
        <f>IFERROR(VLOOKUP(Table21316262741[[#This Row],[Player No]],Table11[[No]:[Province]],2,0),"")</f>
        <v/>
      </c>
      <c r="G333" s="70" t="str">
        <f>IFERROR(VLOOKUP(Table21316262741[[#This Row],[Player No]],Table11[[No]:[Province]],3,0),"")</f>
        <v/>
      </c>
      <c r="H333" s="51">
        <f t="shared" si="14"/>
        <v>0</v>
      </c>
      <c r="I333" s="449">
        <f t="shared" si="13"/>
        <v>0</v>
      </c>
      <c r="J333" s="167"/>
      <c r="K333" s="168"/>
      <c r="L333" s="168"/>
      <c r="M333" s="168"/>
      <c r="N333" s="168"/>
      <c r="O333" s="31"/>
      <c r="P333" s="54"/>
      <c r="Q333" s="53"/>
      <c r="R333" s="54"/>
      <c r="S333" s="42"/>
    </row>
    <row r="334" spans="4:19" ht="16" hidden="1" thickBot="1">
      <c r="D334" s="66"/>
      <c r="E334" s="65"/>
      <c r="F334" s="70" t="str">
        <f>IFERROR(VLOOKUP(Table21316262741[[#This Row],[Player No]],Table11[[No]:[Province]],2,0),"")</f>
        <v/>
      </c>
      <c r="G334" s="70" t="str">
        <f>IFERROR(VLOOKUP(Table21316262741[[#This Row],[Player No]],Table11[[No]:[Province]],3,0),"")</f>
        <v/>
      </c>
      <c r="H334" s="51">
        <f t="shared" si="14"/>
        <v>0</v>
      </c>
      <c r="I334" s="449">
        <f t="shared" si="13"/>
        <v>0</v>
      </c>
      <c r="J334" s="167"/>
      <c r="K334" s="168"/>
      <c r="L334" s="168"/>
      <c r="M334" s="168"/>
      <c r="N334" s="168"/>
      <c r="O334" s="31"/>
      <c r="P334" s="54"/>
      <c r="Q334" s="53"/>
      <c r="R334" s="54"/>
      <c r="S334" s="42"/>
    </row>
    <row r="335" spans="4:19" ht="16" hidden="1" thickBot="1">
      <c r="D335" s="66"/>
      <c r="E335" s="65"/>
      <c r="F335" s="70" t="str">
        <f>IFERROR(VLOOKUP(Table21316262741[[#This Row],[Player No]],Table11[[No]:[Province]],2,0),"")</f>
        <v/>
      </c>
      <c r="G335" s="70" t="str">
        <f>IFERROR(VLOOKUP(Table21316262741[[#This Row],[Player No]],Table11[[No]:[Province]],3,0),"")</f>
        <v/>
      </c>
      <c r="H335" s="51">
        <f t="shared" si="14"/>
        <v>0</v>
      </c>
      <c r="I335" s="449">
        <f t="shared" si="13"/>
        <v>0</v>
      </c>
      <c r="J335" s="167"/>
      <c r="K335" s="168"/>
      <c r="L335" s="168"/>
      <c r="M335" s="168"/>
      <c r="N335" s="168"/>
      <c r="O335" s="31"/>
      <c r="P335" s="54"/>
      <c r="Q335" s="53"/>
      <c r="R335" s="54"/>
      <c r="S335" s="42"/>
    </row>
    <row r="336" spans="4:19" ht="16" hidden="1" thickBot="1">
      <c r="D336" s="66"/>
      <c r="E336" s="65"/>
      <c r="F336" s="70" t="str">
        <f>IFERROR(VLOOKUP(Table21316262741[[#This Row],[Player No]],Table11[[No]:[Province]],2,0),"")</f>
        <v/>
      </c>
      <c r="G336" s="70" t="str">
        <f>IFERROR(VLOOKUP(Table21316262741[[#This Row],[Player No]],Table11[[No]:[Province]],3,0),"")</f>
        <v/>
      </c>
      <c r="H336" s="51">
        <f t="shared" si="14"/>
        <v>0</v>
      </c>
      <c r="I336" s="449">
        <f t="shared" si="13"/>
        <v>0</v>
      </c>
      <c r="J336" s="167"/>
      <c r="K336" s="168"/>
      <c r="L336" s="168"/>
      <c r="M336" s="168"/>
      <c r="N336" s="168"/>
      <c r="O336" s="31"/>
      <c r="P336" s="54"/>
      <c r="Q336" s="53"/>
      <c r="R336" s="54"/>
      <c r="S336" s="42"/>
    </row>
    <row r="337" spans="4:19" ht="16" hidden="1" thickBot="1">
      <c r="D337" s="66"/>
      <c r="E337" s="65"/>
      <c r="F337" s="70" t="str">
        <f>IFERROR(VLOOKUP(Table21316262741[[#This Row],[Player No]],Table11[[No]:[Province]],2,0),"")</f>
        <v/>
      </c>
      <c r="G337" s="70" t="str">
        <f>IFERROR(VLOOKUP(Table21316262741[[#This Row],[Player No]],Table11[[No]:[Province]],3,0),"")</f>
        <v/>
      </c>
      <c r="H337" s="51">
        <f t="shared" si="14"/>
        <v>0</v>
      </c>
      <c r="I337" s="449">
        <f t="shared" si="13"/>
        <v>0</v>
      </c>
      <c r="J337" s="167"/>
      <c r="K337" s="168"/>
      <c r="L337" s="168"/>
      <c r="M337" s="168"/>
      <c r="N337" s="168"/>
      <c r="O337" s="31"/>
      <c r="P337" s="54"/>
      <c r="Q337" s="53"/>
      <c r="R337" s="54"/>
      <c r="S337" s="42"/>
    </row>
    <row r="338" spans="4:19" ht="16" hidden="1" thickBot="1">
      <c r="D338" s="66"/>
      <c r="E338" s="65"/>
      <c r="F338" s="70" t="str">
        <f>IFERROR(VLOOKUP(Table21316262741[[#This Row],[Player No]],Table11[[No]:[Province]],2,0),"")</f>
        <v/>
      </c>
      <c r="G338" s="70" t="str">
        <f>IFERROR(VLOOKUP(Table21316262741[[#This Row],[Player No]],Table11[[No]:[Province]],3,0),"")</f>
        <v/>
      </c>
      <c r="H338" s="51">
        <f t="shared" si="14"/>
        <v>0</v>
      </c>
      <c r="I338" s="449">
        <f t="shared" si="13"/>
        <v>0</v>
      </c>
      <c r="J338" s="167"/>
      <c r="K338" s="168"/>
      <c r="L338" s="168"/>
      <c r="M338" s="168"/>
      <c r="N338" s="168"/>
      <c r="O338" s="31"/>
      <c r="P338" s="54"/>
      <c r="Q338" s="53"/>
      <c r="R338" s="54"/>
      <c r="S338" s="42"/>
    </row>
    <row r="339" spans="4:19" ht="16" hidden="1" thickBot="1">
      <c r="D339" s="66"/>
      <c r="E339" s="65"/>
      <c r="F339" s="70" t="str">
        <f>IFERROR(VLOOKUP(Table21316262741[[#This Row],[Player No]],Table11[[No]:[Province]],2,0),"")</f>
        <v/>
      </c>
      <c r="G339" s="70" t="str">
        <f>IFERROR(VLOOKUP(Table21316262741[[#This Row],[Player No]],Table11[[No]:[Province]],3,0),"")</f>
        <v/>
      </c>
      <c r="H339" s="51">
        <f t="shared" si="14"/>
        <v>0</v>
      </c>
      <c r="I339" s="449">
        <f t="shared" si="13"/>
        <v>0</v>
      </c>
      <c r="J339" s="167"/>
      <c r="K339" s="168"/>
      <c r="L339" s="168"/>
      <c r="M339" s="168"/>
      <c r="N339" s="168"/>
      <c r="O339" s="31"/>
      <c r="P339" s="54"/>
      <c r="Q339" s="53"/>
      <c r="R339" s="54"/>
      <c r="S339" s="42"/>
    </row>
    <row r="340" spans="4:19" ht="16" hidden="1" thickBot="1">
      <c r="D340" s="66"/>
      <c r="E340" s="65"/>
      <c r="F340" s="70" t="str">
        <f>IFERROR(VLOOKUP(Table21316262741[[#This Row],[Player No]],Table11[[No]:[Province]],2,0),"")</f>
        <v/>
      </c>
      <c r="G340" s="70" t="str">
        <f>IFERROR(VLOOKUP(Table21316262741[[#This Row],[Player No]],Table11[[No]:[Province]],3,0),"")</f>
        <v/>
      </c>
      <c r="H340" s="51">
        <f t="shared" si="14"/>
        <v>0</v>
      </c>
      <c r="I340" s="449">
        <f t="shared" si="13"/>
        <v>0</v>
      </c>
      <c r="J340" s="167"/>
      <c r="K340" s="168"/>
      <c r="L340" s="168"/>
      <c r="M340" s="168"/>
      <c r="N340" s="168"/>
      <c r="O340" s="31"/>
      <c r="P340" s="54"/>
      <c r="Q340" s="53"/>
      <c r="R340" s="54"/>
      <c r="S340" s="42"/>
    </row>
    <row r="341" spans="4:19" ht="16" hidden="1" thickBot="1">
      <c r="D341" s="66"/>
      <c r="E341" s="65"/>
      <c r="F341" s="70" t="str">
        <f>IFERROR(VLOOKUP(Table21316262741[[#This Row],[Player No]],Table11[[No]:[Province]],2,0),"")</f>
        <v/>
      </c>
      <c r="G341" s="70" t="str">
        <f>IFERROR(VLOOKUP(Table21316262741[[#This Row],[Player No]],Table11[[No]:[Province]],3,0),"")</f>
        <v/>
      </c>
      <c r="H341" s="51">
        <f t="shared" si="14"/>
        <v>0</v>
      </c>
      <c r="I341" s="449">
        <f t="shared" si="13"/>
        <v>0</v>
      </c>
      <c r="J341" s="167"/>
      <c r="K341" s="168"/>
      <c r="L341" s="168"/>
      <c r="M341" s="168"/>
      <c r="N341" s="168"/>
      <c r="O341" s="31"/>
      <c r="P341" s="54"/>
      <c r="Q341" s="53"/>
      <c r="R341" s="54"/>
      <c r="S341" s="42"/>
    </row>
    <row r="342" spans="4:19" ht="16" hidden="1" thickBot="1">
      <c r="D342" s="66"/>
      <c r="E342" s="65"/>
      <c r="F342" s="70" t="str">
        <f>IFERROR(VLOOKUP(Table21316262741[[#This Row],[Player No]],Table11[[No]:[Province]],2,0),"")</f>
        <v/>
      </c>
      <c r="G342" s="70" t="str">
        <f>IFERROR(VLOOKUP(Table21316262741[[#This Row],[Player No]],Table11[[No]:[Province]],3,0),"")</f>
        <v/>
      </c>
      <c r="H342" s="51">
        <f t="shared" si="14"/>
        <v>0</v>
      </c>
      <c r="I342" s="449">
        <f t="shared" si="13"/>
        <v>0</v>
      </c>
      <c r="J342" s="167"/>
      <c r="K342" s="168"/>
      <c r="L342" s="168"/>
      <c r="M342" s="168"/>
      <c r="N342" s="168"/>
      <c r="O342" s="31"/>
      <c r="P342" s="54"/>
      <c r="Q342" s="53"/>
      <c r="R342" s="54"/>
      <c r="S342" s="42"/>
    </row>
    <row r="343" spans="4:19" ht="16" hidden="1" thickBot="1">
      <c r="D343" s="66"/>
      <c r="E343" s="65"/>
      <c r="F343" s="70" t="str">
        <f>IFERROR(VLOOKUP(Table21316262741[[#This Row],[Player No]],Table11[[No]:[Province]],2,0),"")</f>
        <v/>
      </c>
      <c r="G343" s="70" t="str">
        <f>IFERROR(VLOOKUP(Table21316262741[[#This Row],[Player No]],Table11[[No]:[Province]],3,0),"")</f>
        <v/>
      </c>
      <c r="H343" s="51">
        <f t="shared" si="14"/>
        <v>0</v>
      </c>
      <c r="I343" s="449">
        <f t="shared" si="13"/>
        <v>0</v>
      </c>
      <c r="J343" s="167"/>
      <c r="K343" s="168"/>
      <c r="L343" s="168"/>
      <c r="M343" s="168"/>
      <c r="N343" s="168"/>
      <c r="O343" s="31"/>
      <c r="P343" s="54"/>
      <c r="Q343" s="53"/>
      <c r="R343" s="54"/>
      <c r="S343" s="42"/>
    </row>
    <row r="344" spans="4:19" ht="16" hidden="1" thickBot="1">
      <c r="D344" s="66"/>
      <c r="E344" s="65"/>
      <c r="F344" s="70" t="str">
        <f>IFERROR(VLOOKUP(Table21316262741[[#This Row],[Player No]],Table11[[No]:[Province]],2,0),"")</f>
        <v/>
      </c>
      <c r="G344" s="70" t="str">
        <f>IFERROR(VLOOKUP(Table21316262741[[#This Row],[Player No]],Table11[[No]:[Province]],3,0),"")</f>
        <v/>
      </c>
      <c r="H344" s="51">
        <f t="shared" si="14"/>
        <v>0</v>
      </c>
      <c r="I344" s="449">
        <f t="shared" si="13"/>
        <v>0</v>
      </c>
      <c r="J344" s="167"/>
      <c r="K344" s="168"/>
      <c r="L344" s="168"/>
      <c r="M344" s="168"/>
      <c r="N344" s="168"/>
      <c r="O344" s="31"/>
      <c r="P344" s="54"/>
      <c r="Q344" s="53"/>
      <c r="R344" s="54"/>
      <c r="S344" s="42"/>
    </row>
    <row r="345" spans="4:19" ht="16" hidden="1" thickBot="1">
      <c r="D345" s="66"/>
      <c r="E345" s="65"/>
      <c r="F345" s="70" t="str">
        <f>IFERROR(VLOOKUP(Table21316262741[[#This Row],[Player No]],Table11[[No]:[Province]],2,0),"")</f>
        <v/>
      </c>
      <c r="G345" s="70" t="str">
        <f>IFERROR(VLOOKUP(Table21316262741[[#This Row],[Player No]],Table11[[No]:[Province]],3,0),"")</f>
        <v/>
      </c>
      <c r="H345" s="51">
        <f t="shared" si="14"/>
        <v>0</v>
      </c>
      <c r="I345" s="449">
        <f t="shared" si="13"/>
        <v>0</v>
      </c>
      <c r="J345" s="167"/>
      <c r="K345" s="168"/>
      <c r="L345" s="168"/>
      <c r="M345" s="168"/>
      <c r="N345" s="168"/>
      <c r="O345" s="31"/>
      <c r="P345" s="54"/>
      <c r="Q345" s="53"/>
      <c r="R345" s="54"/>
      <c r="S345" s="42"/>
    </row>
    <row r="346" spans="4:19" ht="16" hidden="1" thickBot="1">
      <c r="D346" s="66"/>
      <c r="E346" s="65"/>
      <c r="F346" s="70" t="str">
        <f>IFERROR(VLOOKUP(Table21316262741[[#This Row],[Player No]],Table11[[No]:[Province]],2,0),"")</f>
        <v/>
      </c>
      <c r="G346" s="70" t="str">
        <f>IFERROR(VLOOKUP(Table21316262741[[#This Row],[Player No]],Table11[[No]:[Province]],3,0),"")</f>
        <v/>
      </c>
      <c r="H346" s="51">
        <f t="shared" si="14"/>
        <v>0</v>
      </c>
      <c r="I346" s="449">
        <f t="shared" si="13"/>
        <v>0</v>
      </c>
      <c r="J346" s="167"/>
      <c r="K346" s="168"/>
      <c r="L346" s="168"/>
      <c r="M346" s="168"/>
      <c r="N346" s="168"/>
      <c r="O346" s="31"/>
      <c r="P346" s="54"/>
      <c r="Q346" s="53"/>
      <c r="R346" s="54"/>
      <c r="S346" s="42"/>
    </row>
    <row r="347" spans="4:19" ht="16" hidden="1" thickBot="1">
      <c r="D347" s="66"/>
      <c r="E347" s="65"/>
      <c r="F347" s="70" t="str">
        <f>IFERROR(VLOOKUP(Table21316262741[[#This Row],[Player No]],Table11[[No]:[Province]],2,0),"")</f>
        <v/>
      </c>
      <c r="G347" s="70" t="str">
        <f>IFERROR(VLOOKUP(Table21316262741[[#This Row],[Player No]],Table11[[No]:[Province]],3,0),"")</f>
        <v/>
      </c>
      <c r="H347" s="51">
        <f t="shared" si="14"/>
        <v>0</v>
      </c>
      <c r="I347" s="449">
        <f t="shared" si="13"/>
        <v>0</v>
      </c>
      <c r="J347" s="167"/>
      <c r="K347" s="168"/>
      <c r="L347" s="168"/>
      <c r="M347" s="168"/>
      <c r="N347" s="168"/>
      <c r="O347" s="31"/>
      <c r="P347" s="54"/>
      <c r="Q347" s="53"/>
      <c r="R347" s="54"/>
      <c r="S347" s="42"/>
    </row>
    <row r="348" spans="4:19" ht="16" hidden="1" thickBot="1">
      <c r="D348" s="66"/>
      <c r="E348" s="65"/>
      <c r="F348" s="70" t="str">
        <f>IFERROR(VLOOKUP(Table21316262741[[#This Row],[Player No]],Table11[[No]:[Province]],2,0),"")</f>
        <v/>
      </c>
      <c r="G348" s="70" t="str">
        <f>IFERROR(VLOOKUP(Table21316262741[[#This Row],[Player No]],Table11[[No]:[Province]],3,0),"")</f>
        <v/>
      </c>
      <c r="H348" s="51">
        <f t="shared" si="14"/>
        <v>0</v>
      </c>
      <c r="I348" s="449">
        <f t="shared" si="13"/>
        <v>0</v>
      </c>
      <c r="J348" s="167"/>
      <c r="K348" s="168"/>
      <c r="L348" s="168"/>
      <c r="M348" s="168"/>
      <c r="N348" s="168"/>
      <c r="O348" s="31"/>
      <c r="P348" s="54"/>
      <c r="Q348" s="53"/>
      <c r="R348" s="54"/>
      <c r="S348" s="42"/>
    </row>
    <row r="349" spans="4:19" ht="16" hidden="1" thickBot="1">
      <c r="D349" s="66"/>
      <c r="E349" s="65"/>
      <c r="F349" s="70" t="str">
        <f>IFERROR(VLOOKUP(Table21316262741[[#This Row],[Player No]],Table11[[No]:[Province]],2,0),"")</f>
        <v/>
      </c>
      <c r="G349" s="70" t="str">
        <f>IFERROR(VLOOKUP(Table21316262741[[#This Row],[Player No]],Table11[[No]:[Province]],3,0),"")</f>
        <v/>
      </c>
      <c r="H349" s="51">
        <f t="shared" si="14"/>
        <v>0</v>
      </c>
      <c r="I349" s="449">
        <f t="shared" si="13"/>
        <v>0</v>
      </c>
      <c r="J349" s="167"/>
      <c r="K349" s="168"/>
      <c r="L349" s="168"/>
      <c r="M349" s="168"/>
      <c r="N349" s="168"/>
      <c r="O349" s="31"/>
      <c r="P349" s="54"/>
      <c r="Q349" s="53"/>
      <c r="R349" s="54"/>
      <c r="S349" s="42"/>
    </row>
    <row r="350" spans="4:19" ht="16" hidden="1" thickBot="1">
      <c r="D350" s="66"/>
      <c r="E350" s="65"/>
      <c r="F350" s="70" t="str">
        <f>IFERROR(VLOOKUP(Table21316262741[[#This Row],[Player No]],Table11[[No]:[Province]],2,0),"")</f>
        <v/>
      </c>
      <c r="G350" s="70" t="str">
        <f>IFERROR(VLOOKUP(Table21316262741[[#This Row],[Player No]],Table11[[No]:[Province]],3,0),"")</f>
        <v/>
      </c>
      <c r="H350" s="51">
        <f t="shared" si="14"/>
        <v>0</v>
      </c>
      <c r="I350" s="449">
        <f t="shared" si="13"/>
        <v>0</v>
      </c>
      <c r="J350" s="167"/>
      <c r="K350" s="168"/>
      <c r="L350" s="168"/>
      <c r="M350" s="168"/>
      <c r="N350" s="168"/>
      <c r="O350" s="31"/>
      <c r="P350" s="54"/>
      <c r="Q350" s="53"/>
      <c r="R350" s="54"/>
      <c r="S350" s="42"/>
    </row>
    <row r="351" spans="4:19" ht="16" hidden="1" thickBot="1">
      <c r="D351" s="66"/>
      <c r="E351" s="65"/>
      <c r="F351" s="70" t="str">
        <f>IFERROR(VLOOKUP(Table21316262741[[#This Row],[Player No]],Table11[[No]:[Province]],2,0),"")</f>
        <v/>
      </c>
      <c r="G351" s="70" t="str">
        <f>IFERROR(VLOOKUP(Table21316262741[[#This Row],[Player No]],Table11[[No]:[Province]],3,0),"")</f>
        <v/>
      </c>
      <c r="H351" s="51">
        <f t="shared" si="14"/>
        <v>0</v>
      </c>
      <c r="I351" s="449">
        <f t="shared" si="13"/>
        <v>0</v>
      </c>
      <c r="J351" s="167"/>
      <c r="K351" s="168"/>
      <c r="L351" s="168"/>
      <c r="M351" s="168"/>
      <c r="N351" s="168"/>
      <c r="O351" s="31"/>
      <c r="P351" s="54"/>
      <c r="Q351" s="53"/>
      <c r="R351" s="54"/>
      <c r="S351" s="42"/>
    </row>
    <row r="352" spans="4:19" ht="16" hidden="1" thickBot="1">
      <c r="D352" s="66"/>
      <c r="E352" s="65"/>
      <c r="F352" s="70" t="str">
        <f>IFERROR(VLOOKUP(Table21316262741[[#This Row],[Player No]],Table11[[No]:[Province]],2,0),"")</f>
        <v/>
      </c>
      <c r="G352" s="70" t="str">
        <f>IFERROR(VLOOKUP(Table21316262741[[#This Row],[Player No]],Table11[[No]:[Province]],3,0),"")</f>
        <v/>
      </c>
      <c r="H352" s="51">
        <f t="shared" si="14"/>
        <v>0</v>
      </c>
      <c r="I352" s="449">
        <f t="shared" si="13"/>
        <v>0</v>
      </c>
      <c r="J352" s="167"/>
      <c r="K352" s="168"/>
      <c r="L352" s="168"/>
      <c r="M352" s="168"/>
      <c r="N352" s="168"/>
      <c r="O352" s="31"/>
      <c r="P352" s="54"/>
      <c r="Q352" s="53"/>
      <c r="R352" s="54"/>
      <c r="S352" s="42"/>
    </row>
    <row r="353" spans="4:19" ht="16" hidden="1" thickBot="1">
      <c r="D353" s="66"/>
      <c r="E353" s="65"/>
      <c r="F353" s="70" t="str">
        <f>IFERROR(VLOOKUP(Table21316262741[[#This Row],[Player No]],Table11[[No]:[Province]],2,0),"")</f>
        <v/>
      </c>
      <c r="G353" s="70" t="str">
        <f>IFERROR(VLOOKUP(Table21316262741[[#This Row],[Player No]],Table11[[No]:[Province]],3,0),"")</f>
        <v/>
      </c>
      <c r="H353" s="51">
        <f t="shared" si="14"/>
        <v>0</v>
      </c>
      <c r="I353" s="449">
        <f t="shared" si="13"/>
        <v>0</v>
      </c>
      <c r="J353" s="167"/>
      <c r="K353" s="168"/>
      <c r="L353" s="168"/>
      <c r="M353" s="168"/>
      <c r="N353" s="168"/>
      <c r="O353" s="31"/>
      <c r="P353" s="54"/>
      <c r="Q353" s="53"/>
      <c r="R353" s="54"/>
      <c r="S353" s="42"/>
    </row>
    <row r="354" spans="4:19" ht="16" hidden="1" thickBot="1">
      <c r="D354" s="66"/>
      <c r="E354" s="65"/>
      <c r="F354" s="70" t="str">
        <f>IFERROR(VLOOKUP(Table21316262741[[#This Row],[Player No]],Table11[[No]:[Province]],2,0),"")</f>
        <v/>
      </c>
      <c r="G354" s="70" t="str">
        <f>IFERROR(VLOOKUP(Table21316262741[[#This Row],[Player No]],Table11[[No]:[Province]],3,0),"")</f>
        <v/>
      </c>
      <c r="H354" s="51">
        <f t="shared" si="14"/>
        <v>0</v>
      </c>
      <c r="I354" s="449">
        <f t="shared" si="13"/>
        <v>0</v>
      </c>
      <c r="J354" s="167"/>
      <c r="K354" s="168"/>
      <c r="L354" s="168"/>
      <c r="M354" s="168"/>
      <c r="N354" s="168"/>
      <c r="O354" s="31"/>
      <c r="P354" s="54"/>
      <c r="Q354" s="53"/>
      <c r="R354" s="54"/>
      <c r="S354" s="42"/>
    </row>
    <row r="355" spans="4:19" ht="16" hidden="1" thickBot="1">
      <c r="D355" s="66"/>
      <c r="E355" s="65"/>
      <c r="F355" s="70" t="str">
        <f>IFERROR(VLOOKUP(Table21316262741[[#This Row],[Player No]],Table11[[No]:[Province]],2,0),"")</f>
        <v/>
      </c>
      <c r="G355" s="70" t="str">
        <f>IFERROR(VLOOKUP(Table21316262741[[#This Row],[Player No]],Table11[[No]:[Province]],3,0),"")</f>
        <v/>
      </c>
      <c r="H355" s="51">
        <f t="shared" si="14"/>
        <v>0</v>
      </c>
      <c r="I355" s="449">
        <f t="shared" si="13"/>
        <v>0</v>
      </c>
      <c r="J355" s="167"/>
      <c r="K355" s="168"/>
      <c r="L355" s="168"/>
      <c r="M355" s="168"/>
      <c r="N355" s="168"/>
      <c r="O355" s="31"/>
      <c r="P355" s="54"/>
      <c r="Q355" s="53"/>
      <c r="R355" s="54"/>
      <c r="S355" s="42"/>
    </row>
    <row r="356" spans="4:19" ht="16" hidden="1" thickBot="1">
      <c r="D356" s="66"/>
      <c r="E356" s="65"/>
      <c r="F356" s="70" t="str">
        <f>IFERROR(VLOOKUP(Table21316262741[[#This Row],[Player No]],Table11[[No]:[Province]],2,0),"")</f>
        <v/>
      </c>
      <c r="G356" s="70" t="str">
        <f>IFERROR(VLOOKUP(Table21316262741[[#This Row],[Player No]],Table11[[No]:[Province]],3,0),"")</f>
        <v/>
      </c>
      <c r="H356" s="51">
        <f t="shared" si="14"/>
        <v>0</v>
      </c>
      <c r="I356" s="449">
        <f t="shared" si="13"/>
        <v>0</v>
      </c>
      <c r="J356" s="167"/>
      <c r="K356" s="168"/>
      <c r="L356" s="168"/>
      <c r="M356" s="168"/>
      <c r="N356" s="168"/>
      <c r="O356" s="31"/>
      <c r="P356" s="54"/>
      <c r="Q356" s="53"/>
      <c r="R356" s="54"/>
      <c r="S356" s="42"/>
    </row>
    <row r="357" spans="4:19" ht="16" hidden="1" thickBot="1">
      <c r="D357" s="66"/>
      <c r="E357" s="65"/>
      <c r="F357" s="70" t="str">
        <f>IFERROR(VLOOKUP(Table21316262741[[#This Row],[Player No]],Table11[[No]:[Province]],2,0),"")</f>
        <v/>
      </c>
      <c r="G357" s="70" t="str">
        <f>IFERROR(VLOOKUP(Table21316262741[[#This Row],[Player No]],Table11[[No]:[Province]],3,0),"")</f>
        <v/>
      </c>
      <c r="H357" s="51">
        <f t="shared" si="14"/>
        <v>0</v>
      </c>
      <c r="I357" s="449">
        <f t="shared" si="13"/>
        <v>0</v>
      </c>
      <c r="J357" s="167"/>
      <c r="K357" s="168"/>
      <c r="L357" s="168"/>
      <c r="M357" s="168"/>
      <c r="N357" s="168"/>
      <c r="O357" s="31"/>
      <c r="P357" s="54"/>
      <c r="Q357" s="53"/>
      <c r="R357" s="54"/>
      <c r="S357" s="42"/>
    </row>
    <row r="358" spans="4:19" ht="16" hidden="1" thickBot="1">
      <c r="D358" s="66"/>
      <c r="E358" s="65"/>
      <c r="F358" s="70" t="str">
        <f>IFERROR(VLOOKUP(Table21316262741[[#This Row],[Player No]],Table11[[No]:[Province]],2,0),"")</f>
        <v/>
      </c>
      <c r="G358" s="70" t="str">
        <f>IFERROR(VLOOKUP(Table21316262741[[#This Row],[Player No]],Table11[[No]:[Province]],3,0),"")</f>
        <v/>
      </c>
      <c r="H358" s="51">
        <f t="shared" si="14"/>
        <v>0</v>
      </c>
      <c r="I358" s="449">
        <f t="shared" si="13"/>
        <v>0</v>
      </c>
      <c r="J358" s="167"/>
      <c r="K358" s="168"/>
      <c r="L358" s="168"/>
      <c r="M358" s="168"/>
      <c r="N358" s="168"/>
      <c r="O358" s="31"/>
      <c r="P358" s="54"/>
      <c r="Q358" s="53"/>
      <c r="R358" s="54"/>
      <c r="S358" s="42"/>
    </row>
    <row r="359" spans="4:19" ht="16" hidden="1" thickBot="1">
      <c r="D359" s="66"/>
      <c r="E359" s="65"/>
      <c r="F359" s="70" t="str">
        <f>IFERROR(VLOOKUP(Table21316262741[[#This Row],[Player No]],Table11[[No]:[Province]],2,0),"")</f>
        <v/>
      </c>
      <c r="G359" s="70" t="str">
        <f>IFERROR(VLOOKUP(Table21316262741[[#This Row],[Player No]],Table11[[No]:[Province]],3,0),"")</f>
        <v/>
      </c>
      <c r="H359" s="51">
        <f t="shared" si="14"/>
        <v>0</v>
      </c>
      <c r="I359" s="449">
        <f t="shared" si="13"/>
        <v>0</v>
      </c>
      <c r="J359" s="167"/>
      <c r="K359" s="168"/>
      <c r="L359" s="168"/>
      <c r="M359" s="168"/>
      <c r="N359" s="168"/>
      <c r="O359" s="31"/>
      <c r="P359" s="54"/>
      <c r="Q359" s="53"/>
      <c r="R359" s="54"/>
      <c r="S359" s="42"/>
    </row>
    <row r="360" spans="4:19" ht="16" hidden="1" thickBot="1">
      <c r="D360" s="66"/>
      <c r="E360" s="65"/>
      <c r="F360" s="70" t="str">
        <f>IFERROR(VLOOKUP(Table21316262741[[#This Row],[Player No]],Table11[[No]:[Province]],2,0),"")</f>
        <v/>
      </c>
      <c r="G360" s="70" t="str">
        <f>IFERROR(VLOOKUP(Table21316262741[[#This Row],[Player No]],Table11[[No]:[Province]],3,0),"")</f>
        <v/>
      </c>
      <c r="H360" s="51">
        <f t="shared" si="14"/>
        <v>0</v>
      </c>
      <c r="I360" s="449">
        <f t="shared" si="13"/>
        <v>0</v>
      </c>
      <c r="J360" s="167"/>
      <c r="K360" s="168"/>
      <c r="L360" s="168"/>
      <c r="M360" s="168"/>
      <c r="N360" s="168"/>
      <c r="O360" s="31"/>
      <c r="P360" s="54"/>
      <c r="Q360" s="53"/>
      <c r="R360" s="54"/>
      <c r="S360" s="42"/>
    </row>
    <row r="361" spans="4:19" ht="16" hidden="1" thickBot="1">
      <c r="D361" s="66"/>
      <c r="E361" s="65"/>
      <c r="F361" s="70" t="str">
        <f>IFERROR(VLOOKUP(Table21316262741[[#This Row],[Player No]],Table11[[No]:[Province]],2,0),"")</f>
        <v/>
      </c>
      <c r="G361" s="70" t="str">
        <f>IFERROR(VLOOKUP(Table21316262741[[#This Row],[Player No]],Table11[[No]:[Province]],3,0),"")</f>
        <v/>
      </c>
      <c r="H361" s="51">
        <f t="shared" si="14"/>
        <v>0</v>
      </c>
      <c r="I361" s="449">
        <f t="shared" si="13"/>
        <v>0</v>
      </c>
      <c r="J361" s="167"/>
      <c r="K361" s="168"/>
      <c r="L361" s="168"/>
      <c r="M361" s="168"/>
      <c r="N361" s="168"/>
      <c r="O361" s="31"/>
      <c r="P361" s="54"/>
      <c r="Q361" s="53"/>
      <c r="R361" s="54"/>
      <c r="S361" s="42"/>
    </row>
    <row r="362" spans="4:19" ht="16" hidden="1" thickBot="1">
      <c r="D362" s="66"/>
      <c r="E362" s="68"/>
      <c r="F362" s="70" t="str">
        <f>IFERROR(VLOOKUP(Table21316262741[[#This Row],[Player No]],Table11[[No]:[Province]],2,0),"")</f>
        <v/>
      </c>
      <c r="G362" s="70" t="str">
        <f>IFERROR(VLOOKUP(Table21316262741[[#This Row],[Player No]],Table11[[No]:[Province]],3,0),"")</f>
        <v/>
      </c>
      <c r="H362" s="51">
        <f t="shared" si="14"/>
        <v>0</v>
      </c>
      <c r="I362" s="449">
        <f t="shared" si="13"/>
        <v>0</v>
      </c>
      <c r="J362" s="167"/>
      <c r="K362" s="168"/>
      <c r="L362" s="168"/>
      <c r="M362" s="168"/>
      <c r="N362" s="168"/>
      <c r="O362" s="31"/>
      <c r="P362" s="54"/>
      <c r="Q362" s="53"/>
      <c r="R362" s="54"/>
      <c r="S362" s="42"/>
    </row>
    <row r="363" spans="4:19" ht="16" hidden="1" thickBot="1">
      <c r="D363" s="66"/>
      <c r="E363" s="65"/>
      <c r="F363" s="70" t="str">
        <f>IFERROR(VLOOKUP(Table21316262741[[#This Row],[Player No]],Table11[[No]:[Province]],2,0),"")</f>
        <v/>
      </c>
      <c r="G363" s="70" t="str">
        <f>IFERROR(VLOOKUP(Table21316262741[[#This Row],[Player No]],Table11[[No]:[Province]],3,0),"")</f>
        <v/>
      </c>
      <c r="H363" s="51">
        <f t="shared" si="14"/>
        <v>0</v>
      </c>
      <c r="I363" s="449">
        <f t="shared" si="13"/>
        <v>0</v>
      </c>
      <c r="J363" s="167"/>
      <c r="K363" s="168"/>
      <c r="L363" s="168"/>
      <c r="M363" s="168"/>
      <c r="N363" s="168"/>
      <c r="O363" s="31"/>
      <c r="P363" s="54"/>
      <c r="Q363" s="53"/>
      <c r="R363" s="54"/>
      <c r="S363" s="42"/>
    </row>
    <row r="364" spans="4:19" ht="16" hidden="1" thickBot="1">
      <c r="D364" s="66"/>
      <c r="E364" s="65"/>
      <c r="F364" s="70" t="str">
        <f>IFERROR(VLOOKUP(Table21316262741[[#This Row],[Player No]],Table11[[No]:[Province]],2,0),"")</f>
        <v/>
      </c>
      <c r="G364" s="70" t="str">
        <f>IFERROR(VLOOKUP(Table21316262741[[#This Row],[Player No]],Table11[[No]:[Province]],3,0),"")</f>
        <v/>
      </c>
      <c r="H364" s="51">
        <f t="shared" si="14"/>
        <v>0</v>
      </c>
      <c r="I364" s="449">
        <f t="shared" si="13"/>
        <v>0</v>
      </c>
      <c r="J364" s="167"/>
      <c r="K364" s="168"/>
      <c r="L364" s="168"/>
      <c r="M364" s="168"/>
      <c r="N364" s="168"/>
      <c r="O364" s="31"/>
      <c r="P364" s="54"/>
      <c r="Q364" s="53"/>
      <c r="R364" s="54"/>
      <c r="S364" s="42"/>
    </row>
    <row r="365" spans="4:19" ht="16" hidden="1" thickBot="1">
      <c r="D365" s="66"/>
      <c r="E365" s="65"/>
      <c r="F365" s="70" t="str">
        <f>IFERROR(VLOOKUP(Table21316262741[[#This Row],[Player No]],Table11[[No]:[Province]],2,0),"")</f>
        <v/>
      </c>
      <c r="G365" s="70" t="str">
        <f>IFERROR(VLOOKUP(Table21316262741[[#This Row],[Player No]],Table11[[No]:[Province]],3,0),"")</f>
        <v/>
      </c>
      <c r="H365" s="51">
        <f t="shared" si="14"/>
        <v>0</v>
      </c>
      <c r="I365" s="449">
        <f t="shared" si="13"/>
        <v>0</v>
      </c>
      <c r="J365" s="167"/>
      <c r="K365" s="168"/>
      <c r="L365" s="168"/>
      <c r="M365" s="168"/>
      <c r="N365" s="168"/>
      <c r="O365" s="31"/>
      <c r="P365" s="54"/>
      <c r="Q365" s="53"/>
      <c r="R365" s="54"/>
      <c r="S365" s="42"/>
    </row>
    <row r="366" spans="4:19" ht="16" hidden="1" thickBot="1">
      <c r="D366" s="66"/>
      <c r="E366" s="65"/>
      <c r="F366" s="70" t="str">
        <f>IFERROR(VLOOKUP(Table21316262741[[#This Row],[Player No]],Table11[[No]:[Province]],2,0),"")</f>
        <v/>
      </c>
      <c r="G366" s="70" t="str">
        <f>IFERROR(VLOOKUP(Table21316262741[[#This Row],[Player No]],Table11[[No]:[Province]],3,0),"")</f>
        <v/>
      </c>
      <c r="H366" s="51">
        <f t="shared" si="14"/>
        <v>0</v>
      </c>
      <c r="I366" s="449">
        <f t="shared" si="13"/>
        <v>0</v>
      </c>
      <c r="J366" s="167"/>
      <c r="K366" s="168"/>
      <c r="L366" s="168"/>
      <c r="M366" s="168"/>
      <c r="N366" s="168"/>
      <c r="O366" s="31"/>
      <c r="P366" s="54"/>
      <c r="Q366" s="53"/>
      <c r="R366" s="54"/>
      <c r="S366" s="42"/>
    </row>
    <row r="367" spans="4:19" ht="16" hidden="1" thickBot="1">
      <c r="D367" s="66"/>
      <c r="E367" s="65"/>
      <c r="F367" s="70" t="str">
        <f>IFERROR(VLOOKUP(Table21316262741[[#This Row],[Player No]],Table11[[No]:[Province]],2,0),"")</f>
        <v/>
      </c>
      <c r="G367" s="70" t="str">
        <f>IFERROR(VLOOKUP(Table21316262741[[#This Row],[Player No]],Table11[[No]:[Province]],3,0),"")</f>
        <v/>
      </c>
      <c r="H367" s="51">
        <f t="shared" si="14"/>
        <v>0</v>
      </c>
      <c r="I367" s="449">
        <f t="shared" si="13"/>
        <v>0</v>
      </c>
      <c r="J367" s="167"/>
      <c r="K367" s="168"/>
      <c r="L367" s="168"/>
      <c r="M367" s="168"/>
      <c r="N367" s="168"/>
      <c r="O367" s="31"/>
      <c r="P367" s="54"/>
      <c r="Q367" s="53"/>
      <c r="R367" s="54"/>
      <c r="S367" s="42"/>
    </row>
    <row r="368" spans="4:19" ht="16" hidden="1" thickBot="1">
      <c r="D368" s="66"/>
      <c r="E368" s="65"/>
      <c r="F368" s="70" t="str">
        <f>IFERROR(VLOOKUP(Table21316262741[[#This Row],[Player No]],Table11[[No]:[Province]],2,0),"")</f>
        <v/>
      </c>
      <c r="G368" s="70" t="str">
        <f>IFERROR(VLOOKUP(Table21316262741[[#This Row],[Player No]],Table11[[No]:[Province]],3,0),"")</f>
        <v/>
      </c>
      <c r="H368" s="51">
        <f t="shared" si="14"/>
        <v>0</v>
      </c>
      <c r="I368" s="449">
        <f t="shared" si="13"/>
        <v>0</v>
      </c>
      <c r="J368" s="167"/>
      <c r="K368" s="168"/>
      <c r="L368" s="168"/>
      <c r="M368" s="168"/>
      <c r="N368" s="168"/>
      <c r="O368" s="31"/>
      <c r="P368" s="54"/>
      <c r="Q368" s="53"/>
      <c r="R368" s="54"/>
      <c r="S368" s="42"/>
    </row>
    <row r="369" spans="4:19" ht="16" hidden="1" thickBot="1">
      <c r="D369" s="66"/>
      <c r="E369" s="65"/>
      <c r="F369" s="70" t="str">
        <f>IFERROR(VLOOKUP(Table21316262741[[#This Row],[Player No]],Table11[[No]:[Province]],2,0),"")</f>
        <v/>
      </c>
      <c r="G369" s="70" t="str">
        <f>IFERROR(VLOOKUP(Table21316262741[[#This Row],[Player No]],Table11[[No]:[Province]],3,0),"")</f>
        <v/>
      </c>
      <c r="H369" s="51">
        <f t="shared" si="14"/>
        <v>0</v>
      </c>
      <c r="I369" s="449">
        <f t="shared" si="13"/>
        <v>0</v>
      </c>
      <c r="J369" s="167"/>
      <c r="K369" s="168"/>
      <c r="L369" s="168"/>
      <c r="M369" s="168"/>
      <c r="N369" s="168"/>
      <c r="O369" s="31"/>
      <c r="P369" s="54"/>
      <c r="Q369" s="53"/>
      <c r="R369" s="54"/>
      <c r="S369" s="42"/>
    </row>
    <row r="370" spans="4:19" ht="16" hidden="1" thickBot="1">
      <c r="D370" s="66"/>
      <c r="E370" s="65"/>
      <c r="F370" s="70" t="str">
        <f>IFERROR(VLOOKUP(Table21316262741[[#This Row],[Player No]],Table11[[No]:[Province]],2,0),"")</f>
        <v/>
      </c>
      <c r="G370" s="70" t="str">
        <f>IFERROR(VLOOKUP(Table21316262741[[#This Row],[Player No]],Table11[[No]:[Province]],3,0),"")</f>
        <v/>
      </c>
      <c r="H370" s="51">
        <f t="shared" si="14"/>
        <v>0</v>
      </c>
      <c r="I370" s="449">
        <f t="shared" si="13"/>
        <v>0</v>
      </c>
      <c r="J370" s="167"/>
      <c r="K370" s="168"/>
      <c r="L370" s="168"/>
      <c r="M370" s="168"/>
      <c r="N370" s="168"/>
      <c r="O370" s="31"/>
      <c r="P370" s="54"/>
      <c r="Q370" s="53"/>
      <c r="R370" s="54"/>
      <c r="S370" s="42"/>
    </row>
    <row r="371" spans="4:19" ht="16" hidden="1" thickBot="1">
      <c r="D371" s="66"/>
      <c r="E371" s="65"/>
      <c r="F371" s="70" t="str">
        <f>IFERROR(VLOOKUP(Table21316262741[[#This Row],[Player No]],Table11[[No]:[Province]],2,0),"")</f>
        <v/>
      </c>
      <c r="G371" s="70" t="str">
        <f>IFERROR(VLOOKUP(Table21316262741[[#This Row],[Player No]],Table11[[No]:[Province]],3,0),"")</f>
        <v/>
      </c>
      <c r="H371" s="51">
        <f t="shared" si="14"/>
        <v>0</v>
      </c>
      <c r="I371" s="449">
        <f t="shared" si="13"/>
        <v>0</v>
      </c>
      <c r="J371" s="167"/>
      <c r="K371" s="168"/>
      <c r="L371" s="168"/>
      <c r="M371" s="168"/>
      <c r="N371" s="168"/>
      <c r="O371" s="31"/>
      <c r="P371" s="54"/>
      <c r="Q371" s="53"/>
      <c r="R371" s="54"/>
      <c r="S371" s="42"/>
    </row>
    <row r="372" spans="4:19" ht="16" hidden="1" thickBot="1">
      <c r="D372" s="66"/>
      <c r="E372" s="65"/>
      <c r="F372" s="70" t="str">
        <f>IFERROR(VLOOKUP(Table21316262741[[#This Row],[Player No]],Table11[[No]:[Province]],2,0),"")</f>
        <v/>
      </c>
      <c r="G372" s="70" t="str">
        <f>IFERROR(VLOOKUP(Table21316262741[[#This Row],[Player No]],Table11[[No]:[Province]],3,0),"")</f>
        <v/>
      </c>
      <c r="H372" s="51">
        <f t="shared" si="14"/>
        <v>0</v>
      </c>
      <c r="I372" s="449">
        <f t="shared" si="13"/>
        <v>0</v>
      </c>
      <c r="J372" s="167"/>
      <c r="K372" s="168"/>
      <c r="L372" s="168"/>
      <c r="M372" s="168"/>
      <c r="N372" s="168"/>
      <c r="O372" s="31"/>
      <c r="P372" s="54"/>
      <c r="Q372" s="53"/>
      <c r="R372" s="54"/>
      <c r="S372" s="42"/>
    </row>
    <row r="373" spans="4:19" ht="16" hidden="1" thickBot="1">
      <c r="D373" s="66"/>
      <c r="E373" s="65"/>
      <c r="F373" s="70" t="str">
        <f>IFERROR(VLOOKUP(Table21316262741[[#This Row],[Player No]],Table11[[No]:[Province]],2,0),"")</f>
        <v/>
      </c>
      <c r="G373" s="70" t="str">
        <f>IFERROR(VLOOKUP(Table21316262741[[#This Row],[Player No]],Table11[[No]:[Province]],3,0),"")</f>
        <v/>
      </c>
      <c r="H373" s="51">
        <f t="shared" si="14"/>
        <v>0</v>
      </c>
      <c r="I373" s="449">
        <f t="shared" si="13"/>
        <v>0</v>
      </c>
      <c r="J373" s="167"/>
      <c r="K373" s="168"/>
      <c r="L373" s="168"/>
      <c r="M373" s="168"/>
      <c r="N373" s="168"/>
      <c r="O373" s="31"/>
      <c r="P373" s="54"/>
      <c r="Q373" s="53"/>
      <c r="R373" s="54"/>
      <c r="S373" s="42"/>
    </row>
    <row r="374" spans="4:19" ht="16" hidden="1" thickBot="1">
      <c r="D374" s="66"/>
      <c r="E374" s="65"/>
      <c r="F374" s="70" t="str">
        <f>IFERROR(VLOOKUP(Table21316262741[[#This Row],[Player No]],Table11[[No]:[Province]],2,0),"")</f>
        <v/>
      </c>
      <c r="G374" s="70" t="str">
        <f>IFERROR(VLOOKUP(Table21316262741[[#This Row],[Player No]],Table11[[No]:[Province]],3,0),"")</f>
        <v/>
      </c>
      <c r="H374" s="51">
        <f t="shared" si="14"/>
        <v>0</v>
      </c>
      <c r="I374" s="449">
        <f t="shared" si="13"/>
        <v>0</v>
      </c>
      <c r="J374" s="167"/>
      <c r="K374" s="168"/>
      <c r="L374" s="168"/>
      <c r="M374" s="168"/>
      <c r="N374" s="168"/>
      <c r="O374" s="31"/>
      <c r="P374" s="54"/>
      <c r="Q374" s="53"/>
      <c r="R374" s="54"/>
      <c r="S374" s="42"/>
    </row>
    <row r="375" spans="4:19" ht="16" hidden="1" thickBot="1">
      <c r="D375" s="66"/>
      <c r="E375" s="65"/>
      <c r="F375" s="70" t="str">
        <f>IFERROR(VLOOKUP(Table21316262741[[#This Row],[Player No]],Table11[[No]:[Province]],2,0),"")</f>
        <v/>
      </c>
      <c r="G375" s="70" t="str">
        <f>IFERROR(VLOOKUP(Table21316262741[[#This Row],[Player No]],Table11[[No]:[Province]],3,0),"")</f>
        <v/>
      </c>
      <c r="H375" s="51">
        <f t="shared" si="14"/>
        <v>0</v>
      </c>
      <c r="I375" s="449">
        <f t="shared" si="13"/>
        <v>0</v>
      </c>
      <c r="J375" s="167"/>
      <c r="K375" s="168"/>
      <c r="L375" s="168"/>
      <c r="M375" s="168"/>
      <c r="N375" s="168"/>
      <c r="O375" s="31"/>
      <c r="P375" s="54"/>
      <c r="Q375" s="53"/>
      <c r="R375" s="54"/>
      <c r="S375" s="42"/>
    </row>
    <row r="376" spans="4:19" ht="16" hidden="1" thickBot="1">
      <c r="D376" s="66"/>
      <c r="E376" s="65"/>
      <c r="F376" s="70" t="str">
        <f>IFERROR(VLOOKUP(Table21316262741[[#This Row],[Player No]],Table11[[No]:[Province]],2,0),"")</f>
        <v/>
      </c>
      <c r="G376" s="70" t="str">
        <f>IFERROR(VLOOKUP(Table21316262741[[#This Row],[Player No]],Table11[[No]:[Province]],3,0),"")</f>
        <v/>
      </c>
      <c r="H376" s="51">
        <f t="shared" si="14"/>
        <v>0</v>
      </c>
      <c r="I376" s="449">
        <f t="shared" si="13"/>
        <v>0</v>
      </c>
      <c r="J376" s="167"/>
      <c r="K376" s="168"/>
      <c r="L376" s="168"/>
      <c r="M376" s="168"/>
      <c r="N376" s="168"/>
      <c r="O376" s="31"/>
      <c r="P376" s="54"/>
      <c r="Q376" s="53"/>
      <c r="R376" s="54"/>
      <c r="S376" s="42"/>
    </row>
    <row r="377" spans="4:19" ht="16" hidden="1" thickBot="1">
      <c r="D377" s="66"/>
      <c r="E377" s="65"/>
      <c r="F377" s="70" t="str">
        <f>IFERROR(VLOOKUP(Table21316262741[[#This Row],[Player No]],Table11[[No]:[Province]],2,0),"")</f>
        <v/>
      </c>
      <c r="G377" s="70" t="str">
        <f>IFERROR(VLOOKUP(Table21316262741[[#This Row],[Player No]],Table11[[No]:[Province]],3,0),"")</f>
        <v/>
      </c>
      <c r="H377" s="51">
        <f t="shared" si="14"/>
        <v>0</v>
      </c>
      <c r="I377" s="449">
        <f t="shared" si="13"/>
        <v>0</v>
      </c>
      <c r="J377" s="167"/>
      <c r="K377" s="168"/>
      <c r="L377" s="168"/>
      <c r="M377" s="168"/>
      <c r="N377" s="168"/>
      <c r="O377" s="31"/>
      <c r="P377" s="54"/>
      <c r="Q377" s="53"/>
      <c r="R377" s="54"/>
      <c r="S377" s="42"/>
    </row>
    <row r="378" spans="4:19" ht="16" hidden="1" thickBot="1">
      <c r="D378" s="66"/>
      <c r="E378" s="65"/>
      <c r="F378" s="70" t="str">
        <f>IFERROR(VLOOKUP(Table21316262741[[#This Row],[Player No]],Table11[[No]:[Province]],2,0),"")</f>
        <v/>
      </c>
      <c r="G378" s="70" t="str">
        <f>IFERROR(VLOOKUP(Table21316262741[[#This Row],[Player No]],Table11[[No]:[Province]],3,0),"")</f>
        <v/>
      </c>
      <c r="H378" s="51">
        <f t="shared" si="14"/>
        <v>0</v>
      </c>
      <c r="I378" s="449">
        <f t="shared" si="13"/>
        <v>0</v>
      </c>
      <c r="J378" s="167"/>
      <c r="K378" s="168"/>
      <c r="L378" s="168"/>
      <c r="M378" s="168"/>
      <c r="N378" s="168"/>
      <c r="O378" s="31"/>
      <c r="P378" s="54"/>
      <c r="Q378" s="53"/>
      <c r="R378" s="54"/>
      <c r="S378" s="42"/>
    </row>
    <row r="379" spans="4:19" ht="16" hidden="1" thickBot="1">
      <c r="D379" s="66"/>
      <c r="E379" s="65"/>
      <c r="F379" s="70" t="str">
        <f>IFERROR(VLOOKUP(Table21316262741[[#This Row],[Player No]],Table11[[No]:[Province]],2,0),"")</f>
        <v/>
      </c>
      <c r="G379" s="70" t="str">
        <f>IFERROR(VLOOKUP(Table21316262741[[#This Row],[Player No]],Table11[[No]:[Province]],3,0),"")</f>
        <v/>
      </c>
      <c r="H379" s="51">
        <f t="shared" si="14"/>
        <v>0</v>
      </c>
      <c r="I379" s="449">
        <f t="shared" si="13"/>
        <v>0</v>
      </c>
      <c r="J379" s="167"/>
      <c r="K379" s="168"/>
      <c r="L379" s="168"/>
      <c r="M379" s="168"/>
      <c r="N379" s="168"/>
      <c r="O379" s="31"/>
      <c r="P379" s="54"/>
      <c r="Q379" s="53"/>
      <c r="R379" s="54"/>
      <c r="S379" s="42"/>
    </row>
    <row r="380" spans="4:19" ht="16" hidden="1" thickBot="1">
      <c r="D380" s="66"/>
      <c r="E380" s="65"/>
      <c r="F380" s="70" t="str">
        <f>IFERROR(VLOOKUP(Table21316262741[[#This Row],[Player No]],Table11[[No]:[Province]],2,0),"")</f>
        <v/>
      </c>
      <c r="G380" s="70" t="str">
        <f>IFERROR(VLOOKUP(Table21316262741[[#This Row],[Player No]],Table11[[No]:[Province]],3,0),"")</f>
        <v/>
      </c>
      <c r="H380" s="51">
        <f t="shared" si="14"/>
        <v>0</v>
      </c>
      <c r="I380" s="449">
        <f t="shared" si="13"/>
        <v>0</v>
      </c>
      <c r="J380" s="167"/>
      <c r="K380" s="168"/>
      <c r="L380" s="168"/>
      <c r="M380" s="168"/>
      <c r="N380" s="168"/>
      <c r="O380" s="31"/>
      <c r="P380" s="54"/>
      <c r="Q380" s="53"/>
      <c r="R380" s="54"/>
      <c r="S380" s="42"/>
    </row>
    <row r="381" spans="4:19" ht="16" hidden="1" thickBot="1">
      <c r="D381" s="66"/>
      <c r="E381" s="65"/>
      <c r="F381" s="70" t="str">
        <f>IFERROR(VLOOKUP(Table21316262741[[#This Row],[Player No]],Table11[[No]:[Province]],2,0),"")</f>
        <v/>
      </c>
      <c r="G381" s="70" t="str">
        <f>IFERROR(VLOOKUP(Table21316262741[[#This Row],[Player No]],Table11[[No]:[Province]],3,0),"")</f>
        <v/>
      </c>
      <c r="H381" s="51">
        <f t="shared" si="14"/>
        <v>0</v>
      </c>
      <c r="I381" s="449">
        <f t="shared" si="13"/>
        <v>0</v>
      </c>
      <c r="J381" s="167"/>
      <c r="K381" s="168"/>
      <c r="L381" s="168"/>
      <c r="M381" s="168"/>
      <c r="N381" s="168"/>
      <c r="O381" s="31"/>
      <c r="P381" s="54"/>
      <c r="Q381" s="53"/>
      <c r="R381" s="54"/>
      <c r="S381" s="42"/>
    </row>
    <row r="382" spans="4:19" ht="16" hidden="1" thickBot="1">
      <c r="D382" s="66"/>
      <c r="E382" s="65"/>
      <c r="F382" s="70" t="str">
        <f>IFERROR(VLOOKUP(Table21316262741[[#This Row],[Player No]],Table11[[No]:[Province]],2,0),"")</f>
        <v/>
      </c>
      <c r="G382" s="70" t="str">
        <f>IFERROR(VLOOKUP(Table21316262741[[#This Row],[Player No]],Table11[[No]:[Province]],3,0),"")</f>
        <v/>
      </c>
      <c r="H382" s="51">
        <f t="shared" si="14"/>
        <v>0</v>
      </c>
      <c r="I382" s="449">
        <f t="shared" si="13"/>
        <v>0</v>
      </c>
      <c r="J382" s="167"/>
      <c r="K382" s="168"/>
      <c r="L382" s="168"/>
      <c r="M382" s="168"/>
      <c r="N382" s="168"/>
      <c r="O382" s="31"/>
      <c r="P382" s="54"/>
      <c r="Q382" s="53"/>
      <c r="R382" s="54"/>
      <c r="S382" s="42"/>
    </row>
    <row r="383" spans="4:19" ht="16" hidden="1" thickBot="1">
      <c r="D383" s="66"/>
      <c r="E383" s="65"/>
      <c r="F383" s="70" t="str">
        <f>IFERROR(VLOOKUP(Table21316262741[[#This Row],[Player No]],Table11[[No]:[Province]],2,0),"")</f>
        <v/>
      </c>
      <c r="G383" s="70" t="str">
        <f>IFERROR(VLOOKUP(Table21316262741[[#This Row],[Player No]],Table11[[No]:[Province]],3,0),"")</f>
        <v/>
      </c>
      <c r="H383" s="51">
        <f t="shared" si="14"/>
        <v>0</v>
      </c>
      <c r="I383" s="449">
        <f t="shared" si="13"/>
        <v>0</v>
      </c>
      <c r="J383" s="167"/>
      <c r="K383" s="168"/>
      <c r="L383" s="168"/>
      <c r="M383" s="168"/>
      <c r="N383" s="168"/>
      <c r="O383" s="31"/>
      <c r="P383" s="54"/>
      <c r="Q383" s="53"/>
      <c r="R383" s="54"/>
      <c r="S383" s="42"/>
    </row>
    <row r="384" spans="4:19" ht="16" hidden="1" thickBot="1">
      <c r="D384" s="66"/>
      <c r="E384" s="65"/>
      <c r="F384" s="70" t="str">
        <f>IFERROR(VLOOKUP(Table21316262741[[#This Row],[Player No]],Table11[[No]:[Province]],2,0),"")</f>
        <v/>
      </c>
      <c r="G384" s="70" t="str">
        <f>IFERROR(VLOOKUP(Table21316262741[[#This Row],[Player No]],Table11[[No]:[Province]],3,0),"")</f>
        <v/>
      </c>
      <c r="H384" s="51">
        <f t="shared" si="14"/>
        <v>0</v>
      </c>
      <c r="I384" s="449">
        <f t="shared" si="13"/>
        <v>0</v>
      </c>
      <c r="J384" s="167"/>
      <c r="K384" s="168"/>
      <c r="L384" s="168"/>
      <c r="M384" s="168"/>
      <c r="N384" s="168"/>
      <c r="O384" s="31"/>
      <c r="P384" s="54"/>
      <c r="Q384" s="53"/>
      <c r="R384" s="54"/>
      <c r="S384" s="42"/>
    </row>
    <row r="385" spans="4:19" ht="16" hidden="1" thickBot="1">
      <c r="D385" s="66"/>
      <c r="E385" s="65"/>
      <c r="F385" s="70" t="str">
        <f>IFERROR(VLOOKUP(Table21316262741[[#This Row],[Player No]],Table11[[No]:[Province]],2,0),"")</f>
        <v/>
      </c>
      <c r="G385" s="70" t="str">
        <f>IFERROR(VLOOKUP(Table21316262741[[#This Row],[Player No]],Table11[[No]:[Province]],3,0),"")</f>
        <v/>
      </c>
      <c r="H385" s="51">
        <f t="shared" si="14"/>
        <v>0</v>
      </c>
      <c r="I385" s="449">
        <f t="shared" si="13"/>
        <v>0</v>
      </c>
      <c r="J385" s="167"/>
      <c r="K385" s="168"/>
      <c r="L385" s="168"/>
      <c r="M385" s="168"/>
      <c r="N385" s="168"/>
      <c r="O385" s="31"/>
      <c r="P385" s="54"/>
      <c r="Q385" s="53"/>
      <c r="R385" s="54"/>
      <c r="S385" s="42"/>
    </row>
    <row r="386" spans="4:19" ht="16" hidden="1" thickBot="1">
      <c r="D386" s="66"/>
      <c r="E386" s="65"/>
      <c r="F386" s="70" t="str">
        <f>IFERROR(VLOOKUP(Table21316262741[[#This Row],[Player No]],Table11[[No]:[Province]],2,0),"")</f>
        <v/>
      </c>
      <c r="G386" s="70" t="str">
        <f>IFERROR(VLOOKUP(Table21316262741[[#This Row],[Player No]],Table11[[No]:[Province]],3,0),"")</f>
        <v/>
      </c>
      <c r="H386" s="51">
        <f t="shared" si="14"/>
        <v>0</v>
      </c>
      <c r="I386" s="449">
        <f t="shared" si="13"/>
        <v>0</v>
      </c>
      <c r="J386" s="167"/>
      <c r="K386" s="168"/>
      <c r="L386" s="168"/>
      <c r="M386" s="168"/>
      <c r="N386" s="168"/>
      <c r="O386" s="31"/>
      <c r="P386" s="54"/>
      <c r="Q386" s="53"/>
      <c r="R386" s="54"/>
      <c r="S386" s="42"/>
    </row>
    <row r="387" spans="4:19" ht="16" hidden="1" thickBot="1">
      <c r="D387" s="66"/>
      <c r="E387" s="65"/>
      <c r="F387" s="70" t="str">
        <f>IFERROR(VLOOKUP(Table21316262741[[#This Row],[Player No]],Table11[[No]:[Province]],2,0),"")</f>
        <v/>
      </c>
      <c r="G387" s="70" t="str">
        <f>IFERROR(VLOOKUP(Table21316262741[[#This Row],[Player No]],Table11[[No]:[Province]],3,0),"")</f>
        <v/>
      </c>
      <c r="H387" s="51">
        <f t="shared" si="14"/>
        <v>0</v>
      </c>
      <c r="I387" s="449">
        <f t="shared" si="13"/>
        <v>0</v>
      </c>
      <c r="J387" s="167"/>
      <c r="K387" s="168"/>
      <c r="L387" s="168"/>
      <c r="M387" s="168"/>
      <c r="N387" s="168"/>
      <c r="O387" s="31"/>
      <c r="P387" s="54"/>
      <c r="Q387" s="53"/>
      <c r="R387" s="54"/>
      <c r="S387" s="42"/>
    </row>
    <row r="388" spans="4:19" ht="16" hidden="1" thickBot="1">
      <c r="D388" s="66"/>
      <c r="E388" s="65"/>
      <c r="F388" s="70" t="str">
        <f>IFERROR(VLOOKUP(Table21316262741[[#This Row],[Player No]],Table11[[No]:[Province]],2,0),"")</f>
        <v/>
      </c>
      <c r="G388" s="70" t="str">
        <f>IFERROR(VLOOKUP(Table21316262741[[#This Row],[Player No]],Table11[[No]:[Province]],3,0),"")</f>
        <v/>
      </c>
      <c r="H388" s="51">
        <f t="shared" si="14"/>
        <v>0</v>
      </c>
      <c r="I388" s="449">
        <f t="shared" si="13"/>
        <v>0</v>
      </c>
      <c r="J388" s="167"/>
      <c r="K388" s="168"/>
      <c r="L388" s="168"/>
      <c r="M388" s="168"/>
      <c r="N388" s="168"/>
      <c r="O388" s="31"/>
      <c r="P388" s="54"/>
      <c r="Q388" s="53"/>
      <c r="R388" s="54"/>
      <c r="S388" s="42"/>
    </row>
    <row r="389" spans="4:19" ht="16" hidden="1" thickBot="1">
      <c r="D389" s="66"/>
      <c r="E389" s="65"/>
      <c r="F389" s="70" t="str">
        <f>IFERROR(VLOOKUP(Table21316262741[[#This Row],[Player No]],Table11[[No]:[Province]],2,0),"")</f>
        <v/>
      </c>
      <c r="G389" s="70" t="str">
        <f>IFERROR(VLOOKUP(Table21316262741[[#This Row],[Player No]],Table11[[No]:[Province]],3,0),"")</f>
        <v/>
      </c>
      <c r="H389" s="51">
        <f t="shared" si="14"/>
        <v>0</v>
      </c>
      <c r="I389" s="449">
        <f t="shared" ref="I389:I452" si="15">H389/2+SUM(L389:N389)</f>
        <v>0</v>
      </c>
      <c r="J389" s="167"/>
      <c r="K389" s="168"/>
      <c r="L389" s="168"/>
      <c r="M389" s="168"/>
      <c r="N389" s="168"/>
      <c r="O389" s="31"/>
      <c r="P389" s="54"/>
      <c r="Q389" s="53"/>
      <c r="R389" s="54"/>
      <c r="S389" s="42"/>
    </row>
    <row r="390" spans="4:19" ht="16" hidden="1" thickBot="1">
      <c r="D390" s="66"/>
      <c r="E390" s="65"/>
      <c r="F390" s="70" t="str">
        <f>IFERROR(VLOOKUP(Table21316262741[[#This Row],[Player No]],Table11[[No]:[Province]],2,0),"")</f>
        <v/>
      </c>
      <c r="G390" s="70" t="str">
        <f>IFERROR(VLOOKUP(Table21316262741[[#This Row],[Player No]],Table11[[No]:[Province]],3,0),"")</f>
        <v/>
      </c>
      <c r="H390" s="51">
        <f t="shared" ref="H390:H453" si="16">SUM(O390:S390)</f>
        <v>0</v>
      </c>
      <c r="I390" s="449">
        <f t="shared" si="15"/>
        <v>0</v>
      </c>
      <c r="J390" s="167"/>
      <c r="K390" s="168"/>
      <c r="L390" s="168"/>
      <c r="M390" s="168"/>
      <c r="N390" s="168"/>
      <c r="O390" s="31"/>
      <c r="P390" s="54"/>
      <c r="Q390" s="53"/>
      <c r="R390" s="54"/>
      <c r="S390" s="42"/>
    </row>
    <row r="391" spans="4:19" ht="16" hidden="1" thickBot="1">
      <c r="D391" s="66"/>
      <c r="E391" s="65"/>
      <c r="F391" s="70" t="str">
        <f>IFERROR(VLOOKUP(Table21316262741[[#This Row],[Player No]],Table11[[No]:[Province]],2,0),"")</f>
        <v/>
      </c>
      <c r="G391" s="70" t="str">
        <f>IFERROR(VLOOKUP(Table21316262741[[#This Row],[Player No]],Table11[[No]:[Province]],3,0),"")</f>
        <v/>
      </c>
      <c r="H391" s="51">
        <f t="shared" si="16"/>
        <v>0</v>
      </c>
      <c r="I391" s="449">
        <f t="shared" si="15"/>
        <v>0</v>
      </c>
      <c r="J391" s="167"/>
      <c r="K391" s="168"/>
      <c r="L391" s="168"/>
      <c r="M391" s="168"/>
      <c r="N391" s="168"/>
      <c r="O391" s="31"/>
      <c r="P391" s="54"/>
      <c r="Q391" s="53"/>
      <c r="R391" s="54"/>
      <c r="S391" s="42"/>
    </row>
    <row r="392" spans="4:19" ht="16" hidden="1" thickBot="1">
      <c r="D392" s="66"/>
      <c r="E392" s="65"/>
      <c r="F392" s="70" t="str">
        <f>IFERROR(VLOOKUP(Table21316262741[[#This Row],[Player No]],Table11[[No]:[Province]],2,0),"")</f>
        <v/>
      </c>
      <c r="G392" s="70" t="str">
        <f>IFERROR(VLOOKUP(Table21316262741[[#This Row],[Player No]],Table11[[No]:[Province]],3,0),"")</f>
        <v/>
      </c>
      <c r="H392" s="51">
        <f t="shared" si="16"/>
        <v>0</v>
      </c>
      <c r="I392" s="449">
        <f t="shared" si="15"/>
        <v>0</v>
      </c>
      <c r="J392" s="167"/>
      <c r="K392" s="168"/>
      <c r="L392" s="168"/>
      <c r="M392" s="168"/>
      <c r="N392" s="168"/>
      <c r="O392" s="31"/>
      <c r="P392" s="54"/>
      <c r="Q392" s="53"/>
      <c r="R392" s="54"/>
      <c r="S392" s="42"/>
    </row>
    <row r="393" spans="4:19" ht="16" hidden="1" thickBot="1">
      <c r="D393" s="66"/>
      <c r="E393" s="65"/>
      <c r="F393" s="70" t="str">
        <f>IFERROR(VLOOKUP(Table21316262741[[#This Row],[Player No]],Table11[[No]:[Province]],2,0),"")</f>
        <v/>
      </c>
      <c r="G393" s="70" t="str">
        <f>IFERROR(VLOOKUP(Table21316262741[[#This Row],[Player No]],Table11[[No]:[Province]],3,0),"")</f>
        <v/>
      </c>
      <c r="H393" s="51">
        <f t="shared" si="16"/>
        <v>0</v>
      </c>
      <c r="I393" s="449">
        <f t="shared" si="15"/>
        <v>0</v>
      </c>
      <c r="J393" s="167"/>
      <c r="K393" s="168"/>
      <c r="L393" s="168"/>
      <c r="M393" s="168"/>
      <c r="N393" s="168"/>
      <c r="O393" s="31"/>
      <c r="P393" s="54"/>
      <c r="Q393" s="53"/>
      <c r="R393" s="54"/>
      <c r="S393" s="42"/>
    </row>
    <row r="394" spans="4:19" ht="16" hidden="1" thickBot="1">
      <c r="D394" s="66"/>
      <c r="E394" s="65"/>
      <c r="F394" s="70" t="str">
        <f>IFERROR(VLOOKUP(Table21316262741[[#This Row],[Player No]],Table11[[No]:[Province]],2,0),"")</f>
        <v/>
      </c>
      <c r="G394" s="70" t="str">
        <f>IFERROR(VLOOKUP(Table21316262741[[#This Row],[Player No]],Table11[[No]:[Province]],3,0),"")</f>
        <v/>
      </c>
      <c r="H394" s="51">
        <f t="shared" si="16"/>
        <v>0</v>
      </c>
      <c r="I394" s="449">
        <f t="shared" si="15"/>
        <v>0</v>
      </c>
      <c r="J394" s="167"/>
      <c r="K394" s="168"/>
      <c r="L394" s="168"/>
      <c r="M394" s="168"/>
      <c r="N394" s="168"/>
      <c r="O394" s="31"/>
      <c r="P394" s="54"/>
      <c r="Q394" s="53"/>
      <c r="R394" s="54"/>
      <c r="S394" s="42"/>
    </row>
    <row r="395" spans="4:19" ht="16" hidden="1" thickBot="1">
      <c r="D395" s="66"/>
      <c r="E395" s="65"/>
      <c r="F395" s="70" t="str">
        <f>IFERROR(VLOOKUP(Table21316262741[[#This Row],[Player No]],Table11[[No]:[Province]],2,0),"")</f>
        <v/>
      </c>
      <c r="G395" s="70" t="str">
        <f>IFERROR(VLOOKUP(Table21316262741[[#This Row],[Player No]],Table11[[No]:[Province]],3,0),"")</f>
        <v/>
      </c>
      <c r="H395" s="51">
        <f t="shared" si="16"/>
        <v>0</v>
      </c>
      <c r="I395" s="449">
        <f t="shared" si="15"/>
        <v>0</v>
      </c>
      <c r="J395" s="167"/>
      <c r="K395" s="168"/>
      <c r="L395" s="168"/>
      <c r="M395" s="168"/>
      <c r="N395" s="168"/>
      <c r="O395" s="31"/>
      <c r="P395" s="54"/>
      <c r="Q395" s="53"/>
      <c r="R395" s="54"/>
      <c r="S395" s="42"/>
    </row>
    <row r="396" spans="4:19" ht="16" hidden="1" thickBot="1">
      <c r="D396" s="66"/>
      <c r="E396" s="65"/>
      <c r="F396" s="70" t="str">
        <f>IFERROR(VLOOKUP(Table21316262741[[#This Row],[Player No]],Table11[[No]:[Province]],2,0),"")</f>
        <v/>
      </c>
      <c r="G396" s="70" t="str">
        <f>IFERROR(VLOOKUP(Table21316262741[[#This Row],[Player No]],Table11[[No]:[Province]],3,0),"")</f>
        <v/>
      </c>
      <c r="H396" s="51">
        <f t="shared" si="16"/>
        <v>0</v>
      </c>
      <c r="I396" s="449">
        <f t="shared" si="15"/>
        <v>0</v>
      </c>
      <c r="J396" s="167"/>
      <c r="K396" s="168"/>
      <c r="L396" s="168"/>
      <c r="M396" s="168"/>
      <c r="N396" s="168"/>
      <c r="O396" s="31"/>
      <c r="P396" s="54"/>
      <c r="Q396" s="53"/>
      <c r="R396" s="54"/>
      <c r="S396" s="42"/>
    </row>
    <row r="397" spans="4:19" ht="16" hidden="1" thickBot="1">
      <c r="D397" s="66"/>
      <c r="E397" s="65"/>
      <c r="F397" s="70" t="str">
        <f>IFERROR(VLOOKUP(Table21316262741[[#This Row],[Player No]],Table11[[No]:[Province]],2,0),"")</f>
        <v/>
      </c>
      <c r="G397" s="70" t="str">
        <f>IFERROR(VLOOKUP(Table21316262741[[#This Row],[Player No]],Table11[[No]:[Province]],3,0),"")</f>
        <v/>
      </c>
      <c r="H397" s="51">
        <f t="shared" si="16"/>
        <v>0</v>
      </c>
      <c r="I397" s="449">
        <f t="shared" si="15"/>
        <v>0</v>
      </c>
      <c r="J397" s="167"/>
      <c r="K397" s="168"/>
      <c r="L397" s="168"/>
      <c r="M397" s="168"/>
      <c r="N397" s="168"/>
      <c r="O397" s="31"/>
      <c r="P397" s="54"/>
      <c r="Q397" s="53"/>
      <c r="R397" s="54"/>
      <c r="S397" s="42"/>
    </row>
    <row r="398" spans="4:19" ht="16" hidden="1" thickBot="1">
      <c r="D398" s="66"/>
      <c r="E398" s="65"/>
      <c r="F398" s="70" t="str">
        <f>IFERROR(VLOOKUP(Table21316262741[[#This Row],[Player No]],Table11[[No]:[Province]],2,0),"")</f>
        <v/>
      </c>
      <c r="G398" s="70" t="str">
        <f>IFERROR(VLOOKUP(Table21316262741[[#This Row],[Player No]],Table11[[No]:[Province]],3,0),"")</f>
        <v/>
      </c>
      <c r="H398" s="51">
        <f t="shared" si="16"/>
        <v>0</v>
      </c>
      <c r="I398" s="449">
        <f t="shared" si="15"/>
        <v>0</v>
      </c>
      <c r="J398" s="167"/>
      <c r="K398" s="168"/>
      <c r="L398" s="168"/>
      <c r="M398" s="168"/>
      <c r="N398" s="168"/>
      <c r="O398" s="31"/>
      <c r="P398" s="54"/>
      <c r="Q398" s="53"/>
      <c r="R398" s="54"/>
      <c r="S398" s="42"/>
    </row>
    <row r="399" spans="4:19" ht="16" hidden="1" thickBot="1">
      <c r="D399" s="66"/>
      <c r="E399" s="65"/>
      <c r="F399" s="70" t="str">
        <f>IFERROR(VLOOKUP(Table21316262741[[#This Row],[Player No]],Table11[[No]:[Province]],2,0),"")</f>
        <v/>
      </c>
      <c r="G399" s="70" t="str">
        <f>IFERROR(VLOOKUP(Table21316262741[[#This Row],[Player No]],Table11[[No]:[Province]],3,0),"")</f>
        <v/>
      </c>
      <c r="H399" s="51">
        <f t="shared" si="16"/>
        <v>0</v>
      </c>
      <c r="I399" s="449">
        <f t="shared" si="15"/>
        <v>0</v>
      </c>
      <c r="J399" s="167"/>
      <c r="K399" s="168"/>
      <c r="L399" s="168"/>
      <c r="M399" s="168"/>
      <c r="N399" s="168"/>
      <c r="O399" s="31"/>
      <c r="P399" s="54"/>
      <c r="Q399" s="53"/>
      <c r="R399" s="54"/>
      <c r="S399" s="42"/>
    </row>
    <row r="400" spans="4:19" ht="16" hidden="1" thickBot="1">
      <c r="D400" s="66"/>
      <c r="E400" s="65"/>
      <c r="F400" s="70" t="str">
        <f>IFERROR(VLOOKUP(Table21316262741[[#This Row],[Player No]],Table11[[No]:[Province]],2,0),"")</f>
        <v/>
      </c>
      <c r="G400" s="70" t="str">
        <f>IFERROR(VLOOKUP(Table21316262741[[#This Row],[Player No]],Table11[[No]:[Province]],3,0),"")</f>
        <v/>
      </c>
      <c r="H400" s="51">
        <f t="shared" si="16"/>
        <v>0</v>
      </c>
      <c r="I400" s="449">
        <f t="shared" si="15"/>
        <v>0</v>
      </c>
      <c r="J400" s="167"/>
      <c r="K400" s="168"/>
      <c r="L400" s="168"/>
      <c r="M400" s="168"/>
      <c r="N400" s="168"/>
      <c r="O400" s="31"/>
      <c r="P400" s="54"/>
      <c r="Q400" s="53"/>
      <c r="R400" s="54"/>
      <c r="S400" s="42"/>
    </row>
    <row r="401" spans="4:19" ht="16" hidden="1" thickBot="1">
      <c r="D401" s="66"/>
      <c r="E401" s="65"/>
      <c r="F401" s="70" t="str">
        <f>IFERROR(VLOOKUP(Table21316262741[[#This Row],[Player No]],Table11[[No]:[Province]],2,0),"")</f>
        <v/>
      </c>
      <c r="G401" s="70" t="str">
        <f>IFERROR(VLOOKUP(Table21316262741[[#This Row],[Player No]],Table11[[No]:[Province]],3,0),"")</f>
        <v/>
      </c>
      <c r="H401" s="51">
        <f t="shared" si="16"/>
        <v>0</v>
      </c>
      <c r="I401" s="449">
        <f t="shared" si="15"/>
        <v>0</v>
      </c>
      <c r="J401" s="167"/>
      <c r="K401" s="168"/>
      <c r="L401" s="168"/>
      <c r="M401" s="168"/>
      <c r="N401" s="168"/>
      <c r="O401" s="31"/>
      <c r="P401" s="54"/>
      <c r="Q401" s="53"/>
      <c r="R401" s="54"/>
      <c r="S401" s="42"/>
    </row>
    <row r="402" spans="4:19" ht="16" hidden="1" thickBot="1">
      <c r="D402" s="66"/>
      <c r="E402" s="65"/>
      <c r="F402" s="70" t="str">
        <f>IFERROR(VLOOKUP(Table21316262741[[#This Row],[Player No]],Table11[[No]:[Province]],2,0),"")</f>
        <v/>
      </c>
      <c r="G402" s="70" t="str">
        <f>IFERROR(VLOOKUP(Table21316262741[[#This Row],[Player No]],Table11[[No]:[Province]],3,0),"")</f>
        <v/>
      </c>
      <c r="H402" s="51">
        <f t="shared" si="16"/>
        <v>0</v>
      </c>
      <c r="I402" s="449">
        <f t="shared" si="15"/>
        <v>0</v>
      </c>
      <c r="J402" s="167"/>
      <c r="K402" s="168"/>
      <c r="L402" s="168"/>
      <c r="M402" s="168"/>
      <c r="N402" s="168"/>
      <c r="O402" s="31"/>
      <c r="P402" s="54"/>
      <c r="Q402" s="53"/>
      <c r="R402" s="54"/>
      <c r="S402" s="42"/>
    </row>
    <row r="403" spans="4:19" ht="16" hidden="1" thickBot="1">
      <c r="D403" s="66"/>
      <c r="E403" s="65"/>
      <c r="F403" s="70" t="str">
        <f>IFERROR(VLOOKUP(Table21316262741[[#This Row],[Player No]],Table11[[No]:[Province]],2,0),"")</f>
        <v/>
      </c>
      <c r="G403" s="70" t="str">
        <f>IFERROR(VLOOKUP(Table21316262741[[#This Row],[Player No]],Table11[[No]:[Province]],3,0),"")</f>
        <v/>
      </c>
      <c r="H403" s="51">
        <f t="shared" si="16"/>
        <v>0</v>
      </c>
      <c r="I403" s="449">
        <f t="shared" si="15"/>
        <v>0</v>
      </c>
      <c r="J403" s="167"/>
      <c r="K403" s="168"/>
      <c r="L403" s="168"/>
      <c r="M403" s="168"/>
      <c r="N403" s="168"/>
      <c r="O403" s="31"/>
      <c r="P403" s="54"/>
      <c r="Q403" s="53"/>
      <c r="R403" s="54"/>
      <c r="S403" s="42"/>
    </row>
    <row r="404" spans="4:19" ht="16" hidden="1" thickBot="1">
      <c r="D404" s="66"/>
      <c r="E404" s="65"/>
      <c r="F404" s="70" t="str">
        <f>IFERROR(VLOOKUP(Table21316262741[[#This Row],[Player No]],Table11[[No]:[Province]],2,0),"")</f>
        <v/>
      </c>
      <c r="G404" s="70" t="str">
        <f>IFERROR(VLOOKUP(Table21316262741[[#This Row],[Player No]],Table11[[No]:[Province]],3,0),"")</f>
        <v/>
      </c>
      <c r="H404" s="51">
        <f t="shared" si="16"/>
        <v>0</v>
      </c>
      <c r="I404" s="449">
        <f t="shared" si="15"/>
        <v>0</v>
      </c>
      <c r="J404" s="167"/>
      <c r="K404" s="168"/>
      <c r="L404" s="168"/>
      <c r="M404" s="168"/>
      <c r="N404" s="168"/>
      <c r="O404" s="31"/>
      <c r="P404" s="54"/>
      <c r="Q404" s="53"/>
      <c r="R404" s="54"/>
      <c r="S404" s="42"/>
    </row>
    <row r="405" spans="4:19" ht="16" hidden="1" thickBot="1">
      <c r="D405" s="66"/>
      <c r="E405" s="65"/>
      <c r="F405" s="70" t="str">
        <f>IFERROR(VLOOKUP(Table21316262741[[#This Row],[Player No]],Table11[[No]:[Province]],2,0),"")</f>
        <v/>
      </c>
      <c r="G405" s="70" t="str">
        <f>IFERROR(VLOOKUP(Table21316262741[[#This Row],[Player No]],Table11[[No]:[Province]],3,0),"")</f>
        <v/>
      </c>
      <c r="H405" s="51">
        <f t="shared" si="16"/>
        <v>0</v>
      </c>
      <c r="I405" s="449">
        <f t="shared" si="15"/>
        <v>0</v>
      </c>
      <c r="J405" s="167"/>
      <c r="K405" s="168"/>
      <c r="L405" s="168"/>
      <c r="M405" s="168"/>
      <c r="N405" s="168"/>
      <c r="O405" s="31"/>
      <c r="P405" s="54"/>
      <c r="Q405" s="53"/>
      <c r="R405" s="54"/>
      <c r="S405" s="42"/>
    </row>
    <row r="406" spans="4:19" ht="16" hidden="1" thickBot="1">
      <c r="D406" s="66"/>
      <c r="E406" s="65"/>
      <c r="F406" s="70" t="str">
        <f>IFERROR(VLOOKUP(Table21316262741[[#This Row],[Player No]],Table11[[No]:[Province]],2,0),"")</f>
        <v/>
      </c>
      <c r="G406" s="70" t="str">
        <f>IFERROR(VLOOKUP(Table21316262741[[#This Row],[Player No]],Table11[[No]:[Province]],3,0),"")</f>
        <v/>
      </c>
      <c r="H406" s="51">
        <f t="shared" si="16"/>
        <v>0</v>
      </c>
      <c r="I406" s="449">
        <f t="shared" si="15"/>
        <v>0</v>
      </c>
      <c r="J406" s="167"/>
      <c r="K406" s="168"/>
      <c r="L406" s="168"/>
      <c r="M406" s="168"/>
      <c r="N406" s="168"/>
      <c r="O406" s="31"/>
      <c r="P406" s="54"/>
      <c r="Q406" s="53"/>
      <c r="R406" s="54"/>
      <c r="S406" s="42"/>
    </row>
    <row r="407" spans="4:19" ht="16" hidden="1" thickBot="1">
      <c r="D407" s="66"/>
      <c r="E407" s="65"/>
      <c r="F407" s="70" t="str">
        <f>IFERROR(VLOOKUP(Table21316262741[[#This Row],[Player No]],Table11[[No]:[Province]],2,0),"")</f>
        <v/>
      </c>
      <c r="G407" s="70" t="str">
        <f>IFERROR(VLOOKUP(Table21316262741[[#This Row],[Player No]],Table11[[No]:[Province]],3,0),"")</f>
        <v/>
      </c>
      <c r="H407" s="51">
        <f t="shared" si="16"/>
        <v>0</v>
      </c>
      <c r="I407" s="449">
        <f t="shared" si="15"/>
        <v>0</v>
      </c>
      <c r="J407" s="167"/>
      <c r="K407" s="168"/>
      <c r="L407" s="168"/>
      <c r="M407" s="168"/>
      <c r="N407" s="168"/>
      <c r="O407" s="31"/>
      <c r="P407" s="54"/>
      <c r="Q407" s="53"/>
      <c r="R407" s="54"/>
      <c r="S407" s="42"/>
    </row>
    <row r="408" spans="4:19" ht="16" hidden="1" thickBot="1">
      <c r="D408" s="66"/>
      <c r="E408" s="65"/>
      <c r="F408" s="70" t="str">
        <f>IFERROR(VLOOKUP(Table21316262741[[#This Row],[Player No]],Table11[[No]:[Province]],2,0),"")</f>
        <v/>
      </c>
      <c r="G408" s="70" t="str">
        <f>IFERROR(VLOOKUP(Table21316262741[[#This Row],[Player No]],Table11[[No]:[Province]],3,0),"")</f>
        <v/>
      </c>
      <c r="H408" s="51">
        <f t="shared" si="16"/>
        <v>0</v>
      </c>
      <c r="I408" s="449">
        <f t="shared" si="15"/>
        <v>0</v>
      </c>
      <c r="J408" s="167"/>
      <c r="K408" s="168"/>
      <c r="L408" s="168"/>
      <c r="M408" s="168"/>
      <c r="N408" s="168"/>
      <c r="O408" s="31"/>
      <c r="P408" s="54"/>
      <c r="Q408" s="53"/>
      <c r="R408" s="54"/>
      <c r="S408" s="42"/>
    </row>
    <row r="409" spans="4:19" ht="16" hidden="1" thickBot="1">
      <c r="D409" s="66"/>
      <c r="E409" s="65"/>
      <c r="F409" s="70" t="str">
        <f>IFERROR(VLOOKUP(Table21316262741[[#This Row],[Player No]],Table11[[No]:[Province]],2,0),"")</f>
        <v/>
      </c>
      <c r="G409" s="70" t="str">
        <f>IFERROR(VLOOKUP(Table21316262741[[#This Row],[Player No]],Table11[[No]:[Province]],3,0),"")</f>
        <v/>
      </c>
      <c r="H409" s="51">
        <f t="shared" si="16"/>
        <v>0</v>
      </c>
      <c r="I409" s="449">
        <f t="shared" si="15"/>
        <v>0</v>
      </c>
      <c r="J409" s="167"/>
      <c r="K409" s="168"/>
      <c r="L409" s="168"/>
      <c r="M409" s="168"/>
      <c r="N409" s="168"/>
      <c r="O409" s="31"/>
      <c r="P409" s="54"/>
      <c r="Q409" s="53"/>
      <c r="R409" s="54"/>
      <c r="S409" s="42"/>
    </row>
    <row r="410" spans="4:19" ht="16" hidden="1" thickBot="1">
      <c r="D410" s="66"/>
      <c r="E410" s="65"/>
      <c r="F410" s="70" t="str">
        <f>IFERROR(VLOOKUP(Table21316262741[[#This Row],[Player No]],Table11[[No]:[Province]],2,0),"")</f>
        <v/>
      </c>
      <c r="G410" s="70" t="str">
        <f>IFERROR(VLOOKUP(Table21316262741[[#This Row],[Player No]],Table11[[No]:[Province]],3,0),"")</f>
        <v/>
      </c>
      <c r="H410" s="51">
        <f t="shared" si="16"/>
        <v>0</v>
      </c>
      <c r="I410" s="449">
        <f t="shared" si="15"/>
        <v>0</v>
      </c>
      <c r="J410" s="167"/>
      <c r="K410" s="168"/>
      <c r="L410" s="168"/>
      <c r="M410" s="168"/>
      <c r="N410" s="168"/>
      <c r="O410" s="31"/>
      <c r="P410" s="54"/>
      <c r="Q410" s="53"/>
      <c r="R410" s="54"/>
      <c r="S410" s="42"/>
    </row>
    <row r="411" spans="4:19" ht="16" hidden="1" thickBot="1">
      <c r="D411" s="66"/>
      <c r="E411" s="65"/>
      <c r="F411" s="70" t="str">
        <f>IFERROR(VLOOKUP(Table21316262741[[#This Row],[Player No]],Table11[[No]:[Province]],2,0),"")</f>
        <v/>
      </c>
      <c r="G411" s="70" t="str">
        <f>IFERROR(VLOOKUP(Table21316262741[[#This Row],[Player No]],Table11[[No]:[Province]],3,0),"")</f>
        <v/>
      </c>
      <c r="H411" s="51">
        <f t="shared" si="16"/>
        <v>0</v>
      </c>
      <c r="I411" s="449">
        <f t="shared" si="15"/>
        <v>0</v>
      </c>
      <c r="J411" s="167"/>
      <c r="K411" s="168"/>
      <c r="L411" s="168"/>
      <c r="M411" s="168"/>
      <c r="N411" s="168"/>
      <c r="O411" s="31"/>
      <c r="P411" s="54"/>
      <c r="Q411" s="53"/>
      <c r="R411" s="54"/>
      <c r="S411" s="42"/>
    </row>
    <row r="412" spans="4:19" ht="16" hidden="1" thickBot="1">
      <c r="D412" s="66"/>
      <c r="E412" s="65"/>
      <c r="F412" s="70" t="str">
        <f>IFERROR(VLOOKUP(Table21316262741[[#This Row],[Player No]],Table11[[No]:[Province]],2,0),"")</f>
        <v/>
      </c>
      <c r="G412" s="70" t="str">
        <f>IFERROR(VLOOKUP(Table21316262741[[#This Row],[Player No]],Table11[[No]:[Province]],3,0),"")</f>
        <v/>
      </c>
      <c r="H412" s="51">
        <f t="shared" si="16"/>
        <v>0</v>
      </c>
      <c r="I412" s="449">
        <f t="shared" si="15"/>
        <v>0</v>
      </c>
      <c r="J412" s="167"/>
      <c r="K412" s="168"/>
      <c r="L412" s="168"/>
      <c r="M412" s="168"/>
      <c r="N412" s="168"/>
      <c r="O412" s="31"/>
      <c r="P412" s="54"/>
      <c r="Q412" s="53"/>
      <c r="R412" s="54"/>
      <c r="S412" s="42"/>
    </row>
    <row r="413" spans="4:19" ht="16" hidden="1" thickBot="1">
      <c r="D413" s="66"/>
      <c r="E413" s="65"/>
      <c r="F413" s="70" t="str">
        <f>IFERROR(VLOOKUP(Table21316262741[[#This Row],[Player No]],Table11[[No]:[Province]],2,0),"")</f>
        <v/>
      </c>
      <c r="G413" s="70" t="str">
        <f>IFERROR(VLOOKUP(Table21316262741[[#This Row],[Player No]],Table11[[No]:[Province]],3,0),"")</f>
        <v/>
      </c>
      <c r="H413" s="51">
        <f t="shared" si="16"/>
        <v>0</v>
      </c>
      <c r="I413" s="449">
        <f t="shared" si="15"/>
        <v>0</v>
      </c>
      <c r="J413" s="167"/>
      <c r="K413" s="168"/>
      <c r="L413" s="168"/>
      <c r="M413" s="168"/>
      <c r="N413" s="168"/>
      <c r="O413" s="31"/>
      <c r="P413" s="54"/>
      <c r="Q413" s="53"/>
      <c r="R413" s="54"/>
      <c r="S413" s="42"/>
    </row>
    <row r="414" spans="4:19" ht="16" hidden="1" thickBot="1">
      <c r="D414" s="66"/>
      <c r="E414" s="65"/>
      <c r="F414" s="70" t="str">
        <f>IFERROR(VLOOKUP(Table21316262741[[#This Row],[Player No]],Table11[[No]:[Province]],2,0),"")</f>
        <v/>
      </c>
      <c r="G414" s="70" t="str">
        <f>IFERROR(VLOOKUP(Table21316262741[[#This Row],[Player No]],Table11[[No]:[Province]],3,0),"")</f>
        <v/>
      </c>
      <c r="H414" s="51">
        <f t="shared" si="16"/>
        <v>0</v>
      </c>
      <c r="I414" s="449">
        <f t="shared" si="15"/>
        <v>0</v>
      </c>
      <c r="J414" s="167"/>
      <c r="K414" s="168"/>
      <c r="L414" s="168"/>
      <c r="M414" s="168"/>
      <c r="N414" s="168"/>
      <c r="O414" s="31"/>
      <c r="P414" s="54"/>
      <c r="Q414" s="53"/>
      <c r="R414" s="54"/>
      <c r="S414" s="42"/>
    </row>
    <row r="415" spans="4:19" ht="16" hidden="1" thickBot="1">
      <c r="D415" s="66"/>
      <c r="E415" s="65"/>
      <c r="F415" s="70" t="str">
        <f>IFERROR(VLOOKUP(Table21316262741[[#This Row],[Player No]],Table11[[No]:[Province]],2,0),"")</f>
        <v/>
      </c>
      <c r="G415" s="70" t="str">
        <f>IFERROR(VLOOKUP(Table21316262741[[#This Row],[Player No]],Table11[[No]:[Province]],3,0),"")</f>
        <v/>
      </c>
      <c r="H415" s="51">
        <f t="shared" si="16"/>
        <v>0</v>
      </c>
      <c r="I415" s="449">
        <f t="shared" si="15"/>
        <v>0</v>
      </c>
      <c r="J415" s="167"/>
      <c r="K415" s="168"/>
      <c r="L415" s="168"/>
      <c r="M415" s="168"/>
      <c r="N415" s="168"/>
      <c r="O415" s="31"/>
      <c r="P415" s="54"/>
      <c r="Q415" s="53"/>
      <c r="R415" s="54"/>
      <c r="S415" s="42"/>
    </row>
    <row r="416" spans="4:19" ht="16" hidden="1" thickBot="1">
      <c r="D416" s="66"/>
      <c r="E416" s="65"/>
      <c r="F416" s="70" t="str">
        <f>IFERROR(VLOOKUP(Table21316262741[[#This Row],[Player No]],Table11[[No]:[Province]],2,0),"")</f>
        <v/>
      </c>
      <c r="G416" s="70" t="str">
        <f>IFERROR(VLOOKUP(Table21316262741[[#This Row],[Player No]],Table11[[No]:[Province]],3,0),"")</f>
        <v/>
      </c>
      <c r="H416" s="51">
        <f t="shared" si="16"/>
        <v>0</v>
      </c>
      <c r="I416" s="449">
        <f t="shared" si="15"/>
        <v>0</v>
      </c>
      <c r="J416" s="167"/>
      <c r="K416" s="168"/>
      <c r="L416" s="168"/>
      <c r="M416" s="168"/>
      <c r="N416" s="168"/>
      <c r="O416" s="31"/>
      <c r="P416" s="54"/>
      <c r="Q416" s="53"/>
      <c r="R416" s="54"/>
      <c r="S416" s="42"/>
    </row>
    <row r="417" spans="4:19" ht="16" hidden="1" thickBot="1">
      <c r="D417" s="66"/>
      <c r="E417" s="65"/>
      <c r="F417" s="70" t="str">
        <f>IFERROR(VLOOKUP(Table21316262741[[#This Row],[Player No]],Table11[[No]:[Province]],2,0),"")</f>
        <v/>
      </c>
      <c r="G417" s="70" t="str">
        <f>IFERROR(VLOOKUP(Table21316262741[[#This Row],[Player No]],Table11[[No]:[Province]],3,0),"")</f>
        <v/>
      </c>
      <c r="H417" s="51">
        <f t="shared" si="16"/>
        <v>0</v>
      </c>
      <c r="I417" s="449">
        <f t="shared" si="15"/>
        <v>0</v>
      </c>
      <c r="J417" s="167"/>
      <c r="K417" s="168"/>
      <c r="L417" s="168"/>
      <c r="M417" s="168"/>
      <c r="N417" s="168"/>
      <c r="O417" s="31"/>
      <c r="P417" s="54"/>
      <c r="Q417" s="53"/>
      <c r="R417" s="54"/>
      <c r="S417" s="42"/>
    </row>
    <row r="418" spans="4:19" ht="16" hidden="1" thickBot="1">
      <c r="D418" s="66"/>
      <c r="E418" s="65"/>
      <c r="F418" s="70" t="str">
        <f>IFERROR(VLOOKUP(Table21316262741[[#This Row],[Player No]],Table11[[No]:[Province]],2,0),"")</f>
        <v/>
      </c>
      <c r="G418" s="70" t="str">
        <f>IFERROR(VLOOKUP(Table21316262741[[#This Row],[Player No]],Table11[[No]:[Province]],3,0),"")</f>
        <v/>
      </c>
      <c r="H418" s="51">
        <f t="shared" si="16"/>
        <v>0</v>
      </c>
      <c r="I418" s="449">
        <f t="shared" si="15"/>
        <v>0</v>
      </c>
      <c r="J418" s="167"/>
      <c r="K418" s="168"/>
      <c r="L418" s="168"/>
      <c r="M418" s="168"/>
      <c r="N418" s="168"/>
      <c r="O418" s="31"/>
      <c r="P418" s="54"/>
      <c r="Q418" s="53"/>
      <c r="R418" s="54"/>
      <c r="S418" s="42"/>
    </row>
    <row r="419" spans="4:19" ht="16" hidden="1" thickBot="1">
      <c r="D419" s="66"/>
      <c r="E419" s="65"/>
      <c r="F419" s="70" t="str">
        <f>IFERROR(VLOOKUP(Table21316262741[[#This Row],[Player No]],Table11[[No]:[Province]],2,0),"")</f>
        <v/>
      </c>
      <c r="G419" s="70" t="str">
        <f>IFERROR(VLOOKUP(Table21316262741[[#This Row],[Player No]],Table11[[No]:[Province]],3,0),"")</f>
        <v/>
      </c>
      <c r="H419" s="51">
        <f t="shared" si="16"/>
        <v>0</v>
      </c>
      <c r="I419" s="449">
        <f t="shared" si="15"/>
        <v>0</v>
      </c>
      <c r="J419" s="167"/>
      <c r="K419" s="168"/>
      <c r="L419" s="168"/>
      <c r="M419" s="168"/>
      <c r="N419" s="168"/>
      <c r="O419" s="31"/>
      <c r="P419" s="54"/>
      <c r="Q419" s="53"/>
      <c r="R419" s="54"/>
      <c r="S419" s="42"/>
    </row>
    <row r="420" spans="4:19" ht="16" hidden="1" thickBot="1">
      <c r="D420" s="66"/>
      <c r="E420" s="65"/>
      <c r="F420" s="70" t="str">
        <f>IFERROR(VLOOKUP(Table21316262741[[#This Row],[Player No]],Table11[[No]:[Province]],2,0),"")</f>
        <v/>
      </c>
      <c r="G420" s="70" t="str">
        <f>IFERROR(VLOOKUP(Table21316262741[[#This Row],[Player No]],Table11[[No]:[Province]],3,0),"")</f>
        <v/>
      </c>
      <c r="H420" s="51">
        <f t="shared" si="16"/>
        <v>0</v>
      </c>
      <c r="I420" s="449">
        <f t="shared" si="15"/>
        <v>0</v>
      </c>
      <c r="J420" s="167"/>
      <c r="K420" s="168"/>
      <c r="L420" s="168"/>
      <c r="M420" s="168"/>
      <c r="N420" s="168"/>
      <c r="O420" s="31"/>
      <c r="P420" s="54"/>
      <c r="Q420" s="53"/>
      <c r="R420" s="54"/>
      <c r="S420" s="42"/>
    </row>
    <row r="421" spans="4:19" ht="16" hidden="1" thickBot="1">
      <c r="D421" s="66"/>
      <c r="E421" s="65"/>
      <c r="F421" s="70" t="str">
        <f>IFERROR(VLOOKUP(Table21316262741[[#This Row],[Player No]],Table11[[No]:[Province]],2,0),"")</f>
        <v/>
      </c>
      <c r="G421" s="70" t="str">
        <f>IFERROR(VLOOKUP(Table21316262741[[#This Row],[Player No]],Table11[[No]:[Province]],3,0),"")</f>
        <v/>
      </c>
      <c r="H421" s="51">
        <f t="shared" si="16"/>
        <v>0</v>
      </c>
      <c r="I421" s="449">
        <f t="shared" si="15"/>
        <v>0</v>
      </c>
      <c r="J421" s="167"/>
      <c r="K421" s="168"/>
      <c r="L421" s="168"/>
      <c r="M421" s="168"/>
      <c r="N421" s="168"/>
      <c r="O421" s="31"/>
      <c r="P421" s="54"/>
      <c r="Q421" s="53"/>
      <c r="R421" s="54"/>
      <c r="S421" s="42"/>
    </row>
    <row r="422" spans="4:19" ht="16" hidden="1" thickBot="1">
      <c r="D422" s="66"/>
      <c r="E422" s="65"/>
      <c r="F422" s="70" t="str">
        <f>IFERROR(VLOOKUP(Table21316262741[[#This Row],[Player No]],Table11[[No]:[Province]],2,0),"")</f>
        <v/>
      </c>
      <c r="G422" s="70" t="str">
        <f>IFERROR(VLOOKUP(Table21316262741[[#This Row],[Player No]],Table11[[No]:[Province]],3,0),"")</f>
        <v/>
      </c>
      <c r="H422" s="51">
        <f t="shared" si="16"/>
        <v>0</v>
      </c>
      <c r="I422" s="449">
        <f t="shared" si="15"/>
        <v>0</v>
      </c>
      <c r="J422" s="167"/>
      <c r="K422" s="168"/>
      <c r="L422" s="168"/>
      <c r="M422" s="168"/>
      <c r="N422" s="168"/>
      <c r="O422" s="31"/>
      <c r="P422" s="54"/>
      <c r="Q422" s="53"/>
      <c r="R422" s="54"/>
      <c r="S422" s="42"/>
    </row>
    <row r="423" spans="4:19" ht="16" hidden="1" thickBot="1">
      <c r="D423" s="66"/>
      <c r="E423" s="65"/>
      <c r="F423" s="70" t="str">
        <f>IFERROR(VLOOKUP(Table21316262741[[#This Row],[Player No]],Table11[[No]:[Province]],2,0),"")</f>
        <v/>
      </c>
      <c r="G423" s="70" t="str">
        <f>IFERROR(VLOOKUP(Table21316262741[[#This Row],[Player No]],Table11[[No]:[Province]],3,0),"")</f>
        <v/>
      </c>
      <c r="H423" s="51">
        <f t="shared" si="16"/>
        <v>0</v>
      </c>
      <c r="I423" s="449">
        <f t="shared" si="15"/>
        <v>0</v>
      </c>
      <c r="J423" s="167"/>
      <c r="K423" s="168"/>
      <c r="L423" s="168"/>
      <c r="M423" s="168"/>
      <c r="N423" s="168"/>
      <c r="O423" s="31"/>
      <c r="P423" s="54"/>
      <c r="Q423" s="53"/>
      <c r="R423" s="54"/>
      <c r="S423" s="42"/>
    </row>
    <row r="424" spans="4:19" ht="16" hidden="1" thickBot="1">
      <c r="D424" s="66"/>
      <c r="E424" s="65"/>
      <c r="F424" s="70" t="str">
        <f>IFERROR(VLOOKUP(Table21316262741[[#This Row],[Player No]],Table11[[No]:[Province]],2,0),"")</f>
        <v/>
      </c>
      <c r="G424" s="70" t="str">
        <f>IFERROR(VLOOKUP(Table21316262741[[#This Row],[Player No]],Table11[[No]:[Province]],3,0),"")</f>
        <v/>
      </c>
      <c r="H424" s="51">
        <f t="shared" si="16"/>
        <v>0</v>
      </c>
      <c r="I424" s="449">
        <f t="shared" si="15"/>
        <v>0</v>
      </c>
      <c r="J424" s="167"/>
      <c r="K424" s="168"/>
      <c r="L424" s="168"/>
      <c r="M424" s="168"/>
      <c r="N424" s="168"/>
      <c r="O424" s="31"/>
      <c r="P424" s="54"/>
      <c r="Q424" s="53"/>
      <c r="R424" s="54"/>
      <c r="S424" s="42"/>
    </row>
    <row r="425" spans="4:19" ht="16" hidden="1" thickBot="1">
      <c r="D425" s="66"/>
      <c r="E425" s="65"/>
      <c r="F425" s="70" t="str">
        <f>IFERROR(VLOOKUP(Table21316262741[[#This Row],[Player No]],Table11[[No]:[Province]],2,0),"")</f>
        <v/>
      </c>
      <c r="G425" s="70" t="str">
        <f>IFERROR(VLOOKUP(Table21316262741[[#This Row],[Player No]],Table11[[No]:[Province]],3,0),"")</f>
        <v/>
      </c>
      <c r="H425" s="51">
        <f t="shared" si="16"/>
        <v>0</v>
      </c>
      <c r="I425" s="449">
        <f t="shared" si="15"/>
        <v>0</v>
      </c>
      <c r="J425" s="167"/>
      <c r="K425" s="168"/>
      <c r="L425" s="168"/>
      <c r="M425" s="168"/>
      <c r="N425" s="168"/>
      <c r="O425" s="31"/>
      <c r="P425" s="54"/>
      <c r="Q425" s="53"/>
      <c r="R425" s="54"/>
      <c r="S425" s="42"/>
    </row>
    <row r="426" spans="4:19" ht="16" hidden="1" thickBot="1">
      <c r="D426" s="66"/>
      <c r="E426" s="65"/>
      <c r="F426" s="70" t="str">
        <f>IFERROR(VLOOKUP(Table21316262741[[#This Row],[Player No]],Table11[[No]:[Province]],2,0),"")</f>
        <v/>
      </c>
      <c r="G426" s="70" t="str">
        <f>IFERROR(VLOOKUP(Table21316262741[[#This Row],[Player No]],Table11[[No]:[Province]],3,0),"")</f>
        <v/>
      </c>
      <c r="H426" s="51">
        <f t="shared" si="16"/>
        <v>0</v>
      </c>
      <c r="I426" s="449">
        <f t="shared" si="15"/>
        <v>0</v>
      </c>
      <c r="J426" s="167"/>
      <c r="K426" s="168"/>
      <c r="L426" s="168"/>
      <c r="M426" s="168"/>
      <c r="N426" s="168"/>
      <c r="O426" s="31"/>
      <c r="P426" s="54"/>
      <c r="Q426" s="53"/>
      <c r="R426" s="54"/>
      <c r="S426" s="42"/>
    </row>
    <row r="427" spans="4:19" ht="16" hidden="1" thickBot="1">
      <c r="D427" s="66"/>
      <c r="E427" s="65"/>
      <c r="F427" s="70" t="str">
        <f>IFERROR(VLOOKUP(Table21316262741[[#This Row],[Player No]],Table11[[No]:[Province]],2,0),"")</f>
        <v/>
      </c>
      <c r="G427" s="70" t="str">
        <f>IFERROR(VLOOKUP(Table21316262741[[#This Row],[Player No]],Table11[[No]:[Province]],3,0),"")</f>
        <v/>
      </c>
      <c r="H427" s="51">
        <f t="shared" si="16"/>
        <v>0</v>
      </c>
      <c r="I427" s="449">
        <f t="shared" si="15"/>
        <v>0</v>
      </c>
      <c r="J427" s="167"/>
      <c r="K427" s="168"/>
      <c r="L427" s="168"/>
      <c r="M427" s="168"/>
      <c r="N427" s="168"/>
      <c r="O427" s="31"/>
      <c r="P427" s="54"/>
      <c r="Q427" s="53"/>
      <c r="R427" s="54"/>
      <c r="S427" s="42"/>
    </row>
    <row r="428" spans="4:19" ht="16" hidden="1" thickBot="1">
      <c r="D428" s="66"/>
      <c r="E428" s="65"/>
      <c r="F428" s="70" t="str">
        <f>IFERROR(VLOOKUP(Table21316262741[[#This Row],[Player No]],Table11[[No]:[Province]],2,0),"")</f>
        <v/>
      </c>
      <c r="G428" s="70" t="str">
        <f>IFERROR(VLOOKUP(Table21316262741[[#This Row],[Player No]],Table11[[No]:[Province]],3,0),"")</f>
        <v/>
      </c>
      <c r="H428" s="51">
        <f t="shared" si="16"/>
        <v>0</v>
      </c>
      <c r="I428" s="449">
        <f t="shared" si="15"/>
        <v>0</v>
      </c>
      <c r="J428" s="167"/>
      <c r="K428" s="168"/>
      <c r="L428" s="168"/>
      <c r="M428" s="168"/>
      <c r="N428" s="168"/>
      <c r="O428" s="31"/>
      <c r="P428" s="54"/>
      <c r="Q428" s="53"/>
      <c r="R428" s="54"/>
      <c r="S428" s="42"/>
    </row>
    <row r="429" spans="4:19" ht="16" hidden="1" thickBot="1">
      <c r="D429" s="66"/>
      <c r="E429" s="65"/>
      <c r="F429" s="70" t="str">
        <f>IFERROR(VLOOKUP(Table21316262741[[#This Row],[Player No]],Table11[[No]:[Province]],2,0),"")</f>
        <v/>
      </c>
      <c r="G429" s="70" t="str">
        <f>IFERROR(VLOOKUP(Table21316262741[[#This Row],[Player No]],Table11[[No]:[Province]],3,0),"")</f>
        <v/>
      </c>
      <c r="H429" s="51">
        <f t="shared" si="16"/>
        <v>0</v>
      </c>
      <c r="I429" s="449">
        <f t="shared" si="15"/>
        <v>0</v>
      </c>
      <c r="J429" s="167"/>
      <c r="K429" s="168"/>
      <c r="L429" s="168"/>
      <c r="M429" s="168"/>
      <c r="N429" s="168"/>
      <c r="O429" s="31"/>
      <c r="P429" s="54"/>
      <c r="Q429" s="53"/>
      <c r="R429" s="54"/>
      <c r="S429" s="42"/>
    </row>
    <row r="430" spans="4:19" ht="16" hidden="1" thickBot="1">
      <c r="D430" s="66"/>
      <c r="E430" s="65"/>
      <c r="F430" s="70" t="str">
        <f>IFERROR(VLOOKUP(Table21316262741[[#This Row],[Player No]],Table11[[No]:[Province]],2,0),"")</f>
        <v/>
      </c>
      <c r="G430" s="70" t="str">
        <f>IFERROR(VLOOKUP(Table21316262741[[#This Row],[Player No]],Table11[[No]:[Province]],3,0),"")</f>
        <v/>
      </c>
      <c r="H430" s="51">
        <f t="shared" si="16"/>
        <v>0</v>
      </c>
      <c r="I430" s="449">
        <f t="shared" si="15"/>
        <v>0</v>
      </c>
      <c r="J430" s="167"/>
      <c r="K430" s="168"/>
      <c r="L430" s="168"/>
      <c r="M430" s="168"/>
      <c r="N430" s="168"/>
      <c r="O430" s="31"/>
      <c r="P430" s="54"/>
      <c r="Q430" s="53"/>
      <c r="R430" s="54"/>
      <c r="S430" s="42"/>
    </row>
    <row r="431" spans="4:19" ht="16" hidden="1" thickBot="1">
      <c r="D431" s="66"/>
      <c r="E431" s="65"/>
      <c r="F431" s="70" t="str">
        <f>IFERROR(VLOOKUP(Table21316262741[[#This Row],[Player No]],Table11[[No]:[Province]],2,0),"")</f>
        <v/>
      </c>
      <c r="G431" s="70" t="str">
        <f>IFERROR(VLOOKUP(Table21316262741[[#This Row],[Player No]],Table11[[No]:[Province]],3,0),"")</f>
        <v/>
      </c>
      <c r="H431" s="51">
        <f t="shared" si="16"/>
        <v>0</v>
      </c>
      <c r="I431" s="449">
        <f t="shared" si="15"/>
        <v>0</v>
      </c>
      <c r="J431" s="167"/>
      <c r="K431" s="168"/>
      <c r="L431" s="168"/>
      <c r="M431" s="168"/>
      <c r="N431" s="168"/>
      <c r="O431" s="31"/>
      <c r="P431" s="54"/>
      <c r="Q431" s="53"/>
      <c r="R431" s="54"/>
      <c r="S431" s="42"/>
    </row>
    <row r="432" spans="4:19" ht="16" hidden="1" thickBot="1">
      <c r="D432" s="66"/>
      <c r="E432" s="65"/>
      <c r="F432" s="70" t="str">
        <f>IFERROR(VLOOKUP(Table21316262741[[#This Row],[Player No]],Table11[[No]:[Province]],2,0),"")</f>
        <v/>
      </c>
      <c r="G432" s="70" t="str">
        <f>IFERROR(VLOOKUP(Table21316262741[[#This Row],[Player No]],Table11[[No]:[Province]],3,0),"")</f>
        <v/>
      </c>
      <c r="H432" s="51">
        <f t="shared" si="16"/>
        <v>0</v>
      </c>
      <c r="I432" s="449">
        <f t="shared" si="15"/>
        <v>0</v>
      </c>
      <c r="J432" s="167"/>
      <c r="K432" s="168"/>
      <c r="L432" s="168"/>
      <c r="M432" s="168"/>
      <c r="N432" s="168"/>
      <c r="O432" s="31"/>
      <c r="P432" s="54"/>
      <c r="Q432" s="53"/>
      <c r="R432" s="54"/>
      <c r="S432" s="42"/>
    </row>
    <row r="433" spans="4:19" ht="16" hidden="1" thickBot="1">
      <c r="D433" s="66"/>
      <c r="E433" s="65"/>
      <c r="F433" s="70" t="str">
        <f>IFERROR(VLOOKUP(Table21316262741[[#This Row],[Player No]],Table11[[No]:[Province]],2,0),"")</f>
        <v/>
      </c>
      <c r="G433" s="70" t="str">
        <f>IFERROR(VLOOKUP(Table21316262741[[#This Row],[Player No]],Table11[[No]:[Province]],3,0),"")</f>
        <v/>
      </c>
      <c r="H433" s="51">
        <f t="shared" si="16"/>
        <v>0</v>
      </c>
      <c r="I433" s="449">
        <f t="shared" si="15"/>
        <v>0</v>
      </c>
      <c r="J433" s="167"/>
      <c r="K433" s="168"/>
      <c r="L433" s="168"/>
      <c r="M433" s="168"/>
      <c r="N433" s="168"/>
      <c r="O433" s="31"/>
      <c r="P433" s="54"/>
      <c r="Q433" s="53"/>
      <c r="R433" s="54"/>
      <c r="S433" s="42"/>
    </row>
    <row r="434" spans="4:19" ht="16" hidden="1" thickBot="1">
      <c r="D434" s="66"/>
      <c r="E434" s="65"/>
      <c r="F434" s="70" t="str">
        <f>IFERROR(VLOOKUP(Table21316262741[[#This Row],[Player No]],Table11[[No]:[Province]],2,0),"")</f>
        <v/>
      </c>
      <c r="G434" s="70" t="str">
        <f>IFERROR(VLOOKUP(Table21316262741[[#This Row],[Player No]],Table11[[No]:[Province]],3,0),"")</f>
        <v/>
      </c>
      <c r="H434" s="51">
        <f t="shared" si="16"/>
        <v>0</v>
      </c>
      <c r="I434" s="449">
        <f t="shared" si="15"/>
        <v>0</v>
      </c>
      <c r="J434" s="167"/>
      <c r="K434" s="168"/>
      <c r="L434" s="168"/>
      <c r="M434" s="168"/>
      <c r="N434" s="168"/>
      <c r="O434" s="31"/>
      <c r="P434" s="54"/>
      <c r="Q434" s="53"/>
      <c r="R434" s="54"/>
      <c r="S434" s="42"/>
    </row>
    <row r="435" spans="4:19" ht="16" hidden="1" thickBot="1">
      <c r="D435" s="66"/>
      <c r="E435" s="65"/>
      <c r="F435" s="70" t="str">
        <f>IFERROR(VLOOKUP(Table21316262741[[#This Row],[Player No]],Table11[[No]:[Province]],2,0),"")</f>
        <v/>
      </c>
      <c r="G435" s="70" t="str">
        <f>IFERROR(VLOOKUP(Table21316262741[[#This Row],[Player No]],Table11[[No]:[Province]],3,0),"")</f>
        <v/>
      </c>
      <c r="H435" s="51">
        <f t="shared" si="16"/>
        <v>0</v>
      </c>
      <c r="I435" s="449">
        <f t="shared" si="15"/>
        <v>0</v>
      </c>
      <c r="J435" s="167"/>
      <c r="K435" s="168"/>
      <c r="L435" s="168"/>
      <c r="M435" s="168"/>
      <c r="N435" s="168"/>
      <c r="O435" s="31"/>
      <c r="P435" s="54"/>
      <c r="Q435" s="53"/>
      <c r="R435" s="54"/>
      <c r="S435" s="42"/>
    </row>
    <row r="436" spans="4:19" ht="16" hidden="1" thickBot="1">
      <c r="D436" s="66"/>
      <c r="E436" s="65"/>
      <c r="F436" s="70" t="str">
        <f>IFERROR(VLOOKUP(Table21316262741[[#This Row],[Player No]],Table11[[No]:[Province]],2,0),"")</f>
        <v/>
      </c>
      <c r="G436" s="70" t="str">
        <f>IFERROR(VLOOKUP(Table21316262741[[#This Row],[Player No]],Table11[[No]:[Province]],3,0),"")</f>
        <v/>
      </c>
      <c r="H436" s="51">
        <f t="shared" si="16"/>
        <v>0</v>
      </c>
      <c r="I436" s="449">
        <f t="shared" si="15"/>
        <v>0</v>
      </c>
      <c r="J436" s="167"/>
      <c r="K436" s="168"/>
      <c r="L436" s="168"/>
      <c r="M436" s="168"/>
      <c r="N436" s="168"/>
      <c r="O436" s="31"/>
      <c r="P436" s="54"/>
      <c r="Q436" s="53"/>
      <c r="R436" s="54"/>
      <c r="S436" s="42"/>
    </row>
    <row r="437" spans="4:19" ht="16" hidden="1" thickBot="1">
      <c r="D437" s="66"/>
      <c r="E437" s="65"/>
      <c r="F437" s="70" t="str">
        <f>IFERROR(VLOOKUP(Table21316262741[[#This Row],[Player No]],Table11[[No]:[Province]],2,0),"")</f>
        <v/>
      </c>
      <c r="G437" s="70" t="str">
        <f>IFERROR(VLOOKUP(Table21316262741[[#This Row],[Player No]],Table11[[No]:[Province]],3,0),"")</f>
        <v/>
      </c>
      <c r="H437" s="51">
        <f t="shared" si="16"/>
        <v>0</v>
      </c>
      <c r="I437" s="449">
        <f t="shared" si="15"/>
        <v>0</v>
      </c>
      <c r="J437" s="167"/>
      <c r="K437" s="168"/>
      <c r="L437" s="168"/>
      <c r="M437" s="168"/>
      <c r="N437" s="168"/>
      <c r="O437" s="31"/>
      <c r="P437" s="54"/>
      <c r="Q437" s="53"/>
      <c r="R437" s="54"/>
      <c r="S437" s="42"/>
    </row>
    <row r="438" spans="4:19" ht="16" hidden="1" thickBot="1">
      <c r="D438" s="66"/>
      <c r="E438" s="65"/>
      <c r="F438" s="70" t="str">
        <f>IFERROR(VLOOKUP(Table21316262741[[#This Row],[Player No]],Table11[[No]:[Province]],2,0),"")</f>
        <v/>
      </c>
      <c r="G438" s="70" t="str">
        <f>IFERROR(VLOOKUP(Table21316262741[[#This Row],[Player No]],Table11[[No]:[Province]],3,0),"")</f>
        <v/>
      </c>
      <c r="H438" s="51">
        <f t="shared" si="16"/>
        <v>0</v>
      </c>
      <c r="I438" s="449">
        <f t="shared" si="15"/>
        <v>0</v>
      </c>
      <c r="J438" s="167"/>
      <c r="K438" s="168"/>
      <c r="L438" s="168"/>
      <c r="M438" s="168"/>
      <c r="N438" s="168"/>
      <c r="O438" s="31"/>
      <c r="P438" s="54"/>
      <c r="Q438" s="53"/>
      <c r="R438" s="54"/>
      <c r="S438" s="42"/>
    </row>
    <row r="439" spans="4:19" ht="16" hidden="1" thickBot="1">
      <c r="D439" s="66"/>
      <c r="E439" s="65"/>
      <c r="F439" s="70" t="str">
        <f>IFERROR(VLOOKUP(Table21316262741[[#This Row],[Player No]],Table11[[No]:[Province]],2,0),"")</f>
        <v/>
      </c>
      <c r="G439" s="70" t="str">
        <f>IFERROR(VLOOKUP(Table21316262741[[#This Row],[Player No]],Table11[[No]:[Province]],3,0),"")</f>
        <v/>
      </c>
      <c r="H439" s="51">
        <f t="shared" si="16"/>
        <v>0</v>
      </c>
      <c r="I439" s="449">
        <f t="shared" si="15"/>
        <v>0</v>
      </c>
      <c r="J439" s="167"/>
      <c r="K439" s="168"/>
      <c r="L439" s="168"/>
      <c r="M439" s="168"/>
      <c r="N439" s="168"/>
      <c r="O439" s="31"/>
      <c r="P439" s="54"/>
      <c r="Q439" s="53"/>
      <c r="R439" s="54"/>
      <c r="S439" s="42"/>
    </row>
    <row r="440" spans="4:19" ht="16" hidden="1" thickBot="1">
      <c r="D440" s="66"/>
      <c r="E440" s="65"/>
      <c r="F440" s="70" t="str">
        <f>IFERROR(VLOOKUP(Table21316262741[[#This Row],[Player No]],Table11[[No]:[Province]],2,0),"")</f>
        <v/>
      </c>
      <c r="G440" s="70" t="str">
        <f>IFERROR(VLOOKUP(Table21316262741[[#This Row],[Player No]],Table11[[No]:[Province]],3,0),"")</f>
        <v/>
      </c>
      <c r="H440" s="51">
        <f t="shared" si="16"/>
        <v>0</v>
      </c>
      <c r="I440" s="449">
        <f t="shared" si="15"/>
        <v>0</v>
      </c>
      <c r="J440" s="167"/>
      <c r="K440" s="168"/>
      <c r="L440" s="168"/>
      <c r="M440" s="168"/>
      <c r="N440" s="168"/>
      <c r="O440" s="31"/>
      <c r="P440" s="54"/>
      <c r="Q440" s="53"/>
      <c r="R440" s="54"/>
      <c r="S440" s="42"/>
    </row>
    <row r="441" spans="4:19" ht="16" hidden="1" thickBot="1">
      <c r="D441" s="66"/>
      <c r="E441" s="65"/>
      <c r="F441" s="70" t="str">
        <f>IFERROR(VLOOKUP(Table21316262741[[#This Row],[Player No]],Table11[[No]:[Province]],2,0),"")</f>
        <v/>
      </c>
      <c r="G441" s="70" t="str">
        <f>IFERROR(VLOOKUP(Table21316262741[[#This Row],[Player No]],Table11[[No]:[Province]],3,0),"")</f>
        <v/>
      </c>
      <c r="H441" s="51">
        <f t="shared" si="16"/>
        <v>0</v>
      </c>
      <c r="I441" s="449">
        <f t="shared" si="15"/>
        <v>0</v>
      </c>
      <c r="J441" s="167"/>
      <c r="K441" s="168"/>
      <c r="L441" s="168"/>
      <c r="M441" s="168"/>
      <c r="N441" s="168"/>
      <c r="O441" s="31"/>
      <c r="P441" s="54"/>
      <c r="Q441" s="53"/>
      <c r="R441" s="54"/>
      <c r="S441" s="42"/>
    </row>
    <row r="442" spans="4:19" ht="16" hidden="1" thickBot="1">
      <c r="D442" s="66"/>
      <c r="E442" s="65"/>
      <c r="F442" s="70" t="str">
        <f>IFERROR(VLOOKUP(Table21316262741[[#This Row],[Player No]],Table11[[No]:[Province]],2,0),"")</f>
        <v/>
      </c>
      <c r="G442" s="70" t="str">
        <f>IFERROR(VLOOKUP(Table21316262741[[#This Row],[Player No]],Table11[[No]:[Province]],3,0),"")</f>
        <v/>
      </c>
      <c r="H442" s="51">
        <f t="shared" si="16"/>
        <v>0</v>
      </c>
      <c r="I442" s="449">
        <f t="shared" si="15"/>
        <v>0</v>
      </c>
      <c r="J442" s="167"/>
      <c r="K442" s="168"/>
      <c r="L442" s="168"/>
      <c r="M442" s="168"/>
      <c r="N442" s="168"/>
      <c r="O442" s="31"/>
      <c r="P442" s="54"/>
      <c r="Q442" s="53"/>
      <c r="R442" s="54"/>
      <c r="S442" s="42"/>
    </row>
    <row r="443" spans="4:19" ht="16" hidden="1" thickBot="1">
      <c r="D443" s="66"/>
      <c r="E443" s="65"/>
      <c r="F443" s="70" t="str">
        <f>IFERROR(VLOOKUP(Table21316262741[[#This Row],[Player No]],Table11[[No]:[Province]],2,0),"")</f>
        <v/>
      </c>
      <c r="G443" s="70" t="str">
        <f>IFERROR(VLOOKUP(Table21316262741[[#This Row],[Player No]],Table11[[No]:[Province]],3,0),"")</f>
        <v/>
      </c>
      <c r="H443" s="51">
        <f t="shared" si="16"/>
        <v>0</v>
      </c>
      <c r="I443" s="449">
        <f t="shared" si="15"/>
        <v>0</v>
      </c>
      <c r="J443" s="167"/>
      <c r="K443" s="168"/>
      <c r="L443" s="168"/>
      <c r="M443" s="168"/>
      <c r="N443" s="168"/>
      <c r="O443" s="31"/>
      <c r="P443" s="54"/>
      <c r="Q443" s="53"/>
      <c r="R443" s="54"/>
      <c r="S443" s="42"/>
    </row>
    <row r="444" spans="4:19" ht="16" hidden="1" thickBot="1">
      <c r="D444" s="66"/>
      <c r="E444" s="65"/>
      <c r="F444" s="70" t="str">
        <f>IFERROR(VLOOKUP(Table21316262741[[#This Row],[Player No]],Table11[[No]:[Province]],2,0),"")</f>
        <v/>
      </c>
      <c r="G444" s="70" t="str">
        <f>IFERROR(VLOOKUP(Table21316262741[[#This Row],[Player No]],Table11[[No]:[Province]],3,0),"")</f>
        <v/>
      </c>
      <c r="H444" s="51">
        <f t="shared" si="16"/>
        <v>0</v>
      </c>
      <c r="I444" s="449">
        <f t="shared" si="15"/>
        <v>0</v>
      </c>
      <c r="J444" s="167"/>
      <c r="K444" s="168"/>
      <c r="L444" s="168"/>
      <c r="M444" s="168"/>
      <c r="N444" s="168"/>
      <c r="O444" s="31"/>
      <c r="P444" s="54"/>
      <c r="Q444" s="53"/>
      <c r="R444" s="54"/>
      <c r="S444" s="42"/>
    </row>
    <row r="445" spans="4:19" ht="16" hidden="1" thickBot="1">
      <c r="D445" s="66"/>
      <c r="E445" s="65"/>
      <c r="F445" s="70" t="str">
        <f>IFERROR(VLOOKUP(Table21316262741[[#This Row],[Player No]],Table11[[No]:[Province]],2,0),"")</f>
        <v/>
      </c>
      <c r="G445" s="70" t="str">
        <f>IFERROR(VLOOKUP(Table21316262741[[#This Row],[Player No]],Table11[[No]:[Province]],3,0),"")</f>
        <v/>
      </c>
      <c r="H445" s="51">
        <f t="shared" si="16"/>
        <v>0</v>
      </c>
      <c r="I445" s="449">
        <f t="shared" si="15"/>
        <v>0</v>
      </c>
      <c r="J445" s="167"/>
      <c r="K445" s="168"/>
      <c r="L445" s="168"/>
      <c r="M445" s="168"/>
      <c r="N445" s="168"/>
      <c r="O445" s="31"/>
      <c r="P445" s="54"/>
      <c r="Q445" s="53"/>
      <c r="R445" s="54"/>
      <c r="S445" s="42"/>
    </row>
    <row r="446" spans="4:19" ht="16" hidden="1" thickBot="1">
      <c r="D446" s="66"/>
      <c r="E446" s="65"/>
      <c r="F446" s="70" t="str">
        <f>IFERROR(VLOOKUP(Table21316262741[[#This Row],[Player No]],Table11[[No]:[Province]],2,0),"")</f>
        <v/>
      </c>
      <c r="G446" s="70" t="str">
        <f>IFERROR(VLOOKUP(Table21316262741[[#This Row],[Player No]],Table11[[No]:[Province]],3,0),"")</f>
        <v/>
      </c>
      <c r="H446" s="51">
        <f t="shared" si="16"/>
        <v>0</v>
      </c>
      <c r="I446" s="449">
        <f t="shared" si="15"/>
        <v>0</v>
      </c>
      <c r="J446" s="167"/>
      <c r="K446" s="168"/>
      <c r="L446" s="168"/>
      <c r="M446" s="168"/>
      <c r="N446" s="168"/>
      <c r="O446" s="31"/>
      <c r="P446" s="54"/>
      <c r="Q446" s="53"/>
      <c r="R446" s="54"/>
      <c r="S446" s="42"/>
    </row>
    <row r="447" spans="4:19" ht="16" hidden="1" thickBot="1">
      <c r="D447" s="66"/>
      <c r="E447" s="65"/>
      <c r="F447" s="70" t="str">
        <f>IFERROR(VLOOKUP(Table21316262741[[#This Row],[Player No]],Table11[[No]:[Province]],2,0),"")</f>
        <v/>
      </c>
      <c r="G447" s="70" t="str">
        <f>IFERROR(VLOOKUP(Table21316262741[[#This Row],[Player No]],Table11[[No]:[Province]],3,0),"")</f>
        <v/>
      </c>
      <c r="H447" s="51">
        <f t="shared" si="16"/>
        <v>0</v>
      </c>
      <c r="I447" s="449">
        <f t="shared" si="15"/>
        <v>0</v>
      </c>
      <c r="J447" s="167"/>
      <c r="K447" s="168"/>
      <c r="L447" s="168"/>
      <c r="M447" s="168"/>
      <c r="N447" s="168"/>
      <c r="O447" s="31"/>
      <c r="P447" s="54"/>
      <c r="Q447" s="53"/>
      <c r="R447" s="54"/>
      <c r="S447" s="42"/>
    </row>
    <row r="448" spans="4:19" ht="16" hidden="1" thickBot="1">
      <c r="D448" s="66"/>
      <c r="E448" s="65"/>
      <c r="F448" s="70" t="str">
        <f>IFERROR(VLOOKUP(Table21316262741[[#This Row],[Player No]],Table11[[No]:[Province]],2,0),"")</f>
        <v/>
      </c>
      <c r="G448" s="70" t="str">
        <f>IFERROR(VLOOKUP(Table21316262741[[#This Row],[Player No]],Table11[[No]:[Province]],3,0),"")</f>
        <v/>
      </c>
      <c r="H448" s="51">
        <f t="shared" si="16"/>
        <v>0</v>
      </c>
      <c r="I448" s="449">
        <f t="shared" si="15"/>
        <v>0</v>
      </c>
      <c r="J448" s="167"/>
      <c r="K448" s="168"/>
      <c r="L448" s="168"/>
      <c r="M448" s="168"/>
      <c r="N448" s="168"/>
      <c r="O448" s="31"/>
      <c r="P448" s="54"/>
      <c r="Q448" s="53"/>
      <c r="R448" s="54"/>
      <c r="S448" s="42"/>
    </row>
    <row r="449" spans="4:19" ht="16" hidden="1" thickBot="1">
      <c r="D449" s="66"/>
      <c r="E449" s="65"/>
      <c r="F449" s="70" t="str">
        <f>IFERROR(VLOOKUP(Table21316262741[[#This Row],[Player No]],Table11[[No]:[Province]],2,0),"")</f>
        <v/>
      </c>
      <c r="G449" s="70" t="str">
        <f>IFERROR(VLOOKUP(Table21316262741[[#This Row],[Player No]],Table11[[No]:[Province]],3,0),"")</f>
        <v/>
      </c>
      <c r="H449" s="51">
        <f t="shared" si="16"/>
        <v>0</v>
      </c>
      <c r="I449" s="449">
        <f t="shared" si="15"/>
        <v>0</v>
      </c>
      <c r="J449" s="167"/>
      <c r="K449" s="168"/>
      <c r="L449" s="168"/>
      <c r="M449" s="168"/>
      <c r="N449" s="168"/>
      <c r="O449" s="31"/>
      <c r="P449" s="54"/>
      <c r="Q449" s="53"/>
      <c r="R449" s="54"/>
      <c r="S449" s="42"/>
    </row>
    <row r="450" spans="4:19" ht="16" hidden="1" thickBot="1">
      <c r="D450" s="66"/>
      <c r="E450" s="65"/>
      <c r="F450" s="70" t="str">
        <f>IFERROR(VLOOKUP(Table21316262741[[#This Row],[Player No]],Table11[[No]:[Province]],2,0),"")</f>
        <v/>
      </c>
      <c r="G450" s="70" t="str">
        <f>IFERROR(VLOOKUP(Table21316262741[[#This Row],[Player No]],Table11[[No]:[Province]],3,0),"")</f>
        <v/>
      </c>
      <c r="H450" s="51">
        <f t="shared" si="16"/>
        <v>0</v>
      </c>
      <c r="I450" s="449">
        <f t="shared" si="15"/>
        <v>0</v>
      </c>
      <c r="J450" s="167"/>
      <c r="K450" s="168"/>
      <c r="L450" s="168"/>
      <c r="M450" s="168"/>
      <c r="N450" s="168"/>
      <c r="O450" s="31"/>
      <c r="P450" s="54"/>
      <c r="Q450" s="53"/>
      <c r="R450" s="54"/>
      <c r="S450" s="42"/>
    </row>
    <row r="451" spans="4:19" ht="16" hidden="1" thickBot="1">
      <c r="D451" s="66"/>
      <c r="E451" s="65"/>
      <c r="F451" s="70" t="str">
        <f>IFERROR(VLOOKUP(Table21316262741[[#This Row],[Player No]],Table11[[No]:[Province]],2,0),"")</f>
        <v/>
      </c>
      <c r="G451" s="70" t="str">
        <f>IFERROR(VLOOKUP(Table21316262741[[#This Row],[Player No]],Table11[[No]:[Province]],3,0),"")</f>
        <v/>
      </c>
      <c r="H451" s="51">
        <f t="shared" si="16"/>
        <v>0</v>
      </c>
      <c r="I451" s="449">
        <f t="shared" si="15"/>
        <v>0</v>
      </c>
      <c r="J451" s="167"/>
      <c r="K451" s="168"/>
      <c r="L451" s="168"/>
      <c r="M451" s="168"/>
      <c r="N451" s="168"/>
      <c r="O451" s="31"/>
      <c r="P451" s="54"/>
      <c r="Q451" s="53"/>
      <c r="R451" s="54"/>
      <c r="S451" s="42"/>
    </row>
    <row r="452" spans="4:19" ht="16" hidden="1" thickBot="1">
      <c r="D452" s="66"/>
      <c r="E452" s="65"/>
      <c r="F452" s="70" t="str">
        <f>IFERROR(VLOOKUP(Table21316262741[[#This Row],[Player No]],Table11[[No]:[Province]],2,0),"")</f>
        <v/>
      </c>
      <c r="G452" s="70" t="str">
        <f>IFERROR(VLOOKUP(Table21316262741[[#This Row],[Player No]],Table11[[No]:[Province]],3,0),"")</f>
        <v/>
      </c>
      <c r="H452" s="51">
        <f t="shared" si="16"/>
        <v>0</v>
      </c>
      <c r="I452" s="449">
        <f t="shared" si="15"/>
        <v>0</v>
      </c>
      <c r="J452" s="167"/>
      <c r="K452" s="168"/>
      <c r="L452" s="168"/>
      <c r="M452" s="168"/>
      <c r="N452" s="168"/>
      <c r="O452" s="31"/>
      <c r="P452" s="54"/>
      <c r="Q452" s="53"/>
      <c r="R452" s="54"/>
      <c r="S452" s="42"/>
    </row>
    <row r="453" spans="4:19" ht="16" hidden="1" thickBot="1">
      <c r="D453" s="66"/>
      <c r="E453" s="65"/>
      <c r="F453" s="70" t="str">
        <f>IFERROR(VLOOKUP(Table21316262741[[#This Row],[Player No]],Table11[[No]:[Province]],2,0),"")</f>
        <v/>
      </c>
      <c r="G453" s="70" t="str">
        <f>IFERROR(VLOOKUP(Table21316262741[[#This Row],[Player No]],Table11[[No]:[Province]],3,0),"")</f>
        <v/>
      </c>
      <c r="H453" s="51">
        <f t="shared" si="16"/>
        <v>0</v>
      </c>
      <c r="I453" s="449">
        <f t="shared" ref="I453:I516" si="17">H453/2+SUM(L453:N453)</f>
        <v>0</v>
      </c>
      <c r="J453" s="167"/>
      <c r="K453" s="168"/>
      <c r="L453" s="168"/>
      <c r="M453" s="168"/>
      <c r="N453" s="168"/>
      <c r="O453" s="31"/>
      <c r="P453" s="54"/>
      <c r="Q453" s="53"/>
      <c r="R453" s="54"/>
      <c r="S453" s="42"/>
    </row>
    <row r="454" spans="4:19" ht="16" hidden="1" thickBot="1">
      <c r="D454" s="66"/>
      <c r="E454" s="65"/>
      <c r="F454" s="70" t="str">
        <f>IFERROR(VLOOKUP(Table21316262741[[#This Row],[Player No]],Table11[[No]:[Province]],2,0),"")</f>
        <v/>
      </c>
      <c r="G454" s="70" t="str">
        <f>IFERROR(VLOOKUP(Table21316262741[[#This Row],[Player No]],Table11[[No]:[Province]],3,0),"")</f>
        <v/>
      </c>
      <c r="H454" s="51">
        <f t="shared" ref="H454:H517" si="18">SUM(O454:S454)</f>
        <v>0</v>
      </c>
      <c r="I454" s="449">
        <f t="shared" si="17"/>
        <v>0</v>
      </c>
      <c r="J454" s="167"/>
      <c r="K454" s="168"/>
      <c r="L454" s="168"/>
      <c r="M454" s="168"/>
      <c r="N454" s="168"/>
      <c r="O454" s="31"/>
      <c r="P454" s="54"/>
      <c r="Q454" s="53"/>
      <c r="R454" s="54"/>
      <c r="S454" s="42"/>
    </row>
    <row r="455" spans="4:19" ht="16" hidden="1" thickBot="1">
      <c r="D455" s="66"/>
      <c r="E455" s="65"/>
      <c r="F455" s="70" t="str">
        <f>IFERROR(VLOOKUP(Table21316262741[[#This Row],[Player No]],Table11[[No]:[Province]],2,0),"")</f>
        <v/>
      </c>
      <c r="G455" s="70" t="str">
        <f>IFERROR(VLOOKUP(Table21316262741[[#This Row],[Player No]],Table11[[No]:[Province]],3,0),"")</f>
        <v/>
      </c>
      <c r="H455" s="51">
        <f t="shared" si="18"/>
        <v>0</v>
      </c>
      <c r="I455" s="449">
        <f t="shared" si="17"/>
        <v>0</v>
      </c>
      <c r="J455" s="167"/>
      <c r="K455" s="168"/>
      <c r="L455" s="168"/>
      <c r="M455" s="168"/>
      <c r="N455" s="168"/>
      <c r="O455" s="31"/>
      <c r="P455" s="54"/>
      <c r="Q455" s="53"/>
      <c r="R455" s="54"/>
      <c r="S455" s="42"/>
    </row>
    <row r="456" spans="4:19" ht="16" hidden="1" thickBot="1">
      <c r="D456" s="66"/>
      <c r="E456" s="65"/>
      <c r="F456" s="70" t="str">
        <f>IFERROR(VLOOKUP(Table21316262741[[#This Row],[Player No]],Table11[[No]:[Province]],2,0),"")</f>
        <v/>
      </c>
      <c r="G456" s="70" t="str">
        <f>IFERROR(VLOOKUP(Table21316262741[[#This Row],[Player No]],Table11[[No]:[Province]],3,0),"")</f>
        <v/>
      </c>
      <c r="H456" s="51">
        <f t="shared" si="18"/>
        <v>0</v>
      </c>
      <c r="I456" s="449">
        <f t="shared" si="17"/>
        <v>0</v>
      </c>
      <c r="J456" s="167"/>
      <c r="K456" s="168"/>
      <c r="L456" s="168"/>
      <c r="M456" s="168"/>
      <c r="N456" s="168"/>
      <c r="O456" s="31"/>
      <c r="P456" s="54"/>
      <c r="Q456" s="53"/>
      <c r="R456" s="54"/>
      <c r="S456" s="42"/>
    </row>
    <row r="457" spans="4:19" ht="16" hidden="1" thickBot="1">
      <c r="D457" s="66"/>
      <c r="E457" s="65"/>
      <c r="F457" s="70" t="str">
        <f>IFERROR(VLOOKUP(Table21316262741[[#This Row],[Player No]],Table11[[No]:[Province]],2,0),"")</f>
        <v/>
      </c>
      <c r="G457" s="70" t="str">
        <f>IFERROR(VLOOKUP(Table21316262741[[#This Row],[Player No]],Table11[[No]:[Province]],3,0),"")</f>
        <v/>
      </c>
      <c r="H457" s="51">
        <f t="shared" si="18"/>
        <v>0</v>
      </c>
      <c r="I457" s="449">
        <f t="shared" si="17"/>
        <v>0</v>
      </c>
      <c r="J457" s="167"/>
      <c r="K457" s="168"/>
      <c r="L457" s="168"/>
      <c r="M457" s="168"/>
      <c r="N457" s="168"/>
      <c r="O457" s="31"/>
      <c r="P457" s="54"/>
      <c r="Q457" s="53"/>
      <c r="R457" s="54"/>
      <c r="S457" s="42"/>
    </row>
    <row r="458" spans="4:19" ht="16" hidden="1" thickBot="1">
      <c r="D458" s="66"/>
      <c r="E458" s="65"/>
      <c r="F458" s="70" t="str">
        <f>IFERROR(VLOOKUP(Table21316262741[[#This Row],[Player No]],Table11[[No]:[Province]],2,0),"")</f>
        <v/>
      </c>
      <c r="G458" s="70" t="str">
        <f>IFERROR(VLOOKUP(Table21316262741[[#This Row],[Player No]],Table11[[No]:[Province]],3,0),"")</f>
        <v/>
      </c>
      <c r="H458" s="51">
        <f t="shared" si="18"/>
        <v>0</v>
      </c>
      <c r="I458" s="449">
        <f t="shared" si="17"/>
        <v>0</v>
      </c>
      <c r="J458" s="167"/>
      <c r="K458" s="168"/>
      <c r="L458" s="168"/>
      <c r="M458" s="168"/>
      <c r="N458" s="168"/>
      <c r="O458" s="31"/>
      <c r="P458" s="54"/>
      <c r="Q458" s="53"/>
      <c r="R458" s="54"/>
      <c r="S458" s="42"/>
    </row>
    <row r="459" spans="4:19" ht="16" hidden="1" thickBot="1">
      <c r="D459" s="66"/>
      <c r="E459" s="65"/>
      <c r="F459" s="70" t="str">
        <f>IFERROR(VLOOKUP(Table21316262741[[#This Row],[Player No]],Table11[[No]:[Province]],2,0),"")</f>
        <v/>
      </c>
      <c r="G459" s="70" t="str">
        <f>IFERROR(VLOOKUP(Table21316262741[[#This Row],[Player No]],Table11[[No]:[Province]],3,0),"")</f>
        <v/>
      </c>
      <c r="H459" s="51">
        <f t="shared" si="18"/>
        <v>0</v>
      </c>
      <c r="I459" s="449">
        <f t="shared" si="17"/>
        <v>0</v>
      </c>
      <c r="J459" s="167"/>
      <c r="K459" s="168"/>
      <c r="L459" s="168"/>
      <c r="M459" s="168"/>
      <c r="N459" s="168"/>
      <c r="O459" s="31"/>
      <c r="P459" s="54"/>
      <c r="Q459" s="53"/>
      <c r="R459" s="54"/>
      <c r="S459" s="42"/>
    </row>
    <row r="460" spans="4:19" ht="16" hidden="1" thickBot="1">
      <c r="D460" s="66"/>
      <c r="E460" s="65"/>
      <c r="F460" s="70" t="str">
        <f>IFERROR(VLOOKUP(Table21316262741[[#This Row],[Player No]],Table11[[No]:[Province]],2,0),"")</f>
        <v/>
      </c>
      <c r="G460" s="70" t="str">
        <f>IFERROR(VLOOKUP(Table21316262741[[#This Row],[Player No]],Table11[[No]:[Province]],3,0),"")</f>
        <v/>
      </c>
      <c r="H460" s="51">
        <f t="shared" si="18"/>
        <v>0</v>
      </c>
      <c r="I460" s="449">
        <f t="shared" si="17"/>
        <v>0</v>
      </c>
      <c r="J460" s="167"/>
      <c r="K460" s="168"/>
      <c r="L460" s="168"/>
      <c r="M460" s="168"/>
      <c r="N460" s="168"/>
      <c r="O460" s="31"/>
      <c r="P460" s="54"/>
      <c r="Q460" s="53"/>
      <c r="R460" s="54"/>
      <c r="S460" s="42"/>
    </row>
    <row r="461" spans="4:19" ht="16" hidden="1" thickBot="1">
      <c r="D461" s="66"/>
      <c r="E461" s="65"/>
      <c r="F461" s="70" t="str">
        <f>IFERROR(VLOOKUP(Table21316262741[[#This Row],[Player No]],Table11[[No]:[Province]],2,0),"")</f>
        <v/>
      </c>
      <c r="G461" s="70" t="str">
        <f>IFERROR(VLOOKUP(Table21316262741[[#This Row],[Player No]],Table11[[No]:[Province]],3,0),"")</f>
        <v/>
      </c>
      <c r="H461" s="51">
        <f t="shared" si="18"/>
        <v>0</v>
      </c>
      <c r="I461" s="449">
        <f t="shared" si="17"/>
        <v>0</v>
      </c>
      <c r="J461" s="167"/>
      <c r="K461" s="168"/>
      <c r="L461" s="168"/>
      <c r="M461" s="168"/>
      <c r="N461" s="168"/>
      <c r="O461" s="31"/>
      <c r="P461" s="54"/>
      <c r="Q461" s="53"/>
      <c r="R461" s="54"/>
      <c r="S461" s="42"/>
    </row>
    <row r="462" spans="4:19" ht="16" hidden="1" thickBot="1">
      <c r="D462" s="66"/>
      <c r="E462" s="65"/>
      <c r="F462" s="70" t="str">
        <f>IFERROR(VLOOKUP(Table21316262741[[#This Row],[Player No]],Table11[[No]:[Province]],2,0),"")</f>
        <v/>
      </c>
      <c r="G462" s="70" t="str">
        <f>IFERROR(VLOOKUP(Table21316262741[[#This Row],[Player No]],Table11[[No]:[Province]],3,0),"")</f>
        <v/>
      </c>
      <c r="H462" s="51">
        <f t="shared" si="18"/>
        <v>0</v>
      </c>
      <c r="I462" s="449">
        <f t="shared" si="17"/>
        <v>0</v>
      </c>
      <c r="J462" s="167"/>
      <c r="K462" s="168"/>
      <c r="L462" s="168"/>
      <c r="M462" s="168"/>
      <c r="N462" s="168"/>
      <c r="O462" s="31"/>
      <c r="P462" s="54"/>
      <c r="Q462" s="53"/>
      <c r="R462" s="54"/>
      <c r="S462" s="42"/>
    </row>
    <row r="463" spans="4:19" ht="16" hidden="1" thickBot="1">
      <c r="D463" s="66"/>
      <c r="E463" s="65"/>
      <c r="F463" s="70" t="str">
        <f>IFERROR(VLOOKUP(Table21316262741[[#This Row],[Player No]],Table11[[No]:[Province]],2,0),"")</f>
        <v/>
      </c>
      <c r="G463" s="70" t="str">
        <f>IFERROR(VLOOKUP(Table21316262741[[#This Row],[Player No]],Table11[[No]:[Province]],3,0),"")</f>
        <v/>
      </c>
      <c r="H463" s="51">
        <f t="shared" si="18"/>
        <v>0</v>
      </c>
      <c r="I463" s="449">
        <f t="shared" si="17"/>
        <v>0</v>
      </c>
      <c r="J463" s="167"/>
      <c r="K463" s="168"/>
      <c r="L463" s="168"/>
      <c r="M463" s="168"/>
      <c r="N463" s="168"/>
      <c r="O463" s="31"/>
      <c r="P463" s="54"/>
      <c r="Q463" s="53"/>
      <c r="R463" s="54"/>
      <c r="S463" s="42"/>
    </row>
    <row r="464" spans="4:19" ht="16" hidden="1" thickBot="1">
      <c r="D464" s="66"/>
      <c r="E464" s="65"/>
      <c r="F464" s="70" t="str">
        <f>IFERROR(VLOOKUP(Table21316262741[[#This Row],[Player No]],Table11[[No]:[Province]],2,0),"")</f>
        <v/>
      </c>
      <c r="G464" s="70" t="str">
        <f>IFERROR(VLOOKUP(Table21316262741[[#This Row],[Player No]],Table11[[No]:[Province]],3,0),"")</f>
        <v/>
      </c>
      <c r="H464" s="51">
        <f t="shared" si="18"/>
        <v>0</v>
      </c>
      <c r="I464" s="449">
        <f t="shared" si="17"/>
        <v>0</v>
      </c>
      <c r="J464" s="167"/>
      <c r="K464" s="168"/>
      <c r="L464" s="168"/>
      <c r="M464" s="168"/>
      <c r="N464" s="168"/>
      <c r="O464" s="31"/>
      <c r="P464" s="54"/>
      <c r="Q464" s="53"/>
      <c r="R464" s="54"/>
      <c r="S464" s="42"/>
    </row>
    <row r="465" spans="4:19" ht="16" hidden="1" thickBot="1">
      <c r="D465" s="66"/>
      <c r="E465" s="65"/>
      <c r="F465" s="70" t="str">
        <f>IFERROR(VLOOKUP(Table21316262741[[#This Row],[Player No]],Table11[[No]:[Province]],2,0),"")</f>
        <v/>
      </c>
      <c r="G465" s="70" t="str">
        <f>IFERROR(VLOOKUP(Table21316262741[[#This Row],[Player No]],Table11[[No]:[Province]],3,0),"")</f>
        <v/>
      </c>
      <c r="H465" s="51">
        <f t="shared" si="18"/>
        <v>0</v>
      </c>
      <c r="I465" s="449">
        <f t="shared" si="17"/>
        <v>0</v>
      </c>
      <c r="J465" s="167"/>
      <c r="K465" s="168"/>
      <c r="L465" s="168"/>
      <c r="M465" s="168"/>
      <c r="N465" s="168"/>
      <c r="O465" s="31"/>
      <c r="P465" s="54"/>
      <c r="Q465" s="53"/>
      <c r="R465" s="54"/>
      <c r="S465" s="42"/>
    </row>
    <row r="466" spans="4:19" ht="16" hidden="1" thickBot="1">
      <c r="D466" s="66"/>
      <c r="E466" s="65"/>
      <c r="F466" s="70" t="str">
        <f>IFERROR(VLOOKUP(Table21316262741[[#This Row],[Player No]],Table11[[No]:[Province]],2,0),"")</f>
        <v/>
      </c>
      <c r="G466" s="70" t="str">
        <f>IFERROR(VLOOKUP(Table21316262741[[#This Row],[Player No]],Table11[[No]:[Province]],3,0),"")</f>
        <v/>
      </c>
      <c r="H466" s="51">
        <f t="shared" si="18"/>
        <v>0</v>
      </c>
      <c r="I466" s="449">
        <f t="shared" si="17"/>
        <v>0</v>
      </c>
      <c r="J466" s="167"/>
      <c r="K466" s="168"/>
      <c r="L466" s="168"/>
      <c r="M466" s="168"/>
      <c r="N466" s="168"/>
      <c r="O466" s="31"/>
      <c r="P466" s="54"/>
      <c r="Q466" s="53"/>
      <c r="R466" s="54"/>
      <c r="S466" s="42"/>
    </row>
    <row r="467" spans="4:19" ht="16" hidden="1" thickBot="1">
      <c r="D467" s="66"/>
      <c r="E467" s="65"/>
      <c r="F467" s="70" t="str">
        <f>IFERROR(VLOOKUP(Table21316262741[[#This Row],[Player No]],Table11[[No]:[Province]],2,0),"")</f>
        <v/>
      </c>
      <c r="G467" s="70" t="str">
        <f>IFERROR(VLOOKUP(Table21316262741[[#This Row],[Player No]],Table11[[No]:[Province]],3,0),"")</f>
        <v/>
      </c>
      <c r="H467" s="51">
        <f t="shared" si="18"/>
        <v>0</v>
      </c>
      <c r="I467" s="449">
        <f t="shared" si="17"/>
        <v>0</v>
      </c>
      <c r="J467" s="167"/>
      <c r="K467" s="168"/>
      <c r="L467" s="168"/>
      <c r="M467" s="168"/>
      <c r="N467" s="168"/>
      <c r="O467" s="31"/>
      <c r="P467" s="54"/>
      <c r="Q467" s="53"/>
      <c r="R467" s="54"/>
      <c r="S467" s="42"/>
    </row>
    <row r="468" spans="4:19" ht="16" hidden="1" thickBot="1">
      <c r="D468" s="66"/>
      <c r="E468" s="65"/>
      <c r="F468" s="70" t="str">
        <f>IFERROR(VLOOKUP(Table21316262741[[#This Row],[Player No]],Table11[[No]:[Province]],2,0),"")</f>
        <v/>
      </c>
      <c r="G468" s="70" t="str">
        <f>IFERROR(VLOOKUP(Table21316262741[[#This Row],[Player No]],Table11[[No]:[Province]],3,0),"")</f>
        <v/>
      </c>
      <c r="H468" s="51">
        <f t="shared" si="18"/>
        <v>0</v>
      </c>
      <c r="I468" s="449">
        <f t="shared" si="17"/>
        <v>0</v>
      </c>
      <c r="J468" s="167"/>
      <c r="K468" s="168"/>
      <c r="L468" s="168"/>
      <c r="M468" s="168"/>
      <c r="N468" s="168"/>
      <c r="O468" s="31"/>
      <c r="P468" s="54"/>
      <c r="Q468" s="53"/>
      <c r="R468" s="54"/>
      <c r="S468" s="42"/>
    </row>
    <row r="469" spans="4:19" ht="16" hidden="1" thickBot="1">
      <c r="D469" s="66"/>
      <c r="E469" s="65"/>
      <c r="F469" s="70" t="str">
        <f>IFERROR(VLOOKUP(Table21316262741[[#This Row],[Player No]],Table11[[No]:[Province]],2,0),"")</f>
        <v/>
      </c>
      <c r="G469" s="70" t="str">
        <f>IFERROR(VLOOKUP(Table21316262741[[#This Row],[Player No]],Table11[[No]:[Province]],3,0),"")</f>
        <v/>
      </c>
      <c r="H469" s="51">
        <f t="shared" si="18"/>
        <v>0</v>
      </c>
      <c r="I469" s="449">
        <f t="shared" si="17"/>
        <v>0</v>
      </c>
      <c r="J469" s="167"/>
      <c r="K469" s="168"/>
      <c r="L469" s="168"/>
      <c r="M469" s="168"/>
      <c r="N469" s="168"/>
      <c r="O469" s="31"/>
      <c r="P469" s="54"/>
      <c r="Q469" s="53"/>
      <c r="R469" s="54"/>
      <c r="S469" s="42"/>
    </row>
    <row r="470" spans="4:19" ht="16" hidden="1" thickBot="1">
      <c r="D470" s="66"/>
      <c r="E470" s="65"/>
      <c r="F470" s="70" t="str">
        <f>IFERROR(VLOOKUP(Table21316262741[[#This Row],[Player No]],Table11[[No]:[Province]],2,0),"")</f>
        <v/>
      </c>
      <c r="G470" s="70" t="str">
        <f>IFERROR(VLOOKUP(Table21316262741[[#This Row],[Player No]],Table11[[No]:[Province]],3,0),"")</f>
        <v/>
      </c>
      <c r="H470" s="51">
        <f t="shared" si="18"/>
        <v>0</v>
      </c>
      <c r="I470" s="449">
        <f t="shared" si="17"/>
        <v>0</v>
      </c>
      <c r="J470" s="167"/>
      <c r="K470" s="168"/>
      <c r="L470" s="168"/>
      <c r="M470" s="168"/>
      <c r="N470" s="168"/>
      <c r="O470" s="31"/>
      <c r="P470" s="54"/>
      <c r="Q470" s="53"/>
      <c r="R470" s="54"/>
      <c r="S470" s="42"/>
    </row>
    <row r="471" spans="4:19" ht="16" hidden="1" thickBot="1">
      <c r="D471" s="66"/>
      <c r="E471" s="65"/>
      <c r="F471" s="70" t="str">
        <f>IFERROR(VLOOKUP(Table21316262741[[#This Row],[Player No]],Table11[[No]:[Province]],2,0),"")</f>
        <v/>
      </c>
      <c r="G471" s="70" t="str">
        <f>IFERROR(VLOOKUP(Table21316262741[[#This Row],[Player No]],Table11[[No]:[Province]],3,0),"")</f>
        <v/>
      </c>
      <c r="H471" s="51">
        <f t="shared" si="18"/>
        <v>0</v>
      </c>
      <c r="I471" s="449">
        <f t="shared" si="17"/>
        <v>0</v>
      </c>
      <c r="J471" s="167"/>
      <c r="K471" s="168"/>
      <c r="L471" s="168"/>
      <c r="M471" s="168"/>
      <c r="N471" s="168"/>
      <c r="O471" s="31"/>
      <c r="P471" s="54"/>
      <c r="Q471" s="53"/>
      <c r="R471" s="54"/>
      <c r="S471" s="42"/>
    </row>
    <row r="472" spans="4:19" ht="16" hidden="1" thickBot="1">
      <c r="D472" s="66"/>
      <c r="E472" s="65"/>
      <c r="F472" s="70" t="str">
        <f>IFERROR(VLOOKUP(Table21316262741[[#This Row],[Player No]],Table11[[No]:[Province]],2,0),"")</f>
        <v/>
      </c>
      <c r="G472" s="70" t="str">
        <f>IFERROR(VLOOKUP(Table21316262741[[#This Row],[Player No]],Table11[[No]:[Province]],3,0),"")</f>
        <v/>
      </c>
      <c r="H472" s="51">
        <f t="shared" si="18"/>
        <v>0</v>
      </c>
      <c r="I472" s="449">
        <f t="shared" si="17"/>
        <v>0</v>
      </c>
      <c r="J472" s="167"/>
      <c r="K472" s="168"/>
      <c r="L472" s="168"/>
      <c r="M472" s="168"/>
      <c r="N472" s="168"/>
      <c r="O472" s="31"/>
      <c r="P472" s="54"/>
      <c r="Q472" s="53"/>
      <c r="R472" s="54"/>
      <c r="S472" s="42"/>
    </row>
    <row r="473" spans="4:19" ht="16" hidden="1" thickBot="1">
      <c r="D473" s="66"/>
      <c r="E473" s="65"/>
      <c r="F473" s="70" t="str">
        <f>IFERROR(VLOOKUP(Table21316262741[[#This Row],[Player No]],Table11[[No]:[Province]],2,0),"")</f>
        <v/>
      </c>
      <c r="G473" s="70" t="str">
        <f>IFERROR(VLOOKUP(Table21316262741[[#This Row],[Player No]],Table11[[No]:[Province]],3,0),"")</f>
        <v/>
      </c>
      <c r="H473" s="51">
        <f t="shared" si="18"/>
        <v>0</v>
      </c>
      <c r="I473" s="449">
        <f t="shared" si="17"/>
        <v>0</v>
      </c>
      <c r="J473" s="167"/>
      <c r="K473" s="168"/>
      <c r="L473" s="168"/>
      <c r="M473" s="168"/>
      <c r="N473" s="168"/>
      <c r="O473" s="31"/>
      <c r="P473" s="54"/>
      <c r="Q473" s="53"/>
      <c r="R473" s="54"/>
      <c r="S473" s="42"/>
    </row>
    <row r="474" spans="4:19" ht="16" hidden="1" thickBot="1">
      <c r="D474" s="66"/>
      <c r="E474" s="65"/>
      <c r="F474" s="70" t="str">
        <f>IFERROR(VLOOKUP(Table21316262741[[#This Row],[Player No]],Table11[[No]:[Province]],2,0),"")</f>
        <v/>
      </c>
      <c r="G474" s="70" t="str">
        <f>IFERROR(VLOOKUP(Table21316262741[[#This Row],[Player No]],Table11[[No]:[Province]],3,0),"")</f>
        <v/>
      </c>
      <c r="H474" s="51">
        <f t="shared" si="18"/>
        <v>0</v>
      </c>
      <c r="I474" s="449">
        <f t="shared" si="17"/>
        <v>0</v>
      </c>
      <c r="J474" s="167"/>
      <c r="K474" s="168"/>
      <c r="L474" s="168"/>
      <c r="M474" s="168"/>
      <c r="N474" s="168"/>
      <c r="O474" s="31"/>
      <c r="P474" s="54"/>
      <c r="Q474" s="53"/>
      <c r="R474" s="54"/>
      <c r="S474" s="42"/>
    </row>
    <row r="475" spans="4:19" ht="16" hidden="1" thickBot="1">
      <c r="D475" s="66"/>
      <c r="E475" s="65"/>
      <c r="F475" s="70" t="str">
        <f>IFERROR(VLOOKUP(Table21316262741[[#This Row],[Player No]],Table11[[No]:[Province]],2,0),"")</f>
        <v/>
      </c>
      <c r="G475" s="70" t="str">
        <f>IFERROR(VLOOKUP(Table21316262741[[#This Row],[Player No]],Table11[[No]:[Province]],3,0),"")</f>
        <v/>
      </c>
      <c r="H475" s="51">
        <f t="shared" si="18"/>
        <v>0</v>
      </c>
      <c r="I475" s="449">
        <f t="shared" si="17"/>
        <v>0</v>
      </c>
      <c r="J475" s="167"/>
      <c r="K475" s="168"/>
      <c r="L475" s="168"/>
      <c r="M475" s="168"/>
      <c r="N475" s="168"/>
      <c r="O475" s="31"/>
      <c r="P475" s="54"/>
      <c r="Q475" s="53"/>
      <c r="R475" s="54"/>
      <c r="S475" s="42"/>
    </row>
    <row r="476" spans="4:19" ht="16" hidden="1" thickBot="1">
      <c r="D476" s="66"/>
      <c r="E476" s="65"/>
      <c r="F476" s="70" t="str">
        <f>IFERROR(VLOOKUP(Table21316262741[[#This Row],[Player No]],Table11[[No]:[Province]],2,0),"")</f>
        <v/>
      </c>
      <c r="G476" s="70" t="str">
        <f>IFERROR(VLOOKUP(Table21316262741[[#This Row],[Player No]],Table11[[No]:[Province]],3,0),"")</f>
        <v/>
      </c>
      <c r="H476" s="51">
        <f t="shared" si="18"/>
        <v>0</v>
      </c>
      <c r="I476" s="449">
        <f t="shared" si="17"/>
        <v>0</v>
      </c>
      <c r="J476" s="167"/>
      <c r="K476" s="168"/>
      <c r="L476" s="168"/>
      <c r="M476" s="168"/>
      <c r="N476" s="168"/>
      <c r="O476" s="31"/>
      <c r="P476" s="54"/>
      <c r="Q476" s="53"/>
      <c r="R476" s="54"/>
      <c r="S476" s="42"/>
    </row>
    <row r="477" spans="4:19" ht="16" hidden="1" thickBot="1">
      <c r="D477" s="66"/>
      <c r="E477" s="65"/>
      <c r="F477" s="70" t="str">
        <f>IFERROR(VLOOKUP(Table21316262741[[#This Row],[Player No]],Table11[[No]:[Province]],2,0),"")</f>
        <v/>
      </c>
      <c r="G477" s="70" t="str">
        <f>IFERROR(VLOOKUP(Table21316262741[[#This Row],[Player No]],Table11[[No]:[Province]],3,0),"")</f>
        <v/>
      </c>
      <c r="H477" s="51">
        <f t="shared" si="18"/>
        <v>0</v>
      </c>
      <c r="I477" s="449">
        <f t="shared" si="17"/>
        <v>0</v>
      </c>
      <c r="J477" s="167"/>
      <c r="K477" s="168"/>
      <c r="L477" s="168"/>
      <c r="M477" s="168"/>
      <c r="N477" s="168"/>
      <c r="O477" s="31"/>
      <c r="P477" s="54"/>
      <c r="Q477" s="53"/>
      <c r="R477" s="54"/>
      <c r="S477" s="42"/>
    </row>
    <row r="478" spans="4:19" ht="16" hidden="1" thickBot="1">
      <c r="D478" s="66"/>
      <c r="E478" s="65"/>
      <c r="F478" s="70" t="str">
        <f>IFERROR(VLOOKUP(Table21316262741[[#This Row],[Player No]],Table11[[No]:[Province]],2,0),"")</f>
        <v/>
      </c>
      <c r="G478" s="70" t="str">
        <f>IFERROR(VLOOKUP(Table21316262741[[#This Row],[Player No]],Table11[[No]:[Province]],3,0),"")</f>
        <v/>
      </c>
      <c r="H478" s="51">
        <f t="shared" si="18"/>
        <v>0</v>
      </c>
      <c r="I478" s="449">
        <f t="shared" si="17"/>
        <v>0</v>
      </c>
      <c r="J478" s="167"/>
      <c r="K478" s="168"/>
      <c r="L478" s="168"/>
      <c r="M478" s="168"/>
      <c r="N478" s="168"/>
      <c r="O478" s="31"/>
      <c r="P478" s="54"/>
      <c r="Q478" s="53"/>
      <c r="R478" s="54"/>
      <c r="S478" s="42"/>
    </row>
    <row r="479" spans="4:19" ht="16" hidden="1" thickBot="1">
      <c r="D479" s="66"/>
      <c r="E479" s="65"/>
      <c r="F479" s="70" t="str">
        <f>IFERROR(VLOOKUP(Table21316262741[[#This Row],[Player No]],Table11[[No]:[Province]],2,0),"")</f>
        <v/>
      </c>
      <c r="G479" s="70" t="str">
        <f>IFERROR(VLOOKUP(Table21316262741[[#This Row],[Player No]],Table11[[No]:[Province]],3,0),"")</f>
        <v/>
      </c>
      <c r="H479" s="51">
        <f t="shared" si="18"/>
        <v>0</v>
      </c>
      <c r="I479" s="449">
        <f t="shared" si="17"/>
        <v>0</v>
      </c>
      <c r="J479" s="167"/>
      <c r="K479" s="168"/>
      <c r="L479" s="168"/>
      <c r="M479" s="168"/>
      <c r="N479" s="168"/>
      <c r="O479" s="31"/>
      <c r="P479" s="54"/>
      <c r="Q479" s="53"/>
      <c r="R479" s="54"/>
      <c r="S479" s="42"/>
    </row>
    <row r="480" spans="4:19" ht="16" hidden="1" thickBot="1">
      <c r="D480" s="66"/>
      <c r="E480" s="65"/>
      <c r="F480" s="70" t="str">
        <f>IFERROR(VLOOKUP(Table21316262741[[#This Row],[Player No]],Table11[[No]:[Province]],2,0),"")</f>
        <v/>
      </c>
      <c r="G480" s="70" t="str">
        <f>IFERROR(VLOOKUP(Table21316262741[[#This Row],[Player No]],Table11[[No]:[Province]],3,0),"")</f>
        <v/>
      </c>
      <c r="H480" s="51">
        <f t="shared" si="18"/>
        <v>0</v>
      </c>
      <c r="I480" s="449">
        <f t="shared" si="17"/>
        <v>0</v>
      </c>
      <c r="J480" s="167"/>
      <c r="K480" s="168"/>
      <c r="L480" s="168"/>
      <c r="M480" s="168"/>
      <c r="N480" s="168"/>
      <c r="O480" s="31"/>
      <c r="P480" s="54"/>
      <c r="Q480" s="53"/>
      <c r="R480" s="54"/>
      <c r="S480" s="42"/>
    </row>
    <row r="481" spans="4:19" ht="16" hidden="1" thickBot="1">
      <c r="D481" s="66"/>
      <c r="E481" s="65"/>
      <c r="F481" s="70" t="str">
        <f>IFERROR(VLOOKUP(Table21316262741[[#This Row],[Player No]],Table11[[No]:[Province]],2,0),"")</f>
        <v/>
      </c>
      <c r="G481" s="70" t="str">
        <f>IFERROR(VLOOKUP(Table21316262741[[#This Row],[Player No]],Table11[[No]:[Province]],3,0),"")</f>
        <v/>
      </c>
      <c r="H481" s="51">
        <f t="shared" si="18"/>
        <v>0</v>
      </c>
      <c r="I481" s="449">
        <f t="shared" si="17"/>
        <v>0</v>
      </c>
      <c r="J481" s="167"/>
      <c r="K481" s="168"/>
      <c r="L481" s="168"/>
      <c r="M481" s="168"/>
      <c r="N481" s="168"/>
      <c r="O481" s="31"/>
      <c r="P481" s="54"/>
      <c r="Q481" s="53"/>
      <c r="R481" s="54"/>
      <c r="S481" s="42"/>
    </row>
    <row r="482" spans="4:19" ht="16" hidden="1" thickBot="1">
      <c r="D482" s="66"/>
      <c r="E482" s="65"/>
      <c r="F482" s="70" t="str">
        <f>IFERROR(VLOOKUP(Table21316262741[[#This Row],[Player No]],Table11[[No]:[Province]],2,0),"")</f>
        <v/>
      </c>
      <c r="G482" s="70" t="str">
        <f>IFERROR(VLOOKUP(Table21316262741[[#This Row],[Player No]],Table11[[No]:[Province]],3,0),"")</f>
        <v/>
      </c>
      <c r="H482" s="51">
        <f t="shared" si="18"/>
        <v>0</v>
      </c>
      <c r="I482" s="449">
        <f t="shared" si="17"/>
        <v>0</v>
      </c>
      <c r="J482" s="167"/>
      <c r="K482" s="168"/>
      <c r="L482" s="168"/>
      <c r="M482" s="168"/>
      <c r="N482" s="168"/>
      <c r="O482" s="31"/>
      <c r="P482" s="54"/>
      <c r="Q482" s="53"/>
      <c r="R482" s="54"/>
      <c r="S482" s="42"/>
    </row>
    <row r="483" spans="4:19" ht="16" hidden="1" thickBot="1">
      <c r="D483" s="66"/>
      <c r="E483" s="65"/>
      <c r="F483" s="70" t="str">
        <f>IFERROR(VLOOKUP(Table21316262741[[#This Row],[Player No]],Table11[[No]:[Province]],2,0),"")</f>
        <v/>
      </c>
      <c r="G483" s="70" t="str">
        <f>IFERROR(VLOOKUP(Table21316262741[[#This Row],[Player No]],Table11[[No]:[Province]],3,0),"")</f>
        <v/>
      </c>
      <c r="H483" s="51">
        <f t="shared" si="18"/>
        <v>0</v>
      </c>
      <c r="I483" s="449">
        <f t="shared" si="17"/>
        <v>0</v>
      </c>
      <c r="J483" s="167"/>
      <c r="K483" s="168"/>
      <c r="L483" s="168"/>
      <c r="M483" s="168"/>
      <c r="N483" s="168"/>
      <c r="O483" s="31"/>
      <c r="P483" s="54"/>
      <c r="Q483" s="53"/>
      <c r="R483" s="54"/>
      <c r="S483" s="42"/>
    </row>
    <row r="484" spans="4:19" ht="16" hidden="1" thickBot="1">
      <c r="D484" s="66"/>
      <c r="E484" s="65"/>
      <c r="F484" s="70" t="str">
        <f>IFERROR(VLOOKUP(Table21316262741[[#This Row],[Player No]],Table11[[No]:[Province]],2,0),"")</f>
        <v/>
      </c>
      <c r="G484" s="70" t="str">
        <f>IFERROR(VLOOKUP(Table21316262741[[#This Row],[Player No]],Table11[[No]:[Province]],3,0),"")</f>
        <v/>
      </c>
      <c r="H484" s="51">
        <f t="shared" si="18"/>
        <v>0</v>
      </c>
      <c r="I484" s="449">
        <f t="shared" si="17"/>
        <v>0</v>
      </c>
      <c r="J484" s="167"/>
      <c r="K484" s="168"/>
      <c r="L484" s="168"/>
      <c r="M484" s="168"/>
      <c r="N484" s="168"/>
      <c r="O484" s="31"/>
      <c r="P484" s="54"/>
      <c r="Q484" s="53"/>
      <c r="R484" s="54"/>
      <c r="S484" s="42"/>
    </row>
    <row r="485" spans="4:19" ht="16" hidden="1" thickBot="1">
      <c r="D485" s="66"/>
      <c r="E485" s="65"/>
      <c r="F485" s="70" t="str">
        <f>IFERROR(VLOOKUP(Table21316262741[[#This Row],[Player No]],Table11[[No]:[Province]],2,0),"")</f>
        <v/>
      </c>
      <c r="G485" s="70" t="str">
        <f>IFERROR(VLOOKUP(Table21316262741[[#This Row],[Player No]],Table11[[No]:[Province]],3,0),"")</f>
        <v/>
      </c>
      <c r="H485" s="51">
        <f t="shared" si="18"/>
        <v>0</v>
      </c>
      <c r="I485" s="449">
        <f t="shared" si="17"/>
        <v>0</v>
      </c>
      <c r="J485" s="167"/>
      <c r="K485" s="168"/>
      <c r="L485" s="168"/>
      <c r="M485" s="168"/>
      <c r="N485" s="168"/>
      <c r="O485" s="31"/>
      <c r="P485" s="54"/>
      <c r="Q485" s="53"/>
      <c r="R485" s="54"/>
      <c r="S485" s="42"/>
    </row>
    <row r="486" spans="4:19" ht="16" hidden="1" thickBot="1">
      <c r="D486" s="66"/>
      <c r="E486" s="65"/>
      <c r="F486" s="70" t="str">
        <f>IFERROR(VLOOKUP(Table21316262741[[#This Row],[Player No]],Table11[[No]:[Province]],2,0),"")</f>
        <v/>
      </c>
      <c r="G486" s="70" t="str">
        <f>IFERROR(VLOOKUP(Table21316262741[[#This Row],[Player No]],Table11[[No]:[Province]],3,0),"")</f>
        <v/>
      </c>
      <c r="H486" s="51">
        <f t="shared" si="18"/>
        <v>0</v>
      </c>
      <c r="I486" s="449">
        <f t="shared" si="17"/>
        <v>0</v>
      </c>
      <c r="J486" s="167"/>
      <c r="K486" s="168"/>
      <c r="L486" s="168"/>
      <c r="M486" s="168"/>
      <c r="N486" s="168"/>
      <c r="O486" s="31"/>
      <c r="P486" s="54"/>
      <c r="Q486" s="53"/>
      <c r="R486" s="54"/>
      <c r="S486" s="42"/>
    </row>
    <row r="487" spans="4:19" ht="16" hidden="1" thickBot="1">
      <c r="D487" s="66"/>
      <c r="E487" s="65"/>
      <c r="F487" s="70" t="str">
        <f>IFERROR(VLOOKUP(Table21316262741[[#This Row],[Player No]],Table11[[No]:[Province]],2,0),"")</f>
        <v/>
      </c>
      <c r="G487" s="70" t="str">
        <f>IFERROR(VLOOKUP(Table21316262741[[#This Row],[Player No]],Table11[[No]:[Province]],3,0),"")</f>
        <v/>
      </c>
      <c r="H487" s="51">
        <f t="shared" si="18"/>
        <v>0</v>
      </c>
      <c r="I487" s="449">
        <f t="shared" si="17"/>
        <v>0</v>
      </c>
      <c r="J487" s="167"/>
      <c r="K487" s="168"/>
      <c r="L487" s="168"/>
      <c r="M487" s="168"/>
      <c r="N487" s="168"/>
      <c r="O487" s="31"/>
      <c r="P487" s="54"/>
      <c r="Q487" s="53"/>
      <c r="R487" s="54"/>
      <c r="S487" s="42"/>
    </row>
    <row r="488" spans="4:19" ht="16" hidden="1" thickBot="1">
      <c r="D488" s="66"/>
      <c r="E488" s="65"/>
      <c r="F488" s="70" t="str">
        <f>IFERROR(VLOOKUP(Table21316262741[[#This Row],[Player No]],Table11[[No]:[Province]],2,0),"")</f>
        <v/>
      </c>
      <c r="G488" s="70" t="str">
        <f>IFERROR(VLOOKUP(Table21316262741[[#This Row],[Player No]],Table11[[No]:[Province]],3,0),"")</f>
        <v/>
      </c>
      <c r="H488" s="51">
        <f t="shared" si="18"/>
        <v>0</v>
      </c>
      <c r="I488" s="449">
        <f t="shared" si="17"/>
        <v>0</v>
      </c>
      <c r="J488" s="167"/>
      <c r="K488" s="168"/>
      <c r="L488" s="168"/>
      <c r="M488" s="168"/>
      <c r="N488" s="168"/>
      <c r="O488" s="31"/>
      <c r="P488" s="54"/>
      <c r="Q488" s="53"/>
      <c r="R488" s="54"/>
      <c r="S488" s="42"/>
    </row>
    <row r="489" spans="4:19" ht="16" hidden="1" thickBot="1">
      <c r="D489" s="66"/>
      <c r="E489" s="65"/>
      <c r="F489" s="70" t="str">
        <f>IFERROR(VLOOKUP(Table21316262741[[#This Row],[Player No]],Table11[[No]:[Province]],2,0),"")</f>
        <v/>
      </c>
      <c r="G489" s="70" t="str">
        <f>IFERROR(VLOOKUP(Table21316262741[[#This Row],[Player No]],Table11[[No]:[Province]],3,0),"")</f>
        <v/>
      </c>
      <c r="H489" s="51">
        <f t="shared" si="18"/>
        <v>0</v>
      </c>
      <c r="I489" s="449">
        <f t="shared" si="17"/>
        <v>0</v>
      </c>
      <c r="J489" s="167"/>
      <c r="K489" s="168"/>
      <c r="L489" s="168"/>
      <c r="M489" s="168"/>
      <c r="N489" s="168"/>
      <c r="O489" s="31"/>
      <c r="P489" s="54"/>
      <c r="Q489" s="53"/>
      <c r="R489" s="54"/>
      <c r="S489" s="42"/>
    </row>
    <row r="490" spans="4:19" ht="16" hidden="1" thickBot="1">
      <c r="D490" s="66"/>
      <c r="E490" s="65"/>
      <c r="F490" s="70" t="str">
        <f>IFERROR(VLOOKUP(Table21316262741[[#This Row],[Player No]],Table11[[No]:[Province]],2,0),"")</f>
        <v/>
      </c>
      <c r="G490" s="70" t="str">
        <f>IFERROR(VLOOKUP(Table21316262741[[#This Row],[Player No]],Table11[[No]:[Province]],3,0),"")</f>
        <v/>
      </c>
      <c r="H490" s="51">
        <f t="shared" si="18"/>
        <v>0</v>
      </c>
      <c r="I490" s="449">
        <f t="shared" si="17"/>
        <v>0</v>
      </c>
      <c r="J490" s="167"/>
      <c r="K490" s="168"/>
      <c r="L490" s="168"/>
      <c r="M490" s="168"/>
      <c r="N490" s="168"/>
      <c r="O490" s="31"/>
      <c r="P490" s="54"/>
      <c r="Q490" s="53"/>
      <c r="R490" s="54"/>
      <c r="S490" s="42"/>
    </row>
    <row r="491" spans="4:19" ht="16" hidden="1" thickBot="1">
      <c r="D491" s="66"/>
      <c r="E491" s="65"/>
      <c r="F491" s="70" t="str">
        <f>IFERROR(VLOOKUP(Table21316262741[[#This Row],[Player No]],Table11[[No]:[Province]],2,0),"")</f>
        <v/>
      </c>
      <c r="G491" s="70" t="str">
        <f>IFERROR(VLOOKUP(Table21316262741[[#This Row],[Player No]],Table11[[No]:[Province]],3,0),"")</f>
        <v/>
      </c>
      <c r="H491" s="51">
        <f t="shared" si="18"/>
        <v>0</v>
      </c>
      <c r="I491" s="449">
        <f t="shared" si="17"/>
        <v>0</v>
      </c>
      <c r="J491" s="167"/>
      <c r="K491" s="168"/>
      <c r="L491" s="168"/>
      <c r="M491" s="168"/>
      <c r="N491" s="168"/>
      <c r="O491" s="31"/>
      <c r="P491" s="54"/>
      <c r="Q491" s="53"/>
      <c r="R491" s="54"/>
      <c r="S491" s="42"/>
    </row>
    <row r="492" spans="4:19" ht="16" hidden="1" thickBot="1">
      <c r="D492" s="66"/>
      <c r="E492" s="65"/>
      <c r="F492" s="70" t="str">
        <f>IFERROR(VLOOKUP(Table21316262741[[#This Row],[Player No]],Table11[[No]:[Province]],2,0),"")</f>
        <v/>
      </c>
      <c r="G492" s="70" t="str">
        <f>IFERROR(VLOOKUP(Table21316262741[[#This Row],[Player No]],Table11[[No]:[Province]],3,0),"")</f>
        <v/>
      </c>
      <c r="H492" s="51">
        <f t="shared" si="18"/>
        <v>0</v>
      </c>
      <c r="I492" s="449">
        <f t="shared" si="17"/>
        <v>0</v>
      </c>
      <c r="J492" s="167"/>
      <c r="K492" s="168"/>
      <c r="L492" s="168"/>
      <c r="M492" s="168"/>
      <c r="N492" s="168"/>
      <c r="O492" s="31"/>
      <c r="P492" s="54"/>
      <c r="Q492" s="53"/>
      <c r="R492" s="54"/>
      <c r="S492" s="42"/>
    </row>
    <row r="493" spans="4:19" ht="16" hidden="1" thickBot="1">
      <c r="D493" s="66"/>
      <c r="E493" s="65"/>
      <c r="F493" s="70" t="str">
        <f>IFERROR(VLOOKUP(Table21316262741[[#This Row],[Player No]],Table11[[No]:[Province]],2,0),"")</f>
        <v/>
      </c>
      <c r="G493" s="70" t="str">
        <f>IFERROR(VLOOKUP(Table21316262741[[#This Row],[Player No]],Table11[[No]:[Province]],3,0),"")</f>
        <v/>
      </c>
      <c r="H493" s="51">
        <f t="shared" si="18"/>
        <v>0</v>
      </c>
      <c r="I493" s="449">
        <f t="shared" si="17"/>
        <v>0</v>
      </c>
      <c r="J493" s="167"/>
      <c r="K493" s="168"/>
      <c r="L493" s="168"/>
      <c r="M493" s="168"/>
      <c r="N493" s="168"/>
      <c r="O493" s="31"/>
      <c r="P493" s="54"/>
      <c r="Q493" s="53"/>
      <c r="R493" s="54"/>
      <c r="S493" s="42"/>
    </row>
    <row r="494" spans="4:19" ht="16" hidden="1" thickBot="1">
      <c r="D494" s="66"/>
      <c r="E494" s="65"/>
      <c r="F494" s="70" t="str">
        <f>IFERROR(VLOOKUP(Table21316262741[[#This Row],[Player No]],Table11[[No]:[Province]],2,0),"")</f>
        <v/>
      </c>
      <c r="G494" s="70" t="str">
        <f>IFERROR(VLOOKUP(Table21316262741[[#This Row],[Player No]],Table11[[No]:[Province]],3,0),"")</f>
        <v/>
      </c>
      <c r="H494" s="51">
        <f t="shared" si="18"/>
        <v>0</v>
      </c>
      <c r="I494" s="449">
        <f t="shared" si="17"/>
        <v>0</v>
      </c>
      <c r="J494" s="167"/>
      <c r="K494" s="168"/>
      <c r="L494" s="168"/>
      <c r="M494" s="168"/>
      <c r="N494" s="168"/>
      <c r="O494" s="31"/>
      <c r="P494" s="54"/>
      <c r="Q494" s="53"/>
      <c r="R494" s="54"/>
      <c r="S494" s="42"/>
    </row>
    <row r="495" spans="4:19" ht="16" hidden="1" thickBot="1">
      <c r="D495" s="66"/>
      <c r="E495" s="65"/>
      <c r="F495" s="70" t="str">
        <f>IFERROR(VLOOKUP(Table21316262741[[#This Row],[Player No]],Table11[[No]:[Province]],2,0),"")</f>
        <v/>
      </c>
      <c r="G495" s="70" t="str">
        <f>IFERROR(VLOOKUP(Table21316262741[[#This Row],[Player No]],Table11[[No]:[Province]],3,0),"")</f>
        <v/>
      </c>
      <c r="H495" s="51">
        <f t="shared" si="18"/>
        <v>0</v>
      </c>
      <c r="I495" s="449">
        <f t="shared" si="17"/>
        <v>0</v>
      </c>
      <c r="J495" s="167"/>
      <c r="K495" s="168"/>
      <c r="L495" s="168"/>
      <c r="M495" s="168"/>
      <c r="N495" s="168"/>
      <c r="O495" s="31"/>
      <c r="P495" s="54"/>
      <c r="Q495" s="53"/>
      <c r="R495" s="54"/>
      <c r="S495" s="42"/>
    </row>
    <row r="496" spans="4:19" ht="16" hidden="1" thickBot="1">
      <c r="D496" s="66"/>
      <c r="E496" s="65"/>
      <c r="F496" s="70" t="str">
        <f>IFERROR(VLOOKUP(Table21316262741[[#This Row],[Player No]],Table11[[No]:[Province]],2,0),"")</f>
        <v/>
      </c>
      <c r="G496" s="70" t="str">
        <f>IFERROR(VLOOKUP(Table21316262741[[#This Row],[Player No]],Table11[[No]:[Province]],3,0),"")</f>
        <v/>
      </c>
      <c r="H496" s="51">
        <f t="shared" si="18"/>
        <v>0</v>
      </c>
      <c r="I496" s="449">
        <f t="shared" si="17"/>
        <v>0</v>
      </c>
      <c r="J496" s="167"/>
      <c r="K496" s="168"/>
      <c r="L496" s="168"/>
      <c r="M496" s="168"/>
      <c r="N496" s="168"/>
      <c r="O496" s="31"/>
      <c r="P496" s="54"/>
      <c r="Q496" s="53"/>
      <c r="R496" s="54"/>
      <c r="S496" s="42"/>
    </row>
    <row r="497" spans="4:19" ht="16" hidden="1" thickBot="1">
      <c r="D497" s="66"/>
      <c r="E497" s="65"/>
      <c r="F497" s="70" t="str">
        <f>IFERROR(VLOOKUP(Table21316262741[[#This Row],[Player No]],Table11[[No]:[Province]],2,0),"")</f>
        <v/>
      </c>
      <c r="G497" s="70" t="str">
        <f>IFERROR(VLOOKUP(Table21316262741[[#This Row],[Player No]],Table11[[No]:[Province]],3,0),"")</f>
        <v/>
      </c>
      <c r="H497" s="51">
        <f t="shared" si="18"/>
        <v>0</v>
      </c>
      <c r="I497" s="449">
        <f t="shared" si="17"/>
        <v>0</v>
      </c>
      <c r="J497" s="167"/>
      <c r="K497" s="168"/>
      <c r="L497" s="168"/>
      <c r="M497" s="168"/>
      <c r="N497" s="168"/>
      <c r="O497" s="31"/>
      <c r="P497" s="54"/>
      <c r="Q497" s="53"/>
      <c r="R497" s="54"/>
      <c r="S497" s="42"/>
    </row>
    <row r="498" spans="4:19" ht="16" hidden="1" thickBot="1">
      <c r="D498" s="66"/>
      <c r="E498" s="65"/>
      <c r="F498" s="70" t="str">
        <f>IFERROR(VLOOKUP(Table21316262741[[#This Row],[Player No]],Table11[[No]:[Province]],2,0),"")</f>
        <v/>
      </c>
      <c r="G498" s="70" t="str">
        <f>IFERROR(VLOOKUP(Table21316262741[[#This Row],[Player No]],Table11[[No]:[Province]],3,0),"")</f>
        <v/>
      </c>
      <c r="H498" s="51">
        <f t="shared" si="18"/>
        <v>0</v>
      </c>
      <c r="I498" s="449">
        <f t="shared" si="17"/>
        <v>0</v>
      </c>
      <c r="J498" s="167"/>
      <c r="K498" s="168"/>
      <c r="L498" s="168"/>
      <c r="M498" s="168"/>
      <c r="N498" s="168"/>
      <c r="O498" s="31"/>
      <c r="P498" s="54"/>
      <c r="Q498" s="53"/>
      <c r="R498" s="54"/>
      <c r="S498" s="42"/>
    </row>
    <row r="499" spans="4:19" ht="16" hidden="1" thickBot="1">
      <c r="D499" s="66"/>
      <c r="E499" s="65"/>
      <c r="F499" s="70" t="str">
        <f>IFERROR(VLOOKUP(Table21316262741[[#This Row],[Player No]],Table11[[No]:[Province]],2,0),"")</f>
        <v/>
      </c>
      <c r="G499" s="70" t="str">
        <f>IFERROR(VLOOKUP(Table21316262741[[#This Row],[Player No]],Table11[[No]:[Province]],3,0),"")</f>
        <v/>
      </c>
      <c r="H499" s="51">
        <f t="shared" si="18"/>
        <v>0</v>
      </c>
      <c r="I499" s="449">
        <f t="shared" si="17"/>
        <v>0</v>
      </c>
      <c r="J499" s="167"/>
      <c r="K499" s="168"/>
      <c r="L499" s="168"/>
      <c r="M499" s="168"/>
      <c r="N499" s="168"/>
      <c r="O499" s="31"/>
      <c r="P499" s="54"/>
      <c r="Q499" s="53"/>
      <c r="R499" s="54"/>
      <c r="S499" s="42"/>
    </row>
    <row r="500" spans="4:19" ht="16" hidden="1" thickBot="1">
      <c r="D500" s="66"/>
      <c r="E500" s="65"/>
      <c r="F500" s="70" t="str">
        <f>IFERROR(VLOOKUP(Table21316262741[[#This Row],[Player No]],Table11[[No]:[Province]],2,0),"")</f>
        <v/>
      </c>
      <c r="G500" s="70" t="str">
        <f>IFERROR(VLOOKUP(Table21316262741[[#This Row],[Player No]],Table11[[No]:[Province]],3,0),"")</f>
        <v/>
      </c>
      <c r="H500" s="51">
        <f t="shared" si="18"/>
        <v>0</v>
      </c>
      <c r="I500" s="449">
        <f t="shared" si="17"/>
        <v>0</v>
      </c>
      <c r="J500" s="167"/>
      <c r="K500" s="168"/>
      <c r="L500" s="168"/>
      <c r="M500" s="168"/>
      <c r="N500" s="168"/>
      <c r="O500" s="31"/>
      <c r="P500" s="54"/>
      <c r="Q500" s="53"/>
      <c r="R500" s="54"/>
      <c r="S500" s="42"/>
    </row>
    <row r="501" spans="4:19" ht="16" hidden="1" thickBot="1">
      <c r="D501" s="66"/>
      <c r="E501" s="65"/>
      <c r="F501" s="70" t="str">
        <f>IFERROR(VLOOKUP(Table21316262741[[#This Row],[Player No]],Table11[[No]:[Province]],2,0),"")</f>
        <v/>
      </c>
      <c r="G501" s="70" t="str">
        <f>IFERROR(VLOOKUP(Table21316262741[[#This Row],[Player No]],Table11[[No]:[Province]],3,0),"")</f>
        <v/>
      </c>
      <c r="H501" s="51">
        <f t="shared" si="18"/>
        <v>0</v>
      </c>
      <c r="I501" s="449">
        <f t="shared" si="17"/>
        <v>0</v>
      </c>
      <c r="J501" s="167"/>
      <c r="K501" s="168"/>
      <c r="L501" s="168"/>
      <c r="M501" s="168"/>
      <c r="N501" s="168"/>
      <c r="O501" s="31"/>
      <c r="P501" s="54"/>
      <c r="Q501" s="53"/>
      <c r="R501" s="54"/>
      <c r="S501" s="42"/>
    </row>
    <row r="502" spans="4:19" ht="16" hidden="1" thickBot="1">
      <c r="D502" s="66"/>
      <c r="E502" s="65"/>
      <c r="F502" s="70" t="str">
        <f>IFERROR(VLOOKUP(Table21316262741[[#This Row],[Player No]],Table11[[No]:[Province]],2,0),"")</f>
        <v/>
      </c>
      <c r="G502" s="70" t="str">
        <f>IFERROR(VLOOKUP(Table21316262741[[#This Row],[Player No]],Table11[[No]:[Province]],3,0),"")</f>
        <v/>
      </c>
      <c r="H502" s="51">
        <f t="shared" si="18"/>
        <v>0</v>
      </c>
      <c r="I502" s="449">
        <f t="shared" si="17"/>
        <v>0</v>
      </c>
      <c r="J502" s="167"/>
      <c r="K502" s="168"/>
      <c r="L502" s="168"/>
      <c r="M502" s="168"/>
      <c r="N502" s="168"/>
      <c r="O502" s="31"/>
      <c r="P502" s="54"/>
      <c r="Q502" s="53"/>
      <c r="R502" s="54"/>
      <c r="S502" s="42"/>
    </row>
    <row r="503" spans="4:19" ht="16" hidden="1" thickBot="1">
      <c r="D503" s="66"/>
      <c r="E503" s="65"/>
      <c r="F503" s="70" t="str">
        <f>IFERROR(VLOOKUP(Table21316262741[[#This Row],[Player No]],Table11[[No]:[Province]],2,0),"")</f>
        <v/>
      </c>
      <c r="G503" s="70" t="str">
        <f>IFERROR(VLOOKUP(Table21316262741[[#This Row],[Player No]],Table11[[No]:[Province]],3,0),"")</f>
        <v/>
      </c>
      <c r="H503" s="51">
        <f t="shared" si="18"/>
        <v>0</v>
      </c>
      <c r="I503" s="449">
        <f t="shared" si="17"/>
        <v>0</v>
      </c>
      <c r="J503" s="167"/>
      <c r="K503" s="168"/>
      <c r="L503" s="168"/>
      <c r="M503" s="168"/>
      <c r="N503" s="168"/>
      <c r="O503" s="31"/>
      <c r="P503" s="54"/>
      <c r="Q503" s="53"/>
      <c r="R503" s="54"/>
      <c r="S503" s="42"/>
    </row>
    <row r="504" spans="4:19" ht="16" hidden="1" thickBot="1">
      <c r="D504" s="66"/>
      <c r="E504" s="65"/>
      <c r="F504" s="70" t="str">
        <f>IFERROR(VLOOKUP(Table21316262741[[#This Row],[Player No]],Table11[[No]:[Province]],2,0),"")</f>
        <v/>
      </c>
      <c r="G504" s="70" t="str">
        <f>IFERROR(VLOOKUP(Table21316262741[[#This Row],[Player No]],Table11[[No]:[Province]],3,0),"")</f>
        <v/>
      </c>
      <c r="H504" s="51">
        <f t="shared" si="18"/>
        <v>0</v>
      </c>
      <c r="I504" s="449">
        <f t="shared" si="17"/>
        <v>0</v>
      </c>
      <c r="J504" s="167"/>
      <c r="K504" s="168"/>
      <c r="L504" s="168"/>
      <c r="M504" s="168"/>
      <c r="N504" s="168"/>
      <c r="O504" s="31"/>
      <c r="P504" s="54"/>
      <c r="Q504" s="53"/>
      <c r="R504" s="54"/>
      <c r="S504" s="42"/>
    </row>
    <row r="505" spans="4:19" ht="16" hidden="1" thickBot="1">
      <c r="D505" s="66"/>
      <c r="E505" s="65"/>
      <c r="F505" s="70" t="str">
        <f>IFERROR(VLOOKUP(Table21316262741[[#This Row],[Player No]],Table11[[No]:[Province]],2,0),"")</f>
        <v/>
      </c>
      <c r="G505" s="70" t="str">
        <f>IFERROR(VLOOKUP(Table21316262741[[#This Row],[Player No]],Table11[[No]:[Province]],3,0),"")</f>
        <v/>
      </c>
      <c r="H505" s="51">
        <f t="shared" si="18"/>
        <v>0</v>
      </c>
      <c r="I505" s="449">
        <f t="shared" si="17"/>
        <v>0</v>
      </c>
      <c r="J505" s="167"/>
      <c r="K505" s="168"/>
      <c r="L505" s="168"/>
      <c r="M505" s="168"/>
      <c r="N505" s="168"/>
      <c r="O505" s="31"/>
      <c r="P505" s="54"/>
      <c r="Q505" s="53"/>
      <c r="R505" s="54"/>
      <c r="S505" s="42"/>
    </row>
    <row r="506" spans="4:19" ht="16" hidden="1" thickBot="1">
      <c r="D506" s="66"/>
      <c r="E506" s="65"/>
      <c r="F506" s="70" t="str">
        <f>IFERROR(VLOOKUP(Table21316262741[[#This Row],[Player No]],Table11[[No]:[Province]],2,0),"")</f>
        <v/>
      </c>
      <c r="G506" s="70" t="str">
        <f>IFERROR(VLOOKUP(Table21316262741[[#This Row],[Player No]],Table11[[No]:[Province]],3,0),"")</f>
        <v/>
      </c>
      <c r="H506" s="51">
        <f t="shared" si="18"/>
        <v>0</v>
      </c>
      <c r="I506" s="449">
        <f t="shared" si="17"/>
        <v>0</v>
      </c>
      <c r="J506" s="167"/>
      <c r="K506" s="168"/>
      <c r="L506" s="168"/>
      <c r="M506" s="168"/>
      <c r="N506" s="168"/>
      <c r="O506" s="31"/>
      <c r="P506" s="54"/>
      <c r="Q506" s="53"/>
      <c r="R506" s="54"/>
      <c r="S506" s="42"/>
    </row>
    <row r="507" spans="4:19" ht="16" hidden="1" thickBot="1">
      <c r="D507" s="66"/>
      <c r="E507" s="65"/>
      <c r="F507" s="70" t="str">
        <f>IFERROR(VLOOKUP(Table21316262741[[#This Row],[Player No]],Table11[[No]:[Province]],2,0),"")</f>
        <v/>
      </c>
      <c r="G507" s="70" t="str">
        <f>IFERROR(VLOOKUP(Table21316262741[[#This Row],[Player No]],Table11[[No]:[Province]],3,0),"")</f>
        <v/>
      </c>
      <c r="H507" s="51">
        <f t="shared" si="18"/>
        <v>0</v>
      </c>
      <c r="I507" s="449">
        <f t="shared" si="17"/>
        <v>0</v>
      </c>
      <c r="J507" s="167"/>
      <c r="K507" s="168"/>
      <c r="L507" s="168"/>
      <c r="M507" s="168"/>
      <c r="N507" s="168"/>
      <c r="O507" s="31"/>
      <c r="P507" s="54"/>
      <c r="Q507" s="53"/>
      <c r="R507" s="54"/>
      <c r="S507" s="42"/>
    </row>
    <row r="508" spans="4:19" ht="16" hidden="1" thickBot="1">
      <c r="D508" s="66"/>
      <c r="E508" s="65"/>
      <c r="F508" s="70" t="str">
        <f>IFERROR(VLOOKUP(Table21316262741[[#This Row],[Player No]],Table11[[No]:[Province]],2,0),"")</f>
        <v/>
      </c>
      <c r="G508" s="70" t="str">
        <f>IFERROR(VLOOKUP(Table21316262741[[#This Row],[Player No]],Table11[[No]:[Province]],3,0),"")</f>
        <v/>
      </c>
      <c r="H508" s="51">
        <f t="shared" si="18"/>
        <v>0</v>
      </c>
      <c r="I508" s="449">
        <f t="shared" si="17"/>
        <v>0</v>
      </c>
      <c r="J508" s="167"/>
      <c r="K508" s="168"/>
      <c r="L508" s="168"/>
      <c r="M508" s="168"/>
      <c r="N508" s="168"/>
      <c r="O508" s="31"/>
      <c r="P508" s="54"/>
      <c r="Q508" s="53"/>
      <c r="R508" s="54"/>
      <c r="S508" s="42"/>
    </row>
    <row r="509" spans="4:19" ht="16" hidden="1" thickBot="1">
      <c r="D509" s="66"/>
      <c r="E509" s="65"/>
      <c r="F509" s="70" t="str">
        <f>IFERROR(VLOOKUP(Table21316262741[[#This Row],[Player No]],Table11[[No]:[Province]],2,0),"")</f>
        <v/>
      </c>
      <c r="G509" s="70" t="str">
        <f>IFERROR(VLOOKUP(Table21316262741[[#This Row],[Player No]],Table11[[No]:[Province]],3,0),"")</f>
        <v/>
      </c>
      <c r="H509" s="51">
        <f t="shared" si="18"/>
        <v>0</v>
      </c>
      <c r="I509" s="449">
        <f t="shared" si="17"/>
        <v>0</v>
      </c>
      <c r="J509" s="167"/>
      <c r="K509" s="168"/>
      <c r="L509" s="168"/>
      <c r="M509" s="168"/>
      <c r="N509" s="168"/>
      <c r="O509" s="31"/>
      <c r="P509" s="54"/>
      <c r="Q509" s="53"/>
      <c r="R509" s="54"/>
      <c r="S509" s="42"/>
    </row>
    <row r="510" spans="4:19" ht="16" hidden="1" thickBot="1">
      <c r="D510" s="66"/>
      <c r="E510" s="65"/>
      <c r="F510" s="70" t="str">
        <f>IFERROR(VLOOKUP(Table21316262741[[#This Row],[Player No]],Table11[[No]:[Province]],2,0),"")</f>
        <v/>
      </c>
      <c r="G510" s="70" t="str">
        <f>IFERROR(VLOOKUP(Table21316262741[[#This Row],[Player No]],Table11[[No]:[Province]],3,0),"")</f>
        <v/>
      </c>
      <c r="H510" s="51">
        <f t="shared" si="18"/>
        <v>0</v>
      </c>
      <c r="I510" s="449">
        <f t="shared" si="17"/>
        <v>0</v>
      </c>
      <c r="J510" s="167"/>
      <c r="K510" s="168"/>
      <c r="L510" s="168"/>
      <c r="M510" s="168"/>
      <c r="N510" s="168"/>
      <c r="O510" s="31"/>
      <c r="P510" s="54"/>
      <c r="Q510" s="53"/>
      <c r="R510" s="54"/>
      <c r="S510" s="42"/>
    </row>
    <row r="511" spans="4:19" ht="16" hidden="1" thickBot="1">
      <c r="D511" s="66"/>
      <c r="E511" s="65"/>
      <c r="F511" s="70" t="str">
        <f>IFERROR(VLOOKUP(Table21316262741[[#This Row],[Player No]],Table11[[No]:[Province]],2,0),"")</f>
        <v/>
      </c>
      <c r="G511" s="70" t="str">
        <f>IFERROR(VLOOKUP(Table21316262741[[#This Row],[Player No]],Table11[[No]:[Province]],3,0),"")</f>
        <v/>
      </c>
      <c r="H511" s="51">
        <f t="shared" si="18"/>
        <v>0</v>
      </c>
      <c r="I511" s="449">
        <f t="shared" si="17"/>
        <v>0</v>
      </c>
      <c r="J511" s="167"/>
      <c r="K511" s="168"/>
      <c r="L511" s="168"/>
      <c r="M511" s="168"/>
      <c r="N511" s="168"/>
      <c r="O511" s="31"/>
      <c r="P511" s="54"/>
      <c r="Q511" s="53"/>
      <c r="R511" s="54"/>
      <c r="S511" s="42"/>
    </row>
    <row r="512" spans="4:19" ht="16" hidden="1" thickBot="1">
      <c r="D512" s="66"/>
      <c r="E512" s="65"/>
      <c r="F512" s="70" t="str">
        <f>IFERROR(VLOOKUP(Table21316262741[[#This Row],[Player No]],Table11[[No]:[Province]],2,0),"")</f>
        <v/>
      </c>
      <c r="G512" s="70" t="str">
        <f>IFERROR(VLOOKUP(Table21316262741[[#This Row],[Player No]],Table11[[No]:[Province]],3,0),"")</f>
        <v/>
      </c>
      <c r="H512" s="51">
        <f t="shared" si="18"/>
        <v>0</v>
      </c>
      <c r="I512" s="449">
        <f t="shared" si="17"/>
        <v>0</v>
      </c>
      <c r="J512" s="167"/>
      <c r="K512" s="168"/>
      <c r="L512" s="168"/>
      <c r="M512" s="168"/>
      <c r="N512" s="168"/>
      <c r="O512" s="31"/>
      <c r="P512" s="54"/>
      <c r="Q512" s="53"/>
      <c r="R512" s="54"/>
      <c r="S512" s="42"/>
    </row>
    <row r="513" spans="4:19" ht="16" hidden="1" thickBot="1">
      <c r="D513" s="66"/>
      <c r="E513" s="65"/>
      <c r="F513" s="70" t="str">
        <f>IFERROR(VLOOKUP(Table21316262741[[#This Row],[Player No]],Table11[[No]:[Province]],2,0),"")</f>
        <v/>
      </c>
      <c r="G513" s="70" t="str">
        <f>IFERROR(VLOOKUP(Table21316262741[[#This Row],[Player No]],Table11[[No]:[Province]],3,0),"")</f>
        <v/>
      </c>
      <c r="H513" s="51">
        <f t="shared" si="18"/>
        <v>0</v>
      </c>
      <c r="I513" s="449">
        <f t="shared" si="17"/>
        <v>0</v>
      </c>
      <c r="J513" s="167"/>
      <c r="K513" s="168"/>
      <c r="L513" s="168"/>
      <c r="M513" s="168"/>
      <c r="N513" s="168"/>
      <c r="O513" s="31"/>
      <c r="P513" s="54"/>
      <c r="Q513" s="53"/>
      <c r="R513" s="54"/>
      <c r="S513" s="42"/>
    </row>
    <row r="514" spans="4:19" ht="16" hidden="1" thickBot="1">
      <c r="D514" s="66"/>
      <c r="E514" s="65"/>
      <c r="F514" s="70" t="str">
        <f>IFERROR(VLOOKUP(Table21316262741[[#This Row],[Player No]],Table11[[No]:[Province]],2,0),"")</f>
        <v/>
      </c>
      <c r="G514" s="70" t="str">
        <f>IFERROR(VLOOKUP(Table21316262741[[#This Row],[Player No]],Table11[[No]:[Province]],3,0),"")</f>
        <v/>
      </c>
      <c r="H514" s="51">
        <f t="shared" si="18"/>
        <v>0</v>
      </c>
      <c r="I514" s="449">
        <f t="shared" si="17"/>
        <v>0</v>
      </c>
      <c r="J514" s="167"/>
      <c r="K514" s="168"/>
      <c r="L514" s="168"/>
      <c r="M514" s="168"/>
      <c r="N514" s="168"/>
      <c r="O514" s="31"/>
      <c r="P514" s="54"/>
      <c r="Q514" s="53"/>
      <c r="R514" s="54"/>
      <c r="S514" s="42"/>
    </row>
    <row r="515" spans="4:19" ht="16" hidden="1" thickBot="1">
      <c r="D515" s="66"/>
      <c r="E515" s="65"/>
      <c r="F515" s="70" t="str">
        <f>IFERROR(VLOOKUP(Table21316262741[[#This Row],[Player No]],Table11[[No]:[Province]],2,0),"")</f>
        <v/>
      </c>
      <c r="G515" s="70" t="str">
        <f>IFERROR(VLOOKUP(Table21316262741[[#This Row],[Player No]],Table11[[No]:[Province]],3,0),"")</f>
        <v/>
      </c>
      <c r="H515" s="51">
        <f t="shared" si="18"/>
        <v>0</v>
      </c>
      <c r="I515" s="449">
        <f t="shared" si="17"/>
        <v>0</v>
      </c>
      <c r="J515" s="167"/>
      <c r="K515" s="168"/>
      <c r="L515" s="168"/>
      <c r="M515" s="168"/>
      <c r="N515" s="168"/>
      <c r="O515" s="31"/>
      <c r="P515" s="54"/>
      <c r="Q515" s="53"/>
      <c r="R515" s="54"/>
      <c r="S515" s="42"/>
    </row>
    <row r="516" spans="4:19" ht="16" hidden="1" thickBot="1">
      <c r="D516" s="66"/>
      <c r="E516" s="65"/>
      <c r="F516" s="70" t="str">
        <f>IFERROR(VLOOKUP(Table21316262741[[#This Row],[Player No]],Table11[[No]:[Province]],2,0),"")</f>
        <v/>
      </c>
      <c r="G516" s="70" t="str">
        <f>IFERROR(VLOOKUP(Table21316262741[[#This Row],[Player No]],Table11[[No]:[Province]],3,0),"")</f>
        <v/>
      </c>
      <c r="H516" s="51">
        <f t="shared" si="18"/>
        <v>0</v>
      </c>
      <c r="I516" s="449">
        <f t="shared" si="17"/>
        <v>0</v>
      </c>
      <c r="J516" s="167"/>
      <c r="K516" s="168"/>
      <c r="L516" s="168"/>
      <c r="M516" s="168"/>
      <c r="N516" s="168"/>
      <c r="O516" s="31"/>
      <c r="P516" s="54"/>
      <c r="Q516" s="53"/>
      <c r="R516" s="54"/>
      <c r="S516" s="42"/>
    </row>
    <row r="517" spans="4:19" ht="16" hidden="1" thickBot="1">
      <c r="D517" s="66"/>
      <c r="E517" s="65"/>
      <c r="F517" s="70" t="str">
        <f>IFERROR(VLOOKUP(Table21316262741[[#This Row],[Player No]],Table11[[No]:[Province]],2,0),"")</f>
        <v/>
      </c>
      <c r="G517" s="70" t="str">
        <f>IFERROR(VLOOKUP(Table21316262741[[#This Row],[Player No]],Table11[[No]:[Province]],3,0),"")</f>
        <v/>
      </c>
      <c r="H517" s="51">
        <f t="shared" si="18"/>
        <v>0</v>
      </c>
      <c r="I517" s="449">
        <f t="shared" ref="I517:I580" si="19">H517/2+SUM(L517:N517)</f>
        <v>0</v>
      </c>
      <c r="J517" s="167"/>
      <c r="K517" s="168"/>
      <c r="L517" s="168"/>
      <c r="M517" s="168"/>
      <c r="N517" s="168"/>
      <c r="O517" s="31"/>
      <c r="P517" s="54"/>
      <c r="Q517" s="53"/>
      <c r="R517" s="54"/>
      <c r="S517" s="42"/>
    </row>
    <row r="518" spans="4:19" ht="16" hidden="1" thickBot="1">
      <c r="D518" s="66"/>
      <c r="E518" s="65"/>
      <c r="F518" s="70" t="str">
        <f>IFERROR(VLOOKUP(Table21316262741[[#This Row],[Player No]],Table11[[No]:[Province]],2,0),"")</f>
        <v/>
      </c>
      <c r="G518" s="70" t="str">
        <f>IFERROR(VLOOKUP(Table21316262741[[#This Row],[Player No]],Table11[[No]:[Province]],3,0),"")</f>
        <v/>
      </c>
      <c r="H518" s="51">
        <f t="shared" ref="H518:H581" si="20">SUM(O518:S518)</f>
        <v>0</v>
      </c>
      <c r="I518" s="449">
        <f t="shared" si="19"/>
        <v>0</v>
      </c>
      <c r="J518" s="167"/>
      <c r="K518" s="168"/>
      <c r="L518" s="168"/>
      <c r="M518" s="168"/>
      <c r="N518" s="168"/>
      <c r="O518" s="31"/>
      <c r="P518" s="54"/>
      <c r="Q518" s="53"/>
      <c r="R518" s="54"/>
      <c r="S518" s="42"/>
    </row>
    <row r="519" spans="4:19" ht="16" hidden="1" thickBot="1">
      <c r="D519" s="66"/>
      <c r="E519" s="65"/>
      <c r="F519" s="70" t="str">
        <f>IFERROR(VLOOKUP(Table21316262741[[#This Row],[Player No]],Table11[[No]:[Province]],2,0),"")</f>
        <v/>
      </c>
      <c r="G519" s="70" t="str">
        <f>IFERROR(VLOOKUP(Table21316262741[[#This Row],[Player No]],Table11[[No]:[Province]],3,0),"")</f>
        <v/>
      </c>
      <c r="H519" s="51">
        <f t="shared" si="20"/>
        <v>0</v>
      </c>
      <c r="I519" s="449">
        <f t="shared" si="19"/>
        <v>0</v>
      </c>
      <c r="J519" s="167"/>
      <c r="K519" s="168"/>
      <c r="L519" s="168"/>
      <c r="M519" s="168"/>
      <c r="N519" s="168"/>
      <c r="O519" s="31"/>
      <c r="P519" s="54"/>
      <c r="Q519" s="53"/>
      <c r="R519" s="54"/>
      <c r="S519" s="42"/>
    </row>
    <row r="520" spans="4:19" ht="16" hidden="1" thickBot="1">
      <c r="D520" s="66"/>
      <c r="E520" s="65"/>
      <c r="F520" s="70" t="str">
        <f>IFERROR(VLOOKUP(Table21316262741[[#This Row],[Player No]],Table11[[No]:[Province]],2,0),"")</f>
        <v/>
      </c>
      <c r="G520" s="70" t="str">
        <f>IFERROR(VLOOKUP(Table21316262741[[#This Row],[Player No]],Table11[[No]:[Province]],3,0),"")</f>
        <v/>
      </c>
      <c r="H520" s="51">
        <f t="shared" si="20"/>
        <v>0</v>
      </c>
      <c r="I520" s="449">
        <f t="shared" si="19"/>
        <v>0</v>
      </c>
      <c r="J520" s="167"/>
      <c r="K520" s="168"/>
      <c r="L520" s="168"/>
      <c r="M520" s="168"/>
      <c r="N520" s="168"/>
      <c r="O520" s="31"/>
      <c r="P520" s="54"/>
      <c r="Q520" s="53"/>
      <c r="R520" s="54"/>
      <c r="S520" s="42"/>
    </row>
    <row r="521" spans="4:19" ht="16" hidden="1" thickBot="1">
      <c r="D521" s="66"/>
      <c r="E521" s="65"/>
      <c r="F521" s="70" t="str">
        <f>IFERROR(VLOOKUP(Table21316262741[[#This Row],[Player No]],Table11[[No]:[Province]],2,0),"")</f>
        <v/>
      </c>
      <c r="G521" s="70" t="str">
        <f>IFERROR(VLOOKUP(Table21316262741[[#This Row],[Player No]],Table11[[No]:[Province]],3,0),"")</f>
        <v/>
      </c>
      <c r="H521" s="51">
        <f t="shared" si="20"/>
        <v>0</v>
      </c>
      <c r="I521" s="449">
        <f t="shared" si="19"/>
        <v>0</v>
      </c>
      <c r="J521" s="167"/>
      <c r="K521" s="168"/>
      <c r="L521" s="168"/>
      <c r="M521" s="168"/>
      <c r="N521" s="168"/>
      <c r="O521" s="31"/>
      <c r="P521" s="54"/>
      <c r="Q521" s="53"/>
      <c r="R521" s="54"/>
      <c r="S521" s="42"/>
    </row>
    <row r="522" spans="4:19" ht="16" hidden="1" thickBot="1">
      <c r="D522" s="66"/>
      <c r="E522" s="65"/>
      <c r="F522" s="70" t="str">
        <f>IFERROR(VLOOKUP(Table21316262741[[#This Row],[Player No]],Table11[[No]:[Province]],2,0),"")</f>
        <v/>
      </c>
      <c r="G522" s="70" t="str">
        <f>IFERROR(VLOOKUP(Table21316262741[[#This Row],[Player No]],Table11[[No]:[Province]],3,0),"")</f>
        <v/>
      </c>
      <c r="H522" s="51">
        <f t="shared" si="20"/>
        <v>0</v>
      </c>
      <c r="I522" s="449">
        <f t="shared" si="19"/>
        <v>0</v>
      </c>
      <c r="J522" s="167"/>
      <c r="K522" s="168"/>
      <c r="L522" s="168"/>
      <c r="M522" s="168"/>
      <c r="N522" s="168"/>
      <c r="O522" s="31"/>
      <c r="P522" s="54"/>
      <c r="Q522" s="53"/>
      <c r="R522" s="54"/>
      <c r="S522" s="42"/>
    </row>
    <row r="523" spans="4:19" ht="16" hidden="1" thickBot="1">
      <c r="D523" s="66"/>
      <c r="E523" s="65"/>
      <c r="F523" s="70" t="str">
        <f>IFERROR(VLOOKUP(Table21316262741[[#This Row],[Player No]],Table11[[No]:[Province]],2,0),"")</f>
        <v/>
      </c>
      <c r="G523" s="70" t="str">
        <f>IFERROR(VLOOKUP(Table21316262741[[#This Row],[Player No]],Table11[[No]:[Province]],3,0),"")</f>
        <v/>
      </c>
      <c r="H523" s="51">
        <f t="shared" si="20"/>
        <v>0</v>
      </c>
      <c r="I523" s="449">
        <f t="shared" si="19"/>
        <v>0</v>
      </c>
      <c r="J523" s="167"/>
      <c r="K523" s="168"/>
      <c r="L523" s="168"/>
      <c r="M523" s="168"/>
      <c r="N523" s="168"/>
      <c r="O523" s="31"/>
      <c r="P523" s="54"/>
      <c r="Q523" s="53"/>
      <c r="R523" s="54"/>
      <c r="S523" s="42"/>
    </row>
    <row r="524" spans="4:19" ht="16" hidden="1" thickBot="1">
      <c r="D524" s="66"/>
      <c r="E524" s="65"/>
      <c r="F524" s="70" t="str">
        <f>IFERROR(VLOOKUP(Table21316262741[[#This Row],[Player No]],Table11[[No]:[Province]],2,0),"")</f>
        <v/>
      </c>
      <c r="G524" s="70" t="str">
        <f>IFERROR(VLOOKUP(Table21316262741[[#This Row],[Player No]],Table11[[No]:[Province]],3,0),"")</f>
        <v/>
      </c>
      <c r="H524" s="51">
        <f t="shared" si="20"/>
        <v>0</v>
      </c>
      <c r="I524" s="449">
        <f t="shared" si="19"/>
        <v>0</v>
      </c>
      <c r="J524" s="167"/>
      <c r="K524" s="168"/>
      <c r="L524" s="168"/>
      <c r="M524" s="168"/>
      <c r="N524" s="168"/>
      <c r="O524" s="31"/>
      <c r="P524" s="54"/>
      <c r="Q524" s="53"/>
      <c r="R524" s="54"/>
      <c r="S524" s="42"/>
    </row>
    <row r="525" spans="4:19" ht="16" hidden="1" thickBot="1">
      <c r="D525" s="66"/>
      <c r="E525" s="65"/>
      <c r="F525" s="70" t="str">
        <f>IFERROR(VLOOKUP(Table21316262741[[#This Row],[Player No]],Table11[[No]:[Province]],2,0),"")</f>
        <v/>
      </c>
      <c r="G525" s="70" t="str">
        <f>IFERROR(VLOOKUP(Table21316262741[[#This Row],[Player No]],Table11[[No]:[Province]],3,0),"")</f>
        <v/>
      </c>
      <c r="H525" s="51">
        <f t="shared" si="20"/>
        <v>0</v>
      </c>
      <c r="I525" s="449">
        <f t="shared" si="19"/>
        <v>0</v>
      </c>
      <c r="J525" s="167"/>
      <c r="K525" s="168"/>
      <c r="L525" s="168"/>
      <c r="M525" s="168"/>
      <c r="N525" s="168"/>
      <c r="O525" s="31"/>
      <c r="P525" s="54"/>
      <c r="Q525" s="53"/>
      <c r="R525" s="54"/>
      <c r="S525" s="42"/>
    </row>
    <row r="526" spans="4:19" ht="16" hidden="1" thickBot="1">
      <c r="D526" s="66"/>
      <c r="E526" s="65"/>
      <c r="F526" s="70" t="str">
        <f>IFERROR(VLOOKUP(Table21316262741[[#This Row],[Player No]],Table11[[No]:[Province]],2,0),"")</f>
        <v/>
      </c>
      <c r="G526" s="70" t="str">
        <f>IFERROR(VLOOKUP(Table21316262741[[#This Row],[Player No]],Table11[[No]:[Province]],3,0),"")</f>
        <v/>
      </c>
      <c r="H526" s="51">
        <f t="shared" si="20"/>
        <v>0</v>
      </c>
      <c r="I526" s="449">
        <f t="shared" si="19"/>
        <v>0</v>
      </c>
      <c r="J526" s="167"/>
      <c r="K526" s="168"/>
      <c r="L526" s="168"/>
      <c r="M526" s="168"/>
      <c r="N526" s="168"/>
      <c r="O526" s="31"/>
      <c r="P526" s="54"/>
      <c r="Q526" s="53"/>
      <c r="R526" s="54"/>
      <c r="S526" s="42"/>
    </row>
    <row r="527" spans="4:19" ht="16" hidden="1" thickBot="1">
      <c r="D527" s="66"/>
      <c r="E527" s="65"/>
      <c r="F527" s="70" t="str">
        <f>IFERROR(VLOOKUP(Table21316262741[[#This Row],[Player No]],Table11[[No]:[Province]],2,0),"")</f>
        <v/>
      </c>
      <c r="G527" s="70" t="str">
        <f>IFERROR(VLOOKUP(Table21316262741[[#This Row],[Player No]],Table11[[No]:[Province]],3,0),"")</f>
        <v/>
      </c>
      <c r="H527" s="51">
        <f t="shared" si="20"/>
        <v>0</v>
      </c>
      <c r="I527" s="449">
        <f t="shared" si="19"/>
        <v>0</v>
      </c>
      <c r="J527" s="167"/>
      <c r="K527" s="168"/>
      <c r="L527" s="168"/>
      <c r="M527" s="168"/>
      <c r="N527" s="168"/>
      <c r="O527" s="31"/>
      <c r="P527" s="54"/>
      <c r="Q527" s="53"/>
      <c r="R527" s="54"/>
      <c r="S527" s="42"/>
    </row>
    <row r="528" spans="4:19" ht="16" hidden="1" thickBot="1">
      <c r="D528" s="66"/>
      <c r="E528" s="65"/>
      <c r="F528" s="70" t="str">
        <f>IFERROR(VLOOKUP(Table21316262741[[#This Row],[Player No]],Table11[[No]:[Province]],2,0),"")</f>
        <v/>
      </c>
      <c r="G528" s="70" t="str">
        <f>IFERROR(VLOOKUP(Table21316262741[[#This Row],[Player No]],Table11[[No]:[Province]],3,0),"")</f>
        <v/>
      </c>
      <c r="H528" s="51">
        <f t="shared" si="20"/>
        <v>0</v>
      </c>
      <c r="I528" s="449">
        <f t="shared" si="19"/>
        <v>0</v>
      </c>
      <c r="J528" s="167"/>
      <c r="K528" s="168"/>
      <c r="L528" s="168"/>
      <c r="M528" s="168"/>
      <c r="N528" s="168"/>
      <c r="O528" s="31"/>
      <c r="P528" s="54"/>
      <c r="Q528" s="53"/>
      <c r="R528" s="54"/>
      <c r="S528" s="42"/>
    </row>
    <row r="529" spans="4:19" ht="16" hidden="1" thickBot="1">
      <c r="D529" s="66"/>
      <c r="E529" s="65"/>
      <c r="F529" s="70" t="str">
        <f>IFERROR(VLOOKUP(Table21316262741[[#This Row],[Player No]],Table11[[No]:[Province]],2,0),"")</f>
        <v/>
      </c>
      <c r="G529" s="70" t="str">
        <f>IFERROR(VLOOKUP(Table21316262741[[#This Row],[Player No]],Table11[[No]:[Province]],3,0),"")</f>
        <v/>
      </c>
      <c r="H529" s="51">
        <f t="shared" si="20"/>
        <v>0</v>
      </c>
      <c r="I529" s="449">
        <f t="shared" si="19"/>
        <v>0</v>
      </c>
      <c r="J529" s="167"/>
      <c r="K529" s="168"/>
      <c r="L529" s="168"/>
      <c r="M529" s="168"/>
      <c r="N529" s="168"/>
      <c r="O529" s="31"/>
      <c r="P529" s="54"/>
      <c r="Q529" s="53"/>
      <c r="R529" s="54"/>
      <c r="S529" s="42"/>
    </row>
    <row r="530" spans="4:19" ht="16" hidden="1" thickBot="1">
      <c r="D530" s="66"/>
      <c r="E530" s="65"/>
      <c r="F530" s="70" t="str">
        <f>IFERROR(VLOOKUP(Table21316262741[[#This Row],[Player No]],Table11[[No]:[Province]],2,0),"")</f>
        <v/>
      </c>
      <c r="G530" s="70" t="str">
        <f>IFERROR(VLOOKUP(Table21316262741[[#This Row],[Player No]],Table11[[No]:[Province]],3,0),"")</f>
        <v/>
      </c>
      <c r="H530" s="51">
        <f t="shared" si="20"/>
        <v>0</v>
      </c>
      <c r="I530" s="449">
        <f t="shared" si="19"/>
        <v>0</v>
      </c>
      <c r="J530" s="167"/>
      <c r="K530" s="168"/>
      <c r="L530" s="168"/>
      <c r="M530" s="168"/>
      <c r="N530" s="168"/>
      <c r="O530" s="31"/>
      <c r="P530" s="54"/>
      <c r="Q530" s="53"/>
      <c r="R530" s="54"/>
      <c r="S530" s="42"/>
    </row>
    <row r="531" spans="4:19" ht="16" hidden="1" thickBot="1">
      <c r="D531" s="66"/>
      <c r="E531" s="65"/>
      <c r="F531" s="70" t="str">
        <f>IFERROR(VLOOKUP(Table21316262741[[#This Row],[Player No]],Table11[[No]:[Province]],2,0),"")</f>
        <v/>
      </c>
      <c r="G531" s="70" t="str">
        <f>IFERROR(VLOOKUP(Table21316262741[[#This Row],[Player No]],Table11[[No]:[Province]],3,0),"")</f>
        <v/>
      </c>
      <c r="H531" s="51">
        <f t="shared" si="20"/>
        <v>0</v>
      </c>
      <c r="I531" s="449">
        <f t="shared" si="19"/>
        <v>0</v>
      </c>
      <c r="J531" s="167"/>
      <c r="K531" s="168"/>
      <c r="L531" s="168"/>
      <c r="M531" s="168"/>
      <c r="N531" s="168"/>
      <c r="O531" s="31"/>
      <c r="P531" s="54"/>
      <c r="Q531" s="53"/>
      <c r="R531" s="54"/>
      <c r="S531" s="42"/>
    </row>
    <row r="532" spans="4:19" ht="16" hidden="1" thickBot="1">
      <c r="D532" s="66"/>
      <c r="E532" s="65"/>
      <c r="F532" s="70" t="str">
        <f>IFERROR(VLOOKUP(Table21316262741[[#This Row],[Player No]],Table11[[No]:[Province]],2,0),"")</f>
        <v/>
      </c>
      <c r="G532" s="70" t="str">
        <f>IFERROR(VLOOKUP(Table21316262741[[#This Row],[Player No]],Table11[[No]:[Province]],3,0),"")</f>
        <v/>
      </c>
      <c r="H532" s="51">
        <f t="shared" si="20"/>
        <v>0</v>
      </c>
      <c r="I532" s="449">
        <f t="shared" si="19"/>
        <v>0</v>
      </c>
      <c r="J532" s="167"/>
      <c r="K532" s="168"/>
      <c r="L532" s="168"/>
      <c r="M532" s="168"/>
      <c r="N532" s="168"/>
      <c r="O532" s="31"/>
      <c r="P532" s="54"/>
      <c r="Q532" s="53"/>
      <c r="R532" s="54"/>
      <c r="S532" s="42"/>
    </row>
    <row r="533" spans="4:19" ht="16" hidden="1" thickBot="1">
      <c r="D533" s="66"/>
      <c r="E533" s="65"/>
      <c r="F533" s="70" t="str">
        <f>IFERROR(VLOOKUP(Table21316262741[[#This Row],[Player No]],Table11[[No]:[Province]],2,0),"")</f>
        <v/>
      </c>
      <c r="G533" s="70" t="str">
        <f>IFERROR(VLOOKUP(Table21316262741[[#This Row],[Player No]],Table11[[No]:[Province]],3,0),"")</f>
        <v/>
      </c>
      <c r="H533" s="51">
        <f t="shared" si="20"/>
        <v>0</v>
      </c>
      <c r="I533" s="449">
        <f t="shared" si="19"/>
        <v>0</v>
      </c>
      <c r="J533" s="167"/>
      <c r="K533" s="168"/>
      <c r="L533" s="168"/>
      <c r="M533" s="168"/>
      <c r="N533" s="168"/>
      <c r="O533" s="31"/>
      <c r="P533" s="54"/>
      <c r="Q533" s="53"/>
      <c r="R533" s="54"/>
      <c r="S533" s="42"/>
    </row>
    <row r="534" spans="4:19" ht="16" hidden="1" thickBot="1">
      <c r="D534" s="66"/>
      <c r="E534" s="65"/>
      <c r="F534" s="70" t="str">
        <f>IFERROR(VLOOKUP(Table21316262741[[#This Row],[Player No]],Table11[[No]:[Province]],2,0),"")</f>
        <v/>
      </c>
      <c r="G534" s="70" t="str">
        <f>IFERROR(VLOOKUP(Table21316262741[[#This Row],[Player No]],Table11[[No]:[Province]],3,0),"")</f>
        <v/>
      </c>
      <c r="H534" s="51">
        <f t="shared" si="20"/>
        <v>0</v>
      </c>
      <c r="I534" s="449">
        <f t="shared" si="19"/>
        <v>0</v>
      </c>
      <c r="J534" s="167"/>
      <c r="K534" s="168"/>
      <c r="L534" s="168"/>
      <c r="M534" s="168"/>
      <c r="N534" s="168"/>
      <c r="O534" s="31"/>
      <c r="P534" s="54"/>
      <c r="Q534" s="53"/>
      <c r="R534" s="54"/>
      <c r="S534" s="42"/>
    </row>
    <row r="535" spans="4:19" ht="16" hidden="1" thickBot="1">
      <c r="D535" s="66"/>
      <c r="E535" s="65"/>
      <c r="F535" s="70" t="str">
        <f>IFERROR(VLOOKUP(Table21316262741[[#This Row],[Player No]],Table11[[No]:[Province]],2,0),"")</f>
        <v/>
      </c>
      <c r="G535" s="70" t="str">
        <f>IFERROR(VLOOKUP(Table21316262741[[#This Row],[Player No]],Table11[[No]:[Province]],3,0),"")</f>
        <v/>
      </c>
      <c r="H535" s="51">
        <f t="shared" si="20"/>
        <v>0</v>
      </c>
      <c r="I535" s="449">
        <f t="shared" si="19"/>
        <v>0</v>
      </c>
      <c r="J535" s="167"/>
      <c r="K535" s="168"/>
      <c r="L535" s="168"/>
      <c r="M535" s="168"/>
      <c r="N535" s="168"/>
      <c r="O535" s="31"/>
      <c r="P535" s="54"/>
      <c r="Q535" s="53"/>
      <c r="R535" s="54"/>
      <c r="S535" s="42"/>
    </row>
    <row r="536" spans="4:19" ht="16" hidden="1" thickBot="1">
      <c r="D536" s="66"/>
      <c r="E536" s="65"/>
      <c r="F536" s="70" t="str">
        <f>IFERROR(VLOOKUP(Table21316262741[[#This Row],[Player No]],Table11[[No]:[Province]],2,0),"")</f>
        <v/>
      </c>
      <c r="G536" s="70" t="str">
        <f>IFERROR(VLOOKUP(Table21316262741[[#This Row],[Player No]],Table11[[No]:[Province]],3,0),"")</f>
        <v/>
      </c>
      <c r="H536" s="51">
        <f t="shared" si="20"/>
        <v>0</v>
      </c>
      <c r="I536" s="449">
        <f t="shared" si="19"/>
        <v>0</v>
      </c>
      <c r="J536" s="167"/>
      <c r="K536" s="168"/>
      <c r="L536" s="168"/>
      <c r="M536" s="168"/>
      <c r="N536" s="168"/>
      <c r="O536" s="31"/>
      <c r="P536" s="54"/>
      <c r="Q536" s="53"/>
      <c r="R536" s="54"/>
      <c r="S536" s="42"/>
    </row>
    <row r="537" spans="4:19" ht="16" hidden="1" thickBot="1">
      <c r="D537" s="66"/>
      <c r="E537" s="65"/>
      <c r="F537" s="70" t="str">
        <f>IFERROR(VLOOKUP(Table21316262741[[#This Row],[Player No]],Table11[[No]:[Province]],2,0),"")</f>
        <v/>
      </c>
      <c r="G537" s="70" t="str">
        <f>IFERROR(VLOOKUP(Table21316262741[[#This Row],[Player No]],Table11[[No]:[Province]],3,0),"")</f>
        <v/>
      </c>
      <c r="H537" s="51">
        <f t="shared" si="20"/>
        <v>0</v>
      </c>
      <c r="I537" s="449">
        <f t="shared" si="19"/>
        <v>0</v>
      </c>
      <c r="J537" s="167"/>
      <c r="K537" s="168"/>
      <c r="L537" s="168"/>
      <c r="M537" s="168"/>
      <c r="N537" s="168"/>
      <c r="O537" s="31"/>
      <c r="P537" s="54"/>
      <c r="Q537" s="53"/>
      <c r="R537" s="54"/>
      <c r="S537" s="42"/>
    </row>
    <row r="538" spans="4:19" ht="16" hidden="1" thickBot="1">
      <c r="D538" s="66"/>
      <c r="E538" s="65"/>
      <c r="F538" s="70" t="str">
        <f>IFERROR(VLOOKUP(Table21316262741[[#This Row],[Player No]],Table11[[No]:[Province]],2,0),"")</f>
        <v/>
      </c>
      <c r="G538" s="70" t="str">
        <f>IFERROR(VLOOKUP(Table21316262741[[#This Row],[Player No]],Table11[[No]:[Province]],3,0),"")</f>
        <v/>
      </c>
      <c r="H538" s="51">
        <f t="shared" si="20"/>
        <v>0</v>
      </c>
      <c r="I538" s="449">
        <f t="shared" si="19"/>
        <v>0</v>
      </c>
      <c r="J538" s="167"/>
      <c r="K538" s="168"/>
      <c r="L538" s="168"/>
      <c r="M538" s="168"/>
      <c r="N538" s="168"/>
      <c r="O538" s="31"/>
      <c r="P538" s="54"/>
      <c r="Q538" s="53"/>
      <c r="R538" s="54"/>
      <c r="S538" s="42"/>
    </row>
    <row r="539" spans="4:19" ht="16" hidden="1" thickBot="1">
      <c r="D539" s="66"/>
      <c r="E539" s="65"/>
      <c r="F539" s="70" t="str">
        <f>IFERROR(VLOOKUP(Table21316262741[[#This Row],[Player No]],Table11[[No]:[Province]],2,0),"")</f>
        <v/>
      </c>
      <c r="G539" s="70" t="str">
        <f>IFERROR(VLOOKUP(Table21316262741[[#This Row],[Player No]],Table11[[No]:[Province]],3,0),"")</f>
        <v/>
      </c>
      <c r="H539" s="51">
        <f t="shared" si="20"/>
        <v>0</v>
      </c>
      <c r="I539" s="449">
        <f t="shared" si="19"/>
        <v>0</v>
      </c>
      <c r="J539" s="167"/>
      <c r="K539" s="168"/>
      <c r="L539" s="168"/>
      <c r="M539" s="168"/>
      <c r="N539" s="168"/>
      <c r="O539" s="31"/>
      <c r="P539" s="54"/>
      <c r="Q539" s="53"/>
      <c r="R539" s="54"/>
      <c r="S539" s="42"/>
    </row>
    <row r="540" spans="4:19" ht="16" hidden="1" thickBot="1">
      <c r="D540" s="66"/>
      <c r="E540" s="65"/>
      <c r="F540" s="70" t="str">
        <f>IFERROR(VLOOKUP(Table21316262741[[#This Row],[Player No]],Table11[[No]:[Province]],2,0),"")</f>
        <v/>
      </c>
      <c r="G540" s="70" t="str">
        <f>IFERROR(VLOOKUP(Table21316262741[[#This Row],[Player No]],Table11[[No]:[Province]],3,0),"")</f>
        <v/>
      </c>
      <c r="H540" s="51">
        <f t="shared" si="20"/>
        <v>0</v>
      </c>
      <c r="I540" s="449">
        <f t="shared" si="19"/>
        <v>0</v>
      </c>
      <c r="J540" s="167"/>
      <c r="K540" s="168"/>
      <c r="L540" s="168"/>
      <c r="M540" s="168"/>
      <c r="N540" s="168"/>
      <c r="O540" s="31"/>
      <c r="P540" s="54"/>
      <c r="Q540" s="53"/>
      <c r="R540" s="54"/>
      <c r="S540" s="42"/>
    </row>
    <row r="541" spans="4:19" ht="16" hidden="1" thickBot="1">
      <c r="D541" s="66"/>
      <c r="E541" s="65"/>
      <c r="F541" s="70" t="str">
        <f>IFERROR(VLOOKUP(Table21316262741[[#This Row],[Player No]],Table11[[No]:[Province]],2,0),"")</f>
        <v/>
      </c>
      <c r="G541" s="70" t="str">
        <f>IFERROR(VLOOKUP(Table21316262741[[#This Row],[Player No]],Table11[[No]:[Province]],3,0),"")</f>
        <v/>
      </c>
      <c r="H541" s="51">
        <f t="shared" si="20"/>
        <v>0</v>
      </c>
      <c r="I541" s="449">
        <f t="shared" si="19"/>
        <v>0</v>
      </c>
      <c r="J541" s="167"/>
      <c r="K541" s="168"/>
      <c r="L541" s="168"/>
      <c r="M541" s="168"/>
      <c r="N541" s="168"/>
      <c r="O541" s="31"/>
      <c r="P541" s="54"/>
      <c r="Q541" s="53"/>
      <c r="R541" s="54"/>
      <c r="S541" s="42"/>
    </row>
    <row r="542" spans="4:19" ht="16" hidden="1" thickBot="1">
      <c r="D542" s="66"/>
      <c r="E542" s="65"/>
      <c r="F542" s="70" t="str">
        <f>IFERROR(VLOOKUP(Table21316262741[[#This Row],[Player No]],Table11[[No]:[Province]],2,0),"")</f>
        <v/>
      </c>
      <c r="G542" s="70" t="str">
        <f>IFERROR(VLOOKUP(Table21316262741[[#This Row],[Player No]],Table11[[No]:[Province]],3,0),"")</f>
        <v/>
      </c>
      <c r="H542" s="51">
        <f t="shared" si="20"/>
        <v>0</v>
      </c>
      <c r="I542" s="449">
        <f t="shared" si="19"/>
        <v>0</v>
      </c>
      <c r="J542" s="167"/>
      <c r="K542" s="168"/>
      <c r="L542" s="168"/>
      <c r="M542" s="168"/>
      <c r="N542" s="168"/>
      <c r="O542" s="31"/>
      <c r="P542" s="54"/>
      <c r="Q542" s="53"/>
      <c r="R542" s="54"/>
      <c r="S542" s="42"/>
    </row>
    <row r="543" spans="4:19" ht="16" hidden="1" thickBot="1">
      <c r="D543" s="66"/>
      <c r="E543" s="65"/>
      <c r="F543" s="70" t="str">
        <f>IFERROR(VLOOKUP(Table21316262741[[#This Row],[Player No]],Table11[[No]:[Province]],2,0),"")</f>
        <v/>
      </c>
      <c r="G543" s="70" t="str">
        <f>IFERROR(VLOOKUP(Table21316262741[[#This Row],[Player No]],Table11[[No]:[Province]],3,0),"")</f>
        <v/>
      </c>
      <c r="H543" s="51">
        <f t="shared" si="20"/>
        <v>0</v>
      </c>
      <c r="I543" s="449">
        <f t="shared" si="19"/>
        <v>0</v>
      </c>
      <c r="J543" s="167"/>
      <c r="K543" s="168"/>
      <c r="L543" s="168"/>
      <c r="M543" s="168"/>
      <c r="N543" s="168"/>
      <c r="O543" s="31"/>
      <c r="P543" s="54"/>
      <c r="Q543" s="53"/>
      <c r="R543" s="54"/>
      <c r="S543" s="42"/>
    </row>
    <row r="544" spans="4:19" ht="16" hidden="1" thickBot="1">
      <c r="D544" s="66"/>
      <c r="E544" s="65"/>
      <c r="F544" s="70" t="str">
        <f>IFERROR(VLOOKUP(Table21316262741[[#This Row],[Player No]],Table11[[No]:[Province]],2,0),"")</f>
        <v/>
      </c>
      <c r="G544" s="70" t="str">
        <f>IFERROR(VLOOKUP(Table21316262741[[#This Row],[Player No]],Table11[[No]:[Province]],3,0),"")</f>
        <v/>
      </c>
      <c r="H544" s="51">
        <f t="shared" si="20"/>
        <v>0</v>
      </c>
      <c r="I544" s="449">
        <f t="shared" si="19"/>
        <v>0</v>
      </c>
      <c r="J544" s="167"/>
      <c r="K544" s="168"/>
      <c r="L544" s="168"/>
      <c r="M544" s="168"/>
      <c r="N544" s="168"/>
      <c r="O544" s="31"/>
      <c r="P544" s="54"/>
      <c r="Q544" s="53"/>
      <c r="R544" s="54"/>
      <c r="S544" s="42"/>
    </row>
    <row r="545" spans="4:19" ht="16" hidden="1" thickBot="1">
      <c r="D545" s="66"/>
      <c r="E545" s="65"/>
      <c r="F545" s="70" t="str">
        <f>IFERROR(VLOOKUP(Table21316262741[[#This Row],[Player No]],Table11[[No]:[Province]],2,0),"")</f>
        <v/>
      </c>
      <c r="G545" s="70" t="str">
        <f>IFERROR(VLOOKUP(Table21316262741[[#This Row],[Player No]],Table11[[No]:[Province]],3,0),"")</f>
        <v/>
      </c>
      <c r="H545" s="51">
        <f t="shared" si="20"/>
        <v>0</v>
      </c>
      <c r="I545" s="449">
        <f t="shared" si="19"/>
        <v>0</v>
      </c>
      <c r="J545" s="167"/>
      <c r="K545" s="168"/>
      <c r="L545" s="168"/>
      <c r="M545" s="168"/>
      <c r="N545" s="168"/>
      <c r="O545" s="31"/>
      <c r="P545" s="54"/>
      <c r="Q545" s="53"/>
      <c r="R545" s="54"/>
      <c r="S545" s="42"/>
    </row>
    <row r="546" spans="4:19" ht="16" hidden="1" thickBot="1">
      <c r="D546" s="66"/>
      <c r="E546" s="65"/>
      <c r="F546" s="70" t="str">
        <f>IFERROR(VLOOKUP(Table21316262741[[#This Row],[Player No]],Table11[[No]:[Province]],2,0),"")</f>
        <v/>
      </c>
      <c r="G546" s="70" t="str">
        <f>IFERROR(VLOOKUP(Table21316262741[[#This Row],[Player No]],Table11[[No]:[Province]],3,0),"")</f>
        <v/>
      </c>
      <c r="H546" s="51">
        <f t="shared" si="20"/>
        <v>0</v>
      </c>
      <c r="I546" s="449">
        <f t="shared" si="19"/>
        <v>0</v>
      </c>
      <c r="J546" s="167"/>
      <c r="K546" s="168"/>
      <c r="L546" s="168"/>
      <c r="M546" s="168"/>
      <c r="N546" s="168"/>
      <c r="O546" s="31"/>
      <c r="P546" s="54"/>
      <c r="Q546" s="53"/>
      <c r="R546" s="54"/>
      <c r="S546" s="42"/>
    </row>
    <row r="547" spans="4:19" ht="16" hidden="1" thickBot="1">
      <c r="D547" s="66"/>
      <c r="E547" s="65"/>
      <c r="F547" s="70" t="str">
        <f>IFERROR(VLOOKUP(Table21316262741[[#This Row],[Player No]],Table11[[No]:[Province]],2,0),"")</f>
        <v/>
      </c>
      <c r="G547" s="70" t="str">
        <f>IFERROR(VLOOKUP(Table21316262741[[#This Row],[Player No]],Table11[[No]:[Province]],3,0),"")</f>
        <v/>
      </c>
      <c r="H547" s="51">
        <f t="shared" si="20"/>
        <v>0</v>
      </c>
      <c r="I547" s="449">
        <f t="shared" si="19"/>
        <v>0</v>
      </c>
      <c r="J547" s="167"/>
      <c r="K547" s="168"/>
      <c r="L547" s="168"/>
      <c r="M547" s="168"/>
      <c r="N547" s="168"/>
      <c r="O547" s="31"/>
      <c r="P547" s="54"/>
      <c r="Q547" s="53"/>
      <c r="R547" s="54"/>
      <c r="S547" s="42"/>
    </row>
    <row r="548" spans="4:19" ht="16" hidden="1" thickBot="1">
      <c r="D548" s="66"/>
      <c r="E548" s="65"/>
      <c r="F548" s="70" t="str">
        <f>IFERROR(VLOOKUP(Table21316262741[[#This Row],[Player No]],Table11[[No]:[Province]],2,0),"")</f>
        <v/>
      </c>
      <c r="G548" s="70" t="str">
        <f>IFERROR(VLOOKUP(Table21316262741[[#This Row],[Player No]],Table11[[No]:[Province]],3,0),"")</f>
        <v/>
      </c>
      <c r="H548" s="51">
        <f t="shared" si="20"/>
        <v>0</v>
      </c>
      <c r="I548" s="449">
        <f t="shared" si="19"/>
        <v>0</v>
      </c>
      <c r="J548" s="167"/>
      <c r="K548" s="168"/>
      <c r="L548" s="168"/>
      <c r="M548" s="168"/>
      <c r="N548" s="168"/>
      <c r="O548" s="31"/>
      <c r="P548" s="54"/>
      <c r="Q548" s="53"/>
      <c r="R548" s="54"/>
      <c r="S548" s="42"/>
    </row>
    <row r="549" spans="4:19" ht="16" hidden="1" thickBot="1">
      <c r="D549" s="66"/>
      <c r="E549" s="65"/>
      <c r="F549" s="70" t="str">
        <f>IFERROR(VLOOKUP(Table21316262741[[#This Row],[Player No]],Table11[[No]:[Province]],2,0),"")</f>
        <v/>
      </c>
      <c r="G549" s="70" t="str">
        <f>IFERROR(VLOOKUP(Table21316262741[[#This Row],[Player No]],Table11[[No]:[Province]],3,0),"")</f>
        <v/>
      </c>
      <c r="H549" s="51">
        <f t="shared" si="20"/>
        <v>0</v>
      </c>
      <c r="I549" s="449">
        <f t="shared" si="19"/>
        <v>0</v>
      </c>
      <c r="J549" s="167"/>
      <c r="K549" s="168"/>
      <c r="L549" s="168"/>
      <c r="M549" s="168"/>
      <c r="N549" s="168"/>
      <c r="O549" s="31"/>
      <c r="P549" s="54"/>
      <c r="Q549" s="53"/>
      <c r="R549" s="54"/>
      <c r="S549" s="42"/>
    </row>
    <row r="550" spans="4:19" ht="16" hidden="1" thickBot="1">
      <c r="D550" s="66"/>
      <c r="E550" s="65"/>
      <c r="F550" s="70" t="str">
        <f>IFERROR(VLOOKUP(Table21316262741[[#This Row],[Player No]],Table11[[No]:[Province]],2,0),"")</f>
        <v/>
      </c>
      <c r="G550" s="70" t="str">
        <f>IFERROR(VLOOKUP(Table21316262741[[#This Row],[Player No]],Table11[[No]:[Province]],3,0),"")</f>
        <v/>
      </c>
      <c r="H550" s="51">
        <f t="shared" si="20"/>
        <v>0</v>
      </c>
      <c r="I550" s="449">
        <f t="shared" si="19"/>
        <v>0</v>
      </c>
      <c r="J550" s="167"/>
      <c r="K550" s="168"/>
      <c r="L550" s="168"/>
      <c r="M550" s="168"/>
      <c r="N550" s="168"/>
      <c r="O550" s="31"/>
      <c r="P550" s="54"/>
      <c r="Q550" s="53"/>
      <c r="R550" s="54"/>
      <c r="S550" s="42"/>
    </row>
    <row r="551" spans="4:19" ht="16" hidden="1" thickBot="1">
      <c r="D551" s="66"/>
      <c r="E551" s="65"/>
      <c r="F551" s="70" t="str">
        <f>IFERROR(VLOOKUP(Table21316262741[[#This Row],[Player No]],Table11[[No]:[Province]],2,0),"")</f>
        <v/>
      </c>
      <c r="G551" s="70" t="str">
        <f>IFERROR(VLOOKUP(Table21316262741[[#This Row],[Player No]],Table11[[No]:[Province]],3,0),"")</f>
        <v/>
      </c>
      <c r="H551" s="51">
        <f t="shared" si="20"/>
        <v>0</v>
      </c>
      <c r="I551" s="449">
        <f t="shared" si="19"/>
        <v>0</v>
      </c>
      <c r="J551" s="167"/>
      <c r="K551" s="168"/>
      <c r="L551" s="168"/>
      <c r="M551" s="168"/>
      <c r="N551" s="168"/>
      <c r="O551" s="31"/>
      <c r="P551" s="54"/>
      <c r="Q551" s="53"/>
      <c r="R551" s="54"/>
      <c r="S551" s="42"/>
    </row>
    <row r="552" spans="4:19" ht="16" hidden="1" thickBot="1">
      <c r="D552" s="66"/>
      <c r="E552" s="65"/>
      <c r="F552" s="70" t="str">
        <f>IFERROR(VLOOKUP(Table21316262741[[#This Row],[Player No]],Table11[[No]:[Province]],2,0),"")</f>
        <v/>
      </c>
      <c r="G552" s="70" t="str">
        <f>IFERROR(VLOOKUP(Table21316262741[[#This Row],[Player No]],Table11[[No]:[Province]],3,0),"")</f>
        <v/>
      </c>
      <c r="H552" s="51">
        <f t="shared" si="20"/>
        <v>0</v>
      </c>
      <c r="I552" s="449">
        <f t="shared" si="19"/>
        <v>0</v>
      </c>
      <c r="J552" s="167"/>
      <c r="K552" s="168"/>
      <c r="L552" s="168"/>
      <c r="M552" s="168"/>
      <c r="N552" s="168"/>
      <c r="O552" s="31"/>
      <c r="P552" s="54"/>
      <c r="Q552" s="53"/>
      <c r="R552" s="54"/>
      <c r="S552" s="42"/>
    </row>
    <row r="553" spans="4:19" ht="16" hidden="1" thickBot="1">
      <c r="D553" s="66"/>
      <c r="E553" s="65"/>
      <c r="F553" s="70" t="str">
        <f>IFERROR(VLOOKUP(Table21316262741[[#This Row],[Player No]],Table11[[No]:[Province]],2,0),"")</f>
        <v/>
      </c>
      <c r="G553" s="70" t="str">
        <f>IFERROR(VLOOKUP(Table21316262741[[#This Row],[Player No]],Table11[[No]:[Province]],3,0),"")</f>
        <v/>
      </c>
      <c r="H553" s="51">
        <f t="shared" si="20"/>
        <v>0</v>
      </c>
      <c r="I553" s="449">
        <f t="shared" si="19"/>
        <v>0</v>
      </c>
      <c r="J553" s="167"/>
      <c r="K553" s="168"/>
      <c r="L553" s="168"/>
      <c r="M553" s="168"/>
      <c r="N553" s="168"/>
      <c r="O553" s="31"/>
      <c r="P553" s="54"/>
      <c r="Q553" s="53"/>
      <c r="R553" s="54"/>
      <c r="S553" s="42"/>
    </row>
    <row r="554" spans="4:19" ht="16" hidden="1" thickBot="1">
      <c r="D554" s="66"/>
      <c r="E554" s="65"/>
      <c r="F554" s="70" t="str">
        <f>IFERROR(VLOOKUP(Table21316262741[[#This Row],[Player No]],Table11[[No]:[Province]],2,0),"")</f>
        <v/>
      </c>
      <c r="G554" s="70" t="str">
        <f>IFERROR(VLOOKUP(Table21316262741[[#This Row],[Player No]],Table11[[No]:[Province]],3,0),"")</f>
        <v/>
      </c>
      <c r="H554" s="51">
        <f t="shared" si="20"/>
        <v>0</v>
      </c>
      <c r="I554" s="449">
        <f t="shared" si="19"/>
        <v>0</v>
      </c>
      <c r="J554" s="167"/>
      <c r="K554" s="168"/>
      <c r="L554" s="168"/>
      <c r="M554" s="168"/>
      <c r="N554" s="168"/>
      <c r="O554" s="31"/>
      <c r="P554" s="54"/>
      <c r="Q554" s="53"/>
      <c r="R554" s="54"/>
      <c r="S554" s="42"/>
    </row>
    <row r="555" spans="4:19" ht="16" hidden="1" thickBot="1">
      <c r="D555" s="66"/>
      <c r="E555" s="65"/>
      <c r="F555" s="70" t="str">
        <f>IFERROR(VLOOKUP(Table21316262741[[#This Row],[Player No]],Table11[[No]:[Province]],2,0),"")</f>
        <v/>
      </c>
      <c r="G555" s="70" t="str">
        <f>IFERROR(VLOOKUP(Table21316262741[[#This Row],[Player No]],Table11[[No]:[Province]],3,0),"")</f>
        <v/>
      </c>
      <c r="H555" s="51">
        <f t="shared" si="20"/>
        <v>0</v>
      </c>
      <c r="I555" s="449">
        <f t="shared" si="19"/>
        <v>0</v>
      </c>
      <c r="J555" s="167"/>
      <c r="K555" s="168"/>
      <c r="L555" s="168"/>
      <c r="M555" s="168"/>
      <c r="N555" s="168"/>
      <c r="O555" s="31"/>
      <c r="P555" s="54"/>
      <c r="Q555" s="53"/>
      <c r="R555" s="54"/>
      <c r="S555" s="42"/>
    </row>
    <row r="556" spans="4:19" ht="16" hidden="1" thickBot="1">
      <c r="D556" s="66"/>
      <c r="E556" s="65"/>
      <c r="F556" s="70" t="str">
        <f>IFERROR(VLOOKUP(Table21316262741[[#This Row],[Player No]],Table11[[No]:[Province]],2,0),"")</f>
        <v/>
      </c>
      <c r="G556" s="70" t="str">
        <f>IFERROR(VLOOKUP(Table21316262741[[#This Row],[Player No]],Table11[[No]:[Province]],3,0),"")</f>
        <v/>
      </c>
      <c r="H556" s="51">
        <f t="shared" si="20"/>
        <v>0</v>
      </c>
      <c r="I556" s="449">
        <f t="shared" si="19"/>
        <v>0</v>
      </c>
      <c r="J556" s="167"/>
      <c r="K556" s="168"/>
      <c r="L556" s="168"/>
      <c r="M556" s="168"/>
      <c r="N556" s="168"/>
      <c r="O556" s="31"/>
      <c r="P556" s="54"/>
      <c r="Q556" s="53"/>
      <c r="R556" s="54"/>
      <c r="S556" s="42"/>
    </row>
    <row r="557" spans="4:19" ht="16" hidden="1" thickBot="1">
      <c r="D557" s="66"/>
      <c r="E557" s="65"/>
      <c r="F557" s="70" t="str">
        <f>IFERROR(VLOOKUP(Table21316262741[[#This Row],[Player No]],Table11[[No]:[Province]],2,0),"")</f>
        <v/>
      </c>
      <c r="G557" s="70" t="str">
        <f>IFERROR(VLOOKUP(Table21316262741[[#This Row],[Player No]],Table11[[No]:[Province]],3,0),"")</f>
        <v/>
      </c>
      <c r="H557" s="51">
        <f t="shared" si="20"/>
        <v>0</v>
      </c>
      <c r="I557" s="449">
        <f t="shared" si="19"/>
        <v>0</v>
      </c>
      <c r="J557" s="167"/>
      <c r="K557" s="168"/>
      <c r="L557" s="168"/>
      <c r="M557" s="168"/>
      <c r="N557" s="168"/>
      <c r="O557" s="31"/>
      <c r="P557" s="54"/>
      <c r="Q557" s="53"/>
      <c r="R557" s="54"/>
      <c r="S557" s="42"/>
    </row>
    <row r="558" spans="4:19" ht="16" hidden="1" thickBot="1">
      <c r="D558" s="66"/>
      <c r="E558" s="65"/>
      <c r="F558" s="70" t="str">
        <f>IFERROR(VLOOKUP(Table21316262741[[#This Row],[Player No]],Table11[[No]:[Province]],2,0),"")</f>
        <v/>
      </c>
      <c r="G558" s="70" t="str">
        <f>IFERROR(VLOOKUP(Table21316262741[[#This Row],[Player No]],Table11[[No]:[Province]],3,0),"")</f>
        <v/>
      </c>
      <c r="H558" s="51">
        <f t="shared" si="20"/>
        <v>0</v>
      </c>
      <c r="I558" s="449">
        <f t="shared" si="19"/>
        <v>0</v>
      </c>
      <c r="J558" s="167"/>
      <c r="K558" s="168"/>
      <c r="L558" s="168"/>
      <c r="M558" s="168"/>
      <c r="N558" s="168"/>
      <c r="O558" s="31"/>
      <c r="P558" s="54"/>
      <c r="Q558" s="53"/>
      <c r="R558" s="54"/>
      <c r="S558" s="42"/>
    </row>
    <row r="559" spans="4:19" ht="16" hidden="1" thickBot="1">
      <c r="D559" s="66"/>
      <c r="E559" s="65"/>
      <c r="F559" s="70" t="str">
        <f>IFERROR(VLOOKUP(Table21316262741[[#This Row],[Player No]],Table11[[No]:[Province]],2,0),"")</f>
        <v/>
      </c>
      <c r="G559" s="70" t="str">
        <f>IFERROR(VLOOKUP(Table21316262741[[#This Row],[Player No]],Table11[[No]:[Province]],3,0),"")</f>
        <v/>
      </c>
      <c r="H559" s="51">
        <f t="shared" si="20"/>
        <v>0</v>
      </c>
      <c r="I559" s="449">
        <f t="shared" si="19"/>
        <v>0</v>
      </c>
      <c r="J559" s="167"/>
      <c r="K559" s="168"/>
      <c r="L559" s="168"/>
      <c r="M559" s="168"/>
      <c r="N559" s="168"/>
      <c r="O559" s="31"/>
      <c r="P559" s="54"/>
      <c r="Q559" s="53"/>
      <c r="R559" s="54"/>
      <c r="S559" s="42"/>
    </row>
    <row r="560" spans="4:19" ht="16" hidden="1" thickBot="1">
      <c r="D560" s="66"/>
      <c r="E560" s="65"/>
      <c r="F560" s="70" t="str">
        <f>IFERROR(VLOOKUP(Table21316262741[[#This Row],[Player No]],Table11[[No]:[Province]],2,0),"")</f>
        <v/>
      </c>
      <c r="G560" s="70" t="str">
        <f>IFERROR(VLOOKUP(Table21316262741[[#This Row],[Player No]],Table11[[No]:[Province]],3,0),"")</f>
        <v/>
      </c>
      <c r="H560" s="51">
        <f t="shared" si="20"/>
        <v>0</v>
      </c>
      <c r="I560" s="449">
        <f t="shared" si="19"/>
        <v>0</v>
      </c>
      <c r="J560" s="167"/>
      <c r="K560" s="168"/>
      <c r="L560" s="168"/>
      <c r="M560" s="168"/>
      <c r="N560" s="168"/>
      <c r="O560" s="31"/>
      <c r="P560" s="54"/>
      <c r="Q560" s="53"/>
      <c r="R560" s="54"/>
      <c r="S560" s="42"/>
    </row>
    <row r="561" spans="4:19" ht="16" hidden="1" thickBot="1">
      <c r="D561" s="66"/>
      <c r="E561" s="65"/>
      <c r="F561" s="70" t="str">
        <f>IFERROR(VLOOKUP(Table21316262741[[#This Row],[Player No]],Table11[[No]:[Province]],2,0),"")</f>
        <v/>
      </c>
      <c r="G561" s="70" t="str">
        <f>IFERROR(VLOOKUP(Table21316262741[[#This Row],[Player No]],Table11[[No]:[Province]],3,0),"")</f>
        <v/>
      </c>
      <c r="H561" s="51">
        <f t="shared" si="20"/>
        <v>0</v>
      </c>
      <c r="I561" s="449">
        <f t="shared" si="19"/>
        <v>0</v>
      </c>
      <c r="J561" s="167"/>
      <c r="K561" s="168"/>
      <c r="L561" s="168"/>
      <c r="M561" s="168"/>
      <c r="N561" s="168"/>
      <c r="O561" s="31"/>
      <c r="P561" s="54"/>
      <c r="Q561" s="53"/>
      <c r="R561" s="54"/>
      <c r="S561" s="42"/>
    </row>
    <row r="562" spans="4:19" ht="16" hidden="1" thickBot="1">
      <c r="D562" s="66"/>
      <c r="E562" s="65"/>
      <c r="F562" s="70" t="str">
        <f>IFERROR(VLOOKUP(Table21316262741[[#This Row],[Player No]],Table11[[No]:[Province]],2,0),"")</f>
        <v/>
      </c>
      <c r="G562" s="70" t="str">
        <f>IFERROR(VLOOKUP(Table21316262741[[#This Row],[Player No]],Table11[[No]:[Province]],3,0),"")</f>
        <v/>
      </c>
      <c r="H562" s="51">
        <f t="shared" si="20"/>
        <v>0</v>
      </c>
      <c r="I562" s="449">
        <f t="shared" si="19"/>
        <v>0</v>
      </c>
      <c r="J562" s="167"/>
      <c r="K562" s="168"/>
      <c r="L562" s="168"/>
      <c r="M562" s="168"/>
      <c r="N562" s="168"/>
      <c r="O562" s="31"/>
      <c r="P562" s="54"/>
      <c r="Q562" s="53"/>
      <c r="R562" s="54"/>
      <c r="S562" s="42"/>
    </row>
    <row r="563" spans="4:19" ht="16" hidden="1" thickBot="1">
      <c r="D563" s="66"/>
      <c r="E563" s="65"/>
      <c r="F563" s="70" t="str">
        <f>IFERROR(VLOOKUP(Table21316262741[[#This Row],[Player No]],Table11[[No]:[Province]],2,0),"")</f>
        <v/>
      </c>
      <c r="G563" s="70" t="str">
        <f>IFERROR(VLOOKUP(Table21316262741[[#This Row],[Player No]],Table11[[No]:[Province]],3,0),"")</f>
        <v/>
      </c>
      <c r="H563" s="51">
        <f t="shared" si="20"/>
        <v>0</v>
      </c>
      <c r="I563" s="449">
        <f t="shared" si="19"/>
        <v>0</v>
      </c>
      <c r="J563" s="167"/>
      <c r="K563" s="168"/>
      <c r="L563" s="168"/>
      <c r="M563" s="168"/>
      <c r="N563" s="168"/>
      <c r="O563" s="31"/>
      <c r="P563" s="54"/>
      <c r="Q563" s="53"/>
      <c r="R563" s="54"/>
      <c r="S563" s="42"/>
    </row>
    <row r="564" spans="4:19" ht="16" hidden="1" thickBot="1">
      <c r="D564" s="66"/>
      <c r="E564" s="65"/>
      <c r="F564" s="70" t="str">
        <f>IFERROR(VLOOKUP(Table21316262741[[#This Row],[Player No]],Table11[[No]:[Province]],2,0),"")</f>
        <v/>
      </c>
      <c r="G564" s="70" t="str">
        <f>IFERROR(VLOOKUP(Table21316262741[[#This Row],[Player No]],Table11[[No]:[Province]],3,0),"")</f>
        <v/>
      </c>
      <c r="H564" s="51">
        <f t="shared" si="20"/>
        <v>0</v>
      </c>
      <c r="I564" s="449">
        <f t="shared" si="19"/>
        <v>0</v>
      </c>
      <c r="J564" s="167"/>
      <c r="K564" s="168"/>
      <c r="L564" s="168"/>
      <c r="M564" s="168"/>
      <c r="N564" s="168"/>
      <c r="O564" s="31"/>
      <c r="P564" s="54"/>
      <c r="Q564" s="53"/>
      <c r="R564" s="54"/>
      <c r="S564" s="42"/>
    </row>
    <row r="565" spans="4:19" ht="16" hidden="1" thickBot="1">
      <c r="D565" s="66"/>
      <c r="E565" s="65"/>
      <c r="F565" s="70" t="str">
        <f>IFERROR(VLOOKUP(Table21316262741[[#This Row],[Player No]],Table11[[No]:[Province]],2,0),"")</f>
        <v/>
      </c>
      <c r="G565" s="70" t="str">
        <f>IFERROR(VLOOKUP(Table21316262741[[#This Row],[Player No]],Table11[[No]:[Province]],3,0),"")</f>
        <v/>
      </c>
      <c r="H565" s="51">
        <f t="shared" si="20"/>
        <v>0</v>
      </c>
      <c r="I565" s="449">
        <f t="shared" si="19"/>
        <v>0</v>
      </c>
      <c r="J565" s="167"/>
      <c r="K565" s="168"/>
      <c r="L565" s="168"/>
      <c r="M565" s="168"/>
      <c r="N565" s="168"/>
      <c r="O565" s="31"/>
      <c r="P565" s="54"/>
      <c r="Q565" s="53"/>
      <c r="R565" s="54"/>
      <c r="S565" s="42"/>
    </row>
    <row r="566" spans="4:19" ht="16" hidden="1" thickBot="1">
      <c r="D566" s="66"/>
      <c r="E566" s="65"/>
      <c r="F566" s="70" t="str">
        <f>IFERROR(VLOOKUP(Table21316262741[[#This Row],[Player No]],Table11[[No]:[Province]],2,0),"")</f>
        <v/>
      </c>
      <c r="G566" s="70" t="str">
        <f>IFERROR(VLOOKUP(Table21316262741[[#This Row],[Player No]],Table11[[No]:[Province]],3,0),"")</f>
        <v/>
      </c>
      <c r="H566" s="51">
        <f t="shared" si="20"/>
        <v>0</v>
      </c>
      <c r="I566" s="449">
        <f t="shared" si="19"/>
        <v>0</v>
      </c>
      <c r="J566" s="167"/>
      <c r="K566" s="168"/>
      <c r="L566" s="168"/>
      <c r="M566" s="168"/>
      <c r="N566" s="168"/>
      <c r="O566" s="31"/>
      <c r="P566" s="54"/>
      <c r="Q566" s="53"/>
      <c r="R566" s="54"/>
      <c r="S566" s="42"/>
    </row>
    <row r="567" spans="4:19" ht="16" hidden="1" thickBot="1">
      <c r="D567" s="66"/>
      <c r="E567" s="65"/>
      <c r="F567" s="70" t="str">
        <f>IFERROR(VLOOKUP(Table21316262741[[#This Row],[Player No]],Table11[[No]:[Province]],2,0),"")</f>
        <v/>
      </c>
      <c r="G567" s="70" t="str">
        <f>IFERROR(VLOOKUP(Table21316262741[[#This Row],[Player No]],Table11[[No]:[Province]],3,0),"")</f>
        <v/>
      </c>
      <c r="H567" s="51">
        <f t="shared" si="20"/>
        <v>0</v>
      </c>
      <c r="I567" s="449">
        <f t="shared" si="19"/>
        <v>0</v>
      </c>
      <c r="J567" s="167"/>
      <c r="K567" s="168"/>
      <c r="L567" s="168"/>
      <c r="M567" s="168"/>
      <c r="N567" s="168"/>
      <c r="O567" s="31"/>
      <c r="P567" s="54"/>
      <c r="Q567" s="53"/>
      <c r="R567" s="54"/>
      <c r="S567" s="42"/>
    </row>
    <row r="568" spans="4:19" ht="16" hidden="1" thickBot="1">
      <c r="D568" s="66"/>
      <c r="E568" s="65"/>
      <c r="F568" s="70" t="str">
        <f>IFERROR(VLOOKUP(Table21316262741[[#This Row],[Player No]],Table11[[No]:[Province]],2,0),"")</f>
        <v/>
      </c>
      <c r="G568" s="70" t="str">
        <f>IFERROR(VLOOKUP(Table21316262741[[#This Row],[Player No]],Table11[[No]:[Province]],3,0),"")</f>
        <v/>
      </c>
      <c r="H568" s="51">
        <f t="shared" si="20"/>
        <v>0</v>
      </c>
      <c r="I568" s="449">
        <f t="shared" si="19"/>
        <v>0</v>
      </c>
      <c r="J568" s="167"/>
      <c r="K568" s="168"/>
      <c r="L568" s="168"/>
      <c r="M568" s="168"/>
      <c r="N568" s="168"/>
      <c r="O568" s="31"/>
      <c r="P568" s="54"/>
      <c r="Q568" s="53"/>
      <c r="R568" s="54"/>
      <c r="S568" s="42"/>
    </row>
    <row r="569" spans="4:19" ht="16" hidden="1" thickBot="1">
      <c r="D569" s="66"/>
      <c r="E569" s="65"/>
      <c r="F569" s="70" t="str">
        <f>IFERROR(VLOOKUP(Table21316262741[[#This Row],[Player No]],Table11[[No]:[Province]],2,0),"")</f>
        <v/>
      </c>
      <c r="G569" s="70" t="str">
        <f>IFERROR(VLOOKUP(Table21316262741[[#This Row],[Player No]],Table11[[No]:[Province]],3,0),"")</f>
        <v/>
      </c>
      <c r="H569" s="51">
        <f t="shared" si="20"/>
        <v>0</v>
      </c>
      <c r="I569" s="449">
        <f t="shared" si="19"/>
        <v>0</v>
      </c>
      <c r="J569" s="167"/>
      <c r="K569" s="168"/>
      <c r="L569" s="168"/>
      <c r="M569" s="168"/>
      <c r="N569" s="168"/>
      <c r="O569" s="31"/>
      <c r="P569" s="54"/>
      <c r="Q569" s="53"/>
      <c r="R569" s="54"/>
      <c r="S569" s="42"/>
    </row>
    <row r="570" spans="4:19" ht="16" hidden="1" thickBot="1">
      <c r="D570" s="66"/>
      <c r="E570" s="65"/>
      <c r="F570" s="70" t="str">
        <f>IFERROR(VLOOKUP(Table21316262741[[#This Row],[Player No]],Table11[[No]:[Province]],2,0),"")</f>
        <v/>
      </c>
      <c r="G570" s="70" t="str">
        <f>IFERROR(VLOOKUP(Table21316262741[[#This Row],[Player No]],Table11[[No]:[Province]],3,0),"")</f>
        <v/>
      </c>
      <c r="H570" s="51">
        <f t="shared" si="20"/>
        <v>0</v>
      </c>
      <c r="I570" s="449">
        <f t="shared" si="19"/>
        <v>0</v>
      </c>
      <c r="J570" s="167"/>
      <c r="K570" s="168"/>
      <c r="L570" s="168"/>
      <c r="M570" s="168"/>
      <c r="N570" s="168"/>
      <c r="O570" s="31"/>
      <c r="P570" s="54"/>
      <c r="Q570" s="53"/>
      <c r="R570" s="54"/>
      <c r="S570" s="42"/>
    </row>
    <row r="571" spans="4:19" ht="16" hidden="1" thickBot="1">
      <c r="D571" s="66"/>
      <c r="E571" s="65"/>
      <c r="F571" s="70" t="str">
        <f>IFERROR(VLOOKUP(Table21316262741[[#This Row],[Player No]],Table11[[No]:[Province]],2,0),"")</f>
        <v/>
      </c>
      <c r="G571" s="70" t="str">
        <f>IFERROR(VLOOKUP(Table21316262741[[#This Row],[Player No]],Table11[[No]:[Province]],3,0),"")</f>
        <v/>
      </c>
      <c r="H571" s="51">
        <f t="shared" si="20"/>
        <v>0</v>
      </c>
      <c r="I571" s="449">
        <f t="shared" si="19"/>
        <v>0</v>
      </c>
      <c r="J571" s="167"/>
      <c r="K571" s="168"/>
      <c r="L571" s="168"/>
      <c r="M571" s="168"/>
      <c r="N571" s="168"/>
      <c r="O571" s="31"/>
      <c r="P571" s="54"/>
      <c r="Q571" s="53"/>
      <c r="R571" s="54"/>
      <c r="S571" s="42"/>
    </row>
    <row r="572" spans="4:19" ht="16" hidden="1" thickBot="1">
      <c r="D572" s="66"/>
      <c r="E572" s="65"/>
      <c r="F572" s="70" t="str">
        <f>IFERROR(VLOOKUP(Table21316262741[[#This Row],[Player No]],Table11[[No]:[Province]],2,0),"")</f>
        <v/>
      </c>
      <c r="G572" s="70" t="str">
        <f>IFERROR(VLOOKUP(Table21316262741[[#This Row],[Player No]],Table11[[No]:[Province]],3,0),"")</f>
        <v/>
      </c>
      <c r="H572" s="51">
        <f t="shared" si="20"/>
        <v>0</v>
      </c>
      <c r="I572" s="449">
        <f t="shared" si="19"/>
        <v>0</v>
      </c>
      <c r="J572" s="167"/>
      <c r="K572" s="168"/>
      <c r="L572" s="168"/>
      <c r="M572" s="168"/>
      <c r="N572" s="168"/>
      <c r="O572" s="31"/>
      <c r="P572" s="54"/>
      <c r="Q572" s="53"/>
      <c r="R572" s="54"/>
      <c r="S572" s="42"/>
    </row>
    <row r="573" spans="4:19" ht="16" hidden="1" thickBot="1">
      <c r="D573" s="66"/>
      <c r="E573" s="65"/>
      <c r="F573" s="70" t="str">
        <f>IFERROR(VLOOKUP(Table21316262741[[#This Row],[Player No]],Table11[[No]:[Province]],2,0),"")</f>
        <v/>
      </c>
      <c r="G573" s="70" t="str">
        <f>IFERROR(VLOOKUP(Table21316262741[[#This Row],[Player No]],Table11[[No]:[Province]],3,0),"")</f>
        <v/>
      </c>
      <c r="H573" s="51">
        <f t="shared" si="20"/>
        <v>0</v>
      </c>
      <c r="I573" s="449">
        <f t="shared" si="19"/>
        <v>0</v>
      </c>
      <c r="J573" s="167"/>
      <c r="K573" s="168"/>
      <c r="L573" s="168"/>
      <c r="M573" s="168"/>
      <c r="N573" s="168"/>
      <c r="O573" s="31"/>
      <c r="P573" s="54"/>
      <c r="Q573" s="53"/>
      <c r="R573" s="54"/>
      <c r="S573" s="42"/>
    </row>
    <row r="574" spans="4:19" ht="16" hidden="1" thickBot="1">
      <c r="D574" s="66"/>
      <c r="E574" s="65"/>
      <c r="F574" s="70" t="str">
        <f>IFERROR(VLOOKUP(Table21316262741[[#This Row],[Player No]],Table11[[No]:[Province]],2,0),"")</f>
        <v/>
      </c>
      <c r="G574" s="70" t="str">
        <f>IFERROR(VLOOKUP(Table21316262741[[#This Row],[Player No]],Table11[[No]:[Province]],3,0),"")</f>
        <v/>
      </c>
      <c r="H574" s="51">
        <f t="shared" si="20"/>
        <v>0</v>
      </c>
      <c r="I574" s="449">
        <f t="shared" si="19"/>
        <v>0</v>
      </c>
      <c r="J574" s="167"/>
      <c r="K574" s="168"/>
      <c r="L574" s="168"/>
      <c r="M574" s="168"/>
      <c r="N574" s="168"/>
      <c r="O574" s="31"/>
      <c r="P574" s="54"/>
      <c r="Q574" s="53"/>
      <c r="R574" s="54"/>
      <c r="S574" s="42"/>
    </row>
    <row r="575" spans="4:19" ht="16" hidden="1" thickBot="1">
      <c r="D575" s="66"/>
      <c r="E575" s="65"/>
      <c r="F575" s="70" t="str">
        <f>IFERROR(VLOOKUP(Table21316262741[[#This Row],[Player No]],Table11[[No]:[Province]],2,0),"")</f>
        <v/>
      </c>
      <c r="G575" s="70" t="str">
        <f>IFERROR(VLOOKUP(Table21316262741[[#This Row],[Player No]],Table11[[No]:[Province]],3,0),"")</f>
        <v/>
      </c>
      <c r="H575" s="51">
        <f t="shared" si="20"/>
        <v>0</v>
      </c>
      <c r="I575" s="449">
        <f t="shared" si="19"/>
        <v>0</v>
      </c>
      <c r="J575" s="167"/>
      <c r="K575" s="168"/>
      <c r="L575" s="168"/>
      <c r="M575" s="168"/>
      <c r="N575" s="168"/>
      <c r="O575" s="31"/>
      <c r="P575" s="54"/>
      <c r="Q575" s="53"/>
      <c r="R575" s="54"/>
      <c r="S575" s="42"/>
    </row>
    <row r="576" spans="4:19" ht="16" hidden="1" thickBot="1">
      <c r="D576" s="66"/>
      <c r="E576" s="65"/>
      <c r="F576" s="70" t="str">
        <f>IFERROR(VLOOKUP(Table21316262741[[#This Row],[Player No]],Table11[[No]:[Province]],2,0),"")</f>
        <v/>
      </c>
      <c r="G576" s="70" t="str">
        <f>IFERROR(VLOOKUP(Table21316262741[[#This Row],[Player No]],Table11[[No]:[Province]],3,0),"")</f>
        <v/>
      </c>
      <c r="H576" s="51">
        <f t="shared" si="20"/>
        <v>0</v>
      </c>
      <c r="I576" s="449">
        <f t="shared" si="19"/>
        <v>0</v>
      </c>
      <c r="J576" s="167"/>
      <c r="K576" s="168"/>
      <c r="L576" s="168"/>
      <c r="M576" s="168"/>
      <c r="N576" s="168"/>
      <c r="O576" s="31"/>
      <c r="P576" s="54"/>
      <c r="Q576" s="53"/>
      <c r="R576" s="54"/>
      <c r="S576" s="42"/>
    </row>
    <row r="577" spans="4:19" ht="16" hidden="1" thickBot="1">
      <c r="D577" s="66"/>
      <c r="E577" s="65"/>
      <c r="F577" s="70" t="str">
        <f>IFERROR(VLOOKUP(Table21316262741[[#This Row],[Player No]],Table11[[No]:[Province]],2,0),"")</f>
        <v/>
      </c>
      <c r="G577" s="70" t="str">
        <f>IFERROR(VLOOKUP(Table21316262741[[#This Row],[Player No]],Table11[[No]:[Province]],3,0),"")</f>
        <v/>
      </c>
      <c r="H577" s="51">
        <f t="shared" si="20"/>
        <v>0</v>
      </c>
      <c r="I577" s="449">
        <f t="shared" si="19"/>
        <v>0</v>
      </c>
      <c r="J577" s="167"/>
      <c r="K577" s="168"/>
      <c r="L577" s="168"/>
      <c r="M577" s="168"/>
      <c r="N577" s="168"/>
      <c r="O577" s="31"/>
      <c r="P577" s="54"/>
      <c r="Q577" s="53"/>
      <c r="R577" s="54"/>
      <c r="S577" s="42"/>
    </row>
    <row r="578" spans="4:19" ht="16" hidden="1" thickBot="1">
      <c r="D578" s="66"/>
      <c r="E578" s="65"/>
      <c r="F578" s="70" t="str">
        <f>IFERROR(VLOOKUP(Table21316262741[[#This Row],[Player No]],Table11[[No]:[Province]],2,0),"")</f>
        <v/>
      </c>
      <c r="G578" s="70" t="str">
        <f>IFERROR(VLOOKUP(Table21316262741[[#This Row],[Player No]],Table11[[No]:[Province]],3,0),"")</f>
        <v/>
      </c>
      <c r="H578" s="51">
        <f t="shared" si="20"/>
        <v>0</v>
      </c>
      <c r="I578" s="449">
        <f t="shared" si="19"/>
        <v>0</v>
      </c>
      <c r="J578" s="167"/>
      <c r="K578" s="168"/>
      <c r="L578" s="168"/>
      <c r="M578" s="168"/>
      <c r="N578" s="168"/>
      <c r="O578" s="31"/>
      <c r="P578" s="54"/>
      <c r="Q578" s="53"/>
      <c r="R578" s="54"/>
      <c r="S578" s="42"/>
    </row>
    <row r="579" spans="4:19" ht="16" hidden="1" thickBot="1">
      <c r="D579" s="66"/>
      <c r="E579" s="65"/>
      <c r="F579" s="70" t="str">
        <f>IFERROR(VLOOKUP(Table21316262741[[#This Row],[Player No]],Table11[[No]:[Province]],2,0),"")</f>
        <v/>
      </c>
      <c r="G579" s="70" t="str">
        <f>IFERROR(VLOOKUP(Table21316262741[[#This Row],[Player No]],Table11[[No]:[Province]],3,0),"")</f>
        <v/>
      </c>
      <c r="H579" s="51">
        <f t="shared" si="20"/>
        <v>0</v>
      </c>
      <c r="I579" s="449">
        <f t="shared" si="19"/>
        <v>0</v>
      </c>
      <c r="J579" s="167"/>
      <c r="K579" s="168"/>
      <c r="L579" s="168"/>
      <c r="M579" s="168"/>
      <c r="N579" s="168"/>
      <c r="O579" s="31"/>
      <c r="P579" s="54"/>
      <c r="Q579" s="53"/>
      <c r="R579" s="54"/>
      <c r="S579" s="42"/>
    </row>
    <row r="580" spans="4:19" ht="16" hidden="1" thickBot="1">
      <c r="D580" s="66"/>
      <c r="E580" s="65"/>
      <c r="F580" s="70" t="str">
        <f>IFERROR(VLOOKUP(Table21316262741[[#This Row],[Player No]],Table11[[No]:[Province]],2,0),"")</f>
        <v/>
      </c>
      <c r="G580" s="70" t="str">
        <f>IFERROR(VLOOKUP(Table21316262741[[#This Row],[Player No]],Table11[[No]:[Province]],3,0),"")</f>
        <v/>
      </c>
      <c r="H580" s="51">
        <f t="shared" si="20"/>
        <v>0</v>
      </c>
      <c r="I580" s="449">
        <f t="shared" si="19"/>
        <v>0</v>
      </c>
      <c r="J580" s="167"/>
      <c r="K580" s="168"/>
      <c r="L580" s="168"/>
      <c r="M580" s="168"/>
      <c r="N580" s="168"/>
      <c r="O580" s="31"/>
      <c r="P580" s="54"/>
      <c r="Q580" s="53"/>
      <c r="R580" s="54"/>
      <c r="S580" s="42"/>
    </row>
    <row r="581" spans="4:19" ht="16" hidden="1" thickBot="1">
      <c r="D581" s="66"/>
      <c r="E581" s="65"/>
      <c r="F581" s="70" t="str">
        <f>IFERROR(VLOOKUP(Table21316262741[[#This Row],[Player No]],Table11[[No]:[Province]],2,0),"")</f>
        <v/>
      </c>
      <c r="G581" s="70" t="str">
        <f>IFERROR(VLOOKUP(Table21316262741[[#This Row],[Player No]],Table11[[No]:[Province]],3,0),"")</f>
        <v/>
      </c>
      <c r="H581" s="51">
        <f t="shared" si="20"/>
        <v>0</v>
      </c>
      <c r="I581" s="449">
        <f t="shared" ref="I581:I644" si="21">H581/2+SUM(L581:N581)</f>
        <v>0</v>
      </c>
      <c r="J581" s="167"/>
      <c r="K581" s="168"/>
      <c r="L581" s="168"/>
      <c r="M581" s="168"/>
      <c r="N581" s="168"/>
      <c r="O581" s="31"/>
      <c r="P581" s="54"/>
      <c r="Q581" s="53"/>
      <c r="R581" s="54"/>
      <c r="S581" s="42"/>
    </row>
    <row r="582" spans="4:19" ht="16" hidden="1" thickBot="1">
      <c r="D582" s="66"/>
      <c r="E582" s="65"/>
      <c r="F582" s="70" t="str">
        <f>IFERROR(VLOOKUP(Table21316262741[[#This Row],[Player No]],Table11[[No]:[Province]],2,0),"")</f>
        <v/>
      </c>
      <c r="G582" s="70" t="str">
        <f>IFERROR(VLOOKUP(Table21316262741[[#This Row],[Player No]],Table11[[No]:[Province]],3,0),"")</f>
        <v/>
      </c>
      <c r="H582" s="51">
        <f t="shared" ref="H582:H645" si="22">SUM(O582:S582)</f>
        <v>0</v>
      </c>
      <c r="I582" s="449">
        <f t="shared" si="21"/>
        <v>0</v>
      </c>
      <c r="J582" s="167"/>
      <c r="K582" s="168"/>
      <c r="L582" s="168"/>
      <c r="M582" s="168"/>
      <c r="N582" s="168"/>
      <c r="O582" s="31"/>
      <c r="P582" s="54"/>
      <c r="Q582" s="53"/>
      <c r="R582" s="54"/>
      <c r="S582" s="42"/>
    </row>
    <row r="583" spans="4:19" ht="16" hidden="1" thickBot="1">
      <c r="D583" s="66"/>
      <c r="E583" s="65"/>
      <c r="F583" s="70" t="str">
        <f>IFERROR(VLOOKUP(Table21316262741[[#This Row],[Player No]],Table11[[No]:[Province]],2,0),"")</f>
        <v/>
      </c>
      <c r="G583" s="70" t="str">
        <f>IFERROR(VLOOKUP(Table21316262741[[#This Row],[Player No]],Table11[[No]:[Province]],3,0),"")</f>
        <v/>
      </c>
      <c r="H583" s="51">
        <f t="shared" si="22"/>
        <v>0</v>
      </c>
      <c r="I583" s="449">
        <f t="shared" si="21"/>
        <v>0</v>
      </c>
      <c r="J583" s="167"/>
      <c r="K583" s="168"/>
      <c r="L583" s="168"/>
      <c r="M583" s="168"/>
      <c r="N583" s="168"/>
      <c r="O583" s="31"/>
      <c r="P583" s="54"/>
      <c r="Q583" s="53"/>
      <c r="R583" s="54"/>
      <c r="S583" s="42"/>
    </row>
    <row r="584" spans="4:19" ht="16" hidden="1" thickBot="1">
      <c r="D584" s="66"/>
      <c r="E584" s="65"/>
      <c r="F584" s="70" t="str">
        <f>IFERROR(VLOOKUP(Table21316262741[[#This Row],[Player No]],Table11[[No]:[Province]],2,0),"")</f>
        <v/>
      </c>
      <c r="G584" s="70" t="str">
        <f>IFERROR(VLOOKUP(Table21316262741[[#This Row],[Player No]],Table11[[No]:[Province]],3,0),"")</f>
        <v/>
      </c>
      <c r="H584" s="51">
        <f t="shared" si="22"/>
        <v>0</v>
      </c>
      <c r="I584" s="449">
        <f t="shared" si="21"/>
        <v>0</v>
      </c>
      <c r="J584" s="167"/>
      <c r="K584" s="168"/>
      <c r="L584" s="168"/>
      <c r="M584" s="168"/>
      <c r="N584" s="168"/>
      <c r="O584" s="31"/>
      <c r="P584" s="54"/>
      <c r="Q584" s="53"/>
      <c r="R584" s="54"/>
      <c r="S584" s="42"/>
    </row>
    <row r="585" spans="4:19" ht="16" hidden="1" thickBot="1">
      <c r="D585" s="66"/>
      <c r="E585" s="65"/>
      <c r="F585" s="70" t="str">
        <f>IFERROR(VLOOKUP(Table21316262741[[#This Row],[Player No]],Table11[[No]:[Province]],2,0),"")</f>
        <v/>
      </c>
      <c r="G585" s="70" t="str">
        <f>IFERROR(VLOOKUP(Table21316262741[[#This Row],[Player No]],Table11[[No]:[Province]],3,0),"")</f>
        <v/>
      </c>
      <c r="H585" s="51">
        <f t="shared" si="22"/>
        <v>0</v>
      </c>
      <c r="I585" s="449">
        <f t="shared" si="21"/>
        <v>0</v>
      </c>
      <c r="J585" s="167"/>
      <c r="K585" s="168"/>
      <c r="L585" s="168"/>
      <c r="M585" s="168"/>
      <c r="N585" s="168"/>
      <c r="O585" s="31"/>
      <c r="P585" s="54"/>
      <c r="Q585" s="53"/>
      <c r="R585" s="54"/>
      <c r="S585" s="42"/>
    </row>
    <row r="586" spans="4:19" ht="16" hidden="1" thickBot="1">
      <c r="D586" s="66"/>
      <c r="E586" s="65"/>
      <c r="F586" s="70" t="str">
        <f>IFERROR(VLOOKUP(Table21316262741[[#This Row],[Player No]],Table11[[No]:[Province]],2,0),"")</f>
        <v/>
      </c>
      <c r="G586" s="70" t="str">
        <f>IFERROR(VLOOKUP(Table21316262741[[#This Row],[Player No]],Table11[[No]:[Province]],3,0),"")</f>
        <v/>
      </c>
      <c r="H586" s="51">
        <f t="shared" si="22"/>
        <v>0</v>
      </c>
      <c r="I586" s="449">
        <f t="shared" si="21"/>
        <v>0</v>
      </c>
      <c r="J586" s="167"/>
      <c r="K586" s="168"/>
      <c r="L586" s="168"/>
      <c r="M586" s="168"/>
      <c r="N586" s="168"/>
      <c r="O586" s="31"/>
      <c r="P586" s="54"/>
      <c r="Q586" s="53"/>
      <c r="R586" s="54"/>
      <c r="S586" s="42"/>
    </row>
    <row r="587" spans="4:19" ht="16" hidden="1" thickBot="1">
      <c r="D587" s="66"/>
      <c r="E587" s="65"/>
      <c r="F587" s="70" t="str">
        <f>IFERROR(VLOOKUP(Table21316262741[[#This Row],[Player No]],Table11[[No]:[Province]],2,0),"")</f>
        <v/>
      </c>
      <c r="G587" s="70" t="str">
        <f>IFERROR(VLOOKUP(Table21316262741[[#This Row],[Player No]],Table11[[No]:[Province]],3,0),"")</f>
        <v/>
      </c>
      <c r="H587" s="51">
        <f t="shared" si="22"/>
        <v>0</v>
      </c>
      <c r="I587" s="449">
        <f t="shared" si="21"/>
        <v>0</v>
      </c>
      <c r="J587" s="167"/>
      <c r="K587" s="168"/>
      <c r="L587" s="168"/>
      <c r="M587" s="168"/>
      <c r="N587" s="168"/>
      <c r="O587" s="31"/>
      <c r="P587" s="54"/>
      <c r="Q587" s="53"/>
      <c r="R587" s="54"/>
      <c r="S587" s="42"/>
    </row>
    <row r="588" spans="4:19" ht="16" hidden="1" thickBot="1">
      <c r="D588" s="66"/>
      <c r="E588" s="65"/>
      <c r="F588" s="70" t="str">
        <f>IFERROR(VLOOKUP(Table21316262741[[#This Row],[Player No]],Table11[[No]:[Province]],2,0),"")</f>
        <v/>
      </c>
      <c r="G588" s="70" t="str">
        <f>IFERROR(VLOOKUP(Table21316262741[[#This Row],[Player No]],Table11[[No]:[Province]],3,0),"")</f>
        <v/>
      </c>
      <c r="H588" s="51">
        <f t="shared" si="22"/>
        <v>0</v>
      </c>
      <c r="I588" s="449">
        <f t="shared" si="21"/>
        <v>0</v>
      </c>
      <c r="J588" s="167"/>
      <c r="K588" s="168"/>
      <c r="L588" s="168"/>
      <c r="M588" s="168"/>
      <c r="N588" s="168"/>
      <c r="O588" s="31"/>
      <c r="P588" s="54"/>
      <c r="Q588" s="53"/>
      <c r="R588" s="54"/>
      <c r="S588" s="42"/>
    </row>
    <row r="589" spans="4:19" ht="16" hidden="1" thickBot="1">
      <c r="D589" s="66"/>
      <c r="E589" s="65"/>
      <c r="F589" s="70" t="str">
        <f>IFERROR(VLOOKUP(Table21316262741[[#This Row],[Player No]],Table11[[No]:[Province]],2,0),"")</f>
        <v/>
      </c>
      <c r="G589" s="70" t="str">
        <f>IFERROR(VLOOKUP(Table21316262741[[#This Row],[Player No]],Table11[[No]:[Province]],3,0),"")</f>
        <v/>
      </c>
      <c r="H589" s="51">
        <f t="shared" si="22"/>
        <v>0</v>
      </c>
      <c r="I589" s="449">
        <f t="shared" si="21"/>
        <v>0</v>
      </c>
      <c r="J589" s="167"/>
      <c r="K589" s="168"/>
      <c r="L589" s="168"/>
      <c r="M589" s="168"/>
      <c r="N589" s="168"/>
      <c r="O589" s="31"/>
      <c r="P589" s="54"/>
      <c r="Q589" s="53"/>
      <c r="R589" s="54"/>
      <c r="S589" s="42"/>
    </row>
    <row r="590" spans="4:19" ht="16" hidden="1" thickBot="1">
      <c r="D590" s="66"/>
      <c r="E590" s="65"/>
      <c r="F590" s="70" t="str">
        <f>IFERROR(VLOOKUP(Table21316262741[[#This Row],[Player No]],Table11[[No]:[Province]],2,0),"")</f>
        <v/>
      </c>
      <c r="G590" s="70" t="str">
        <f>IFERROR(VLOOKUP(Table21316262741[[#This Row],[Player No]],Table11[[No]:[Province]],3,0),"")</f>
        <v/>
      </c>
      <c r="H590" s="51">
        <f t="shared" si="22"/>
        <v>0</v>
      </c>
      <c r="I590" s="449">
        <f t="shared" si="21"/>
        <v>0</v>
      </c>
      <c r="J590" s="167"/>
      <c r="K590" s="168"/>
      <c r="L590" s="168"/>
      <c r="M590" s="168"/>
      <c r="N590" s="168"/>
      <c r="O590" s="31"/>
      <c r="P590" s="54"/>
      <c r="Q590" s="53"/>
      <c r="R590" s="54"/>
      <c r="S590" s="42"/>
    </row>
    <row r="591" spans="4:19" ht="16" hidden="1" thickBot="1">
      <c r="D591" s="66"/>
      <c r="E591" s="65"/>
      <c r="F591" s="70" t="str">
        <f>IFERROR(VLOOKUP(Table21316262741[[#This Row],[Player No]],Table11[[No]:[Province]],2,0),"")</f>
        <v/>
      </c>
      <c r="G591" s="70" t="str">
        <f>IFERROR(VLOOKUP(Table21316262741[[#This Row],[Player No]],Table11[[No]:[Province]],3,0),"")</f>
        <v/>
      </c>
      <c r="H591" s="51">
        <f t="shared" si="22"/>
        <v>0</v>
      </c>
      <c r="I591" s="449">
        <f t="shared" si="21"/>
        <v>0</v>
      </c>
      <c r="J591" s="167"/>
      <c r="K591" s="168"/>
      <c r="L591" s="168"/>
      <c r="M591" s="168"/>
      <c r="N591" s="168"/>
      <c r="O591" s="31"/>
      <c r="P591" s="54"/>
      <c r="Q591" s="53"/>
      <c r="R591" s="54"/>
      <c r="S591" s="42"/>
    </row>
    <row r="592" spans="4:19" ht="16" hidden="1" thickBot="1">
      <c r="D592" s="66"/>
      <c r="E592" s="65"/>
      <c r="F592" s="70" t="str">
        <f>IFERROR(VLOOKUP(Table21316262741[[#This Row],[Player No]],Table11[[No]:[Province]],2,0),"")</f>
        <v/>
      </c>
      <c r="G592" s="70" t="str">
        <f>IFERROR(VLOOKUP(Table21316262741[[#This Row],[Player No]],Table11[[No]:[Province]],3,0),"")</f>
        <v/>
      </c>
      <c r="H592" s="51">
        <f t="shared" si="22"/>
        <v>0</v>
      </c>
      <c r="I592" s="449">
        <f t="shared" si="21"/>
        <v>0</v>
      </c>
      <c r="J592" s="167"/>
      <c r="K592" s="168"/>
      <c r="L592" s="168"/>
      <c r="M592" s="168"/>
      <c r="N592" s="168"/>
      <c r="O592" s="31"/>
      <c r="P592" s="54"/>
      <c r="Q592" s="53"/>
      <c r="R592" s="54"/>
      <c r="S592" s="42"/>
    </row>
    <row r="593" spans="4:19" ht="16" hidden="1" thickBot="1">
      <c r="D593" s="66"/>
      <c r="E593" s="65"/>
      <c r="F593" s="70" t="str">
        <f>IFERROR(VLOOKUP(Table21316262741[[#This Row],[Player No]],Table11[[No]:[Province]],2,0),"")</f>
        <v/>
      </c>
      <c r="G593" s="70" t="str">
        <f>IFERROR(VLOOKUP(Table21316262741[[#This Row],[Player No]],Table11[[No]:[Province]],3,0),"")</f>
        <v/>
      </c>
      <c r="H593" s="51">
        <f t="shared" si="22"/>
        <v>0</v>
      </c>
      <c r="I593" s="449">
        <f t="shared" si="21"/>
        <v>0</v>
      </c>
      <c r="J593" s="167"/>
      <c r="K593" s="168"/>
      <c r="L593" s="168"/>
      <c r="M593" s="168"/>
      <c r="N593" s="168"/>
      <c r="O593" s="31"/>
      <c r="P593" s="54"/>
      <c r="Q593" s="53"/>
      <c r="R593" s="54"/>
      <c r="S593" s="42"/>
    </row>
    <row r="594" spans="4:19" ht="16" hidden="1" thickBot="1">
      <c r="D594" s="66"/>
      <c r="E594" s="65"/>
      <c r="F594" s="70" t="str">
        <f>IFERROR(VLOOKUP(Table21316262741[[#This Row],[Player No]],Table11[[No]:[Province]],2,0),"")</f>
        <v/>
      </c>
      <c r="G594" s="70" t="str">
        <f>IFERROR(VLOOKUP(Table21316262741[[#This Row],[Player No]],Table11[[No]:[Province]],3,0),"")</f>
        <v/>
      </c>
      <c r="H594" s="51">
        <f t="shared" si="22"/>
        <v>0</v>
      </c>
      <c r="I594" s="449">
        <f t="shared" si="21"/>
        <v>0</v>
      </c>
      <c r="J594" s="167"/>
      <c r="K594" s="168"/>
      <c r="L594" s="168"/>
      <c r="M594" s="168"/>
      <c r="N594" s="168"/>
      <c r="O594" s="31"/>
      <c r="P594" s="54"/>
      <c r="Q594" s="53"/>
      <c r="R594" s="54"/>
      <c r="S594" s="42"/>
    </row>
    <row r="595" spans="4:19" ht="16" hidden="1" thickBot="1">
      <c r="D595" s="66"/>
      <c r="E595" s="65"/>
      <c r="F595" s="70" t="str">
        <f>IFERROR(VLOOKUP(Table21316262741[[#This Row],[Player No]],Table11[[No]:[Province]],2,0),"")</f>
        <v/>
      </c>
      <c r="G595" s="70" t="str">
        <f>IFERROR(VLOOKUP(Table21316262741[[#This Row],[Player No]],Table11[[No]:[Province]],3,0),"")</f>
        <v/>
      </c>
      <c r="H595" s="51">
        <f t="shared" si="22"/>
        <v>0</v>
      </c>
      <c r="I595" s="449">
        <f t="shared" si="21"/>
        <v>0</v>
      </c>
      <c r="J595" s="167"/>
      <c r="K595" s="168"/>
      <c r="L595" s="168"/>
      <c r="M595" s="168"/>
      <c r="N595" s="168"/>
      <c r="O595" s="31"/>
      <c r="P595" s="54"/>
      <c r="Q595" s="53"/>
      <c r="R595" s="54"/>
      <c r="S595" s="42"/>
    </row>
    <row r="596" spans="4:19" ht="16" hidden="1" thickBot="1">
      <c r="D596" s="66"/>
      <c r="E596" s="65"/>
      <c r="F596" s="70" t="str">
        <f>IFERROR(VLOOKUP(Table21316262741[[#This Row],[Player No]],Table11[[No]:[Province]],2,0),"")</f>
        <v/>
      </c>
      <c r="G596" s="70" t="str">
        <f>IFERROR(VLOOKUP(Table21316262741[[#This Row],[Player No]],Table11[[No]:[Province]],3,0),"")</f>
        <v/>
      </c>
      <c r="H596" s="51">
        <f t="shared" si="22"/>
        <v>0</v>
      </c>
      <c r="I596" s="449">
        <f t="shared" si="21"/>
        <v>0</v>
      </c>
      <c r="J596" s="167"/>
      <c r="K596" s="168"/>
      <c r="L596" s="168"/>
      <c r="M596" s="168"/>
      <c r="N596" s="168"/>
      <c r="O596" s="31"/>
      <c r="P596" s="54"/>
      <c r="Q596" s="53"/>
      <c r="R596" s="54"/>
      <c r="S596" s="42"/>
    </row>
    <row r="597" spans="4:19" ht="16" hidden="1" thickBot="1">
      <c r="D597" s="66"/>
      <c r="E597" s="65"/>
      <c r="F597" s="70" t="str">
        <f>IFERROR(VLOOKUP(Table21316262741[[#This Row],[Player No]],Table11[[No]:[Province]],2,0),"")</f>
        <v/>
      </c>
      <c r="G597" s="70" t="str">
        <f>IFERROR(VLOOKUP(Table21316262741[[#This Row],[Player No]],Table11[[No]:[Province]],3,0),"")</f>
        <v/>
      </c>
      <c r="H597" s="51">
        <f t="shared" si="22"/>
        <v>0</v>
      </c>
      <c r="I597" s="449">
        <f t="shared" si="21"/>
        <v>0</v>
      </c>
      <c r="J597" s="167"/>
      <c r="K597" s="168"/>
      <c r="L597" s="168"/>
      <c r="M597" s="168"/>
      <c r="N597" s="168"/>
      <c r="O597" s="31"/>
      <c r="P597" s="54"/>
      <c r="Q597" s="53"/>
      <c r="R597" s="54"/>
      <c r="S597" s="42"/>
    </row>
    <row r="598" spans="4:19" ht="16" hidden="1" thickBot="1">
      <c r="D598" s="66"/>
      <c r="E598" s="65"/>
      <c r="F598" s="70" t="str">
        <f>IFERROR(VLOOKUP(Table21316262741[[#This Row],[Player No]],Table11[[No]:[Province]],2,0),"")</f>
        <v/>
      </c>
      <c r="G598" s="70" t="str">
        <f>IFERROR(VLOOKUP(Table21316262741[[#This Row],[Player No]],Table11[[No]:[Province]],3,0),"")</f>
        <v/>
      </c>
      <c r="H598" s="51">
        <f t="shared" si="22"/>
        <v>0</v>
      </c>
      <c r="I598" s="449">
        <f t="shared" si="21"/>
        <v>0</v>
      </c>
      <c r="J598" s="167"/>
      <c r="K598" s="168"/>
      <c r="L598" s="168"/>
      <c r="M598" s="168"/>
      <c r="N598" s="168"/>
      <c r="O598" s="31"/>
      <c r="P598" s="54"/>
      <c r="Q598" s="53"/>
      <c r="R598" s="54"/>
      <c r="S598" s="42"/>
    </row>
    <row r="599" spans="4:19" ht="16" hidden="1" thickBot="1">
      <c r="D599" s="66"/>
      <c r="E599" s="65"/>
      <c r="F599" s="70" t="str">
        <f>IFERROR(VLOOKUP(Table21316262741[[#This Row],[Player No]],Table11[[No]:[Province]],2,0),"")</f>
        <v/>
      </c>
      <c r="G599" s="70" t="str">
        <f>IFERROR(VLOOKUP(Table21316262741[[#This Row],[Player No]],Table11[[No]:[Province]],3,0),"")</f>
        <v/>
      </c>
      <c r="H599" s="51">
        <f t="shared" si="22"/>
        <v>0</v>
      </c>
      <c r="I599" s="449">
        <f t="shared" si="21"/>
        <v>0</v>
      </c>
      <c r="J599" s="167"/>
      <c r="K599" s="168"/>
      <c r="L599" s="168"/>
      <c r="M599" s="168"/>
      <c r="N599" s="168"/>
      <c r="O599" s="31"/>
      <c r="P599" s="54"/>
      <c r="Q599" s="53"/>
      <c r="R599" s="54"/>
      <c r="S599" s="42"/>
    </row>
    <row r="600" spans="4:19" ht="16" hidden="1" thickBot="1">
      <c r="D600" s="66"/>
      <c r="E600" s="65"/>
      <c r="F600" s="70" t="str">
        <f>IFERROR(VLOOKUP(Table21316262741[[#This Row],[Player No]],Table11[[No]:[Province]],2,0),"")</f>
        <v/>
      </c>
      <c r="G600" s="70" t="str">
        <f>IFERROR(VLOOKUP(Table21316262741[[#This Row],[Player No]],Table11[[No]:[Province]],3,0),"")</f>
        <v/>
      </c>
      <c r="H600" s="51">
        <f t="shared" si="22"/>
        <v>0</v>
      </c>
      <c r="I600" s="449">
        <f t="shared" si="21"/>
        <v>0</v>
      </c>
      <c r="J600" s="167"/>
      <c r="K600" s="168"/>
      <c r="L600" s="168"/>
      <c r="M600" s="168"/>
      <c r="N600" s="168"/>
      <c r="O600" s="31"/>
      <c r="P600" s="54"/>
      <c r="Q600" s="53"/>
      <c r="R600" s="54"/>
      <c r="S600" s="42"/>
    </row>
    <row r="601" spans="4:19" ht="16" hidden="1" thickBot="1">
      <c r="D601" s="66"/>
      <c r="E601" s="65"/>
      <c r="F601" s="70" t="str">
        <f>IFERROR(VLOOKUP(Table21316262741[[#This Row],[Player No]],Table11[[No]:[Province]],2,0),"")</f>
        <v/>
      </c>
      <c r="G601" s="70" t="str">
        <f>IFERROR(VLOOKUP(Table21316262741[[#This Row],[Player No]],Table11[[No]:[Province]],3,0),"")</f>
        <v/>
      </c>
      <c r="H601" s="51">
        <f t="shared" si="22"/>
        <v>0</v>
      </c>
      <c r="I601" s="449">
        <f t="shared" si="21"/>
        <v>0</v>
      </c>
      <c r="J601" s="167"/>
      <c r="K601" s="168"/>
      <c r="L601" s="168"/>
      <c r="M601" s="168"/>
      <c r="N601" s="168"/>
      <c r="O601" s="31"/>
      <c r="P601" s="54"/>
      <c r="Q601" s="53"/>
      <c r="R601" s="54"/>
      <c r="S601" s="42"/>
    </row>
    <row r="602" spans="4:19" ht="16" hidden="1" thickBot="1">
      <c r="D602" s="66"/>
      <c r="E602" s="65"/>
      <c r="F602" s="70" t="str">
        <f>IFERROR(VLOOKUP(Table21316262741[[#This Row],[Player No]],Table11[[No]:[Province]],2,0),"")</f>
        <v/>
      </c>
      <c r="G602" s="70" t="str">
        <f>IFERROR(VLOOKUP(Table21316262741[[#This Row],[Player No]],Table11[[No]:[Province]],3,0),"")</f>
        <v/>
      </c>
      <c r="H602" s="51">
        <f t="shared" si="22"/>
        <v>0</v>
      </c>
      <c r="I602" s="449">
        <f t="shared" si="21"/>
        <v>0</v>
      </c>
      <c r="J602" s="167"/>
      <c r="K602" s="168"/>
      <c r="L602" s="168"/>
      <c r="M602" s="168"/>
      <c r="N602" s="168"/>
      <c r="O602" s="31"/>
      <c r="P602" s="54"/>
      <c r="Q602" s="53"/>
      <c r="R602" s="54"/>
      <c r="S602" s="42"/>
    </row>
    <row r="603" spans="4:19" ht="16" hidden="1" thickBot="1">
      <c r="D603" s="66"/>
      <c r="E603" s="65"/>
      <c r="F603" s="70" t="str">
        <f>IFERROR(VLOOKUP(Table21316262741[[#This Row],[Player No]],Table11[[No]:[Province]],2,0),"")</f>
        <v/>
      </c>
      <c r="G603" s="70" t="str">
        <f>IFERROR(VLOOKUP(Table21316262741[[#This Row],[Player No]],Table11[[No]:[Province]],3,0),"")</f>
        <v/>
      </c>
      <c r="H603" s="51">
        <f t="shared" si="22"/>
        <v>0</v>
      </c>
      <c r="I603" s="449">
        <f t="shared" si="21"/>
        <v>0</v>
      </c>
      <c r="J603" s="167"/>
      <c r="K603" s="168"/>
      <c r="L603" s="168"/>
      <c r="M603" s="168"/>
      <c r="N603" s="168"/>
      <c r="O603" s="31"/>
      <c r="P603" s="54"/>
      <c r="Q603" s="53"/>
      <c r="R603" s="54"/>
      <c r="S603" s="42"/>
    </row>
    <row r="604" spans="4:19" ht="16" hidden="1" thickBot="1">
      <c r="D604" s="66"/>
      <c r="E604" s="65"/>
      <c r="F604" s="70" t="str">
        <f>IFERROR(VLOOKUP(Table21316262741[[#This Row],[Player No]],Table11[[No]:[Province]],2,0),"")</f>
        <v/>
      </c>
      <c r="G604" s="70" t="str">
        <f>IFERROR(VLOOKUP(Table21316262741[[#This Row],[Player No]],Table11[[No]:[Province]],3,0),"")</f>
        <v/>
      </c>
      <c r="H604" s="51">
        <f t="shared" si="22"/>
        <v>0</v>
      </c>
      <c r="I604" s="449">
        <f t="shared" si="21"/>
        <v>0</v>
      </c>
      <c r="J604" s="167"/>
      <c r="K604" s="168"/>
      <c r="L604" s="168"/>
      <c r="M604" s="168"/>
      <c r="N604" s="168"/>
      <c r="O604" s="31"/>
      <c r="P604" s="54"/>
      <c r="Q604" s="53"/>
      <c r="R604" s="54"/>
      <c r="S604" s="42"/>
    </row>
    <row r="605" spans="4:19" ht="16" hidden="1" thickBot="1">
      <c r="D605" s="66"/>
      <c r="E605" s="65"/>
      <c r="F605" s="70" t="str">
        <f>IFERROR(VLOOKUP(Table21316262741[[#This Row],[Player No]],Table11[[No]:[Province]],2,0),"")</f>
        <v/>
      </c>
      <c r="G605" s="70" t="str">
        <f>IFERROR(VLOOKUP(Table21316262741[[#This Row],[Player No]],Table11[[No]:[Province]],3,0),"")</f>
        <v/>
      </c>
      <c r="H605" s="51">
        <f t="shared" si="22"/>
        <v>0</v>
      </c>
      <c r="I605" s="449">
        <f t="shared" si="21"/>
        <v>0</v>
      </c>
      <c r="J605" s="167"/>
      <c r="K605" s="168"/>
      <c r="L605" s="168"/>
      <c r="M605" s="168"/>
      <c r="N605" s="168"/>
      <c r="O605" s="31"/>
      <c r="P605" s="54"/>
      <c r="Q605" s="53"/>
      <c r="R605" s="54"/>
      <c r="S605" s="42"/>
    </row>
    <row r="606" spans="4:19" ht="16" hidden="1" thickBot="1">
      <c r="D606" s="66"/>
      <c r="E606" s="65"/>
      <c r="F606" s="70" t="str">
        <f>IFERROR(VLOOKUP(Table21316262741[[#This Row],[Player No]],Table11[[No]:[Province]],2,0),"")</f>
        <v/>
      </c>
      <c r="G606" s="70" t="str">
        <f>IFERROR(VLOOKUP(Table21316262741[[#This Row],[Player No]],Table11[[No]:[Province]],3,0),"")</f>
        <v/>
      </c>
      <c r="H606" s="51">
        <f t="shared" si="22"/>
        <v>0</v>
      </c>
      <c r="I606" s="449">
        <f t="shared" si="21"/>
        <v>0</v>
      </c>
      <c r="J606" s="167"/>
      <c r="K606" s="168"/>
      <c r="L606" s="168"/>
      <c r="M606" s="168"/>
      <c r="N606" s="168"/>
      <c r="O606" s="31"/>
      <c r="P606" s="54"/>
      <c r="Q606" s="53"/>
      <c r="R606" s="54"/>
      <c r="S606" s="42"/>
    </row>
    <row r="607" spans="4:19" ht="16" hidden="1" thickBot="1">
      <c r="D607" s="66"/>
      <c r="E607" s="65"/>
      <c r="F607" s="70" t="str">
        <f>IFERROR(VLOOKUP(Table21316262741[[#This Row],[Player No]],Table11[[No]:[Province]],2,0),"")</f>
        <v/>
      </c>
      <c r="G607" s="70" t="str">
        <f>IFERROR(VLOOKUP(Table21316262741[[#This Row],[Player No]],Table11[[No]:[Province]],3,0),"")</f>
        <v/>
      </c>
      <c r="H607" s="51">
        <f t="shared" si="22"/>
        <v>0</v>
      </c>
      <c r="I607" s="449">
        <f t="shared" si="21"/>
        <v>0</v>
      </c>
      <c r="J607" s="167"/>
      <c r="K607" s="168"/>
      <c r="L607" s="168"/>
      <c r="M607" s="168"/>
      <c r="N607" s="168"/>
      <c r="O607" s="31"/>
      <c r="P607" s="54"/>
      <c r="Q607" s="53"/>
      <c r="R607" s="54"/>
      <c r="S607" s="42"/>
    </row>
    <row r="608" spans="4:19" ht="16" hidden="1" thickBot="1">
      <c r="D608" s="66"/>
      <c r="E608" s="65"/>
      <c r="F608" s="70" t="str">
        <f>IFERROR(VLOOKUP(Table21316262741[[#This Row],[Player No]],Table11[[No]:[Province]],2,0),"")</f>
        <v/>
      </c>
      <c r="G608" s="70" t="str">
        <f>IFERROR(VLOOKUP(Table21316262741[[#This Row],[Player No]],Table11[[No]:[Province]],3,0),"")</f>
        <v/>
      </c>
      <c r="H608" s="51">
        <f t="shared" si="22"/>
        <v>0</v>
      </c>
      <c r="I608" s="449">
        <f t="shared" si="21"/>
        <v>0</v>
      </c>
      <c r="J608" s="167"/>
      <c r="K608" s="168"/>
      <c r="L608" s="168"/>
      <c r="M608" s="168"/>
      <c r="N608" s="168"/>
      <c r="O608" s="31"/>
      <c r="P608" s="54"/>
      <c r="Q608" s="53"/>
      <c r="R608" s="54"/>
      <c r="S608" s="42"/>
    </row>
    <row r="609" spans="4:19" ht="16" hidden="1" thickBot="1">
      <c r="D609" s="66"/>
      <c r="E609" s="65"/>
      <c r="F609" s="70" t="str">
        <f>IFERROR(VLOOKUP(Table21316262741[[#This Row],[Player No]],Table11[[No]:[Province]],2,0),"")</f>
        <v/>
      </c>
      <c r="G609" s="70" t="str">
        <f>IFERROR(VLOOKUP(Table21316262741[[#This Row],[Player No]],Table11[[No]:[Province]],3,0),"")</f>
        <v/>
      </c>
      <c r="H609" s="51">
        <f t="shared" si="22"/>
        <v>0</v>
      </c>
      <c r="I609" s="449">
        <f t="shared" si="21"/>
        <v>0</v>
      </c>
      <c r="J609" s="167"/>
      <c r="K609" s="168"/>
      <c r="L609" s="168"/>
      <c r="M609" s="168"/>
      <c r="N609" s="168"/>
      <c r="O609" s="31"/>
      <c r="P609" s="54"/>
      <c r="Q609" s="53"/>
      <c r="R609" s="54"/>
      <c r="S609" s="42"/>
    </row>
    <row r="610" spans="4:19" ht="16" hidden="1" thickBot="1">
      <c r="D610" s="66"/>
      <c r="E610" s="65"/>
      <c r="F610" s="70" t="str">
        <f>IFERROR(VLOOKUP(Table21316262741[[#This Row],[Player No]],Table11[[No]:[Province]],2,0),"")</f>
        <v/>
      </c>
      <c r="G610" s="70" t="str">
        <f>IFERROR(VLOOKUP(Table21316262741[[#This Row],[Player No]],Table11[[No]:[Province]],3,0),"")</f>
        <v/>
      </c>
      <c r="H610" s="51">
        <f t="shared" si="22"/>
        <v>0</v>
      </c>
      <c r="I610" s="449">
        <f t="shared" si="21"/>
        <v>0</v>
      </c>
      <c r="J610" s="167"/>
      <c r="K610" s="168"/>
      <c r="L610" s="168"/>
      <c r="M610" s="168"/>
      <c r="N610" s="168"/>
      <c r="O610" s="31"/>
      <c r="P610" s="54"/>
      <c r="Q610" s="53"/>
      <c r="R610" s="54"/>
      <c r="S610" s="42"/>
    </row>
    <row r="611" spans="4:19" ht="16" hidden="1" thickBot="1">
      <c r="D611" s="66"/>
      <c r="E611" s="65"/>
      <c r="F611" s="70" t="str">
        <f>IFERROR(VLOOKUP(Table21316262741[[#This Row],[Player No]],Table11[[No]:[Province]],2,0),"")</f>
        <v/>
      </c>
      <c r="G611" s="70" t="str">
        <f>IFERROR(VLOOKUP(Table21316262741[[#This Row],[Player No]],Table11[[No]:[Province]],3,0),"")</f>
        <v/>
      </c>
      <c r="H611" s="51">
        <f t="shared" si="22"/>
        <v>0</v>
      </c>
      <c r="I611" s="449">
        <f t="shared" si="21"/>
        <v>0</v>
      </c>
      <c r="J611" s="167"/>
      <c r="K611" s="168"/>
      <c r="L611" s="168"/>
      <c r="M611" s="168"/>
      <c r="N611" s="168"/>
      <c r="O611" s="31"/>
      <c r="P611" s="54"/>
      <c r="Q611" s="53"/>
      <c r="R611" s="54"/>
      <c r="S611" s="42"/>
    </row>
    <row r="612" spans="4:19" ht="16" hidden="1" thickBot="1">
      <c r="D612" s="66"/>
      <c r="E612" s="65"/>
      <c r="F612" s="70" t="str">
        <f>IFERROR(VLOOKUP(Table21316262741[[#This Row],[Player No]],Table11[[No]:[Province]],2,0),"")</f>
        <v/>
      </c>
      <c r="G612" s="70" t="str">
        <f>IFERROR(VLOOKUP(Table21316262741[[#This Row],[Player No]],Table11[[No]:[Province]],3,0),"")</f>
        <v/>
      </c>
      <c r="H612" s="51">
        <f t="shared" si="22"/>
        <v>0</v>
      </c>
      <c r="I612" s="449">
        <f t="shared" si="21"/>
        <v>0</v>
      </c>
      <c r="J612" s="167"/>
      <c r="K612" s="168"/>
      <c r="L612" s="168"/>
      <c r="M612" s="168"/>
      <c r="N612" s="168"/>
      <c r="O612" s="31"/>
      <c r="P612" s="54"/>
      <c r="Q612" s="53"/>
      <c r="R612" s="54"/>
      <c r="S612" s="42"/>
    </row>
    <row r="613" spans="4:19" ht="16" hidden="1" thickBot="1">
      <c r="D613" s="66"/>
      <c r="E613" s="65"/>
      <c r="F613" s="70" t="str">
        <f>IFERROR(VLOOKUP(Table21316262741[[#This Row],[Player No]],Table11[[No]:[Province]],2,0),"")</f>
        <v/>
      </c>
      <c r="G613" s="70" t="str">
        <f>IFERROR(VLOOKUP(Table21316262741[[#This Row],[Player No]],Table11[[No]:[Province]],3,0),"")</f>
        <v/>
      </c>
      <c r="H613" s="51">
        <f t="shared" si="22"/>
        <v>0</v>
      </c>
      <c r="I613" s="449">
        <f t="shared" si="21"/>
        <v>0</v>
      </c>
      <c r="J613" s="167"/>
      <c r="K613" s="168"/>
      <c r="L613" s="168"/>
      <c r="M613" s="168"/>
      <c r="N613" s="168"/>
      <c r="O613" s="31"/>
      <c r="P613" s="54"/>
      <c r="Q613" s="53"/>
      <c r="R613" s="54"/>
      <c r="S613" s="42"/>
    </row>
    <row r="614" spans="4:19" ht="16" hidden="1" thickBot="1">
      <c r="D614" s="66"/>
      <c r="E614" s="65"/>
      <c r="F614" s="70" t="str">
        <f>IFERROR(VLOOKUP(Table21316262741[[#This Row],[Player No]],Table11[[No]:[Province]],2,0),"")</f>
        <v/>
      </c>
      <c r="G614" s="70" t="str">
        <f>IFERROR(VLOOKUP(Table21316262741[[#This Row],[Player No]],Table11[[No]:[Province]],3,0),"")</f>
        <v/>
      </c>
      <c r="H614" s="51">
        <f t="shared" si="22"/>
        <v>0</v>
      </c>
      <c r="I614" s="449">
        <f t="shared" si="21"/>
        <v>0</v>
      </c>
      <c r="J614" s="167"/>
      <c r="K614" s="168"/>
      <c r="L614" s="168"/>
      <c r="M614" s="168"/>
      <c r="N614" s="168"/>
      <c r="O614" s="31"/>
      <c r="P614" s="54"/>
      <c r="Q614" s="53"/>
      <c r="R614" s="54"/>
      <c r="S614" s="42"/>
    </row>
    <row r="615" spans="4:19" ht="16" hidden="1" thickBot="1">
      <c r="D615" s="66"/>
      <c r="E615" s="65"/>
      <c r="F615" s="70" t="str">
        <f>IFERROR(VLOOKUP(Table21316262741[[#This Row],[Player No]],Table11[[No]:[Province]],2,0),"")</f>
        <v/>
      </c>
      <c r="G615" s="70" t="str">
        <f>IFERROR(VLOOKUP(Table21316262741[[#This Row],[Player No]],Table11[[No]:[Province]],3,0),"")</f>
        <v/>
      </c>
      <c r="H615" s="51">
        <f t="shared" si="22"/>
        <v>0</v>
      </c>
      <c r="I615" s="449">
        <f t="shared" si="21"/>
        <v>0</v>
      </c>
      <c r="J615" s="167"/>
      <c r="K615" s="168"/>
      <c r="L615" s="168"/>
      <c r="M615" s="168"/>
      <c r="N615" s="168"/>
      <c r="O615" s="31"/>
      <c r="P615" s="54"/>
      <c r="Q615" s="53"/>
      <c r="R615" s="54"/>
      <c r="S615" s="42"/>
    </row>
    <row r="616" spans="4:19" ht="16" hidden="1" thickBot="1">
      <c r="D616" s="66"/>
      <c r="E616" s="65"/>
      <c r="F616" s="70" t="str">
        <f>IFERROR(VLOOKUP(Table21316262741[[#This Row],[Player No]],Table11[[No]:[Province]],2,0),"")</f>
        <v/>
      </c>
      <c r="G616" s="70" t="str">
        <f>IFERROR(VLOOKUP(Table21316262741[[#This Row],[Player No]],Table11[[No]:[Province]],3,0),"")</f>
        <v/>
      </c>
      <c r="H616" s="51">
        <f t="shared" si="22"/>
        <v>0</v>
      </c>
      <c r="I616" s="449">
        <f t="shared" si="21"/>
        <v>0</v>
      </c>
      <c r="J616" s="167"/>
      <c r="K616" s="168"/>
      <c r="L616" s="168"/>
      <c r="M616" s="168"/>
      <c r="N616" s="168"/>
      <c r="O616" s="31"/>
      <c r="P616" s="54"/>
      <c r="Q616" s="53"/>
      <c r="R616" s="54"/>
      <c r="S616" s="42"/>
    </row>
    <row r="617" spans="4:19" ht="16" hidden="1" thickBot="1">
      <c r="D617" s="66"/>
      <c r="E617" s="65"/>
      <c r="F617" s="70" t="str">
        <f>IFERROR(VLOOKUP(Table21316262741[[#This Row],[Player No]],Table11[[No]:[Province]],2,0),"")</f>
        <v/>
      </c>
      <c r="G617" s="70" t="str">
        <f>IFERROR(VLOOKUP(Table21316262741[[#This Row],[Player No]],Table11[[No]:[Province]],3,0),"")</f>
        <v/>
      </c>
      <c r="H617" s="51">
        <f t="shared" si="22"/>
        <v>0</v>
      </c>
      <c r="I617" s="449">
        <f t="shared" si="21"/>
        <v>0</v>
      </c>
      <c r="J617" s="167"/>
      <c r="K617" s="168"/>
      <c r="L617" s="168"/>
      <c r="M617" s="168"/>
      <c r="N617" s="168"/>
      <c r="O617" s="31"/>
      <c r="P617" s="54"/>
      <c r="Q617" s="53"/>
      <c r="R617" s="54"/>
      <c r="S617" s="42"/>
    </row>
    <row r="618" spans="4:19" ht="16" hidden="1" thickBot="1">
      <c r="D618" s="66"/>
      <c r="E618" s="65"/>
      <c r="F618" s="70" t="str">
        <f>IFERROR(VLOOKUP(Table21316262741[[#This Row],[Player No]],Table11[[No]:[Province]],2,0),"")</f>
        <v/>
      </c>
      <c r="G618" s="70" t="str">
        <f>IFERROR(VLOOKUP(Table21316262741[[#This Row],[Player No]],Table11[[No]:[Province]],3,0),"")</f>
        <v/>
      </c>
      <c r="H618" s="51">
        <f t="shared" si="22"/>
        <v>0</v>
      </c>
      <c r="I618" s="449">
        <f t="shared" si="21"/>
        <v>0</v>
      </c>
      <c r="J618" s="167"/>
      <c r="K618" s="168"/>
      <c r="L618" s="168"/>
      <c r="M618" s="168"/>
      <c r="N618" s="168"/>
      <c r="O618" s="31"/>
      <c r="P618" s="54"/>
      <c r="Q618" s="53"/>
      <c r="R618" s="54"/>
      <c r="S618" s="42"/>
    </row>
    <row r="619" spans="4:19" ht="16" hidden="1" thickBot="1">
      <c r="D619" s="66"/>
      <c r="E619" s="65"/>
      <c r="F619" s="70" t="str">
        <f>IFERROR(VLOOKUP(Table21316262741[[#This Row],[Player No]],Table11[[No]:[Province]],2,0),"")</f>
        <v/>
      </c>
      <c r="G619" s="70" t="str">
        <f>IFERROR(VLOOKUP(Table21316262741[[#This Row],[Player No]],Table11[[No]:[Province]],3,0),"")</f>
        <v/>
      </c>
      <c r="H619" s="51">
        <f t="shared" si="22"/>
        <v>0</v>
      </c>
      <c r="I619" s="449">
        <f t="shared" si="21"/>
        <v>0</v>
      </c>
      <c r="J619" s="167"/>
      <c r="K619" s="168"/>
      <c r="L619" s="168"/>
      <c r="M619" s="168"/>
      <c r="N619" s="168"/>
      <c r="O619" s="31"/>
      <c r="P619" s="54"/>
      <c r="Q619" s="53"/>
      <c r="R619" s="54"/>
      <c r="S619" s="42"/>
    </row>
    <row r="620" spans="4:19" ht="16" hidden="1" thickBot="1">
      <c r="D620" s="66"/>
      <c r="E620" s="65"/>
      <c r="F620" s="70" t="str">
        <f>IFERROR(VLOOKUP(Table21316262741[[#This Row],[Player No]],Table11[[No]:[Province]],2,0),"")</f>
        <v/>
      </c>
      <c r="G620" s="70" t="str">
        <f>IFERROR(VLOOKUP(Table21316262741[[#This Row],[Player No]],Table11[[No]:[Province]],3,0),"")</f>
        <v/>
      </c>
      <c r="H620" s="51">
        <f t="shared" si="22"/>
        <v>0</v>
      </c>
      <c r="I620" s="449">
        <f t="shared" si="21"/>
        <v>0</v>
      </c>
      <c r="J620" s="167"/>
      <c r="K620" s="168"/>
      <c r="L620" s="168"/>
      <c r="M620" s="168"/>
      <c r="N620" s="168"/>
      <c r="O620" s="31"/>
      <c r="P620" s="54"/>
      <c r="Q620" s="53"/>
      <c r="R620" s="54"/>
      <c r="S620" s="42"/>
    </row>
    <row r="621" spans="4:19" ht="16" hidden="1" thickBot="1">
      <c r="D621" s="66"/>
      <c r="E621" s="65"/>
      <c r="F621" s="70" t="str">
        <f>IFERROR(VLOOKUP(Table21316262741[[#This Row],[Player No]],Table11[[No]:[Province]],2,0),"")</f>
        <v/>
      </c>
      <c r="G621" s="70" t="str">
        <f>IFERROR(VLOOKUP(Table21316262741[[#This Row],[Player No]],Table11[[No]:[Province]],3,0),"")</f>
        <v/>
      </c>
      <c r="H621" s="51">
        <f t="shared" si="22"/>
        <v>0</v>
      </c>
      <c r="I621" s="449">
        <f t="shared" si="21"/>
        <v>0</v>
      </c>
      <c r="J621" s="167"/>
      <c r="K621" s="168"/>
      <c r="L621" s="168"/>
      <c r="M621" s="168"/>
      <c r="N621" s="168"/>
      <c r="O621" s="31"/>
      <c r="P621" s="54"/>
      <c r="Q621" s="53"/>
      <c r="R621" s="54"/>
      <c r="S621" s="42"/>
    </row>
    <row r="622" spans="4:19" ht="16" hidden="1" thickBot="1">
      <c r="D622" s="66"/>
      <c r="E622" s="65"/>
      <c r="F622" s="70" t="str">
        <f>IFERROR(VLOOKUP(Table21316262741[[#This Row],[Player No]],Table11[[No]:[Province]],2,0),"")</f>
        <v/>
      </c>
      <c r="G622" s="70" t="str">
        <f>IFERROR(VLOOKUP(Table21316262741[[#This Row],[Player No]],Table11[[No]:[Province]],3,0),"")</f>
        <v/>
      </c>
      <c r="H622" s="51">
        <f t="shared" si="22"/>
        <v>0</v>
      </c>
      <c r="I622" s="449">
        <f t="shared" si="21"/>
        <v>0</v>
      </c>
      <c r="J622" s="167"/>
      <c r="K622" s="168"/>
      <c r="L622" s="168"/>
      <c r="M622" s="168"/>
      <c r="N622" s="168"/>
      <c r="O622" s="31"/>
      <c r="P622" s="54"/>
      <c r="Q622" s="53"/>
      <c r="R622" s="54"/>
      <c r="S622" s="42"/>
    </row>
    <row r="623" spans="4:19" ht="16" hidden="1" thickBot="1">
      <c r="D623" s="66"/>
      <c r="E623" s="65"/>
      <c r="F623" s="70" t="str">
        <f>IFERROR(VLOOKUP(Table21316262741[[#This Row],[Player No]],Table11[[No]:[Province]],2,0),"")</f>
        <v/>
      </c>
      <c r="G623" s="70" t="str">
        <f>IFERROR(VLOOKUP(Table21316262741[[#This Row],[Player No]],Table11[[No]:[Province]],3,0),"")</f>
        <v/>
      </c>
      <c r="H623" s="51">
        <f t="shared" si="22"/>
        <v>0</v>
      </c>
      <c r="I623" s="449">
        <f t="shared" si="21"/>
        <v>0</v>
      </c>
      <c r="J623" s="167"/>
      <c r="K623" s="168"/>
      <c r="L623" s="168"/>
      <c r="M623" s="168"/>
      <c r="N623" s="168"/>
      <c r="O623" s="31"/>
      <c r="P623" s="54"/>
      <c r="Q623" s="53"/>
      <c r="R623" s="54"/>
      <c r="S623" s="42"/>
    </row>
    <row r="624" spans="4:19" ht="16" hidden="1" thickBot="1">
      <c r="D624" s="66"/>
      <c r="E624" s="65"/>
      <c r="F624" s="70" t="str">
        <f>IFERROR(VLOOKUP(Table21316262741[[#This Row],[Player No]],Table11[[No]:[Province]],2,0),"")</f>
        <v/>
      </c>
      <c r="G624" s="70" t="str">
        <f>IFERROR(VLOOKUP(Table21316262741[[#This Row],[Player No]],Table11[[No]:[Province]],3,0),"")</f>
        <v/>
      </c>
      <c r="H624" s="51">
        <f t="shared" si="22"/>
        <v>0</v>
      </c>
      <c r="I624" s="449">
        <f t="shared" si="21"/>
        <v>0</v>
      </c>
      <c r="J624" s="167"/>
      <c r="K624" s="168"/>
      <c r="L624" s="168"/>
      <c r="M624" s="168"/>
      <c r="N624" s="168"/>
      <c r="O624" s="31"/>
      <c r="P624" s="54"/>
      <c r="Q624" s="53"/>
      <c r="R624" s="54"/>
      <c r="S624" s="42"/>
    </row>
    <row r="625" spans="4:19" ht="16" hidden="1" thickBot="1">
      <c r="D625" s="66"/>
      <c r="E625" s="65"/>
      <c r="F625" s="70" t="str">
        <f>IFERROR(VLOOKUP(Table21316262741[[#This Row],[Player No]],Table11[[No]:[Province]],2,0),"")</f>
        <v/>
      </c>
      <c r="G625" s="70" t="str">
        <f>IFERROR(VLOOKUP(Table21316262741[[#This Row],[Player No]],Table11[[No]:[Province]],3,0),"")</f>
        <v/>
      </c>
      <c r="H625" s="51">
        <f t="shared" si="22"/>
        <v>0</v>
      </c>
      <c r="I625" s="449">
        <f t="shared" si="21"/>
        <v>0</v>
      </c>
      <c r="J625" s="167"/>
      <c r="K625" s="168"/>
      <c r="L625" s="168"/>
      <c r="M625" s="168"/>
      <c r="N625" s="168"/>
      <c r="O625" s="31"/>
      <c r="P625" s="54"/>
      <c r="Q625" s="53"/>
      <c r="R625" s="54"/>
      <c r="S625" s="42"/>
    </row>
    <row r="626" spans="4:19" ht="16" hidden="1" thickBot="1">
      <c r="D626" s="66"/>
      <c r="E626" s="65"/>
      <c r="F626" s="70" t="str">
        <f>IFERROR(VLOOKUP(Table21316262741[[#This Row],[Player No]],Table11[[No]:[Province]],2,0),"")</f>
        <v/>
      </c>
      <c r="G626" s="70" t="str">
        <f>IFERROR(VLOOKUP(Table21316262741[[#This Row],[Player No]],Table11[[No]:[Province]],3,0),"")</f>
        <v/>
      </c>
      <c r="H626" s="51">
        <f t="shared" si="22"/>
        <v>0</v>
      </c>
      <c r="I626" s="449">
        <f t="shared" si="21"/>
        <v>0</v>
      </c>
      <c r="J626" s="167"/>
      <c r="K626" s="168"/>
      <c r="L626" s="168"/>
      <c r="M626" s="168"/>
      <c r="N626" s="168"/>
      <c r="O626" s="31"/>
      <c r="P626" s="54"/>
      <c r="Q626" s="53"/>
      <c r="R626" s="54"/>
      <c r="S626" s="42"/>
    </row>
    <row r="627" spans="4:19" ht="16" hidden="1" thickBot="1">
      <c r="D627" s="66"/>
      <c r="E627" s="65"/>
      <c r="F627" s="70" t="str">
        <f>IFERROR(VLOOKUP(Table21316262741[[#This Row],[Player No]],Table11[[No]:[Province]],2,0),"")</f>
        <v/>
      </c>
      <c r="G627" s="70" t="str">
        <f>IFERROR(VLOOKUP(Table21316262741[[#This Row],[Player No]],Table11[[No]:[Province]],3,0),"")</f>
        <v/>
      </c>
      <c r="H627" s="51">
        <f t="shared" si="22"/>
        <v>0</v>
      </c>
      <c r="I627" s="449">
        <f t="shared" si="21"/>
        <v>0</v>
      </c>
      <c r="J627" s="167"/>
      <c r="K627" s="168"/>
      <c r="L627" s="168"/>
      <c r="M627" s="168"/>
      <c r="N627" s="168"/>
      <c r="O627" s="31"/>
      <c r="P627" s="54"/>
      <c r="Q627" s="53"/>
      <c r="R627" s="54"/>
      <c r="S627" s="42"/>
    </row>
    <row r="628" spans="4:19" ht="16" hidden="1" thickBot="1">
      <c r="D628" s="66"/>
      <c r="E628" s="65"/>
      <c r="F628" s="70" t="str">
        <f>IFERROR(VLOOKUP(Table21316262741[[#This Row],[Player No]],Table11[[No]:[Province]],2,0),"")</f>
        <v/>
      </c>
      <c r="G628" s="70" t="str">
        <f>IFERROR(VLOOKUP(Table21316262741[[#This Row],[Player No]],Table11[[No]:[Province]],3,0),"")</f>
        <v/>
      </c>
      <c r="H628" s="51">
        <f t="shared" si="22"/>
        <v>0</v>
      </c>
      <c r="I628" s="449">
        <f t="shared" si="21"/>
        <v>0</v>
      </c>
      <c r="J628" s="167"/>
      <c r="K628" s="168"/>
      <c r="L628" s="168"/>
      <c r="M628" s="168"/>
      <c r="N628" s="168"/>
      <c r="O628" s="31"/>
      <c r="P628" s="54"/>
      <c r="Q628" s="53"/>
      <c r="R628" s="54"/>
      <c r="S628" s="42"/>
    </row>
    <row r="629" spans="4:19" ht="16" hidden="1" thickBot="1">
      <c r="D629" s="66"/>
      <c r="E629" s="65"/>
      <c r="F629" s="70" t="str">
        <f>IFERROR(VLOOKUP(Table21316262741[[#This Row],[Player No]],Table11[[No]:[Province]],2,0),"")</f>
        <v/>
      </c>
      <c r="G629" s="70" t="str">
        <f>IFERROR(VLOOKUP(Table21316262741[[#This Row],[Player No]],Table11[[No]:[Province]],3,0),"")</f>
        <v/>
      </c>
      <c r="H629" s="51">
        <f t="shared" si="22"/>
        <v>0</v>
      </c>
      <c r="I629" s="449">
        <f t="shared" si="21"/>
        <v>0</v>
      </c>
      <c r="J629" s="167"/>
      <c r="K629" s="168"/>
      <c r="L629" s="168"/>
      <c r="M629" s="168"/>
      <c r="N629" s="168"/>
      <c r="O629" s="31"/>
      <c r="P629" s="54"/>
      <c r="Q629" s="53"/>
      <c r="R629" s="54"/>
      <c r="S629" s="42"/>
    </row>
    <row r="630" spans="4:19" ht="16" hidden="1" thickBot="1">
      <c r="D630" s="66"/>
      <c r="E630" s="65"/>
      <c r="F630" s="70" t="str">
        <f>IFERROR(VLOOKUP(Table21316262741[[#This Row],[Player No]],Table11[[No]:[Province]],2,0),"")</f>
        <v/>
      </c>
      <c r="G630" s="70" t="str">
        <f>IFERROR(VLOOKUP(Table21316262741[[#This Row],[Player No]],Table11[[No]:[Province]],3,0),"")</f>
        <v/>
      </c>
      <c r="H630" s="51">
        <f t="shared" si="22"/>
        <v>0</v>
      </c>
      <c r="I630" s="449">
        <f t="shared" si="21"/>
        <v>0</v>
      </c>
      <c r="J630" s="167"/>
      <c r="K630" s="168"/>
      <c r="L630" s="168"/>
      <c r="M630" s="168"/>
      <c r="N630" s="168"/>
      <c r="O630" s="31"/>
      <c r="P630" s="54"/>
      <c r="Q630" s="53"/>
      <c r="R630" s="54"/>
      <c r="S630" s="42"/>
    </row>
    <row r="631" spans="4:19" ht="16" hidden="1" thickBot="1">
      <c r="D631" s="66"/>
      <c r="E631" s="65"/>
      <c r="F631" s="70" t="str">
        <f>IFERROR(VLOOKUP(Table21316262741[[#This Row],[Player No]],Table11[[No]:[Province]],2,0),"")</f>
        <v/>
      </c>
      <c r="G631" s="70" t="str">
        <f>IFERROR(VLOOKUP(Table21316262741[[#This Row],[Player No]],Table11[[No]:[Province]],3,0),"")</f>
        <v/>
      </c>
      <c r="H631" s="51">
        <f t="shared" si="22"/>
        <v>0</v>
      </c>
      <c r="I631" s="449">
        <f t="shared" si="21"/>
        <v>0</v>
      </c>
      <c r="J631" s="167"/>
      <c r="K631" s="168"/>
      <c r="L631" s="168"/>
      <c r="M631" s="168"/>
      <c r="N631" s="168"/>
      <c r="O631" s="31"/>
      <c r="P631" s="54"/>
      <c r="Q631" s="53"/>
      <c r="R631" s="54"/>
      <c r="S631" s="42"/>
    </row>
    <row r="632" spans="4:19" ht="16" hidden="1" thickBot="1">
      <c r="D632" s="66"/>
      <c r="E632" s="65"/>
      <c r="F632" s="70" t="str">
        <f>IFERROR(VLOOKUP(Table21316262741[[#This Row],[Player No]],Table11[[No]:[Province]],2,0),"")</f>
        <v/>
      </c>
      <c r="G632" s="70" t="str">
        <f>IFERROR(VLOOKUP(Table21316262741[[#This Row],[Player No]],Table11[[No]:[Province]],3,0),"")</f>
        <v/>
      </c>
      <c r="H632" s="51">
        <f t="shared" si="22"/>
        <v>0</v>
      </c>
      <c r="I632" s="449">
        <f t="shared" si="21"/>
        <v>0</v>
      </c>
      <c r="J632" s="167"/>
      <c r="K632" s="168"/>
      <c r="L632" s="168"/>
      <c r="M632" s="168"/>
      <c r="N632" s="168"/>
      <c r="O632" s="31"/>
      <c r="P632" s="54"/>
      <c r="Q632" s="53"/>
      <c r="R632" s="54"/>
      <c r="S632" s="42"/>
    </row>
    <row r="633" spans="4:19" ht="16" hidden="1" thickBot="1">
      <c r="D633" s="66"/>
      <c r="E633" s="65"/>
      <c r="F633" s="70" t="str">
        <f>IFERROR(VLOOKUP(Table21316262741[[#This Row],[Player No]],Table11[[No]:[Province]],2,0),"")</f>
        <v/>
      </c>
      <c r="G633" s="70" t="str">
        <f>IFERROR(VLOOKUP(Table21316262741[[#This Row],[Player No]],Table11[[No]:[Province]],3,0),"")</f>
        <v/>
      </c>
      <c r="H633" s="51">
        <f t="shared" si="22"/>
        <v>0</v>
      </c>
      <c r="I633" s="449">
        <f t="shared" si="21"/>
        <v>0</v>
      </c>
      <c r="J633" s="167"/>
      <c r="K633" s="168"/>
      <c r="L633" s="168"/>
      <c r="M633" s="168"/>
      <c r="N633" s="168"/>
      <c r="O633" s="31"/>
      <c r="P633" s="54"/>
      <c r="Q633" s="53"/>
      <c r="R633" s="54"/>
      <c r="S633" s="42"/>
    </row>
    <row r="634" spans="4:19" ht="16" hidden="1" thickBot="1">
      <c r="D634" s="66"/>
      <c r="E634" s="65"/>
      <c r="F634" s="70" t="str">
        <f>IFERROR(VLOOKUP(Table21316262741[[#This Row],[Player No]],Table11[[No]:[Province]],2,0),"")</f>
        <v/>
      </c>
      <c r="G634" s="70" t="str">
        <f>IFERROR(VLOOKUP(Table21316262741[[#This Row],[Player No]],Table11[[No]:[Province]],3,0),"")</f>
        <v/>
      </c>
      <c r="H634" s="51">
        <f t="shared" si="22"/>
        <v>0</v>
      </c>
      <c r="I634" s="449">
        <f t="shared" si="21"/>
        <v>0</v>
      </c>
      <c r="J634" s="167"/>
      <c r="K634" s="168"/>
      <c r="L634" s="168"/>
      <c r="M634" s="168"/>
      <c r="N634" s="168"/>
      <c r="O634" s="31"/>
      <c r="P634" s="54"/>
      <c r="Q634" s="53"/>
      <c r="R634" s="54"/>
      <c r="S634" s="42"/>
    </row>
    <row r="635" spans="4:19" ht="16" hidden="1" thickBot="1">
      <c r="D635" s="66"/>
      <c r="E635" s="65"/>
      <c r="F635" s="70" t="str">
        <f>IFERROR(VLOOKUP(Table21316262741[[#This Row],[Player No]],Table11[[No]:[Province]],2,0),"")</f>
        <v/>
      </c>
      <c r="G635" s="70" t="str">
        <f>IFERROR(VLOOKUP(Table21316262741[[#This Row],[Player No]],Table11[[No]:[Province]],3,0),"")</f>
        <v/>
      </c>
      <c r="H635" s="51">
        <f t="shared" si="22"/>
        <v>0</v>
      </c>
      <c r="I635" s="449">
        <f t="shared" si="21"/>
        <v>0</v>
      </c>
      <c r="J635" s="167"/>
      <c r="K635" s="168"/>
      <c r="L635" s="168"/>
      <c r="M635" s="168"/>
      <c r="N635" s="168"/>
      <c r="O635" s="31"/>
      <c r="P635" s="54"/>
      <c r="Q635" s="53"/>
      <c r="R635" s="54"/>
      <c r="S635" s="42"/>
    </row>
    <row r="636" spans="4:19" ht="16" hidden="1" thickBot="1">
      <c r="D636" s="66"/>
      <c r="E636" s="65"/>
      <c r="F636" s="70" t="str">
        <f>IFERROR(VLOOKUP(Table21316262741[[#This Row],[Player No]],Table11[[No]:[Province]],2,0),"")</f>
        <v/>
      </c>
      <c r="G636" s="70" t="str">
        <f>IFERROR(VLOOKUP(Table21316262741[[#This Row],[Player No]],Table11[[No]:[Province]],3,0),"")</f>
        <v/>
      </c>
      <c r="H636" s="51">
        <f t="shared" si="22"/>
        <v>0</v>
      </c>
      <c r="I636" s="449">
        <f t="shared" si="21"/>
        <v>0</v>
      </c>
      <c r="J636" s="167"/>
      <c r="K636" s="168"/>
      <c r="L636" s="168"/>
      <c r="M636" s="168"/>
      <c r="N636" s="168"/>
      <c r="O636" s="31"/>
      <c r="P636" s="54"/>
      <c r="Q636" s="53"/>
      <c r="R636" s="54"/>
      <c r="S636" s="42"/>
    </row>
    <row r="637" spans="4:19" ht="16" hidden="1" thickBot="1">
      <c r="D637" s="66"/>
      <c r="E637" s="65"/>
      <c r="F637" s="70" t="str">
        <f>IFERROR(VLOOKUP(Table21316262741[[#This Row],[Player No]],Table11[[No]:[Province]],2,0),"")</f>
        <v/>
      </c>
      <c r="G637" s="70" t="str">
        <f>IFERROR(VLOOKUP(Table21316262741[[#This Row],[Player No]],Table11[[No]:[Province]],3,0),"")</f>
        <v/>
      </c>
      <c r="H637" s="51">
        <f t="shared" si="22"/>
        <v>0</v>
      </c>
      <c r="I637" s="449">
        <f t="shared" si="21"/>
        <v>0</v>
      </c>
      <c r="J637" s="167"/>
      <c r="K637" s="168"/>
      <c r="L637" s="168"/>
      <c r="M637" s="168"/>
      <c r="N637" s="168"/>
      <c r="O637" s="31"/>
      <c r="P637" s="54"/>
      <c r="Q637" s="53"/>
      <c r="R637" s="54"/>
      <c r="S637" s="42"/>
    </row>
    <row r="638" spans="4:19" ht="16" hidden="1" thickBot="1">
      <c r="D638" s="66"/>
      <c r="E638" s="65"/>
      <c r="F638" s="70" t="str">
        <f>IFERROR(VLOOKUP(Table21316262741[[#This Row],[Player No]],Table11[[No]:[Province]],2,0),"")</f>
        <v/>
      </c>
      <c r="G638" s="70" t="str">
        <f>IFERROR(VLOOKUP(Table21316262741[[#This Row],[Player No]],Table11[[No]:[Province]],3,0),"")</f>
        <v/>
      </c>
      <c r="H638" s="51">
        <f t="shared" si="22"/>
        <v>0</v>
      </c>
      <c r="I638" s="449">
        <f t="shared" si="21"/>
        <v>0</v>
      </c>
      <c r="J638" s="167"/>
      <c r="K638" s="168"/>
      <c r="L638" s="168"/>
      <c r="M638" s="168"/>
      <c r="N638" s="168"/>
      <c r="O638" s="31"/>
      <c r="P638" s="54"/>
      <c r="Q638" s="53"/>
      <c r="R638" s="54"/>
      <c r="S638" s="42"/>
    </row>
    <row r="639" spans="4:19" ht="16" hidden="1" thickBot="1">
      <c r="D639" s="66"/>
      <c r="E639" s="65"/>
      <c r="F639" s="70" t="str">
        <f>IFERROR(VLOOKUP(Table21316262741[[#This Row],[Player No]],Table11[[No]:[Province]],2,0),"")</f>
        <v/>
      </c>
      <c r="G639" s="70" t="str">
        <f>IFERROR(VLOOKUP(Table21316262741[[#This Row],[Player No]],Table11[[No]:[Province]],3,0),"")</f>
        <v/>
      </c>
      <c r="H639" s="51">
        <f t="shared" si="22"/>
        <v>0</v>
      </c>
      <c r="I639" s="449">
        <f t="shared" si="21"/>
        <v>0</v>
      </c>
      <c r="J639" s="167"/>
      <c r="K639" s="168"/>
      <c r="L639" s="168"/>
      <c r="M639" s="168"/>
      <c r="N639" s="168"/>
      <c r="O639" s="31"/>
      <c r="P639" s="54"/>
      <c r="Q639" s="53"/>
      <c r="R639" s="54"/>
      <c r="S639" s="42"/>
    </row>
    <row r="640" spans="4:19" ht="16" hidden="1" thickBot="1">
      <c r="D640" s="66"/>
      <c r="E640" s="65"/>
      <c r="F640" s="70" t="str">
        <f>IFERROR(VLOOKUP(Table21316262741[[#This Row],[Player No]],Table11[[No]:[Province]],2,0),"")</f>
        <v/>
      </c>
      <c r="G640" s="70" t="str">
        <f>IFERROR(VLOOKUP(Table21316262741[[#This Row],[Player No]],Table11[[No]:[Province]],3,0),"")</f>
        <v/>
      </c>
      <c r="H640" s="51">
        <f t="shared" si="22"/>
        <v>0</v>
      </c>
      <c r="I640" s="449">
        <f t="shared" si="21"/>
        <v>0</v>
      </c>
      <c r="J640" s="167"/>
      <c r="K640" s="168"/>
      <c r="L640" s="168"/>
      <c r="M640" s="168"/>
      <c r="N640" s="168"/>
      <c r="O640" s="31"/>
      <c r="P640" s="54"/>
      <c r="Q640" s="53"/>
      <c r="R640" s="54"/>
      <c r="S640" s="42"/>
    </row>
    <row r="641" spans="4:19" ht="16" hidden="1" thickBot="1">
      <c r="D641" s="66"/>
      <c r="E641" s="65"/>
      <c r="F641" s="70" t="str">
        <f>IFERROR(VLOOKUP(Table21316262741[[#This Row],[Player No]],Table11[[No]:[Province]],2,0),"")</f>
        <v/>
      </c>
      <c r="G641" s="70" t="str">
        <f>IFERROR(VLOOKUP(Table21316262741[[#This Row],[Player No]],Table11[[No]:[Province]],3,0),"")</f>
        <v/>
      </c>
      <c r="H641" s="51">
        <f t="shared" si="22"/>
        <v>0</v>
      </c>
      <c r="I641" s="449">
        <f t="shared" si="21"/>
        <v>0</v>
      </c>
      <c r="J641" s="167"/>
      <c r="K641" s="168"/>
      <c r="L641" s="168"/>
      <c r="M641" s="168"/>
      <c r="N641" s="168"/>
      <c r="O641" s="31"/>
      <c r="P641" s="54"/>
      <c r="Q641" s="53"/>
      <c r="R641" s="54"/>
      <c r="S641" s="42"/>
    </row>
    <row r="642" spans="4:19" ht="16" hidden="1" thickBot="1">
      <c r="D642" s="66"/>
      <c r="E642" s="65"/>
      <c r="F642" s="70" t="str">
        <f>IFERROR(VLOOKUP(Table21316262741[[#This Row],[Player No]],Table11[[No]:[Province]],2,0),"")</f>
        <v/>
      </c>
      <c r="G642" s="70" t="str">
        <f>IFERROR(VLOOKUP(Table21316262741[[#This Row],[Player No]],Table11[[No]:[Province]],3,0),"")</f>
        <v/>
      </c>
      <c r="H642" s="51">
        <f t="shared" si="22"/>
        <v>0</v>
      </c>
      <c r="I642" s="449">
        <f t="shared" si="21"/>
        <v>0</v>
      </c>
      <c r="J642" s="167"/>
      <c r="K642" s="168"/>
      <c r="L642" s="168"/>
      <c r="M642" s="168"/>
      <c r="N642" s="168"/>
      <c r="O642" s="31"/>
      <c r="P642" s="54"/>
      <c r="Q642" s="53"/>
      <c r="R642" s="54"/>
      <c r="S642" s="42"/>
    </row>
    <row r="643" spans="4:19" ht="16" hidden="1" thickBot="1">
      <c r="D643" s="66"/>
      <c r="E643" s="65"/>
      <c r="F643" s="70" t="str">
        <f>IFERROR(VLOOKUP(Table21316262741[[#This Row],[Player No]],Table11[[No]:[Province]],2,0),"")</f>
        <v/>
      </c>
      <c r="G643" s="70" t="str">
        <f>IFERROR(VLOOKUP(Table21316262741[[#This Row],[Player No]],Table11[[No]:[Province]],3,0),"")</f>
        <v/>
      </c>
      <c r="H643" s="51">
        <f t="shared" si="22"/>
        <v>0</v>
      </c>
      <c r="I643" s="449">
        <f t="shared" si="21"/>
        <v>0</v>
      </c>
      <c r="J643" s="167"/>
      <c r="K643" s="168"/>
      <c r="L643" s="168"/>
      <c r="M643" s="168"/>
      <c r="N643" s="168"/>
      <c r="O643" s="31"/>
      <c r="P643" s="54"/>
      <c r="Q643" s="53"/>
      <c r="R643" s="54"/>
      <c r="S643" s="42"/>
    </row>
    <row r="644" spans="4:19" ht="16" hidden="1" thickBot="1">
      <c r="D644" s="66"/>
      <c r="E644" s="65"/>
      <c r="F644" s="70" t="str">
        <f>IFERROR(VLOOKUP(Table21316262741[[#This Row],[Player No]],Table11[[No]:[Province]],2,0),"")</f>
        <v/>
      </c>
      <c r="G644" s="70" t="str">
        <f>IFERROR(VLOOKUP(Table21316262741[[#This Row],[Player No]],Table11[[No]:[Province]],3,0),"")</f>
        <v/>
      </c>
      <c r="H644" s="51">
        <f t="shared" si="22"/>
        <v>0</v>
      </c>
      <c r="I644" s="449">
        <f t="shared" si="21"/>
        <v>0</v>
      </c>
      <c r="J644" s="167"/>
      <c r="K644" s="168"/>
      <c r="L644" s="168"/>
      <c r="M644" s="168"/>
      <c r="N644" s="168"/>
      <c r="O644" s="31"/>
      <c r="P644" s="54"/>
      <c r="Q644" s="53"/>
      <c r="R644" s="54"/>
      <c r="S644" s="42"/>
    </row>
    <row r="645" spans="4:19" ht="16" hidden="1" thickBot="1">
      <c r="D645" s="66"/>
      <c r="E645" s="65"/>
      <c r="F645" s="70" t="str">
        <f>IFERROR(VLOOKUP(Table21316262741[[#This Row],[Player No]],Table11[[No]:[Province]],2,0),"")</f>
        <v/>
      </c>
      <c r="G645" s="70" t="str">
        <f>IFERROR(VLOOKUP(Table21316262741[[#This Row],[Player No]],Table11[[No]:[Province]],3,0),"")</f>
        <v/>
      </c>
      <c r="H645" s="51">
        <f t="shared" si="22"/>
        <v>0</v>
      </c>
      <c r="I645" s="449">
        <f t="shared" ref="I645:I708" si="23">H645/2+SUM(L645:N645)</f>
        <v>0</v>
      </c>
      <c r="J645" s="167"/>
      <c r="K645" s="168"/>
      <c r="L645" s="168"/>
      <c r="M645" s="168"/>
      <c r="N645" s="168"/>
      <c r="O645" s="31"/>
      <c r="P645" s="54"/>
      <c r="Q645" s="53"/>
      <c r="R645" s="54"/>
      <c r="S645" s="42"/>
    </row>
    <row r="646" spans="4:19" ht="16" hidden="1" thickBot="1">
      <c r="D646" s="66"/>
      <c r="E646" s="65"/>
      <c r="F646" s="70" t="str">
        <f>IFERROR(VLOOKUP(Table21316262741[[#This Row],[Player No]],Table11[[No]:[Province]],2,0),"")</f>
        <v/>
      </c>
      <c r="G646" s="70" t="str">
        <f>IFERROR(VLOOKUP(Table21316262741[[#This Row],[Player No]],Table11[[No]:[Province]],3,0),"")</f>
        <v/>
      </c>
      <c r="H646" s="51">
        <f t="shared" ref="H646:H709" si="24">SUM(O646:S646)</f>
        <v>0</v>
      </c>
      <c r="I646" s="449">
        <f t="shared" si="23"/>
        <v>0</v>
      </c>
      <c r="J646" s="167"/>
      <c r="K646" s="168"/>
      <c r="L646" s="168"/>
      <c r="M646" s="168"/>
      <c r="N646" s="168"/>
      <c r="O646" s="31"/>
      <c r="P646" s="54"/>
      <c r="Q646" s="53"/>
      <c r="R646" s="54"/>
      <c r="S646" s="42"/>
    </row>
    <row r="647" spans="4:19" ht="16" hidden="1" thickBot="1">
      <c r="D647" s="66"/>
      <c r="E647" s="65"/>
      <c r="F647" s="70" t="str">
        <f>IFERROR(VLOOKUP(Table21316262741[[#This Row],[Player No]],Table11[[No]:[Province]],2,0),"")</f>
        <v/>
      </c>
      <c r="G647" s="70" t="str">
        <f>IFERROR(VLOOKUP(Table21316262741[[#This Row],[Player No]],Table11[[No]:[Province]],3,0),"")</f>
        <v/>
      </c>
      <c r="H647" s="51">
        <f t="shared" si="24"/>
        <v>0</v>
      </c>
      <c r="I647" s="449">
        <f t="shared" si="23"/>
        <v>0</v>
      </c>
      <c r="J647" s="167"/>
      <c r="K647" s="168"/>
      <c r="L647" s="168"/>
      <c r="M647" s="168"/>
      <c r="N647" s="168"/>
      <c r="O647" s="31"/>
      <c r="P647" s="54"/>
      <c r="Q647" s="53"/>
      <c r="R647" s="54"/>
      <c r="S647" s="42"/>
    </row>
    <row r="648" spans="4:19" ht="16" hidden="1" thickBot="1">
      <c r="D648" s="66"/>
      <c r="E648" s="65"/>
      <c r="F648" s="70" t="str">
        <f>IFERROR(VLOOKUP(Table21316262741[[#This Row],[Player No]],Table11[[No]:[Province]],2,0),"")</f>
        <v/>
      </c>
      <c r="G648" s="70" t="str">
        <f>IFERROR(VLOOKUP(Table21316262741[[#This Row],[Player No]],Table11[[No]:[Province]],3,0),"")</f>
        <v/>
      </c>
      <c r="H648" s="51">
        <f t="shared" si="24"/>
        <v>0</v>
      </c>
      <c r="I648" s="449">
        <f t="shared" si="23"/>
        <v>0</v>
      </c>
      <c r="J648" s="167"/>
      <c r="K648" s="168"/>
      <c r="L648" s="168"/>
      <c r="M648" s="168"/>
      <c r="N648" s="168"/>
      <c r="O648" s="31"/>
      <c r="P648" s="54"/>
      <c r="Q648" s="53"/>
      <c r="R648" s="54"/>
      <c r="S648" s="42"/>
    </row>
    <row r="649" spans="4:19" ht="16" hidden="1" thickBot="1">
      <c r="D649" s="66"/>
      <c r="E649" s="65"/>
      <c r="F649" s="70" t="str">
        <f>IFERROR(VLOOKUP(Table21316262741[[#This Row],[Player No]],Table11[[No]:[Province]],2,0),"")</f>
        <v/>
      </c>
      <c r="G649" s="70" t="str">
        <f>IFERROR(VLOOKUP(Table21316262741[[#This Row],[Player No]],Table11[[No]:[Province]],3,0),"")</f>
        <v/>
      </c>
      <c r="H649" s="51">
        <f t="shared" si="24"/>
        <v>0</v>
      </c>
      <c r="I649" s="449">
        <f t="shared" si="23"/>
        <v>0</v>
      </c>
      <c r="J649" s="167"/>
      <c r="K649" s="168"/>
      <c r="L649" s="168"/>
      <c r="M649" s="168"/>
      <c r="N649" s="168"/>
      <c r="O649" s="31"/>
      <c r="P649" s="54"/>
      <c r="Q649" s="53"/>
      <c r="R649" s="54"/>
      <c r="S649" s="42"/>
    </row>
    <row r="650" spans="4:19" ht="16" hidden="1" thickBot="1">
      <c r="D650" s="66"/>
      <c r="E650" s="65"/>
      <c r="F650" s="70" t="str">
        <f>IFERROR(VLOOKUP(Table21316262741[[#This Row],[Player No]],Table11[[No]:[Province]],2,0),"")</f>
        <v/>
      </c>
      <c r="G650" s="70" t="str">
        <f>IFERROR(VLOOKUP(Table21316262741[[#This Row],[Player No]],Table11[[No]:[Province]],3,0),"")</f>
        <v/>
      </c>
      <c r="H650" s="51">
        <f t="shared" si="24"/>
        <v>0</v>
      </c>
      <c r="I650" s="449">
        <f t="shared" si="23"/>
        <v>0</v>
      </c>
      <c r="J650" s="167"/>
      <c r="K650" s="168"/>
      <c r="L650" s="168"/>
      <c r="M650" s="168"/>
      <c r="N650" s="168"/>
      <c r="O650" s="31"/>
      <c r="P650" s="54"/>
      <c r="Q650" s="53"/>
      <c r="R650" s="54"/>
      <c r="S650" s="42"/>
    </row>
    <row r="651" spans="4:19" ht="16" hidden="1" thickBot="1">
      <c r="D651" s="66"/>
      <c r="E651" s="65"/>
      <c r="F651" s="70" t="str">
        <f>IFERROR(VLOOKUP(Table21316262741[[#This Row],[Player No]],Table11[[No]:[Province]],2,0),"")</f>
        <v/>
      </c>
      <c r="G651" s="70" t="str">
        <f>IFERROR(VLOOKUP(Table21316262741[[#This Row],[Player No]],Table11[[No]:[Province]],3,0),"")</f>
        <v/>
      </c>
      <c r="H651" s="51">
        <f t="shared" si="24"/>
        <v>0</v>
      </c>
      <c r="I651" s="449">
        <f t="shared" si="23"/>
        <v>0</v>
      </c>
      <c r="J651" s="167"/>
      <c r="K651" s="168"/>
      <c r="L651" s="168"/>
      <c r="M651" s="168"/>
      <c r="N651" s="168"/>
      <c r="O651" s="31"/>
      <c r="P651" s="54"/>
      <c r="Q651" s="53"/>
      <c r="R651" s="54"/>
      <c r="S651" s="42"/>
    </row>
    <row r="652" spans="4:19" ht="16" hidden="1" thickBot="1">
      <c r="D652" s="66"/>
      <c r="E652" s="65"/>
      <c r="F652" s="70" t="str">
        <f>IFERROR(VLOOKUP(Table21316262741[[#This Row],[Player No]],Table11[[No]:[Province]],2,0),"")</f>
        <v/>
      </c>
      <c r="G652" s="70" t="str">
        <f>IFERROR(VLOOKUP(Table21316262741[[#This Row],[Player No]],Table11[[No]:[Province]],3,0),"")</f>
        <v/>
      </c>
      <c r="H652" s="51">
        <f t="shared" si="24"/>
        <v>0</v>
      </c>
      <c r="I652" s="449">
        <f t="shared" si="23"/>
        <v>0</v>
      </c>
      <c r="J652" s="167"/>
      <c r="K652" s="168"/>
      <c r="L652" s="168"/>
      <c r="M652" s="168"/>
      <c r="N652" s="168"/>
      <c r="O652" s="31"/>
      <c r="P652" s="54"/>
      <c r="Q652" s="53"/>
      <c r="R652" s="54"/>
      <c r="S652" s="42"/>
    </row>
    <row r="653" spans="4:19" ht="16" hidden="1" thickBot="1">
      <c r="D653" s="66"/>
      <c r="E653" s="65"/>
      <c r="F653" s="70" t="str">
        <f>IFERROR(VLOOKUP(Table21316262741[[#This Row],[Player No]],Table11[[No]:[Province]],2,0),"")</f>
        <v/>
      </c>
      <c r="G653" s="70" t="str">
        <f>IFERROR(VLOOKUP(Table21316262741[[#This Row],[Player No]],Table11[[No]:[Province]],3,0),"")</f>
        <v/>
      </c>
      <c r="H653" s="51">
        <f t="shared" si="24"/>
        <v>0</v>
      </c>
      <c r="I653" s="449">
        <f t="shared" si="23"/>
        <v>0</v>
      </c>
      <c r="J653" s="167"/>
      <c r="K653" s="168"/>
      <c r="L653" s="168"/>
      <c r="M653" s="168"/>
      <c r="N653" s="168"/>
      <c r="O653" s="31"/>
      <c r="P653" s="54"/>
      <c r="Q653" s="53"/>
      <c r="R653" s="54"/>
      <c r="S653" s="42"/>
    </row>
    <row r="654" spans="4:19" ht="16" hidden="1" thickBot="1">
      <c r="D654" s="66"/>
      <c r="E654" s="65"/>
      <c r="F654" s="70" t="str">
        <f>IFERROR(VLOOKUP(Table21316262741[[#This Row],[Player No]],Table11[[No]:[Province]],2,0),"")</f>
        <v/>
      </c>
      <c r="G654" s="70" t="str">
        <f>IFERROR(VLOOKUP(Table21316262741[[#This Row],[Player No]],Table11[[No]:[Province]],3,0),"")</f>
        <v/>
      </c>
      <c r="H654" s="51">
        <f t="shared" si="24"/>
        <v>0</v>
      </c>
      <c r="I654" s="449">
        <f t="shared" si="23"/>
        <v>0</v>
      </c>
      <c r="J654" s="167"/>
      <c r="K654" s="168"/>
      <c r="L654" s="168"/>
      <c r="M654" s="168"/>
      <c r="N654" s="168"/>
      <c r="O654" s="31"/>
      <c r="P654" s="54"/>
      <c r="Q654" s="53"/>
      <c r="R654" s="54"/>
      <c r="S654" s="42"/>
    </row>
    <row r="655" spans="4:19" ht="16" hidden="1" thickBot="1">
      <c r="D655" s="66"/>
      <c r="E655" s="65"/>
      <c r="F655" s="70" t="str">
        <f>IFERROR(VLOOKUP(Table21316262741[[#This Row],[Player No]],Table11[[No]:[Province]],2,0),"")</f>
        <v/>
      </c>
      <c r="G655" s="70" t="str">
        <f>IFERROR(VLOOKUP(Table21316262741[[#This Row],[Player No]],Table11[[No]:[Province]],3,0),"")</f>
        <v/>
      </c>
      <c r="H655" s="51">
        <f t="shared" si="24"/>
        <v>0</v>
      </c>
      <c r="I655" s="449">
        <f t="shared" si="23"/>
        <v>0</v>
      </c>
      <c r="J655" s="167"/>
      <c r="K655" s="168"/>
      <c r="L655" s="168"/>
      <c r="M655" s="168"/>
      <c r="N655" s="168"/>
      <c r="O655" s="31"/>
      <c r="P655" s="54"/>
      <c r="Q655" s="53"/>
      <c r="R655" s="54"/>
      <c r="S655" s="42"/>
    </row>
    <row r="656" spans="4:19" ht="16" hidden="1" thickBot="1">
      <c r="D656" s="66"/>
      <c r="E656" s="65"/>
      <c r="F656" s="70" t="str">
        <f>IFERROR(VLOOKUP(Table21316262741[[#This Row],[Player No]],Table11[[No]:[Province]],2,0),"")</f>
        <v/>
      </c>
      <c r="G656" s="70" t="str">
        <f>IFERROR(VLOOKUP(Table21316262741[[#This Row],[Player No]],Table11[[No]:[Province]],3,0),"")</f>
        <v/>
      </c>
      <c r="H656" s="51">
        <f t="shared" si="24"/>
        <v>0</v>
      </c>
      <c r="I656" s="449">
        <f t="shared" si="23"/>
        <v>0</v>
      </c>
      <c r="J656" s="167"/>
      <c r="K656" s="168"/>
      <c r="L656" s="168"/>
      <c r="M656" s="168"/>
      <c r="N656" s="168"/>
      <c r="O656" s="31"/>
      <c r="P656" s="54"/>
      <c r="Q656" s="53"/>
      <c r="R656" s="54"/>
      <c r="S656" s="42"/>
    </row>
    <row r="657" spans="4:19" ht="16" hidden="1" thickBot="1">
      <c r="D657" s="66"/>
      <c r="E657" s="65"/>
      <c r="F657" s="70" t="str">
        <f>IFERROR(VLOOKUP(Table21316262741[[#This Row],[Player No]],Table11[[No]:[Province]],2,0),"")</f>
        <v/>
      </c>
      <c r="G657" s="70" t="str">
        <f>IFERROR(VLOOKUP(Table21316262741[[#This Row],[Player No]],Table11[[No]:[Province]],3,0),"")</f>
        <v/>
      </c>
      <c r="H657" s="51">
        <f t="shared" si="24"/>
        <v>0</v>
      </c>
      <c r="I657" s="449">
        <f t="shared" si="23"/>
        <v>0</v>
      </c>
      <c r="J657" s="167"/>
      <c r="K657" s="168"/>
      <c r="L657" s="168"/>
      <c r="M657" s="168"/>
      <c r="N657" s="168"/>
      <c r="O657" s="31"/>
      <c r="P657" s="54"/>
      <c r="Q657" s="53"/>
      <c r="R657" s="54"/>
      <c r="S657" s="42"/>
    </row>
    <row r="658" spans="4:19" ht="16" hidden="1" thickBot="1">
      <c r="D658" s="66"/>
      <c r="E658" s="65"/>
      <c r="F658" s="70" t="str">
        <f>IFERROR(VLOOKUP(Table21316262741[[#This Row],[Player No]],Table11[[No]:[Province]],2,0),"")</f>
        <v/>
      </c>
      <c r="G658" s="70" t="str">
        <f>IFERROR(VLOOKUP(Table21316262741[[#This Row],[Player No]],Table11[[No]:[Province]],3,0),"")</f>
        <v/>
      </c>
      <c r="H658" s="51">
        <f t="shared" si="24"/>
        <v>0</v>
      </c>
      <c r="I658" s="449">
        <f t="shared" si="23"/>
        <v>0</v>
      </c>
      <c r="J658" s="167"/>
      <c r="K658" s="168"/>
      <c r="L658" s="168"/>
      <c r="M658" s="168"/>
      <c r="N658" s="168"/>
      <c r="O658" s="31"/>
      <c r="P658" s="54"/>
      <c r="Q658" s="53"/>
      <c r="R658" s="54"/>
      <c r="S658" s="42"/>
    </row>
    <row r="659" spans="4:19" ht="16" hidden="1" thickBot="1">
      <c r="D659" s="66"/>
      <c r="E659" s="65"/>
      <c r="F659" s="70" t="str">
        <f>IFERROR(VLOOKUP(Table21316262741[[#This Row],[Player No]],Table11[[No]:[Province]],2,0),"")</f>
        <v/>
      </c>
      <c r="G659" s="70" t="str">
        <f>IFERROR(VLOOKUP(Table21316262741[[#This Row],[Player No]],Table11[[No]:[Province]],3,0),"")</f>
        <v/>
      </c>
      <c r="H659" s="51">
        <f t="shared" si="24"/>
        <v>0</v>
      </c>
      <c r="I659" s="449">
        <f t="shared" si="23"/>
        <v>0</v>
      </c>
      <c r="J659" s="167"/>
      <c r="K659" s="168"/>
      <c r="L659" s="168"/>
      <c r="M659" s="168"/>
      <c r="N659" s="168"/>
      <c r="O659" s="31"/>
      <c r="P659" s="54"/>
      <c r="Q659" s="53"/>
      <c r="R659" s="54"/>
      <c r="S659" s="42"/>
    </row>
    <row r="660" spans="4:19" ht="16" hidden="1" thickBot="1">
      <c r="D660" s="66"/>
      <c r="E660" s="65"/>
      <c r="F660" s="70" t="str">
        <f>IFERROR(VLOOKUP(Table21316262741[[#This Row],[Player No]],Table11[[No]:[Province]],2,0),"")</f>
        <v/>
      </c>
      <c r="G660" s="70" t="str">
        <f>IFERROR(VLOOKUP(Table21316262741[[#This Row],[Player No]],Table11[[No]:[Province]],3,0),"")</f>
        <v/>
      </c>
      <c r="H660" s="51">
        <f t="shared" si="24"/>
        <v>0</v>
      </c>
      <c r="I660" s="449">
        <f t="shared" si="23"/>
        <v>0</v>
      </c>
      <c r="J660" s="167"/>
      <c r="K660" s="168"/>
      <c r="L660" s="168"/>
      <c r="M660" s="168"/>
      <c r="N660" s="168"/>
      <c r="O660" s="31"/>
      <c r="P660" s="54"/>
      <c r="Q660" s="53"/>
      <c r="R660" s="54"/>
      <c r="S660" s="42"/>
    </row>
    <row r="661" spans="4:19" ht="16" hidden="1" thickBot="1">
      <c r="D661" s="66"/>
      <c r="E661" s="65"/>
      <c r="F661" s="70" t="str">
        <f>IFERROR(VLOOKUP(Table21316262741[[#This Row],[Player No]],Table11[[No]:[Province]],2,0),"")</f>
        <v/>
      </c>
      <c r="G661" s="70" t="str">
        <f>IFERROR(VLOOKUP(Table21316262741[[#This Row],[Player No]],Table11[[No]:[Province]],3,0),"")</f>
        <v/>
      </c>
      <c r="H661" s="51">
        <f t="shared" si="24"/>
        <v>0</v>
      </c>
      <c r="I661" s="449">
        <f t="shared" si="23"/>
        <v>0</v>
      </c>
      <c r="J661" s="167"/>
      <c r="K661" s="168"/>
      <c r="L661" s="168"/>
      <c r="M661" s="168"/>
      <c r="N661" s="168"/>
      <c r="O661" s="31"/>
      <c r="P661" s="54"/>
      <c r="Q661" s="53"/>
      <c r="R661" s="54"/>
      <c r="S661" s="42"/>
    </row>
    <row r="662" spans="4:19" ht="16" hidden="1" thickBot="1">
      <c r="D662" s="66"/>
      <c r="E662" s="65"/>
      <c r="F662" s="70" t="str">
        <f>IFERROR(VLOOKUP(Table21316262741[[#This Row],[Player No]],Table11[[No]:[Province]],2,0),"")</f>
        <v/>
      </c>
      <c r="G662" s="70" t="str">
        <f>IFERROR(VLOOKUP(Table21316262741[[#This Row],[Player No]],Table11[[No]:[Province]],3,0),"")</f>
        <v/>
      </c>
      <c r="H662" s="51">
        <f t="shared" si="24"/>
        <v>0</v>
      </c>
      <c r="I662" s="449">
        <f t="shared" si="23"/>
        <v>0</v>
      </c>
      <c r="J662" s="167"/>
      <c r="K662" s="168"/>
      <c r="L662" s="168"/>
      <c r="M662" s="168"/>
      <c r="N662" s="168"/>
      <c r="O662" s="31"/>
      <c r="P662" s="54"/>
      <c r="Q662" s="53"/>
      <c r="R662" s="54"/>
      <c r="S662" s="42"/>
    </row>
    <row r="663" spans="4:19" ht="16" hidden="1" thickBot="1">
      <c r="D663" s="66"/>
      <c r="E663" s="65"/>
      <c r="F663" s="70" t="str">
        <f>IFERROR(VLOOKUP(Table21316262741[[#This Row],[Player No]],Table11[[No]:[Province]],2,0),"")</f>
        <v/>
      </c>
      <c r="G663" s="70" t="str">
        <f>IFERROR(VLOOKUP(Table21316262741[[#This Row],[Player No]],Table11[[No]:[Province]],3,0),"")</f>
        <v/>
      </c>
      <c r="H663" s="51">
        <f t="shared" si="24"/>
        <v>0</v>
      </c>
      <c r="I663" s="449">
        <f t="shared" si="23"/>
        <v>0</v>
      </c>
      <c r="J663" s="167"/>
      <c r="K663" s="168"/>
      <c r="L663" s="168"/>
      <c r="M663" s="168"/>
      <c r="N663" s="168"/>
      <c r="O663" s="31"/>
      <c r="P663" s="54"/>
      <c r="Q663" s="53"/>
      <c r="R663" s="54"/>
      <c r="S663" s="42"/>
    </row>
    <row r="664" spans="4:19" ht="16" hidden="1" thickBot="1">
      <c r="D664" s="66"/>
      <c r="E664" s="65"/>
      <c r="F664" s="70" t="str">
        <f>IFERROR(VLOOKUP(Table21316262741[[#This Row],[Player No]],Table11[[No]:[Province]],2,0),"")</f>
        <v/>
      </c>
      <c r="G664" s="70" t="str">
        <f>IFERROR(VLOOKUP(Table21316262741[[#This Row],[Player No]],Table11[[No]:[Province]],3,0),"")</f>
        <v/>
      </c>
      <c r="H664" s="51">
        <f t="shared" si="24"/>
        <v>0</v>
      </c>
      <c r="I664" s="449">
        <f t="shared" si="23"/>
        <v>0</v>
      </c>
      <c r="J664" s="167"/>
      <c r="K664" s="168"/>
      <c r="L664" s="168"/>
      <c r="M664" s="168"/>
      <c r="N664" s="168"/>
      <c r="O664" s="31"/>
      <c r="P664" s="54"/>
      <c r="Q664" s="53"/>
      <c r="R664" s="54"/>
      <c r="S664" s="42"/>
    </row>
    <row r="665" spans="4:19" ht="16" hidden="1" thickBot="1">
      <c r="D665" s="66"/>
      <c r="E665" s="65"/>
      <c r="F665" s="70" t="str">
        <f>IFERROR(VLOOKUP(Table21316262741[[#This Row],[Player No]],Table11[[No]:[Province]],2,0),"")</f>
        <v/>
      </c>
      <c r="G665" s="70" t="str">
        <f>IFERROR(VLOOKUP(Table21316262741[[#This Row],[Player No]],Table11[[No]:[Province]],3,0),"")</f>
        <v/>
      </c>
      <c r="H665" s="51">
        <f t="shared" si="24"/>
        <v>0</v>
      </c>
      <c r="I665" s="449">
        <f t="shared" si="23"/>
        <v>0</v>
      </c>
      <c r="J665" s="167"/>
      <c r="K665" s="168"/>
      <c r="L665" s="168"/>
      <c r="M665" s="168"/>
      <c r="N665" s="168"/>
      <c r="O665" s="31"/>
      <c r="P665" s="54"/>
      <c r="Q665" s="53"/>
      <c r="R665" s="54"/>
      <c r="S665" s="42"/>
    </row>
    <row r="666" spans="4:19" ht="16" hidden="1" thickBot="1">
      <c r="D666" s="66"/>
      <c r="E666" s="65"/>
      <c r="F666" s="70" t="str">
        <f>IFERROR(VLOOKUP(Table21316262741[[#This Row],[Player No]],Table11[[No]:[Province]],2,0),"")</f>
        <v/>
      </c>
      <c r="G666" s="70" t="str">
        <f>IFERROR(VLOOKUP(Table21316262741[[#This Row],[Player No]],Table11[[No]:[Province]],3,0),"")</f>
        <v/>
      </c>
      <c r="H666" s="51">
        <f t="shared" si="24"/>
        <v>0</v>
      </c>
      <c r="I666" s="449">
        <f t="shared" si="23"/>
        <v>0</v>
      </c>
      <c r="J666" s="167"/>
      <c r="K666" s="168"/>
      <c r="L666" s="168"/>
      <c r="M666" s="168"/>
      <c r="N666" s="168"/>
      <c r="O666" s="31"/>
      <c r="P666" s="54"/>
      <c r="Q666" s="53"/>
      <c r="R666" s="54"/>
      <c r="S666" s="42"/>
    </row>
    <row r="667" spans="4:19" ht="16" hidden="1" thickBot="1">
      <c r="D667" s="66"/>
      <c r="E667" s="65"/>
      <c r="F667" s="70" t="str">
        <f>IFERROR(VLOOKUP(Table21316262741[[#This Row],[Player No]],Table11[[No]:[Province]],2,0),"")</f>
        <v/>
      </c>
      <c r="G667" s="70" t="str">
        <f>IFERROR(VLOOKUP(Table21316262741[[#This Row],[Player No]],Table11[[No]:[Province]],3,0),"")</f>
        <v/>
      </c>
      <c r="H667" s="51">
        <f t="shared" si="24"/>
        <v>0</v>
      </c>
      <c r="I667" s="449">
        <f t="shared" si="23"/>
        <v>0</v>
      </c>
      <c r="J667" s="167"/>
      <c r="K667" s="168"/>
      <c r="L667" s="168"/>
      <c r="M667" s="168"/>
      <c r="N667" s="168"/>
      <c r="O667" s="31"/>
      <c r="P667" s="54"/>
      <c r="Q667" s="53"/>
      <c r="R667" s="54"/>
      <c r="S667" s="42"/>
    </row>
    <row r="668" spans="4:19" ht="16" hidden="1" thickBot="1">
      <c r="D668" s="66"/>
      <c r="E668" s="65"/>
      <c r="F668" s="70" t="str">
        <f>IFERROR(VLOOKUP(Table21316262741[[#This Row],[Player No]],Table11[[No]:[Province]],2,0),"")</f>
        <v/>
      </c>
      <c r="G668" s="70" t="str">
        <f>IFERROR(VLOOKUP(Table21316262741[[#This Row],[Player No]],Table11[[No]:[Province]],3,0),"")</f>
        <v/>
      </c>
      <c r="H668" s="51">
        <f t="shared" si="24"/>
        <v>0</v>
      </c>
      <c r="I668" s="449">
        <f t="shared" si="23"/>
        <v>0</v>
      </c>
      <c r="J668" s="167"/>
      <c r="K668" s="168"/>
      <c r="L668" s="168"/>
      <c r="M668" s="168"/>
      <c r="N668" s="168"/>
      <c r="O668" s="31"/>
      <c r="P668" s="54"/>
      <c r="Q668" s="53"/>
      <c r="R668" s="54"/>
      <c r="S668" s="42"/>
    </row>
    <row r="669" spans="4:19" ht="16" hidden="1" thickBot="1">
      <c r="D669" s="66"/>
      <c r="E669" s="65"/>
      <c r="F669" s="70" t="str">
        <f>IFERROR(VLOOKUP(Table21316262741[[#This Row],[Player No]],Table11[[No]:[Province]],2,0),"")</f>
        <v/>
      </c>
      <c r="G669" s="70" t="str">
        <f>IFERROR(VLOOKUP(Table21316262741[[#This Row],[Player No]],Table11[[No]:[Province]],3,0),"")</f>
        <v/>
      </c>
      <c r="H669" s="51">
        <f t="shared" si="24"/>
        <v>0</v>
      </c>
      <c r="I669" s="449">
        <f t="shared" si="23"/>
        <v>0</v>
      </c>
      <c r="J669" s="167"/>
      <c r="K669" s="168"/>
      <c r="L669" s="168"/>
      <c r="M669" s="168"/>
      <c r="N669" s="168"/>
      <c r="O669" s="31"/>
      <c r="P669" s="54"/>
      <c r="Q669" s="53"/>
      <c r="R669" s="54"/>
      <c r="S669" s="42"/>
    </row>
    <row r="670" spans="4:19" ht="16" hidden="1" thickBot="1">
      <c r="D670" s="66"/>
      <c r="E670" s="65"/>
      <c r="F670" s="70" t="str">
        <f>IFERROR(VLOOKUP(Table21316262741[[#This Row],[Player No]],Table11[[No]:[Province]],2,0),"")</f>
        <v/>
      </c>
      <c r="G670" s="70" t="str">
        <f>IFERROR(VLOOKUP(Table21316262741[[#This Row],[Player No]],Table11[[No]:[Province]],3,0),"")</f>
        <v/>
      </c>
      <c r="H670" s="51">
        <f t="shared" si="24"/>
        <v>0</v>
      </c>
      <c r="I670" s="449">
        <f t="shared" si="23"/>
        <v>0</v>
      </c>
      <c r="J670" s="167"/>
      <c r="K670" s="168"/>
      <c r="L670" s="168"/>
      <c r="M670" s="168"/>
      <c r="N670" s="168"/>
      <c r="O670" s="31"/>
      <c r="P670" s="54"/>
      <c r="Q670" s="53"/>
      <c r="R670" s="54"/>
      <c r="S670" s="42"/>
    </row>
    <row r="671" spans="4:19" ht="16" hidden="1" thickBot="1">
      <c r="D671" s="66"/>
      <c r="E671" s="65"/>
      <c r="F671" s="70" t="str">
        <f>IFERROR(VLOOKUP(Table21316262741[[#This Row],[Player No]],Table11[[No]:[Province]],2,0),"")</f>
        <v/>
      </c>
      <c r="G671" s="70" t="str">
        <f>IFERROR(VLOOKUP(Table21316262741[[#This Row],[Player No]],Table11[[No]:[Province]],3,0),"")</f>
        <v/>
      </c>
      <c r="H671" s="51">
        <f t="shared" si="24"/>
        <v>0</v>
      </c>
      <c r="I671" s="449">
        <f t="shared" si="23"/>
        <v>0</v>
      </c>
      <c r="J671" s="167"/>
      <c r="K671" s="168"/>
      <c r="L671" s="168"/>
      <c r="M671" s="168"/>
      <c r="N671" s="168"/>
      <c r="O671" s="31"/>
      <c r="P671" s="54"/>
      <c r="Q671" s="53"/>
      <c r="R671" s="54"/>
      <c r="S671" s="42"/>
    </row>
    <row r="672" spans="4:19" ht="16" hidden="1" thickBot="1">
      <c r="D672" s="66"/>
      <c r="E672" s="65"/>
      <c r="F672" s="70" t="str">
        <f>IFERROR(VLOOKUP(Table21316262741[[#This Row],[Player No]],Table11[[No]:[Province]],2,0),"")</f>
        <v/>
      </c>
      <c r="G672" s="70" t="str">
        <f>IFERROR(VLOOKUP(Table21316262741[[#This Row],[Player No]],Table11[[No]:[Province]],3,0),"")</f>
        <v/>
      </c>
      <c r="H672" s="51">
        <f t="shared" si="24"/>
        <v>0</v>
      </c>
      <c r="I672" s="449">
        <f t="shared" si="23"/>
        <v>0</v>
      </c>
      <c r="J672" s="167"/>
      <c r="K672" s="168"/>
      <c r="L672" s="168"/>
      <c r="M672" s="168"/>
      <c r="N672" s="168"/>
      <c r="O672" s="31"/>
      <c r="P672" s="54"/>
      <c r="Q672" s="53"/>
      <c r="R672" s="54"/>
      <c r="S672" s="42"/>
    </row>
    <row r="673" spans="4:19" ht="16" hidden="1" thickBot="1">
      <c r="D673" s="66"/>
      <c r="E673" s="65"/>
      <c r="F673" s="70" t="str">
        <f>IFERROR(VLOOKUP(Table21316262741[[#This Row],[Player No]],Table11[[No]:[Province]],2,0),"")</f>
        <v/>
      </c>
      <c r="G673" s="70" t="str">
        <f>IFERROR(VLOOKUP(Table21316262741[[#This Row],[Player No]],Table11[[No]:[Province]],3,0),"")</f>
        <v/>
      </c>
      <c r="H673" s="51">
        <f t="shared" si="24"/>
        <v>0</v>
      </c>
      <c r="I673" s="449">
        <f t="shared" si="23"/>
        <v>0</v>
      </c>
      <c r="J673" s="167"/>
      <c r="K673" s="168"/>
      <c r="L673" s="168"/>
      <c r="M673" s="168"/>
      <c r="N673" s="168"/>
      <c r="O673" s="31"/>
      <c r="P673" s="54"/>
      <c r="Q673" s="53"/>
      <c r="R673" s="54"/>
      <c r="S673" s="42"/>
    </row>
    <row r="674" spans="4:19" ht="16" hidden="1" thickBot="1">
      <c r="D674" s="66"/>
      <c r="E674" s="65"/>
      <c r="F674" s="70" t="str">
        <f>IFERROR(VLOOKUP(Table21316262741[[#This Row],[Player No]],Table11[[No]:[Province]],2,0),"")</f>
        <v/>
      </c>
      <c r="G674" s="70" t="str">
        <f>IFERROR(VLOOKUP(Table21316262741[[#This Row],[Player No]],Table11[[No]:[Province]],3,0),"")</f>
        <v/>
      </c>
      <c r="H674" s="51">
        <f t="shared" si="24"/>
        <v>0</v>
      </c>
      <c r="I674" s="449">
        <f t="shared" si="23"/>
        <v>0</v>
      </c>
      <c r="J674" s="167"/>
      <c r="K674" s="168"/>
      <c r="L674" s="168"/>
      <c r="M674" s="168"/>
      <c r="N674" s="168"/>
      <c r="O674" s="31"/>
      <c r="P674" s="54"/>
      <c r="Q674" s="53"/>
      <c r="R674" s="54"/>
      <c r="S674" s="42"/>
    </row>
    <row r="675" spans="4:19" ht="16" hidden="1" thickBot="1">
      <c r="D675" s="66"/>
      <c r="E675" s="65"/>
      <c r="F675" s="70" t="str">
        <f>IFERROR(VLOOKUP(Table21316262741[[#This Row],[Player No]],Table11[[No]:[Province]],2,0),"")</f>
        <v/>
      </c>
      <c r="G675" s="70" t="str">
        <f>IFERROR(VLOOKUP(Table21316262741[[#This Row],[Player No]],Table11[[No]:[Province]],3,0),"")</f>
        <v/>
      </c>
      <c r="H675" s="51">
        <f t="shared" si="24"/>
        <v>0</v>
      </c>
      <c r="I675" s="449">
        <f t="shared" si="23"/>
        <v>0</v>
      </c>
      <c r="J675" s="167"/>
      <c r="K675" s="168"/>
      <c r="L675" s="168"/>
      <c r="M675" s="168"/>
      <c r="N675" s="168"/>
      <c r="O675" s="31"/>
      <c r="P675" s="54"/>
      <c r="Q675" s="53"/>
      <c r="R675" s="54"/>
      <c r="S675" s="42"/>
    </row>
    <row r="676" spans="4:19" ht="16" hidden="1" thickBot="1">
      <c r="D676" s="66"/>
      <c r="E676" s="65"/>
      <c r="F676" s="70" t="str">
        <f>IFERROR(VLOOKUP(Table21316262741[[#This Row],[Player No]],Table11[[No]:[Province]],2,0),"")</f>
        <v/>
      </c>
      <c r="G676" s="70" t="str">
        <f>IFERROR(VLOOKUP(Table21316262741[[#This Row],[Player No]],Table11[[No]:[Province]],3,0),"")</f>
        <v/>
      </c>
      <c r="H676" s="51">
        <f t="shared" si="24"/>
        <v>0</v>
      </c>
      <c r="I676" s="449">
        <f t="shared" si="23"/>
        <v>0</v>
      </c>
      <c r="J676" s="167"/>
      <c r="K676" s="168"/>
      <c r="L676" s="168"/>
      <c r="M676" s="168"/>
      <c r="N676" s="168"/>
      <c r="O676" s="31"/>
      <c r="P676" s="54"/>
      <c r="Q676" s="53"/>
      <c r="R676" s="54"/>
      <c r="S676" s="42"/>
    </row>
    <row r="677" spans="4:19" ht="16" hidden="1" thickBot="1">
      <c r="D677" s="66"/>
      <c r="E677" s="65"/>
      <c r="F677" s="70" t="str">
        <f>IFERROR(VLOOKUP(Table21316262741[[#This Row],[Player No]],Table11[[No]:[Province]],2,0),"")</f>
        <v/>
      </c>
      <c r="G677" s="70" t="str">
        <f>IFERROR(VLOOKUP(Table21316262741[[#This Row],[Player No]],Table11[[No]:[Province]],3,0),"")</f>
        <v/>
      </c>
      <c r="H677" s="51">
        <f t="shared" si="24"/>
        <v>0</v>
      </c>
      <c r="I677" s="449">
        <f t="shared" si="23"/>
        <v>0</v>
      </c>
      <c r="J677" s="167"/>
      <c r="K677" s="168"/>
      <c r="L677" s="168"/>
      <c r="M677" s="168"/>
      <c r="N677" s="168"/>
      <c r="O677" s="31"/>
      <c r="P677" s="54"/>
      <c r="Q677" s="53"/>
      <c r="R677" s="54"/>
      <c r="S677" s="42"/>
    </row>
    <row r="678" spans="4:19" ht="16" hidden="1" thickBot="1">
      <c r="D678" s="66"/>
      <c r="E678" s="65"/>
      <c r="F678" s="70" t="str">
        <f>IFERROR(VLOOKUP(Table21316262741[[#This Row],[Player No]],Table11[[No]:[Province]],2,0),"")</f>
        <v/>
      </c>
      <c r="G678" s="70" t="str">
        <f>IFERROR(VLOOKUP(Table21316262741[[#This Row],[Player No]],Table11[[No]:[Province]],3,0),"")</f>
        <v/>
      </c>
      <c r="H678" s="51">
        <f t="shared" si="24"/>
        <v>0</v>
      </c>
      <c r="I678" s="449">
        <f t="shared" si="23"/>
        <v>0</v>
      </c>
      <c r="J678" s="167"/>
      <c r="K678" s="168"/>
      <c r="L678" s="168"/>
      <c r="M678" s="168"/>
      <c r="N678" s="168"/>
      <c r="O678" s="31"/>
      <c r="P678" s="54"/>
      <c r="Q678" s="53"/>
      <c r="R678" s="54"/>
      <c r="S678" s="42"/>
    </row>
    <row r="679" spans="4:19" ht="16" hidden="1" thickBot="1">
      <c r="D679" s="66"/>
      <c r="E679" s="65"/>
      <c r="F679" s="70" t="str">
        <f>IFERROR(VLOOKUP(Table21316262741[[#This Row],[Player No]],Table11[[No]:[Province]],2,0),"")</f>
        <v/>
      </c>
      <c r="G679" s="70" t="str">
        <f>IFERROR(VLOOKUP(Table21316262741[[#This Row],[Player No]],Table11[[No]:[Province]],3,0),"")</f>
        <v/>
      </c>
      <c r="H679" s="51">
        <f t="shared" si="24"/>
        <v>0</v>
      </c>
      <c r="I679" s="449">
        <f t="shared" si="23"/>
        <v>0</v>
      </c>
      <c r="J679" s="167"/>
      <c r="K679" s="168"/>
      <c r="L679" s="168"/>
      <c r="M679" s="168"/>
      <c r="N679" s="168"/>
      <c r="O679" s="31"/>
      <c r="P679" s="54"/>
      <c r="Q679" s="53"/>
      <c r="R679" s="54"/>
      <c r="S679" s="42"/>
    </row>
    <row r="680" spans="4:19" ht="16" hidden="1" thickBot="1">
      <c r="D680" s="66"/>
      <c r="E680" s="65"/>
      <c r="F680" s="70" t="str">
        <f>IFERROR(VLOOKUP(Table21316262741[[#This Row],[Player No]],Table11[[No]:[Province]],2,0),"")</f>
        <v/>
      </c>
      <c r="G680" s="70" t="str">
        <f>IFERROR(VLOOKUP(Table21316262741[[#This Row],[Player No]],Table11[[No]:[Province]],3,0),"")</f>
        <v/>
      </c>
      <c r="H680" s="51">
        <f t="shared" si="24"/>
        <v>0</v>
      </c>
      <c r="I680" s="449">
        <f t="shared" si="23"/>
        <v>0</v>
      </c>
      <c r="J680" s="167"/>
      <c r="K680" s="168"/>
      <c r="L680" s="168"/>
      <c r="M680" s="168"/>
      <c r="N680" s="168"/>
      <c r="O680" s="31"/>
      <c r="P680" s="54"/>
      <c r="Q680" s="53"/>
      <c r="R680" s="54"/>
      <c r="S680" s="42"/>
    </row>
    <row r="681" spans="4:19" ht="16" hidden="1" thickBot="1">
      <c r="D681" s="66"/>
      <c r="E681" s="65"/>
      <c r="F681" s="70" t="str">
        <f>IFERROR(VLOOKUP(Table21316262741[[#This Row],[Player No]],Table11[[No]:[Province]],2,0),"")</f>
        <v/>
      </c>
      <c r="G681" s="70" t="str">
        <f>IFERROR(VLOOKUP(Table21316262741[[#This Row],[Player No]],Table11[[No]:[Province]],3,0),"")</f>
        <v/>
      </c>
      <c r="H681" s="51">
        <f t="shared" si="24"/>
        <v>0</v>
      </c>
      <c r="I681" s="449">
        <f t="shared" si="23"/>
        <v>0</v>
      </c>
      <c r="J681" s="167"/>
      <c r="K681" s="168"/>
      <c r="L681" s="168"/>
      <c r="M681" s="168"/>
      <c r="N681" s="168"/>
      <c r="O681" s="31"/>
      <c r="P681" s="54"/>
      <c r="Q681" s="53"/>
      <c r="R681" s="54"/>
      <c r="S681" s="42"/>
    </row>
    <row r="682" spans="4:19" ht="16" hidden="1" thickBot="1">
      <c r="D682" s="66"/>
      <c r="E682" s="65"/>
      <c r="F682" s="70" t="str">
        <f>IFERROR(VLOOKUP(Table21316262741[[#This Row],[Player No]],Table11[[No]:[Province]],2,0),"")</f>
        <v/>
      </c>
      <c r="G682" s="70" t="str">
        <f>IFERROR(VLOOKUP(Table21316262741[[#This Row],[Player No]],Table11[[No]:[Province]],3,0),"")</f>
        <v/>
      </c>
      <c r="H682" s="51">
        <f t="shared" si="24"/>
        <v>0</v>
      </c>
      <c r="I682" s="449">
        <f t="shared" si="23"/>
        <v>0</v>
      </c>
      <c r="J682" s="167"/>
      <c r="K682" s="168"/>
      <c r="L682" s="168"/>
      <c r="M682" s="168"/>
      <c r="N682" s="168"/>
      <c r="O682" s="31"/>
      <c r="P682" s="54"/>
      <c r="Q682" s="53"/>
      <c r="R682" s="54"/>
      <c r="S682" s="42"/>
    </row>
    <row r="683" spans="4:19" ht="16" hidden="1" thickBot="1">
      <c r="D683" s="66"/>
      <c r="E683" s="65"/>
      <c r="F683" s="70" t="str">
        <f>IFERROR(VLOOKUP(Table21316262741[[#This Row],[Player No]],Table11[[No]:[Province]],2,0),"")</f>
        <v/>
      </c>
      <c r="G683" s="70" t="str">
        <f>IFERROR(VLOOKUP(Table21316262741[[#This Row],[Player No]],Table11[[No]:[Province]],3,0),"")</f>
        <v/>
      </c>
      <c r="H683" s="51">
        <f t="shared" si="24"/>
        <v>0</v>
      </c>
      <c r="I683" s="449">
        <f t="shared" si="23"/>
        <v>0</v>
      </c>
      <c r="J683" s="167"/>
      <c r="K683" s="168"/>
      <c r="L683" s="168"/>
      <c r="M683" s="168"/>
      <c r="N683" s="168"/>
      <c r="O683" s="31"/>
      <c r="P683" s="54"/>
      <c r="Q683" s="53"/>
      <c r="R683" s="54"/>
      <c r="S683" s="42"/>
    </row>
    <row r="684" spans="4:19" ht="16" hidden="1" thickBot="1">
      <c r="D684" s="66"/>
      <c r="E684" s="65"/>
      <c r="F684" s="70" t="str">
        <f>IFERROR(VLOOKUP(Table21316262741[[#This Row],[Player No]],Table11[[No]:[Province]],2,0),"")</f>
        <v/>
      </c>
      <c r="G684" s="70" t="str">
        <f>IFERROR(VLOOKUP(Table21316262741[[#This Row],[Player No]],Table11[[No]:[Province]],3,0),"")</f>
        <v/>
      </c>
      <c r="H684" s="51">
        <f t="shared" si="24"/>
        <v>0</v>
      </c>
      <c r="I684" s="449">
        <f t="shared" si="23"/>
        <v>0</v>
      </c>
      <c r="J684" s="167"/>
      <c r="K684" s="168"/>
      <c r="L684" s="168"/>
      <c r="M684" s="168"/>
      <c r="N684" s="168"/>
      <c r="O684" s="31"/>
      <c r="P684" s="54"/>
      <c r="Q684" s="53"/>
      <c r="R684" s="54"/>
      <c r="S684" s="42"/>
    </row>
    <row r="685" spans="4:19" ht="16" hidden="1" thickBot="1">
      <c r="D685" s="66"/>
      <c r="E685" s="65"/>
      <c r="F685" s="70" t="str">
        <f>IFERROR(VLOOKUP(Table21316262741[[#This Row],[Player No]],Table11[[No]:[Province]],2,0),"")</f>
        <v/>
      </c>
      <c r="G685" s="70" t="str">
        <f>IFERROR(VLOOKUP(Table21316262741[[#This Row],[Player No]],Table11[[No]:[Province]],3,0),"")</f>
        <v/>
      </c>
      <c r="H685" s="51">
        <f t="shared" si="24"/>
        <v>0</v>
      </c>
      <c r="I685" s="449">
        <f t="shared" si="23"/>
        <v>0</v>
      </c>
      <c r="J685" s="167"/>
      <c r="K685" s="168"/>
      <c r="L685" s="168"/>
      <c r="M685" s="168"/>
      <c r="N685" s="168"/>
      <c r="O685" s="31"/>
      <c r="P685" s="54"/>
      <c r="Q685" s="53"/>
      <c r="R685" s="54"/>
      <c r="S685" s="42"/>
    </row>
    <row r="686" spans="4:19" ht="16" hidden="1" thickBot="1">
      <c r="D686" s="66"/>
      <c r="E686" s="65"/>
      <c r="F686" s="70" t="str">
        <f>IFERROR(VLOOKUP(Table21316262741[[#This Row],[Player No]],Table11[[No]:[Province]],2,0),"")</f>
        <v/>
      </c>
      <c r="G686" s="70" t="str">
        <f>IFERROR(VLOOKUP(Table21316262741[[#This Row],[Player No]],Table11[[No]:[Province]],3,0),"")</f>
        <v/>
      </c>
      <c r="H686" s="51">
        <f t="shared" si="24"/>
        <v>0</v>
      </c>
      <c r="I686" s="449">
        <f t="shared" si="23"/>
        <v>0</v>
      </c>
      <c r="J686" s="167"/>
      <c r="K686" s="168"/>
      <c r="L686" s="168"/>
      <c r="M686" s="168"/>
      <c r="N686" s="168"/>
      <c r="O686" s="31"/>
      <c r="P686" s="54"/>
      <c r="Q686" s="53"/>
      <c r="R686" s="54"/>
      <c r="S686" s="42"/>
    </row>
    <row r="687" spans="4:19" ht="16" hidden="1" thickBot="1">
      <c r="D687" s="66"/>
      <c r="E687" s="65"/>
      <c r="F687" s="70" t="str">
        <f>IFERROR(VLOOKUP(Table21316262741[[#This Row],[Player No]],Table11[[No]:[Province]],2,0),"")</f>
        <v/>
      </c>
      <c r="G687" s="70" t="str">
        <f>IFERROR(VLOOKUP(Table21316262741[[#This Row],[Player No]],Table11[[No]:[Province]],3,0),"")</f>
        <v/>
      </c>
      <c r="H687" s="51">
        <f t="shared" si="24"/>
        <v>0</v>
      </c>
      <c r="I687" s="449">
        <f t="shared" si="23"/>
        <v>0</v>
      </c>
      <c r="J687" s="167"/>
      <c r="K687" s="168"/>
      <c r="L687" s="168"/>
      <c r="M687" s="168"/>
      <c r="N687" s="168"/>
      <c r="O687" s="31"/>
      <c r="P687" s="54"/>
      <c r="Q687" s="53"/>
      <c r="R687" s="54"/>
      <c r="S687" s="42"/>
    </row>
    <row r="688" spans="4:19" ht="16" hidden="1" thickBot="1">
      <c r="D688" s="66"/>
      <c r="E688" s="65"/>
      <c r="F688" s="70" t="str">
        <f>IFERROR(VLOOKUP(Table21316262741[[#This Row],[Player No]],Table11[[No]:[Province]],2,0),"")</f>
        <v/>
      </c>
      <c r="G688" s="70" t="str">
        <f>IFERROR(VLOOKUP(Table21316262741[[#This Row],[Player No]],Table11[[No]:[Province]],3,0),"")</f>
        <v/>
      </c>
      <c r="H688" s="51">
        <f t="shared" si="24"/>
        <v>0</v>
      </c>
      <c r="I688" s="449">
        <f t="shared" si="23"/>
        <v>0</v>
      </c>
      <c r="J688" s="167"/>
      <c r="K688" s="168"/>
      <c r="L688" s="168"/>
      <c r="M688" s="168"/>
      <c r="N688" s="168"/>
      <c r="O688" s="31"/>
      <c r="P688" s="54"/>
      <c r="Q688" s="53"/>
      <c r="R688" s="54"/>
      <c r="S688" s="42"/>
    </row>
    <row r="689" spans="4:19" ht="16" hidden="1" thickBot="1">
      <c r="D689" s="66"/>
      <c r="E689" s="65"/>
      <c r="F689" s="70" t="str">
        <f>IFERROR(VLOOKUP(Table21316262741[[#This Row],[Player No]],Table11[[No]:[Province]],2,0),"")</f>
        <v/>
      </c>
      <c r="G689" s="70" t="str">
        <f>IFERROR(VLOOKUP(Table21316262741[[#This Row],[Player No]],Table11[[No]:[Province]],3,0),"")</f>
        <v/>
      </c>
      <c r="H689" s="51">
        <f t="shared" si="24"/>
        <v>0</v>
      </c>
      <c r="I689" s="449">
        <f t="shared" si="23"/>
        <v>0</v>
      </c>
      <c r="J689" s="167"/>
      <c r="K689" s="168"/>
      <c r="L689" s="168"/>
      <c r="M689" s="168"/>
      <c r="N689" s="168"/>
      <c r="O689" s="31"/>
      <c r="P689" s="54"/>
      <c r="Q689" s="53"/>
      <c r="R689" s="54"/>
      <c r="S689" s="42"/>
    </row>
    <row r="690" spans="4:19" ht="16" hidden="1" thickBot="1">
      <c r="D690" s="66"/>
      <c r="E690" s="65"/>
      <c r="F690" s="70" t="str">
        <f>IFERROR(VLOOKUP(Table21316262741[[#This Row],[Player No]],Table11[[No]:[Province]],2,0),"")</f>
        <v/>
      </c>
      <c r="G690" s="70" t="str">
        <f>IFERROR(VLOOKUP(Table21316262741[[#This Row],[Player No]],Table11[[No]:[Province]],3,0),"")</f>
        <v/>
      </c>
      <c r="H690" s="51">
        <f t="shared" si="24"/>
        <v>0</v>
      </c>
      <c r="I690" s="449">
        <f t="shared" si="23"/>
        <v>0</v>
      </c>
      <c r="J690" s="167"/>
      <c r="K690" s="168"/>
      <c r="L690" s="168"/>
      <c r="M690" s="168"/>
      <c r="N690" s="168"/>
      <c r="O690" s="31"/>
      <c r="P690" s="54"/>
      <c r="Q690" s="53"/>
      <c r="R690" s="54"/>
      <c r="S690" s="42"/>
    </row>
    <row r="691" spans="4:19" ht="16" hidden="1" thickBot="1">
      <c r="D691" s="66"/>
      <c r="E691" s="65"/>
      <c r="F691" s="70" t="str">
        <f>IFERROR(VLOOKUP(Table21316262741[[#This Row],[Player No]],Table11[[No]:[Province]],2,0),"")</f>
        <v/>
      </c>
      <c r="G691" s="70" t="str">
        <f>IFERROR(VLOOKUP(Table21316262741[[#This Row],[Player No]],Table11[[No]:[Province]],3,0),"")</f>
        <v/>
      </c>
      <c r="H691" s="51">
        <f t="shared" si="24"/>
        <v>0</v>
      </c>
      <c r="I691" s="449">
        <f t="shared" si="23"/>
        <v>0</v>
      </c>
      <c r="J691" s="167"/>
      <c r="K691" s="168"/>
      <c r="L691" s="168"/>
      <c r="M691" s="168"/>
      <c r="N691" s="168"/>
      <c r="O691" s="31"/>
      <c r="P691" s="54"/>
      <c r="Q691" s="53"/>
      <c r="R691" s="54"/>
      <c r="S691" s="42"/>
    </row>
    <row r="692" spans="4:19" ht="16" hidden="1" thickBot="1">
      <c r="D692" s="66"/>
      <c r="E692" s="65"/>
      <c r="F692" s="70" t="str">
        <f>IFERROR(VLOOKUP(Table21316262741[[#This Row],[Player No]],Table11[[No]:[Province]],2,0),"")</f>
        <v/>
      </c>
      <c r="G692" s="70" t="str">
        <f>IFERROR(VLOOKUP(Table21316262741[[#This Row],[Player No]],Table11[[No]:[Province]],3,0),"")</f>
        <v/>
      </c>
      <c r="H692" s="51">
        <f t="shared" si="24"/>
        <v>0</v>
      </c>
      <c r="I692" s="449">
        <f t="shared" si="23"/>
        <v>0</v>
      </c>
      <c r="J692" s="167"/>
      <c r="K692" s="168"/>
      <c r="L692" s="168"/>
      <c r="M692" s="168"/>
      <c r="N692" s="168"/>
      <c r="O692" s="31"/>
      <c r="P692" s="54"/>
      <c r="Q692" s="53"/>
      <c r="R692" s="54"/>
      <c r="S692" s="42"/>
    </row>
    <row r="693" spans="4:19" ht="16" hidden="1" thickBot="1">
      <c r="D693" s="66"/>
      <c r="E693" s="65"/>
      <c r="F693" s="70" t="str">
        <f>IFERROR(VLOOKUP(Table21316262741[[#This Row],[Player No]],Table11[[No]:[Province]],2,0),"")</f>
        <v/>
      </c>
      <c r="G693" s="70" t="str">
        <f>IFERROR(VLOOKUP(Table21316262741[[#This Row],[Player No]],Table11[[No]:[Province]],3,0),"")</f>
        <v/>
      </c>
      <c r="H693" s="51">
        <f t="shared" si="24"/>
        <v>0</v>
      </c>
      <c r="I693" s="449">
        <f t="shared" si="23"/>
        <v>0</v>
      </c>
      <c r="J693" s="167"/>
      <c r="K693" s="168"/>
      <c r="L693" s="168"/>
      <c r="M693" s="168"/>
      <c r="N693" s="168"/>
      <c r="O693" s="31"/>
      <c r="P693" s="54"/>
      <c r="Q693" s="53"/>
      <c r="R693" s="54"/>
      <c r="S693" s="42"/>
    </row>
    <row r="694" spans="4:19" ht="16" hidden="1" thickBot="1">
      <c r="D694" s="66"/>
      <c r="E694" s="65"/>
      <c r="F694" s="70" t="str">
        <f>IFERROR(VLOOKUP(Table21316262741[[#This Row],[Player No]],Table11[[No]:[Province]],2,0),"")</f>
        <v/>
      </c>
      <c r="G694" s="70" t="str">
        <f>IFERROR(VLOOKUP(Table21316262741[[#This Row],[Player No]],Table11[[No]:[Province]],3,0),"")</f>
        <v/>
      </c>
      <c r="H694" s="51">
        <f t="shared" si="24"/>
        <v>0</v>
      </c>
      <c r="I694" s="449">
        <f t="shared" si="23"/>
        <v>0</v>
      </c>
      <c r="J694" s="167"/>
      <c r="K694" s="168"/>
      <c r="L694" s="168"/>
      <c r="M694" s="168"/>
      <c r="N694" s="168"/>
      <c r="O694" s="31"/>
      <c r="P694" s="54"/>
      <c r="Q694" s="53"/>
      <c r="R694" s="54"/>
      <c r="S694" s="42"/>
    </row>
    <row r="695" spans="4:19" ht="16" hidden="1" thickBot="1">
      <c r="D695" s="66"/>
      <c r="E695" s="65"/>
      <c r="F695" s="70" t="str">
        <f>IFERROR(VLOOKUP(Table21316262741[[#This Row],[Player No]],Table11[[No]:[Province]],2,0),"")</f>
        <v/>
      </c>
      <c r="G695" s="70" t="str">
        <f>IFERROR(VLOOKUP(Table21316262741[[#This Row],[Player No]],Table11[[No]:[Province]],3,0),"")</f>
        <v/>
      </c>
      <c r="H695" s="51">
        <f t="shared" si="24"/>
        <v>0</v>
      </c>
      <c r="I695" s="449">
        <f t="shared" si="23"/>
        <v>0</v>
      </c>
      <c r="J695" s="167"/>
      <c r="K695" s="168"/>
      <c r="L695" s="168"/>
      <c r="M695" s="168"/>
      <c r="N695" s="168"/>
      <c r="O695" s="31"/>
      <c r="P695" s="54"/>
      <c r="Q695" s="53"/>
      <c r="R695" s="54"/>
      <c r="S695" s="42"/>
    </row>
    <row r="696" spans="4:19" ht="16" hidden="1" thickBot="1">
      <c r="D696" s="66"/>
      <c r="E696" s="65"/>
      <c r="F696" s="70" t="str">
        <f>IFERROR(VLOOKUP(Table21316262741[[#This Row],[Player No]],Table11[[No]:[Province]],2,0),"")</f>
        <v/>
      </c>
      <c r="G696" s="70" t="str">
        <f>IFERROR(VLOOKUP(Table21316262741[[#This Row],[Player No]],Table11[[No]:[Province]],3,0),"")</f>
        <v/>
      </c>
      <c r="H696" s="51">
        <f t="shared" si="24"/>
        <v>0</v>
      </c>
      <c r="I696" s="449">
        <f t="shared" si="23"/>
        <v>0</v>
      </c>
      <c r="J696" s="167"/>
      <c r="K696" s="168"/>
      <c r="L696" s="168"/>
      <c r="M696" s="168"/>
      <c r="N696" s="168"/>
      <c r="O696" s="31"/>
      <c r="P696" s="54"/>
      <c r="Q696" s="53"/>
      <c r="R696" s="54"/>
      <c r="S696" s="42"/>
    </row>
    <row r="697" spans="4:19" ht="16" hidden="1" thickBot="1">
      <c r="D697" s="66"/>
      <c r="E697" s="65"/>
      <c r="F697" s="70" t="str">
        <f>IFERROR(VLOOKUP(Table21316262741[[#This Row],[Player No]],Table11[[No]:[Province]],2,0),"")</f>
        <v/>
      </c>
      <c r="G697" s="70" t="str">
        <f>IFERROR(VLOOKUP(Table21316262741[[#This Row],[Player No]],Table11[[No]:[Province]],3,0),"")</f>
        <v/>
      </c>
      <c r="H697" s="51">
        <f t="shared" si="24"/>
        <v>0</v>
      </c>
      <c r="I697" s="449">
        <f t="shared" si="23"/>
        <v>0</v>
      </c>
      <c r="J697" s="167"/>
      <c r="K697" s="168"/>
      <c r="L697" s="168"/>
      <c r="M697" s="168"/>
      <c r="N697" s="168"/>
      <c r="O697" s="31"/>
      <c r="P697" s="54"/>
      <c r="Q697" s="53"/>
      <c r="R697" s="54"/>
      <c r="S697" s="42"/>
    </row>
    <row r="698" spans="4:19" ht="16" hidden="1" thickBot="1">
      <c r="D698" s="66"/>
      <c r="E698" s="65"/>
      <c r="F698" s="70" t="str">
        <f>IFERROR(VLOOKUP(Table21316262741[[#This Row],[Player No]],Table11[[No]:[Province]],2,0),"")</f>
        <v/>
      </c>
      <c r="G698" s="70" t="str">
        <f>IFERROR(VLOOKUP(Table21316262741[[#This Row],[Player No]],Table11[[No]:[Province]],3,0),"")</f>
        <v/>
      </c>
      <c r="H698" s="51">
        <f t="shared" si="24"/>
        <v>0</v>
      </c>
      <c r="I698" s="449">
        <f t="shared" si="23"/>
        <v>0</v>
      </c>
      <c r="J698" s="167"/>
      <c r="K698" s="168"/>
      <c r="L698" s="168"/>
      <c r="M698" s="168"/>
      <c r="N698" s="168"/>
      <c r="O698" s="31"/>
      <c r="P698" s="54"/>
      <c r="Q698" s="53"/>
      <c r="R698" s="54"/>
      <c r="S698" s="42"/>
    </row>
    <row r="699" spans="4:19" ht="16" hidden="1" thickBot="1">
      <c r="D699" s="66"/>
      <c r="E699" s="65"/>
      <c r="F699" s="70" t="str">
        <f>IFERROR(VLOOKUP(Table21316262741[[#This Row],[Player No]],Table11[[No]:[Province]],2,0),"")</f>
        <v/>
      </c>
      <c r="G699" s="70" t="str">
        <f>IFERROR(VLOOKUP(Table21316262741[[#This Row],[Player No]],Table11[[No]:[Province]],3,0),"")</f>
        <v/>
      </c>
      <c r="H699" s="51">
        <f t="shared" si="24"/>
        <v>0</v>
      </c>
      <c r="I699" s="449">
        <f t="shared" si="23"/>
        <v>0</v>
      </c>
      <c r="J699" s="167"/>
      <c r="K699" s="168"/>
      <c r="L699" s="168"/>
      <c r="M699" s="168"/>
      <c r="N699" s="168"/>
      <c r="O699" s="31"/>
      <c r="P699" s="54"/>
      <c r="Q699" s="53"/>
      <c r="R699" s="54"/>
      <c r="S699" s="42"/>
    </row>
    <row r="700" spans="4:19" ht="16" hidden="1" thickBot="1">
      <c r="D700" s="66"/>
      <c r="E700" s="65"/>
      <c r="F700" s="70" t="str">
        <f>IFERROR(VLOOKUP(Table21316262741[[#This Row],[Player No]],Table11[[No]:[Province]],2,0),"")</f>
        <v/>
      </c>
      <c r="G700" s="70" t="str">
        <f>IFERROR(VLOOKUP(Table21316262741[[#This Row],[Player No]],Table11[[No]:[Province]],3,0),"")</f>
        <v/>
      </c>
      <c r="H700" s="51">
        <f t="shared" si="24"/>
        <v>0</v>
      </c>
      <c r="I700" s="449">
        <f t="shared" si="23"/>
        <v>0</v>
      </c>
      <c r="J700" s="167"/>
      <c r="K700" s="168"/>
      <c r="L700" s="168"/>
      <c r="M700" s="168"/>
      <c r="N700" s="168"/>
      <c r="O700" s="31"/>
      <c r="P700" s="54"/>
      <c r="Q700" s="53"/>
      <c r="R700" s="54"/>
      <c r="S700" s="42"/>
    </row>
    <row r="701" spans="4:19" ht="16" hidden="1" thickBot="1">
      <c r="D701" s="66"/>
      <c r="E701" s="65"/>
      <c r="F701" s="70" t="str">
        <f>IFERROR(VLOOKUP(Table21316262741[[#This Row],[Player No]],Table11[[No]:[Province]],2,0),"")</f>
        <v/>
      </c>
      <c r="G701" s="70" t="str">
        <f>IFERROR(VLOOKUP(Table21316262741[[#This Row],[Player No]],Table11[[No]:[Province]],3,0),"")</f>
        <v/>
      </c>
      <c r="H701" s="51">
        <f t="shared" si="24"/>
        <v>0</v>
      </c>
      <c r="I701" s="449">
        <f t="shared" si="23"/>
        <v>0</v>
      </c>
      <c r="J701" s="167"/>
      <c r="K701" s="168"/>
      <c r="L701" s="168"/>
      <c r="M701" s="168"/>
      <c r="N701" s="168"/>
      <c r="O701" s="31"/>
      <c r="P701" s="54"/>
      <c r="Q701" s="53"/>
      <c r="R701" s="54"/>
      <c r="S701" s="42"/>
    </row>
    <row r="702" spans="4:19" ht="16" hidden="1" thickBot="1">
      <c r="D702" s="66"/>
      <c r="E702" s="65"/>
      <c r="F702" s="70" t="str">
        <f>IFERROR(VLOOKUP(Table21316262741[[#This Row],[Player No]],Table11[[No]:[Province]],2,0),"")</f>
        <v/>
      </c>
      <c r="G702" s="70" t="str">
        <f>IFERROR(VLOOKUP(Table21316262741[[#This Row],[Player No]],Table11[[No]:[Province]],3,0),"")</f>
        <v/>
      </c>
      <c r="H702" s="51">
        <f t="shared" si="24"/>
        <v>0</v>
      </c>
      <c r="I702" s="449">
        <f t="shared" si="23"/>
        <v>0</v>
      </c>
      <c r="J702" s="167"/>
      <c r="K702" s="168"/>
      <c r="L702" s="168"/>
      <c r="M702" s="168"/>
      <c r="N702" s="168"/>
      <c r="O702" s="31"/>
      <c r="P702" s="54"/>
      <c r="Q702" s="53"/>
      <c r="R702" s="54"/>
      <c r="S702" s="42"/>
    </row>
    <row r="703" spans="4:19" ht="16" hidden="1" thickBot="1">
      <c r="D703" s="66"/>
      <c r="E703" s="65"/>
      <c r="F703" s="70" t="str">
        <f>IFERROR(VLOOKUP(Table21316262741[[#This Row],[Player No]],Table11[[No]:[Province]],2,0),"")</f>
        <v/>
      </c>
      <c r="G703" s="70" t="str">
        <f>IFERROR(VLOOKUP(Table21316262741[[#This Row],[Player No]],Table11[[No]:[Province]],3,0),"")</f>
        <v/>
      </c>
      <c r="H703" s="51">
        <f t="shared" si="24"/>
        <v>0</v>
      </c>
      <c r="I703" s="449">
        <f t="shared" si="23"/>
        <v>0</v>
      </c>
      <c r="J703" s="167"/>
      <c r="K703" s="168"/>
      <c r="L703" s="168"/>
      <c r="M703" s="168"/>
      <c r="N703" s="168"/>
      <c r="O703" s="31"/>
      <c r="P703" s="54"/>
      <c r="Q703" s="53"/>
      <c r="R703" s="54"/>
      <c r="S703" s="42"/>
    </row>
    <row r="704" spans="4:19" ht="16" hidden="1" thickBot="1">
      <c r="D704" s="66"/>
      <c r="E704" s="65"/>
      <c r="F704" s="70" t="str">
        <f>IFERROR(VLOOKUP(Table21316262741[[#This Row],[Player No]],Table11[[No]:[Province]],2,0),"")</f>
        <v/>
      </c>
      <c r="G704" s="70" t="str">
        <f>IFERROR(VLOOKUP(Table21316262741[[#This Row],[Player No]],Table11[[No]:[Province]],3,0),"")</f>
        <v/>
      </c>
      <c r="H704" s="51">
        <f t="shared" si="24"/>
        <v>0</v>
      </c>
      <c r="I704" s="449">
        <f t="shared" si="23"/>
        <v>0</v>
      </c>
      <c r="J704" s="167"/>
      <c r="K704" s="168"/>
      <c r="L704" s="168"/>
      <c r="M704" s="168"/>
      <c r="N704" s="168"/>
      <c r="O704" s="31"/>
      <c r="P704" s="54"/>
      <c r="Q704" s="53"/>
      <c r="R704" s="54"/>
      <c r="S704" s="42"/>
    </row>
    <row r="705" spans="4:19" ht="16" hidden="1" thickBot="1">
      <c r="D705" s="66"/>
      <c r="E705" s="65"/>
      <c r="F705" s="70" t="str">
        <f>IFERROR(VLOOKUP(Table21316262741[[#This Row],[Player No]],Table11[[No]:[Province]],2,0),"")</f>
        <v/>
      </c>
      <c r="G705" s="70" t="str">
        <f>IFERROR(VLOOKUP(Table21316262741[[#This Row],[Player No]],Table11[[No]:[Province]],3,0),"")</f>
        <v/>
      </c>
      <c r="H705" s="51">
        <f t="shared" si="24"/>
        <v>0</v>
      </c>
      <c r="I705" s="449">
        <f t="shared" si="23"/>
        <v>0</v>
      </c>
      <c r="J705" s="167"/>
      <c r="K705" s="168"/>
      <c r="L705" s="168"/>
      <c r="M705" s="168"/>
      <c r="N705" s="168"/>
      <c r="O705" s="31"/>
      <c r="P705" s="54"/>
      <c r="Q705" s="53"/>
      <c r="R705" s="54"/>
      <c r="S705" s="42"/>
    </row>
    <row r="706" spans="4:19" ht="16" hidden="1" thickBot="1">
      <c r="D706" s="66"/>
      <c r="E706" s="65"/>
      <c r="F706" s="70" t="str">
        <f>IFERROR(VLOOKUP(Table21316262741[[#This Row],[Player No]],Table11[[No]:[Province]],2,0),"")</f>
        <v/>
      </c>
      <c r="G706" s="70" t="str">
        <f>IFERROR(VLOOKUP(Table21316262741[[#This Row],[Player No]],Table11[[No]:[Province]],3,0),"")</f>
        <v/>
      </c>
      <c r="H706" s="51">
        <f t="shared" si="24"/>
        <v>0</v>
      </c>
      <c r="I706" s="449">
        <f t="shared" si="23"/>
        <v>0</v>
      </c>
      <c r="J706" s="167"/>
      <c r="K706" s="168"/>
      <c r="L706" s="168"/>
      <c r="M706" s="168"/>
      <c r="N706" s="168"/>
      <c r="O706" s="31"/>
      <c r="P706" s="54"/>
      <c r="Q706" s="53"/>
      <c r="R706" s="54"/>
      <c r="S706" s="42"/>
    </row>
    <row r="707" spans="4:19" ht="16" hidden="1" thickBot="1">
      <c r="D707" s="66"/>
      <c r="E707" s="65"/>
      <c r="F707" s="70" t="str">
        <f>IFERROR(VLOOKUP(Table21316262741[[#This Row],[Player No]],Table11[[No]:[Province]],2,0),"")</f>
        <v/>
      </c>
      <c r="G707" s="70" t="str">
        <f>IFERROR(VLOOKUP(Table21316262741[[#This Row],[Player No]],Table11[[No]:[Province]],3,0),"")</f>
        <v/>
      </c>
      <c r="H707" s="51">
        <f t="shared" si="24"/>
        <v>0</v>
      </c>
      <c r="I707" s="449">
        <f t="shared" si="23"/>
        <v>0</v>
      </c>
      <c r="J707" s="167"/>
      <c r="K707" s="168"/>
      <c r="L707" s="168"/>
      <c r="M707" s="168"/>
      <c r="N707" s="168"/>
      <c r="O707" s="31"/>
      <c r="P707" s="54"/>
      <c r="Q707" s="53"/>
      <c r="R707" s="54"/>
      <c r="S707" s="42"/>
    </row>
    <row r="708" spans="4:19" ht="16" hidden="1" thickBot="1">
      <c r="D708" s="66"/>
      <c r="E708" s="65"/>
      <c r="F708" s="70" t="str">
        <f>IFERROR(VLOOKUP(Table21316262741[[#This Row],[Player No]],Table11[[No]:[Province]],2,0),"")</f>
        <v/>
      </c>
      <c r="G708" s="70" t="str">
        <f>IFERROR(VLOOKUP(Table21316262741[[#This Row],[Player No]],Table11[[No]:[Province]],3,0),"")</f>
        <v/>
      </c>
      <c r="H708" s="51">
        <f t="shared" si="24"/>
        <v>0</v>
      </c>
      <c r="I708" s="449">
        <f t="shared" si="23"/>
        <v>0</v>
      </c>
      <c r="J708" s="167"/>
      <c r="K708" s="168"/>
      <c r="L708" s="168"/>
      <c r="M708" s="168"/>
      <c r="N708" s="168"/>
      <c r="O708" s="31"/>
      <c r="P708" s="54"/>
      <c r="Q708" s="53"/>
      <c r="R708" s="54"/>
      <c r="S708" s="42"/>
    </row>
    <row r="709" spans="4:19" ht="16" hidden="1" thickBot="1">
      <c r="D709" s="66"/>
      <c r="E709" s="65"/>
      <c r="F709" s="70" t="str">
        <f>IFERROR(VLOOKUP(Table21316262741[[#This Row],[Player No]],Table11[[No]:[Province]],2,0),"")</f>
        <v/>
      </c>
      <c r="G709" s="70" t="str">
        <f>IFERROR(VLOOKUP(Table21316262741[[#This Row],[Player No]],Table11[[No]:[Province]],3,0),"")</f>
        <v/>
      </c>
      <c r="H709" s="51">
        <f t="shared" si="24"/>
        <v>0</v>
      </c>
      <c r="I709" s="449">
        <f t="shared" ref="I709:I768" si="25">H709/2+SUM(L709:N709)</f>
        <v>0</v>
      </c>
      <c r="J709" s="167"/>
      <c r="K709" s="168"/>
      <c r="L709" s="168"/>
      <c r="M709" s="168"/>
      <c r="N709" s="168"/>
      <c r="O709" s="31"/>
      <c r="P709" s="54"/>
      <c r="Q709" s="53"/>
      <c r="R709" s="54"/>
      <c r="S709" s="42"/>
    </row>
    <row r="710" spans="4:19" ht="16" hidden="1" thickBot="1">
      <c r="D710" s="66"/>
      <c r="E710" s="65"/>
      <c r="F710" s="70" t="str">
        <f>IFERROR(VLOOKUP(Table21316262741[[#This Row],[Player No]],Table11[[No]:[Province]],2,0),"")</f>
        <v/>
      </c>
      <c r="G710" s="70" t="str">
        <f>IFERROR(VLOOKUP(Table21316262741[[#This Row],[Player No]],Table11[[No]:[Province]],3,0),"")</f>
        <v/>
      </c>
      <c r="H710" s="51">
        <f t="shared" ref="H710:H768" si="26">SUM(O710:S710)</f>
        <v>0</v>
      </c>
      <c r="I710" s="449">
        <f t="shared" si="25"/>
        <v>0</v>
      </c>
      <c r="J710" s="167"/>
      <c r="K710" s="168"/>
      <c r="L710" s="168"/>
      <c r="M710" s="168"/>
      <c r="N710" s="168"/>
      <c r="O710" s="31"/>
      <c r="P710" s="54"/>
      <c r="Q710" s="53"/>
      <c r="R710" s="54"/>
      <c r="S710" s="42"/>
    </row>
    <row r="711" spans="4:19" ht="16" hidden="1" thickBot="1">
      <c r="D711" s="66"/>
      <c r="E711" s="65"/>
      <c r="F711" s="70" t="str">
        <f>IFERROR(VLOOKUP(Table21316262741[[#This Row],[Player No]],Table11[[No]:[Province]],2,0),"")</f>
        <v/>
      </c>
      <c r="G711" s="70" t="str">
        <f>IFERROR(VLOOKUP(Table21316262741[[#This Row],[Player No]],Table11[[No]:[Province]],3,0),"")</f>
        <v/>
      </c>
      <c r="H711" s="51">
        <f t="shared" si="26"/>
        <v>0</v>
      </c>
      <c r="I711" s="449">
        <f t="shared" si="25"/>
        <v>0</v>
      </c>
      <c r="J711" s="167"/>
      <c r="K711" s="168"/>
      <c r="L711" s="168"/>
      <c r="M711" s="168"/>
      <c r="N711" s="168"/>
      <c r="O711" s="31"/>
      <c r="P711" s="54"/>
      <c r="Q711" s="53"/>
      <c r="R711" s="54"/>
      <c r="S711" s="42"/>
    </row>
    <row r="712" spans="4:19" ht="16" hidden="1" thickBot="1">
      <c r="D712" s="66"/>
      <c r="E712" s="65"/>
      <c r="F712" s="70" t="str">
        <f>IFERROR(VLOOKUP(Table21316262741[[#This Row],[Player No]],Table11[[No]:[Province]],2,0),"")</f>
        <v/>
      </c>
      <c r="G712" s="70" t="str">
        <f>IFERROR(VLOOKUP(Table21316262741[[#This Row],[Player No]],Table11[[No]:[Province]],3,0),"")</f>
        <v/>
      </c>
      <c r="H712" s="51">
        <f t="shared" si="26"/>
        <v>0</v>
      </c>
      <c r="I712" s="449">
        <f t="shared" si="25"/>
        <v>0</v>
      </c>
      <c r="J712" s="167"/>
      <c r="K712" s="168"/>
      <c r="L712" s="168"/>
      <c r="M712" s="168"/>
      <c r="N712" s="168"/>
      <c r="O712" s="31"/>
      <c r="P712" s="54"/>
      <c r="Q712" s="53"/>
      <c r="R712" s="54"/>
      <c r="S712" s="42"/>
    </row>
    <row r="713" spans="4:19" ht="16" hidden="1" thickBot="1">
      <c r="D713" s="66"/>
      <c r="E713" s="65"/>
      <c r="F713" s="70" t="str">
        <f>IFERROR(VLOOKUP(Table21316262741[[#This Row],[Player No]],Table11[[No]:[Province]],2,0),"")</f>
        <v/>
      </c>
      <c r="G713" s="70" t="str">
        <f>IFERROR(VLOOKUP(Table21316262741[[#This Row],[Player No]],Table11[[No]:[Province]],3,0),"")</f>
        <v/>
      </c>
      <c r="H713" s="51">
        <f t="shared" si="26"/>
        <v>0</v>
      </c>
      <c r="I713" s="449">
        <f t="shared" si="25"/>
        <v>0</v>
      </c>
      <c r="J713" s="167"/>
      <c r="K713" s="168"/>
      <c r="L713" s="168"/>
      <c r="M713" s="168"/>
      <c r="N713" s="168"/>
      <c r="O713" s="31"/>
      <c r="P713" s="54"/>
      <c r="Q713" s="53"/>
      <c r="R713" s="54"/>
      <c r="S713" s="42"/>
    </row>
    <row r="714" spans="4:19" ht="16" hidden="1" thickBot="1">
      <c r="D714" s="66"/>
      <c r="E714" s="65"/>
      <c r="F714" s="70" t="str">
        <f>IFERROR(VLOOKUP(Table21316262741[[#This Row],[Player No]],Table11[[No]:[Province]],2,0),"")</f>
        <v/>
      </c>
      <c r="G714" s="70" t="str">
        <f>IFERROR(VLOOKUP(Table21316262741[[#This Row],[Player No]],Table11[[No]:[Province]],3,0),"")</f>
        <v/>
      </c>
      <c r="H714" s="51">
        <f t="shared" si="26"/>
        <v>0</v>
      </c>
      <c r="I714" s="449">
        <f t="shared" si="25"/>
        <v>0</v>
      </c>
      <c r="J714" s="167"/>
      <c r="K714" s="168"/>
      <c r="L714" s="168"/>
      <c r="M714" s="168"/>
      <c r="N714" s="168"/>
      <c r="O714" s="31"/>
      <c r="P714" s="54"/>
      <c r="Q714" s="53"/>
      <c r="R714" s="54"/>
      <c r="S714" s="42"/>
    </row>
    <row r="715" spans="4:19" ht="16" hidden="1" thickBot="1">
      <c r="D715" s="66"/>
      <c r="E715" s="65"/>
      <c r="F715" s="70" t="str">
        <f>IFERROR(VLOOKUP(Table21316262741[[#This Row],[Player No]],Table11[[No]:[Province]],2,0),"")</f>
        <v/>
      </c>
      <c r="G715" s="70" t="str">
        <f>IFERROR(VLOOKUP(Table21316262741[[#This Row],[Player No]],Table11[[No]:[Province]],3,0),"")</f>
        <v/>
      </c>
      <c r="H715" s="51">
        <f t="shared" si="26"/>
        <v>0</v>
      </c>
      <c r="I715" s="449">
        <f t="shared" si="25"/>
        <v>0</v>
      </c>
      <c r="J715" s="167"/>
      <c r="K715" s="168"/>
      <c r="L715" s="168"/>
      <c r="M715" s="168"/>
      <c r="N715" s="168"/>
      <c r="O715" s="31"/>
      <c r="P715" s="54"/>
      <c r="Q715" s="53"/>
      <c r="R715" s="54"/>
      <c r="S715" s="42"/>
    </row>
    <row r="716" spans="4:19" ht="16" hidden="1" thickBot="1">
      <c r="D716" s="66"/>
      <c r="E716" s="65"/>
      <c r="F716" s="70" t="str">
        <f>IFERROR(VLOOKUP(Table21316262741[[#This Row],[Player No]],Table11[[No]:[Province]],2,0),"")</f>
        <v/>
      </c>
      <c r="G716" s="70" t="str">
        <f>IFERROR(VLOOKUP(Table21316262741[[#This Row],[Player No]],Table11[[No]:[Province]],3,0),"")</f>
        <v/>
      </c>
      <c r="H716" s="51">
        <f t="shared" si="26"/>
        <v>0</v>
      </c>
      <c r="I716" s="449">
        <f t="shared" si="25"/>
        <v>0</v>
      </c>
      <c r="J716" s="167"/>
      <c r="K716" s="168"/>
      <c r="L716" s="168"/>
      <c r="M716" s="168"/>
      <c r="N716" s="168"/>
      <c r="O716" s="31"/>
      <c r="P716" s="54"/>
      <c r="Q716" s="53"/>
      <c r="R716" s="54"/>
      <c r="S716" s="42"/>
    </row>
    <row r="717" spans="4:19" ht="16" hidden="1" thickBot="1">
      <c r="D717" s="66"/>
      <c r="E717" s="65"/>
      <c r="F717" s="70" t="str">
        <f>IFERROR(VLOOKUP(Table21316262741[[#This Row],[Player No]],Table11[[No]:[Province]],2,0),"")</f>
        <v/>
      </c>
      <c r="G717" s="70" t="str">
        <f>IFERROR(VLOOKUP(Table21316262741[[#This Row],[Player No]],Table11[[No]:[Province]],3,0),"")</f>
        <v/>
      </c>
      <c r="H717" s="51">
        <f t="shared" si="26"/>
        <v>0</v>
      </c>
      <c r="I717" s="449">
        <f t="shared" si="25"/>
        <v>0</v>
      </c>
      <c r="J717" s="167"/>
      <c r="K717" s="168"/>
      <c r="L717" s="168"/>
      <c r="M717" s="168"/>
      <c r="N717" s="168"/>
      <c r="O717" s="31"/>
      <c r="P717" s="54"/>
      <c r="Q717" s="53"/>
      <c r="R717" s="54"/>
      <c r="S717" s="42"/>
    </row>
    <row r="718" spans="4:19" ht="16" hidden="1" thickBot="1">
      <c r="D718" s="66"/>
      <c r="E718" s="65"/>
      <c r="F718" s="70" t="str">
        <f>IFERROR(VLOOKUP(Table21316262741[[#This Row],[Player No]],Table11[[No]:[Province]],2,0),"")</f>
        <v/>
      </c>
      <c r="G718" s="70" t="str">
        <f>IFERROR(VLOOKUP(Table21316262741[[#This Row],[Player No]],Table11[[No]:[Province]],3,0),"")</f>
        <v/>
      </c>
      <c r="H718" s="51">
        <f t="shared" si="26"/>
        <v>0</v>
      </c>
      <c r="I718" s="449">
        <f t="shared" si="25"/>
        <v>0</v>
      </c>
      <c r="J718" s="167"/>
      <c r="K718" s="168"/>
      <c r="L718" s="168"/>
      <c r="M718" s="168"/>
      <c r="N718" s="168"/>
      <c r="O718" s="31"/>
      <c r="P718" s="54"/>
      <c r="Q718" s="53"/>
      <c r="R718" s="54"/>
      <c r="S718" s="42"/>
    </row>
    <row r="719" spans="4:19" ht="16" hidden="1" thickBot="1">
      <c r="D719" s="66"/>
      <c r="E719" s="65"/>
      <c r="F719" s="70" t="str">
        <f>IFERROR(VLOOKUP(Table21316262741[[#This Row],[Player No]],Table11[[No]:[Province]],2,0),"")</f>
        <v/>
      </c>
      <c r="G719" s="70" t="str">
        <f>IFERROR(VLOOKUP(Table21316262741[[#This Row],[Player No]],Table11[[No]:[Province]],3,0),"")</f>
        <v/>
      </c>
      <c r="H719" s="51">
        <f t="shared" si="26"/>
        <v>0</v>
      </c>
      <c r="I719" s="449">
        <f t="shared" si="25"/>
        <v>0</v>
      </c>
      <c r="J719" s="167"/>
      <c r="K719" s="168"/>
      <c r="L719" s="168"/>
      <c r="M719" s="168"/>
      <c r="N719" s="168"/>
      <c r="O719" s="31"/>
      <c r="P719" s="54"/>
      <c r="Q719" s="53"/>
      <c r="R719" s="54"/>
      <c r="S719" s="42"/>
    </row>
    <row r="720" spans="4:19" ht="16" hidden="1" thickBot="1">
      <c r="D720" s="66"/>
      <c r="E720" s="65"/>
      <c r="F720" s="70" t="str">
        <f>IFERROR(VLOOKUP(Table21316262741[[#This Row],[Player No]],Table11[[No]:[Province]],2,0),"")</f>
        <v/>
      </c>
      <c r="G720" s="70" t="str">
        <f>IFERROR(VLOOKUP(Table21316262741[[#This Row],[Player No]],Table11[[No]:[Province]],3,0),"")</f>
        <v/>
      </c>
      <c r="H720" s="51">
        <f t="shared" si="26"/>
        <v>0</v>
      </c>
      <c r="I720" s="449">
        <f t="shared" si="25"/>
        <v>0</v>
      </c>
      <c r="J720" s="167"/>
      <c r="K720" s="168"/>
      <c r="L720" s="168"/>
      <c r="M720" s="168"/>
      <c r="N720" s="168"/>
      <c r="O720" s="31"/>
      <c r="P720" s="54"/>
      <c r="Q720" s="53"/>
      <c r="R720" s="54"/>
      <c r="S720" s="42"/>
    </row>
    <row r="721" spans="4:19" ht="16" hidden="1" thickBot="1">
      <c r="D721" s="66"/>
      <c r="E721" s="65"/>
      <c r="F721" s="70" t="str">
        <f>IFERROR(VLOOKUP(Table21316262741[[#This Row],[Player No]],Table11[[No]:[Province]],2,0),"")</f>
        <v/>
      </c>
      <c r="G721" s="70" t="str">
        <f>IFERROR(VLOOKUP(Table21316262741[[#This Row],[Player No]],Table11[[No]:[Province]],3,0),"")</f>
        <v/>
      </c>
      <c r="H721" s="51">
        <f t="shared" si="26"/>
        <v>0</v>
      </c>
      <c r="I721" s="449">
        <f t="shared" si="25"/>
        <v>0</v>
      </c>
      <c r="J721" s="167"/>
      <c r="K721" s="168"/>
      <c r="L721" s="168"/>
      <c r="M721" s="168"/>
      <c r="N721" s="168"/>
      <c r="O721" s="31"/>
      <c r="P721" s="54"/>
      <c r="Q721" s="53"/>
      <c r="R721" s="54"/>
      <c r="S721" s="42"/>
    </row>
    <row r="722" spans="4:19" ht="16" hidden="1" thickBot="1">
      <c r="D722" s="66"/>
      <c r="E722" s="65"/>
      <c r="F722" s="70" t="str">
        <f>IFERROR(VLOOKUP(Table21316262741[[#This Row],[Player No]],Table11[[No]:[Province]],2,0),"")</f>
        <v/>
      </c>
      <c r="G722" s="70" t="str">
        <f>IFERROR(VLOOKUP(Table21316262741[[#This Row],[Player No]],Table11[[No]:[Province]],3,0),"")</f>
        <v/>
      </c>
      <c r="H722" s="51">
        <f t="shared" si="26"/>
        <v>0</v>
      </c>
      <c r="I722" s="449">
        <f t="shared" si="25"/>
        <v>0</v>
      </c>
      <c r="J722" s="167"/>
      <c r="K722" s="168"/>
      <c r="L722" s="168"/>
      <c r="M722" s="168"/>
      <c r="N722" s="168"/>
      <c r="O722" s="31"/>
      <c r="P722" s="54"/>
      <c r="Q722" s="53"/>
      <c r="R722" s="54"/>
      <c r="S722" s="42"/>
    </row>
    <row r="723" spans="4:19" ht="16" hidden="1" thickBot="1">
      <c r="D723" s="66"/>
      <c r="E723" s="65"/>
      <c r="F723" s="70" t="str">
        <f>IFERROR(VLOOKUP(Table21316262741[[#This Row],[Player No]],Table11[[No]:[Province]],2,0),"")</f>
        <v/>
      </c>
      <c r="G723" s="70" t="str">
        <f>IFERROR(VLOOKUP(Table21316262741[[#This Row],[Player No]],Table11[[No]:[Province]],3,0),"")</f>
        <v/>
      </c>
      <c r="H723" s="51">
        <f t="shared" si="26"/>
        <v>0</v>
      </c>
      <c r="I723" s="449">
        <f t="shared" si="25"/>
        <v>0</v>
      </c>
      <c r="J723" s="167"/>
      <c r="K723" s="168"/>
      <c r="L723" s="168"/>
      <c r="M723" s="168"/>
      <c r="N723" s="168"/>
      <c r="O723" s="31"/>
      <c r="P723" s="54"/>
      <c r="Q723" s="53"/>
      <c r="R723" s="54"/>
      <c r="S723" s="42"/>
    </row>
    <row r="724" spans="4:19" ht="16" hidden="1" thickBot="1">
      <c r="D724" s="66"/>
      <c r="E724" s="65"/>
      <c r="F724" s="70" t="str">
        <f>IFERROR(VLOOKUP(Table21316262741[[#This Row],[Player No]],Table11[[No]:[Province]],2,0),"")</f>
        <v/>
      </c>
      <c r="G724" s="70" t="str">
        <f>IFERROR(VLOOKUP(Table21316262741[[#This Row],[Player No]],Table11[[No]:[Province]],3,0),"")</f>
        <v/>
      </c>
      <c r="H724" s="51">
        <f t="shared" si="26"/>
        <v>0</v>
      </c>
      <c r="I724" s="449">
        <f t="shared" si="25"/>
        <v>0</v>
      </c>
      <c r="J724" s="167"/>
      <c r="K724" s="168"/>
      <c r="L724" s="168"/>
      <c r="M724" s="168"/>
      <c r="N724" s="168"/>
      <c r="O724" s="31"/>
      <c r="P724" s="54"/>
      <c r="Q724" s="53"/>
      <c r="R724" s="54"/>
      <c r="S724" s="42"/>
    </row>
    <row r="725" spans="4:19" ht="16" hidden="1" thickBot="1">
      <c r="D725" s="66"/>
      <c r="E725" s="65"/>
      <c r="F725" s="70" t="str">
        <f>IFERROR(VLOOKUP(Table21316262741[[#This Row],[Player No]],Table11[[No]:[Province]],2,0),"")</f>
        <v/>
      </c>
      <c r="G725" s="70" t="str">
        <f>IFERROR(VLOOKUP(Table21316262741[[#This Row],[Player No]],Table11[[No]:[Province]],3,0),"")</f>
        <v/>
      </c>
      <c r="H725" s="51">
        <f t="shared" si="26"/>
        <v>0</v>
      </c>
      <c r="I725" s="449">
        <f t="shared" si="25"/>
        <v>0</v>
      </c>
      <c r="J725" s="167"/>
      <c r="K725" s="168"/>
      <c r="L725" s="168"/>
      <c r="M725" s="168"/>
      <c r="N725" s="168"/>
      <c r="O725" s="31"/>
      <c r="P725" s="54"/>
      <c r="Q725" s="53"/>
      <c r="R725" s="54"/>
      <c r="S725" s="42"/>
    </row>
    <row r="726" spans="4:19" ht="16" hidden="1" thickBot="1">
      <c r="D726" s="66"/>
      <c r="E726" s="65"/>
      <c r="F726" s="70" t="str">
        <f>IFERROR(VLOOKUP(Table21316262741[[#This Row],[Player No]],Table11[[No]:[Province]],2,0),"")</f>
        <v/>
      </c>
      <c r="G726" s="70" t="str">
        <f>IFERROR(VLOOKUP(Table21316262741[[#This Row],[Player No]],Table11[[No]:[Province]],3,0),"")</f>
        <v/>
      </c>
      <c r="H726" s="51">
        <f t="shared" si="26"/>
        <v>0</v>
      </c>
      <c r="I726" s="449">
        <f t="shared" si="25"/>
        <v>0</v>
      </c>
      <c r="J726" s="167"/>
      <c r="K726" s="168"/>
      <c r="L726" s="168"/>
      <c r="M726" s="168"/>
      <c r="N726" s="168"/>
      <c r="O726" s="31"/>
      <c r="P726" s="54"/>
      <c r="Q726" s="53"/>
      <c r="R726" s="54"/>
      <c r="S726" s="42"/>
    </row>
    <row r="727" spans="4:19" ht="16" hidden="1" thickBot="1">
      <c r="D727" s="66"/>
      <c r="E727" s="65"/>
      <c r="F727" s="70" t="str">
        <f>IFERROR(VLOOKUP(Table21316262741[[#This Row],[Player No]],Table11[[No]:[Province]],2,0),"")</f>
        <v/>
      </c>
      <c r="G727" s="70" t="str">
        <f>IFERROR(VLOOKUP(Table21316262741[[#This Row],[Player No]],Table11[[No]:[Province]],3,0),"")</f>
        <v/>
      </c>
      <c r="H727" s="51">
        <f t="shared" si="26"/>
        <v>0</v>
      </c>
      <c r="I727" s="449">
        <f t="shared" si="25"/>
        <v>0</v>
      </c>
      <c r="J727" s="167"/>
      <c r="K727" s="168"/>
      <c r="L727" s="168"/>
      <c r="M727" s="168"/>
      <c r="N727" s="168"/>
      <c r="O727" s="31"/>
      <c r="P727" s="54"/>
      <c r="Q727" s="53"/>
      <c r="R727" s="54"/>
      <c r="S727" s="42"/>
    </row>
    <row r="728" spans="4:19" ht="16" hidden="1" thickBot="1">
      <c r="D728" s="66"/>
      <c r="E728" s="65"/>
      <c r="F728" s="70" t="str">
        <f>IFERROR(VLOOKUP(Table21316262741[[#This Row],[Player No]],Table11[[No]:[Province]],2,0),"")</f>
        <v/>
      </c>
      <c r="G728" s="70" t="str">
        <f>IFERROR(VLOOKUP(Table21316262741[[#This Row],[Player No]],Table11[[No]:[Province]],3,0),"")</f>
        <v/>
      </c>
      <c r="H728" s="51">
        <f t="shared" si="26"/>
        <v>0</v>
      </c>
      <c r="I728" s="449">
        <f t="shared" si="25"/>
        <v>0</v>
      </c>
      <c r="J728" s="167"/>
      <c r="K728" s="168"/>
      <c r="L728" s="168"/>
      <c r="M728" s="168"/>
      <c r="N728" s="168"/>
      <c r="O728" s="31"/>
      <c r="P728" s="54"/>
      <c r="Q728" s="53"/>
      <c r="R728" s="54"/>
      <c r="S728" s="42"/>
    </row>
    <row r="729" spans="4:19" ht="16" hidden="1" thickBot="1">
      <c r="D729" s="66"/>
      <c r="E729" s="65"/>
      <c r="F729" s="70" t="str">
        <f>IFERROR(VLOOKUP(Table21316262741[[#This Row],[Player No]],Table11[[No]:[Province]],2,0),"")</f>
        <v/>
      </c>
      <c r="G729" s="70" t="str">
        <f>IFERROR(VLOOKUP(Table21316262741[[#This Row],[Player No]],Table11[[No]:[Province]],3,0),"")</f>
        <v/>
      </c>
      <c r="H729" s="51">
        <f t="shared" si="26"/>
        <v>0</v>
      </c>
      <c r="I729" s="449">
        <f t="shared" si="25"/>
        <v>0</v>
      </c>
      <c r="J729" s="167"/>
      <c r="K729" s="168"/>
      <c r="L729" s="168"/>
      <c r="M729" s="168"/>
      <c r="N729" s="168"/>
      <c r="O729" s="31"/>
      <c r="P729" s="54"/>
      <c r="Q729" s="53"/>
      <c r="R729" s="54"/>
      <c r="S729" s="42"/>
    </row>
    <row r="730" spans="4:19" ht="16" hidden="1" thickBot="1">
      <c r="D730" s="66"/>
      <c r="E730" s="65"/>
      <c r="F730" s="70" t="str">
        <f>IFERROR(VLOOKUP(Table21316262741[[#This Row],[Player No]],Table11[[No]:[Province]],2,0),"")</f>
        <v/>
      </c>
      <c r="G730" s="70" t="str">
        <f>IFERROR(VLOOKUP(Table21316262741[[#This Row],[Player No]],Table11[[No]:[Province]],3,0),"")</f>
        <v/>
      </c>
      <c r="H730" s="51">
        <f t="shared" si="26"/>
        <v>0</v>
      </c>
      <c r="I730" s="449">
        <f t="shared" si="25"/>
        <v>0</v>
      </c>
      <c r="J730" s="167"/>
      <c r="K730" s="168"/>
      <c r="L730" s="168"/>
      <c r="M730" s="168"/>
      <c r="N730" s="168"/>
      <c r="O730" s="31"/>
      <c r="P730" s="54"/>
      <c r="Q730" s="53"/>
      <c r="R730" s="54"/>
      <c r="S730" s="42"/>
    </row>
    <row r="731" spans="4:19" ht="16" hidden="1" thickBot="1">
      <c r="D731" s="66"/>
      <c r="E731" s="65"/>
      <c r="F731" s="70" t="str">
        <f>IFERROR(VLOOKUP(Table21316262741[[#This Row],[Player No]],Table11[[No]:[Province]],2,0),"")</f>
        <v/>
      </c>
      <c r="G731" s="70" t="str">
        <f>IFERROR(VLOOKUP(Table21316262741[[#This Row],[Player No]],Table11[[No]:[Province]],3,0),"")</f>
        <v/>
      </c>
      <c r="H731" s="51">
        <f t="shared" si="26"/>
        <v>0</v>
      </c>
      <c r="I731" s="449">
        <f t="shared" si="25"/>
        <v>0</v>
      </c>
      <c r="J731" s="167"/>
      <c r="K731" s="168"/>
      <c r="L731" s="168"/>
      <c r="M731" s="168"/>
      <c r="N731" s="168"/>
      <c r="O731" s="31"/>
      <c r="P731" s="54"/>
      <c r="Q731" s="53"/>
      <c r="R731" s="54"/>
      <c r="S731" s="42"/>
    </row>
    <row r="732" spans="4:19" ht="16" hidden="1" thickBot="1">
      <c r="D732" s="66"/>
      <c r="E732" s="65"/>
      <c r="F732" s="70" t="str">
        <f>IFERROR(VLOOKUP(Table21316262741[[#This Row],[Player No]],Table11[[No]:[Province]],2,0),"")</f>
        <v/>
      </c>
      <c r="G732" s="70" t="str">
        <f>IFERROR(VLOOKUP(Table21316262741[[#This Row],[Player No]],Table11[[No]:[Province]],3,0),"")</f>
        <v/>
      </c>
      <c r="H732" s="51">
        <f t="shared" si="26"/>
        <v>0</v>
      </c>
      <c r="I732" s="449">
        <f t="shared" si="25"/>
        <v>0</v>
      </c>
      <c r="J732" s="167"/>
      <c r="K732" s="168"/>
      <c r="L732" s="168"/>
      <c r="M732" s="168"/>
      <c r="N732" s="168"/>
      <c r="O732" s="31"/>
      <c r="P732" s="54"/>
      <c r="Q732" s="53"/>
      <c r="R732" s="54"/>
      <c r="S732" s="42"/>
    </row>
    <row r="733" spans="4:19" ht="16" hidden="1" thickBot="1">
      <c r="D733" s="66"/>
      <c r="E733" s="65"/>
      <c r="F733" s="70" t="str">
        <f>IFERROR(VLOOKUP(Table21316262741[[#This Row],[Player No]],Table11[[No]:[Province]],2,0),"")</f>
        <v/>
      </c>
      <c r="G733" s="70" t="str">
        <f>IFERROR(VLOOKUP(Table21316262741[[#This Row],[Player No]],Table11[[No]:[Province]],3,0),"")</f>
        <v/>
      </c>
      <c r="H733" s="51">
        <f t="shared" si="26"/>
        <v>0</v>
      </c>
      <c r="I733" s="449">
        <f t="shared" si="25"/>
        <v>0</v>
      </c>
      <c r="J733" s="167"/>
      <c r="K733" s="168"/>
      <c r="L733" s="168"/>
      <c r="M733" s="168"/>
      <c r="N733" s="168"/>
      <c r="O733" s="31"/>
      <c r="P733" s="54"/>
      <c r="Q733" s="53"/>
      <c r="R733" s="54"/>
      <c r="S733" s="42"/>
    </row>
    <row r="734" spans="4:19" ht="16" hidden="1" thickBot="1">
      <c r="D734" s="66"/>
      <c r="E734" s="65"/>
      <c r="F734" s="70" t="str">
        <f>IFERROR(VLOOKUP(Table21316262741[[#This Row],[Player No]],Table11[[No]:[Province]],2,0),"")</f>
        <v/>
      </c>
      <c r="G734" s="70" t="str">
        <f>IFERROR(VLOOKUP(Table21316262741[[#This Row],[Player No]],Table11[[No]:[Province]],3,0),"")</f>
        <v/>
      </c>
      <c r="H734" s="51">
        <f t="shared" si="26"/>
        <v>0</v>
      </c>
      <c r="I734" s="449">
        <f t="shared" si="25"/>
        <v>0</v>
      </c>
      <c r="J734" s="167"/>
      <c r="K734" s="168"/>
      <c r="L734" s="168"/>
      <c r="M734" s="168"/>
      <c r="N734" s="168"/>
      <c r="O734" s="31"/>
      <c r="P734" s="54"/>
      <c r="Q734" s="53"/>
      <c r="R734" s="54"/>
      <c r="S734" s="42"/>
    </row>
    <row r="735" spans="4:19" ht="16" hidden="1" thickBot="1">
      <c r="D735" s="66"/>
      <c r="E735" s="65"/>
      <c r="F735" s="70" t="str">
        <f>IFERROR(VLOOKUP(Table21316262741[[#This Row],[Player No]],Table11[[No]:[Province]],2,0),"")</f>
        <v/>
      </c>
      <c r="G735" s="70" t="str">
        <f>IFERROR(VLOOKUP(Table21316262741[[#This Row],[Player No]],Table11[[No]:[Province]],3,0),"")</f>
        <v/>
      </c>
      <c r="H735" s="51">
        <f t="shared" si="26"/>
        <v>0</v>
      </c>
      <c r="I735" s="449">
        <f t="shared" si="25"/>
        <v>0</v>
      </c>
      <c r="J735" s="167"/>
      <c r="K735" s="168"/>
      <c r="L735" s="168"/>
      <c r="M735" s="168"/>
      <c r="N735" s="168"/>
      <c r="O735" s="31"/>
      <c r="P735" s="54"/>
      <c r="Q735" s="53"/>
      <c r="R735" s="54"/>
      <c r="S735" s="42"/>
    </row>
    <row r="736" spans="4:19" ht="16" hidden="1" thickBot="1">
      <c r="D736" s="66"/>
      <c r="E736" s="65"/>
      <c r="F736" s="70" t="str">
        <f>IFERROR(VLOOKUP(Table21316262741[[#This Row],[Player No]],Table11[[No]:[Province]],2,0),"")</f>
        <v/>
      </c>
      <c r="G736" s="70" t="str">
        <f>IFERROR(VLOOKUP(Table21316262741[[#This Row],[Player No]],Table11[[No]:[Province]],3,0),"")</f>
        <v/>
      </c>
      <c r="H736" s="51">
        <f t="shared" si="26"/>
        <v>0</v>
      </c>
      <c r="I736" s="449">
        <f t="shared" si="25"/>
        <v>0</v>
      </c>
      <c r="J736" s="167"/>
      <c r="K736" s="168"/>
      <c r="L736" s="168"/>
      <c r="M736" s="168"/>
      <c r="N736" s="168"/>
      <c r="O736" s="31"/>
      <c r="P736" s="54"/>
      <c r="Q736" s="53"/>
      <c r="R736" s="54"/>
      <c r="S736" s="42"/>
    </row>
    <row r="737" spans="4:19" ht="16" hidden="1" thickBot="1">
      <c r="D737" s="66"/>
      <c r="E737" s="65"/>
      <c r="F737" s="70" t="str">
        <f>IFERROR(VLOOKUP(Table21316262741[[#This Row],[Player No]],Table11[[No]:[Province]],2,0),"")</f>
        <v/>
      </c>
      <c r="G737" s="70" t="str">
        <f>IFERROR(VLOOKUP(Table21316262741[[#This Row],[Player No]],Table11[[No]:[Province]],3,0),"")</f>
        <v/>
      </c>
      <c r="H737" s="51">
        <f t="shared" si="26"/>
        <v>0</v>
      </c>
      <c r="I737" s="449">
        <f t="shared" si="25"/>
        <v>0</v>
      </c>
      <c r="J737" s="167"/>
      <c r="K737" s="168"/>
      <c r="L737" s="168"/>
      <c r="M737" s="168"/>
      <c r="N737" s="168"/>
      <c r="O737" s="31"/>
      <c r="P737" s="54"/>
      <c r="Q737" s="53"/>
      <c r="R737" s="54"/>
      <c r="S737" s="42"/>
    </row>
    <row r="738" spans="4:19" ht="16" hidden="1" thickBot="1">
      <c r="D738" s="66"/>
      <c r="E738" s="65"/>
      <c r="F738" s="70" t="str">
        <f>IFERROR(VLOOKUP(Table21316262741[[#This Row],[Player No]],Table11[[No]:[Province]],2,0),"")</f>
        <v/>
      </c>
      <c r="G738" s="70" t="str">
        <f>IFERROR(VLOOKUP(Table21316262741[[#This Row],[Player No]],Table11[[No]:[Province]],3,0),"")</f>
        <v/>
      </c>
      <c r="H738" s="51">
        <f t="shared" si="26"/>
        <v>0</v>
      </c>
      <c r="I738" s="449">
        <f t="shared" si="25"/>
        <v>0</v>
      </c>
      <c r="J738" s="167"/>
      <c r="K738" s="168"/>
      <c r="L738" s="168"/>
      <c r="M738" s="168"/>
      <c r="N738" s="168"/>
      <c r="O738" s="31"/>
      <c r="P738" s="54"/>
      <c r="Q738" s="53"/>
      <c r="R738" s="54"/>
      <c r="S738" s="42"/>
    </row>
    <row r="739" spans="4:19" ht="16" hidden="1" thickBot="1">
      <c r="D739" s="66"/>
      <c r="E739" s="65"/>
      <c r="F739" s="70" t="str">
        <f>IFERROR(VLOOKUP(Table21316262741[[#This Row],[Player No]],Table11[[No]:[Province]],2,0),"")</f>
        <v/>
      </c>
      <c r="G739" s="70" t="str">
        <f>IFERROR(VLOOKUP(Table21316262741[[#This Row],[Player No]],Table11[[No]:[Province]],3,0),"")</f>
        <v/>
      </c>
      <c r="H739" s="51">
        <f t="shared" si="26"/>
        <v>0</v>
      </c>
      <c r="I739" s="449">
        <f t="shared" si="25"/>
        <v>0</v>
      </c>
      <c r="J739" s="167"/>
      <c r="K739" s="168"/>
      <c r="L739" s="168"/>
      <c r="M739" s="168"/>
      <c r="N739" s="168"/>
      <c r="O739" s="31"/>
      <c r="P739" s="54"/>
      <c r="Q739" s="53"/>
      <c r="R739" s="54"/>
      <c r="S739" s="42"/>
    </row>
    <row r="740" spans="4:19" ht="16" hidden="1" thickBot="1">
      <c r="D740" s="66"/>
      <c r="E740" s="65"/>
      <c r="F740" s="70" t="str">
        <f>IFERROR(VLOOKUP(Table21316262741[[#This Row],[Player No]],Table11[[No]:[Province]],2,0),"")</f>
        <v/>
      </c>
      <c r="G740" s="70" t="str">
        <f>IFERROR(VLOOKUP(Table21316262741[[#This Row],[Player No]],Table11[[No]:[Province]],3,0),"")</f>
        <v/>
      </c>
      <c r="H740" s="51">
        <f t="shared" si="26"/>
        <v>0</v>
      </c>
      <c r="I740" s="449">
        <f t="shared" si="25"/>
        <v>0</v>
      </c>
      <c r="J740" s="167"/>
      <c r="K740" s="168"/>
      <c r="L740" s="168"/>
      <c r="M740" s="168"/>
      <c r="N740" s="168"/>
      <c r="O740" s="31"/>
      <c r="P740" s="54"/>
      <c r="Q740" s="53"/>
      <c r="R740" s="54"/>
      <c r="S740" s="42"/>
    </row>
    <row r="741" spans="4:19" ht="16" hidden="1" thickBot="1">
      <c r="D741" s="66"/>
      <c r="E741" s="65"/>
      <c r="F741" s="70" t="str">
        <f>IFERROR(VLOOKUP(Table21316262741[[#This Row],[Player No]],Table11[[No]:[Province]],2,0),"")</f>
        <v/>
      </c>
      <c r="G741" s="70" t="str">
        <f>IFERROR(VLOOKUP(Table21316262741[[#This Row],[Player No]],Table11[[No]:[Province]],3,0),"")</f>
        <v/>
      </c>
      <c r="H741" s="51">
        <f t="shared" si="26"/>
        <v>0</v>
      </c>
      <c r="I741" s="449">
        <f t="shared" si="25"/>
        <v>0</v>
      </c>
      <c r="J741" s="167"/>
      <c r="K741" s="168"/>
      <c r="L741" s="168"/>
      <c r="M741" s="168"/>
      <c r="N741" s="168"/>
      <c r="O741" s="31"/>
      <c r="P741" s="54"/>
      <c r="Q741" s="53"/>
      <c r="R741" s="54"/>
      <c r="S741" s="42"/>
    </row>
    <row r="742" spans="4:19" ht="16" hidden="1" thickBot="1">
      <c r="D742" s="66"/>
      <c r="E742" s="65"/>
      <c r="F742" s="70" t="str">
        <f>IFERROR(VLOOKUP(Table21316262741[[#This Row],[Player No]],Table11[[No]:[Province]],2,0),"")</f>
        <v/>
      </c>
      <c r="G742" s="70" t="str">
        <f>IFERROR(VLOOKUP(Table21316262741[[#This Row],[Player No]],Table11[[No]:[Province]],3,0),"")</f>
        <v/>
      </c>
      <c r="H742" s="51">
        <f t="shared" si="26"/>
        <v>0</v>
      </c>
      <c r="I742" s="449">
        <f t="shared" si="25"/>
        <v>0</v>
      </c>
      <c r="J742" s="167"/>
      <c r="K742" s="168"/>
      <c r="L742" s="168"/>
      <c r="M742" s="168"/>
      <c r="N742" s="168"/>
      <c r="O742" s="31"/>
      <c r="P742" s="54"/>
      <c r="Q742" s="53"/>
      <c r="R742" s="54"/>
      <c r="S742" s="42"/>
    </row>
    <row r="743" spans="4:19" ht="16" hidden="1" thickBot="1">
      <c r="D743" s="66"/>
      <c r="E743" s="65"/>
      <c r="F743" s="70" t="str">
        <f>IFERROR(VLOOKUP(Table21316262741[[#This Row],[Player No]],Table11[[No]:[Province]],2,0),"")</f>
        <v/>
      </c>
      <c r="G743" s="70" t="str">
        <f>IFERROR(VLOOKUP(Table21316262741[[#This Row],[Player No]],Table11[[No]:[Province]],3,0),"")</f>
        <v/>
      </c>
      <c r="H743" s="51">
        <f t="shared" si="26"/>
        <v>0</v>
      </c>
      <c r="I743" s="449">
        <f t="shared" si="25"/>
        <v>0</v>
      </c>
      <c r="J743" s="167"/>
      <c r="K743" s="168"/>
      <c r="L743" s="168"/>
      <c r="M743" s="168"/>
      <c r="N743" s="168"/>
      <c r="O743" s="31"/>
      <c r="P743" s="54"/>
      <c r="Q743" s="53"/>
      <c r="R743" s="54"/>
      <c r="S743" s="42"/>
    </row>
    <row r="744" spans="4:19" ht="16" hidden="1" thickBot="1">
      <c r="D744" s="66"/>
      <c r="E744" s="65"/>
      <c r="F744" s="70" t="str">
        <f>IFERROR(VLOOKUP(Table21316262741[[#This Row],[Player No]],Table11[[No]:[Province]],2,0),"")</f>
        <v/>
      </c>
      <c r="G744" s="70" t="str">
        <f>IFERROR(VLOOKUP(Table21316262741[[#This Row],[Player No]],Table11[[No]:[Province]],3,0),"")</f>
        <v/>
      </c>
      <c r="H744" s="51">
        <f t="shared" si="26"/>
        <v>0</v>
      </c>
      <c r="I744" s="449">
        <f t="shared" si="25"/>
        <v>0</v>
      </c>
      <c r="J744" s="167"/>
      <c r="K744" s="168"/>
      <c r="L744" s="168"/>
      <c r="M744" s="168"/>
      <c r="N744" s="168"/>
      <c r="O744" s="31"/>
      <c r="P744" s="54"/>
      <c r="Q744" s="53"/>
      <c r="R744" s="54"/>
      <c r="S744" s="42"/>
    </row>
    <row r="745" spans="4:19" ht="16" hidden="1" thickBot="1">
      <c r="D745" s="66"/>
      <c r="E745" s="65"/>
      <c r="F745" s="70" t="str">
        <f>IFERROR(VLOOKUP(Table21316262741[[#This Row],[Player No]],Table11[[No]:[Province]],2,0),"")</f>
        <v/>
      </c>
      <c r="G745" s="70" t="str">
        <f>IFERROR(VLOOKUP(Table21316262741[[#This Row],[Player No]],Table11[[No]:[Province]],3,0),"")</f>
        <v/>
      </c>
      <c r="H745" s="51">
        <f t="shared" si="26"/>
        <v>0</v>
      </c>
      <c r="I745" s="449">
        <f t="shared" si="25"/>
        <v>0</v>
      </c>
      <c r="J745" s="167"/>
      <c r="K745" s="168"/>
      <c r="L745" s="168"/>
      <c r="M745" s="168"/>
      <c r="N745" s="168"/>
      <c r="O745" s="31"/>
      <c r="P745" s="54"/>
      <c r="Q745" s="53"/>
      <c r="R745" s="54"/>
      <c r="S745" s="42"/>
    </row>
    <row r="746" spans="4:19" ht="16" hidden="1" thickBot="1">
      <c r="D746" s="66"/>
      <c r="E746" s="65"/>
      <c r="F746" s="70" t="str">
        <f>IFERROR(VLOOKUP(Table21316262741[[#This Row],[Player No]],Table11[[No]:[Province]],2,0),"")</f>
        <v/>
      </c>
      <c r="G746" s="70" t="str">
        <f>IFERROR(VLOOKUP(Table21316262741[[#This Row],[Player No]],Table11[[No]:[Province]],3,0),"")</f>
        <v/>
      </c>
      <c r="H746" s="51">
        <f t="shared" si="26"/>
        <v>0</v>
      </c>
      <c r="I746" s="449">
        <f t="shared" si="25"/>
        <v>0</v>
      </c>
      <c r="J746" s="167"/>
      <c r="K746" s="168"/>
      <c r="L746" s="168"/>
      <c r="M746" s="168"/>
      <c r="N746" s="168"/>
      <c r="O746" s="31"/>
      <c r="P746" s="54"/>
      <c r="Q746" s="53"/>
      <c r="R746" s="54"/>
      <c r="S746" s="42"/>
    </row>
    <row r="747" spans="4:19" ht="16" hidden="1" thickBot="1">
      <c r="D747" s="66"/>
      <c r="E747" s="65"/>
      <c r="F747" s="70" t="str">
        <f>IFERROR(VLOOKUP(Table21316262741[[#This Row],[Player No]],Table11[[No]:[Province]],2,0),"")</f>
        <v/>
      </c>
      <c r="G747" s="70" t="str">
        <f>IFERROR(VLOOKUP(Table21316262741[[#This Row],[Player No]],Table11[[No]:[Province]],3,0),"")</f>
        <v/>
      </c>
      <c r="H747" s="51">
        <f t="shared" si="26"/>
        <v>0</v>
      </c>
      <c r="I747" s="449">
        <f t="shared" si="25"/>
        <v>0</v>
      </c>
      <c r="J747" s="167"/>
      <c r="K747" s="168"/>
      <c r="L747" s="168"/>
      <c r="M747" s="168"/>
      <c r="N747" s="168"/>
      <c r="O747" s="31"/>
      <c r="P747" s="54"/>
      <c r="Q747" s="53"/>
      <c r="R747" s="54"/>
      <c r="S747" s="42"/>
    </row>
    <row r="748" spans="4:19" ht="16" hidden="1" thickBot="1">
      <c r="D748" s="66"/>
      <c r="E748" s="65"/>
      <c r="F748" s="70" t="str">
        <f>IFERROR(VLOOKUP(Table21316262741[[#This Row],[Player No]],Table11[[No]:[Province]],2,0),"")</f>
        <v/>
      </c>
      <c r="G748" s="70" t="str">
        <f>IFERROR(VLOOKUP(Table21316262741[[#This Row],[Player No]],Table11[[No]:[Province]],3,0),"")</f>
        <v/>
      </c>
      <c r="H748" s="51">
        <f t="shared" si="26"/>
        <v>0</v>
      </c>
      <c r="I748" s="449">
        <f t="shared" si="25"/>
        <v>0</v>
      </c>
      <c r="J748" s="167"/>
      <c r="K748" s="168"/>
      <c r="L748" s="168"/>
      <c r="M748" s="168"/>
      <c r="N748" s="168"/>
      <c r="O748" s="31"/>
      <c r="P748" s="54"/>
      <c r="Q748" s="53"/>
      <c r="R748" s="54"/>
      <c r="S748" s="42"/>
    </row>
    <row r="749" spans="4:19" ht="16" hidden="1" thickBot="1">
      <c r="D749" s="66"/>
      <c r="E749" s="65"/>
      <c r="F749" s="70" t="str">
        <f>IFERROR(VLOOKUP(Table21316262741[[#This Row],[Player No]],Table11[[No]:[Province]],2,0),"")</f>
        <v/>
      </c>
      <c r="G749" s="70" t="str">
        <f>IFERROR(VLOOKUP(Table21316262741[[#This Row],[Player No]],Table11[[No]:[Province]],3,0),"")</f>
        <v/>
      </c>
      <c r="H749" s="51">
        <f t="shared" si="26"/>
        <v>0</v>
      </c>
      <c r="I749" s="449">
        <f t="shared" si="25"/>
        <v>0</v>
      </c>
      <c r="J749" s="167"/>
      <c r="K749" s="168"/>
      <c r="L749" s="168"/>
      <c r="M749" s="168"/>
      <c r="N749" s="168"/>
      <c r="O749" s="31"/>
      <c r="P749" s="54"/>
      <c r="Q749" s="53"/>
      <c r="R749" s="54"/>
      <c r="S749" s="42"/>
    </row>
    <row r="750" spans="4:19" ht="16" hidden="1" thickBot="1">
      <c r="D750" s="66"/>
      <c r="E750" s="65"/>
      <c r="F750" s="70" t="str">
        <f>IFERROR(VLOOKUP(Table21316262741[[#This Row],[Player No]],Table11[[No]:[Province]],2,0),"")</f>
        <v/>
      </c>
      <c r="G750" s="70" t="str">
        <f>IFERROR(VLOOKUP(Table21316262741[[#This Row],[Player No]],Table11[[No]:[Province]],3,0),"")</f>
        <v/>
      </c>
      <c r="H750" s="51">
        <f t="shared" si="26"/>
        <v>0</v>
      </c>
      <c r="I750" s="449">
        <f t="shared" si="25"/>
        <v>0</v>
      </c>
      <c r="J750" s="167"/>
      <c r="K750" s="168"/>
      <c r="L750" s="168"/>
      <c r="M750" s="168"/>
      <c r="N750" s="168"/>
      <c r="O750" s="31"/>
      <c r="P750" s="54"/>
      <c r="Q750" s="53"/>
      <c r="R750" s="54"/>
      <c r="S750" s="42"/>
    </row>
    <row r="751" spans="4:19" ht="16" hidden="1" thickBot="1">
      <c r="D751" s="66"/>
      <c r="E751" s="65"/>
      <c r="F751" s="70" t="str">
        <f>IFERROR(VLOOKUP(Table21316262741[[#This Row],[Player No]],Table11[[No]:[Province]],2,0),"")</f>
        <v/>
      </c>
      <c r="G751" s="70" t="str">
        <f>IFERROR(VLOOKUP(Table21316262741[[#This Row],[Player No]],Table11[[No]:[Province]],3,0),"")</f>
        <v/>
      </c>
      <c r="H751" s="51">
        <f t="shared" si="26"/>
        <v>0</v>
      </c>
      <c r="I751" s="449">
        <f t="shared" si="25"/>
        <v>0</v>
      </c>
      <c r="J751" s="167"/>
      <c r="K751" s="168"/>
      <c r="L751" s="168"/>
      <c r="M751" s="168"/>
      <c r="N751" s="168"/>
      <c r="O751" s="31"/>
      <c r="P751" s="54"/>
      <c r="Q751" s="53"/>
      <c r="R751" s="54"/>
      <c r="S751" s="42"/>
    </row>
    <row r="752" spans="4:19" ht="16" hidden="1" thickBot="1">
      <c r="D752" s="66"/>
      <c r="E752" s="65"/>
      <c r="F752" s="70" t="str">
        <f>IFERROR(VLOOKUP(Table21316262741[[#This Row],[Player No]],Table11[[No]:[Province]],2,0),"")</f>
        <v/>
      </c>
      <c r="G752" s="70" t="str">
        <f>IFERROR(VLOOKUP(Table21316262741[[#This Row],[Player No]],Table11[[No]:[Province]],3,0),"")</f>
        <v/>
      </c>
      <c r="H752" s="51">
        <f t="shared" si="26"/>
        <v>0</v>
      </c>
      <c r="I752" s="449">
        <f t="shared" si="25"/>
        <v>0</v>
      </c>
      <c r="J752" s="167"/>
      <c r="K752" s="168"/>
      <c r="L752" s="168"/>
      <c r="M752" s="168"/>
      <c r="N752" s="168"/>
      <c r="O752" s="31"/>
      <c r="P752" s="54"/>
      <c r="Q752" s="53"/>
      <c r="R752" s="54"/>
      <c r="S752" s="42"/>
    </row>
    <row r="753" spans="4:19" ht="16" hidden="1" thickBot="1">
      <c r="D753" s="66"/>
      <c r="E753" s="65"/>
      <c r="F753" s="70" t="str">
        <f>IFERROR(VLOOKUP(Table21316262741[[#This Row],[Player No]],Table11[[No]:[Province]],2,0),"")</f>
        <v/>
      </c>
      <c r="G753" s="70" t="str">
        <f>IFERROR(VLOOKUP(Table21316262741[[#This Row],[Player No]],Table11[[No]:[Province]],3,0),"")</f>
        <v/>
      </c>
      <c r="H753" s="51">
        <f t="shared" si="26"/>
        <v>0</v>
      </c>
      <c r="I753" s="449">
        <f t="shared" si="25"/>
        <v>0</v>
      </c>
      <c r="J753" s="167"/>
      <c r="K753" s="168"/>
      <c r="L753" s="168"/>
      <c r="M753" s="168"/>
      <c r="N753" s="168"/>
      <c r="O753" s="31"/>
      <c r="P753" s="54"/>
      <c r="Q753" s="53"/>
      <c r="R753" s="54"/>
      <c r="S753" s="42"/>
    </row>
    <row r="754" spans="4:19" ht="16" hidden="1" thickBot="1">
      <c r="D754" s="66"/>
      <c r="E754" s="65"/>
      <c r="F754" s="70" t="str">
        <f>IFERROR(VLOOKUP(Table21316262741[[#This Row],[Player No]],Table11[[No]:[Province]],2,0),"")</f>
        <v/>
      </c>
      <c r="G754" s="70" t="str">
        <f>IFERROR(VLOOKUP(Table21316262741[[#This Row],[Player No]],Table11[[No]:[Province]],3,0),"")</f>
        <v/>
      </c>
      <c r="H754" s="51">
        <f t="shared" si="26"/>
        <v>0</v>
      </c>
      <c r="I754" s="449">
        <f t="shared" si="25"/>
        <v>0</v>
      </c>
      <c r="J754" s="167"/>
      <c r="K754" s="168"/>
      <c r="L754" s="168"/>
      <c r="M754" s="168"/>
      <c r="N754" s="168"/>
      <c r="O754" s="31"/>
      <c r="P754" s="54"/>
      <c r="Q754" s="53"/>
      <c r="R754" s="54"/>
      <c r="S754" s="42"/>
    </row>
    <row r="755" spans="4:19" ht="16" hidden="1" thickBot="1">
      <c r="D755" s="66"/>
      <c r="E755" s="65"/>
      <c r="F755" s="70" t="str">
        <f>IFERROR(VLOOKUP(Table21316262741[[#This Row],[Player No]],Table11[[No]:[Province]],2,0),"")</f>
        <v/>
      </c>
      <c r="G755" s="70" t="str">
        <f>IFERROR(VLOOKUP(Table21316262741[[#This Row],[Player No]],Table11[[No]:[Province]],3,0),"")</f>
        <v/>
      </c>
      <c r="H755" s="51">
        <f t="shared" si="26"/>
        <v>0</v>
      </c>
      <c r="I755" s="449">
        <f t="shared" si="25"/>
        <v>0</v>
      </c>
      <c r="J755" s="167"/>
      <c r="K755" s="168"/>
      <c r="L755" s="168"/>
      <c r="M755" s="168"/>
      <c r="N755" s="168"/>
      <c r="O755" s="31"/>
      <c r="P755" s="54"/>
      <c r="Q755" s="53"/>
      <c r="R755" s="54"/>
      <c r="S755" s="42"/>
    </row>
    <row r="756" spans="4:19" ht="16" hidden="1" thickBot="1">
      <c r="D756" s="66"/>
      <c r="E756" s="65"/>
      <c r="F756" s="70" t="str">
        <f>IFERROR(VLOOKUP(Table21316262741[[#This Row],[Player No]],Table11[[No]:[Province]],2,0),"")</f>
        <v/>
      </c>
      <c r="G756" s="70" t="str">
        <f>IFERROR(VLOOKUP(Table21316262741[[#This Row],[Player No]],Table11[[No]:[Province]],3,0),"")</f>
        <v/>
      </c>
      <c r="H756" s="51">
        <f t="shared" si="26"/>
        <v>0</v>
      </c>
      <c r="I756" s="449">
        <f t="shared" si="25"/>
        <v>0</v>
      </c>
      <c r="J756" s="167"/>
      <c r="K756" s="168"/>
      <c r="L756" s="168"/>
      <c r="M756" s="168"/>
      <c r="N756" s="168"/>
      <c r="O756" s="31"/>
      <c r="P756" s="54"/>
      <c r="Q756" s="53"/>
      <c r="R756" s="54"/>
      <c r="S756" s="42"/>
    </row>
    <row r="757" spans="4:19" ht="16" hidden="1" thickBot="1">
      <c r="D757" s="66"/>
      <c r="E757" s="65"/>
      <c r="F757" s="70" t="str">
        <f>IFERROR(VLOOKUP(Table21316262741[[#This Row],[Player No]],Table11[[No]:[Province]],2,0),"")</f>
        <v/>
      </c>
      <c r="G757" s="70" t="str">
        <f>IFERROR(VLOOKUP(Table21316262741[[#This Row],[Player No]],Table11[[No]:[Province]],3,0),"")</f>
        <v/>
      </c>
      <c r="H757" s="51">
        <f t="shared" si="26"/>
        <v>0</v>
      </c>
      <c r="I757" s="449">
        <f t="shared" si="25"/>
        <v>0</v>
      </c>
      <c r="J757" s="167"/>
      <c r="K757" s="168"/>
      <c r="L757" s="168"/>
      <c r="M757" s="168"/>
      <c r="N757" s="168"/>
      <c r="O757" s="31"/>
      <c r="P757" s="54"/>
      <c r="Q757" s="53"/>
      <c r="R757" s="54"/>
      <c r="S757" s="42"/>
    </row>
    <row r="758" spans="4:19" ht="16" hidden="1" thickBot="1">
      <c r="D758" s="66"/>
      <c r="E758" s="65"/>
      <c r="F758" s="70" t="str">
        <f>IFERROR(VLOOKUP(Table21316262741[[#This Row],[Player No]],Table11[[No]:[Province]],2,0),"")</f>
        <v/>
      </c>
      <c r="G758" s="70" t="str">
        <f>IFERROR(VLOOKUP(Table21316262741[[#This Row],[Player No]],Table11[[No]:[Province]],3,0),"")</f>
        <v/>
      </c>
      <c r="H758" s="51">
        <f t="shared" si="26"/>
        <v>0</v>
      </c>
      <c r="I758" s="449">
        <f t="shared" si="25"/>
        <v>0</v>
      </c>
      <c r="J758" s="167"/>
      <c r="K758" s="168"/>
      <c r="L758" s="168"/>
      <c r="M758" s="168"/>
      <c r="N758" s="168"/>
      <c r="O758" s="31"/>
      <c r="P758" s="54"/>
      <c r="Q758" s="53"/>
      <c r="R758" s="54"/>
      <c r="S758" s="42"/>
    </row>
    <row r="759" spans="4:19" ht="16" hidden="1" thickBot="1">
      <c r="D759" s="66"/>
      <c r="E759" s="65"/>
      <c r="F759" s="70" t="str">
        <f>IFERROR(VLOOKUP(Table21316262741[[#This Row],[Player No]],Table11[[No]:[Province]],2,0),"")</f>
        <v/>
      </c>
      <c r="G759" s="70" t="str">
        <f>IFERROR(VLOOKUP(Table21316262741[[#This Row],[Player No]],Table11[[No]:[Province]],3,0),"")</f>
        <v/>
      </c>
      <c r="H759" s="51">
        <f t="shared" si="26"/>
        <v>0</v>
      </c>
      <c r="I759" s="449">
        <f t="shared" si="25"/>
        <v>0</v>
      </c>
      <c r="J759" s="167"/>
      <c r="K759" s="168"/>
      <c r="L759" s="168"/>
      <c r="M759" s="168"/>
      <c r="N759" s="168"/>
      <c r="O759" s="31"/>
      <c r="P759" s="54"/>
      <c r="Q759" s="53"/>
      <c r="R759" s="54"/>
      <c r="S759" s="42"/>
    </row>
    <row r="760" spans="4:19" ht="16" hidden="1" thickBot="1">
      <c r="D760" s="66"/>
      <c r="E760" s="65"/>
      <c r="F760" s="70" t="str">
        <f>IFERROR(VLOOKUP(Table21316262741[[#This Row],[Player No]],Table11[[No]:[Province]],2,0),"")</f>
        <v/>
      </c>
      <c r="G760" s="70" t="str">
        <f>IFERROR(VLOOKUP(Table21316262741[[#This Row],[Player No]],Table11[[No]:[Province]],3,0),"")</f>
        <v/>
      </c>
      <c r="H760" s="51">
        <f t="shared" si="26"/>
        <v>0</v>
      </c>
      <c r="I760" s="449">
        <f t="shared" si="25"/>
        <v>0</v>
      </c>
      <c r="J760" s="167"/>
      <c r="K760" s="168"/>
      <c r="L760" s="168"/>
      <c r="M760" s="168"/>
      <c r="N760" s="168"/>
      <c r="O760" s="31"/>
      <c r="P760" s="54"/>
      <c r="Q760" s="53"/>
      <c r="R760" s="54"/>
      <c r="S760" s="42"/>
    </row>
    <row r="761" spans="4:19" ht="16" hidden="1" thickBot="1">
      <c r="D761" s="66"/>
      <c r="E761" s="69"/>
      <c r="F761" s="70" t="str">
        <f>IFERROR(VLOOKUP(Table21316262741[[#This Row],[Player No]],Table11[[No]:[Province]],2,0),"")</f>
        <v/>
      </c>
      <c r="G761" s="70" t="str">
        <f>IFERROR(VLOOKUP(Table21316262741[[#This Row],[Player No]],Table11[[No]:[Province]],3,0),"")</f>
        <v/>
      </c>
      <c r="H761" s="51">
        <f t="shared" si="26"/>
        <v>0</v>
      </c>
      <c r="I761" s="179">
        <f t="shared" si="25"/>
        <v>0</v>
      </c>
      <c r="J761" s="169"/>
      <c r="K761" s="168"/>
      <c r="L761" s="168"/>
      <c r="M761" s="168"/>
      <c r="N761" s="168"/>
      <c r="O761" s="27"/>
      <c r="P761" s="53"/>
      <c r="Q761" s="53"/>
      <c r="R761" s="54"/>
      <c r="S761" s="42"/>
    </row>
    <row r="762" spans="4:19" hidden="1">
      <c r="D762" s="118"/>
      <c r="E762" s="139"/>
      <c r="F762" s="70" t="str">
        <f>IFERROR(VLOOKUP(Table21316262741[[#This Row],[Player No]],Table11[[No]:[Province]],2,0),"")</f>
        <v/>
      </c>
      <c r="G762" s="70" t="str">
        <f>IFERROR(VLOOKUP(Table21316262741[[#This Row],[Player No]],Table11[[No]:[Province]],3,0),"")</f>
        <v/>
      </c>
      <c r="H762" s="51">
        <f t="shared" si="26"/>
        <v>0</v>
      </c>
      <c r="I762" s="179">
        <f t="shared" si="25"/>
        <v>0</v>
      </c>
      <c r="J762" s="171"/>
      <c r="K762" s="172"/>
      <c r="L762" s="172"/>
      <c r="M762" s="172"/>
      <c r="N762" s="172"/>
      <c r="O762" s="27"/>
      <c r="P762" s="53"/>
      <c r="Q762" s="53"/>
      <c r="R762" s="53"/>
      <c r="S762" s="150"/>
    </row>
    <row r="763" spans="4:19" hidden="1">
      <c r="D763" s="118"/>
      <c r="E763" s="139"/>
      <c r="F763" s="70" t="str">
        <f>IFERROR(VLOOKUP(Table21316262741[[#This Row],[Player No]],Table11[[No]:[Province]],2,0),"")</f>
        <v/>
      </c>
      <c r="G763" s="70" t="str">
        <f>IFERROR(VLOOKUP(Table21316262741[[#This Row],[Player No]],Table11[[No]:[Province]],3,0),"")</f>
        <v/>
      </c>
      <c r="H763" s="51">
        <f t="shared" si="26"/>
        <v>0</v>
      </c>
      <c r="I763" s="179">
        <f t="shared" si="25"/>
        <v>0</v>
      </c>
      <c r="J763" s="171"/>
      <c r="K763" s="172"/>
      <c r="L763" s="172"/>
      <c r="M763" s="172"/>
      <c r="N763" s="172"/>
      <c r="O763" s="27"/>
      <c r="P763" s="53"/>
      <c r="Q763" s="53"/>
      <c r="R763" s="53"/>
      <c r="S763" s="94"/>
    </row>
    <row r="764" spans="4:19" hidden="1">
      <c r="D764" s="118"/>
      <c r="E764" s="139"/>
      <c r="F764" s="70" t="str">
        <f>IFERROR(VLOOKUP(Table21316262741[[#This Row],[Player No]],Table11[[No]:[Province]],2,0),"")</f>
        <v/>
      </c>
      <c r="G764" s="70" t="str">
        <f>IFERROR(VLOOKUP(Table21316262741[[#This Row],[Player No]],Table11[[No]:[Province]],3,0),"")</f>
        <v/>
      </c>
      <c r="H764" s="51">
        <f t="shared" si="26"/>
        <v>0</v>
      </c>
      <c r="I764" s="179">
        <f t="shared" si="25"/>
        <v>0</v>
      </c>
      <c r="J764" s="171"/>
      <c r="K764" s="172"/>
      <c r="L764" s="172"/>
      <c r="M764" s="172"/>
      <c r="N764" s="172"/>
      <c r="O764" s="27"/>
      <c r="P764" s="53"/>
      <c r="Q764" s="53"/>
      <c r="R764" s="53"/>
      <c r="S764" s="94"/>
    </row>
    <row r="765" spans="4:19" hidden="1">
      <c r="D765" s="118"/>
      <c r="E765" s="139"/>
      <c r="F765" s="70" t="str">
        <f>IFERROR(VLOOKUP(Table21316262741[[#This Row],[Player No]],Table11[[No]:[Province]],2,0),"")</f>
        <v/>
      </c>
      <c r="G765" s="70" t="str">
        <f>IFERROR(VLOOKUP(Table21316262741[[#This Row],[Player No]],Table11[[No]:[Province]],3,0),"")</f>
        <v/>
      </c>
      <c r="H765" s="51">
        <f t="shared" si="26"/>
        <v>0</v>
      </c>
      <c r="I765" s="179">
        <f t="shared" si="25"/>
        <v>0</v>
      </c>
      <c r="J765" s="171"/>
      <c r="K765" s="172"/>
      <c r="L765" s="172"/>
      <c r="M765" s="172"/>
      <c r="N765" s="172"/>
      <c r="O765" s="27"/>
      <c r="P765" s="53"/>
      <c r="Q765" s="53"/>
      <c r="R765" s="53"/>
      <c r="S765" s="94"/>
    </row>
    <row r="766" spans="4:19" hidden="1">
      <c r="D766" s="119"/>
      <c r="E766" s="120"/>
      <c r="F766" s="70" t="str">
        <f>IFERROR(VLOOKUP(Table21316262741[[#This Row],[Player No]],Table11[[No]:[Province]],2,0),"")</f>
        <v/>
      </c>
      <c r="G766" s="70" t="str">
        <f>IFERROR(VLOOKUP(Table21316262741[[#This Row],[Player No]],Table11[[No]:[Province]],3,0),"")</f>
        <v/>
      </c>
      <c r="H766" s="122">
        <f t="shared" si="26"/>
        <v>0</v>
      </c>
      <c r="I766" s="239">
        <f t="shared" si="25"/>
        <v>0</v>
      </c>
      <c r="J766" s="174"/>
      <c r="K766" s="175"/>
      <c r="L766" s="175"/>
      <c r="M766" s="175"/>
      <c r="N766" s="175"/>
      <c r="O766" s="126"/>
      <c r="P766" s="125"/>
      <c r="Q766" s="125"/>
      <c r="R766" s="125"/>
      <c r="S766" s="135"/>
    </row>
    <row r="767" spans="4:19" hidden="1">
      <c r="D767" s="119"/>
      <c r="E767" s="120"/>
      <c r="F767" s="70" t="str">
        <f>IFERROR(VLOOKUP(Table21316262741[[#This Row],[Player No]],Table11[[No]:[Province]],2,0),"")</f>
        <v/>
      </c>
      <c r="G767" s="70" t="str">
        <f>IFERROR(VLOOKUP(Table21316262741[[#This Row],[Player No]],Table11[[No]:[Province]],3,0),"")</f>
        <v/>
      </c>
      <c r="H767" s="122">
        <f t="shared" si="26"/>
        <v>0</v>
      </c>
      <c r="I767" s="239">
        <f t="shared" si="25"/>
        <v>0</v>
      </c>
      <c r="J767" s="174"/>
      <c r="K767" s="175"/>
      <c r="L767" s="175"/>
      <c r="M767" s="175"/>
      <c r="N767" s="175"/>
      <c r="O767" s="126"/>
      <c r="P767" s="125"/>
      <c r="Q767" s="125"/>
      <c r="R767" s="125"/>
      <c r="S767" s="135"/>
    </row>
    <row r="768" spans="4:19" hidden="1">
      <c r="D768" s="127"/>
      <c r="E768" s="128"/>
      <c r="F768" s="70" t="str">
        <f>IFERROR(VLOOKUP(Table21316262741[[#This Row],[Player No]],Table11[[No]:[Province]],2,0),"")</f>
        <v/>
      </c>
      <c r="G768" s="70" t="str">
        <f>IFERROR(VLOOKUP(Table21316262741[[#This Row],[Player No]],Table11[[No]:[Province]],3,0),"")</f>
        <v/>
      </c>
      <c r="H768" s="130">
        <f t="shared" si="26"/>
        <v>0</v>
      </c>
      <c r="I768" s="239">
        <f t="shared" si="25"/>
        <v>0</v>
      </c>
      <c r="J768" s="174"/>
      <c r="K768" s="176"/>
      <c r="L768" s="176"/>
      <c r="M768" s="176"/>
      <c r="N768" s="176"/>
      <c r="O768" s="134"/>
      <c r="P768" s="133"/>
      <c r="Q768" s="133"/>
      <c r="R768" s="133"/>
      <c r="S768" s="135"/>
    </row>
  </sheetData>
  <sheetProtection algorithmName="SHA-512" hashValue="wo7Lf4ARyDT+u5+96wz00CwXy3kPFXNXF81CE4msLRALCCxyTNEzNzDRKfGgjJSieEYvAoOtV20mN/rY/jojoA==" saltValue="+Aa5xjRFCIdnYmhuMMhKaQ==" spinCount="100000" sheet="1" objects="1" scenarios="1" sort="0" autoFilter="0"/>
  <mergeCells count="5">
    <mergeCell ref="E1:F1"/>
    <mergeCell ref="R3:S3"/>
    <mergeCell ref="P2:S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1"/>
  <dimension ref="A1:T768"/>
  <sheetViews>
    <sheetView topLeftCell="D1" workbookViewId="0">
      <selection activeCell="D24" sqref="D24"/>
    </sheetView>
  </sheetViews>
  <sheetFormatPr defaultRowHeight="15.5"/>
  <cols>
    <col min="1" max="2" width="0" hidden="1" customWidth="1"/>
    <col min="3" max="3" width="13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9.08984375" style="29"/>
    <col min="10" max="10" width="11" style="29" customWidth="1"/>
    <col min="11" max="14" width="14" style="29" customWidth="1"/>
    <col min="15" max="15" width="17" style="29" bestFit="1" customWidth="1"/>
    <col min="16" max="16" width="17" bestFit="1" customWidth="1"/>
    <col min="17" max="19" width="11.36328125" style="28" customWidth="1"/>
    <col min="20" max="20" width="8.6328125" customWidth="1"/>
  </cols>
  <sheetData>
    <row r="1" spans="1:20" ht="24" thickBot="1">
      <c r="D1" s="32" t="s">
        <v>1666</v>
      </c>
      <c r="E1" s="478" t="str">
        <f>Tournaments!F1</f>
        <v>2026 MAY 1</v>
      </c>
      <c r="F1" s="482"/>
      <c r="G1" s="253"/>
    </row>
    <row r="2" spans="1:20" ht="25.5" thickBot="1">
      <c r="D2" s="26" t="s">
        <v>1666</v>
      </c>
      <c r="E2" s="185" t="s">
        <v>1806</v>
      </c>
      <c r="F2" s="254"/>
      <c r="G2" s="33"/>
      <c r="I2" s="444"/>
      <c r="J2" s="444"/>
      <c r="K2" s="444"/>
      <c r="L2" s="473">
        <v>2026</v>
      </c>
      <c r="M2" s="479"/>
      <c r="N2" s="474"/>
      <c r="O2" s="452">
        <v>2024</v>
      </c>
      <c r="P2" s="473">
        <v>2025</v>
      </c>
      <c r="Q2" s="479"/>
      <c r="R2" s="479"/>
      <c r="S2" s="474"/>
    </row>
    <row r="3" spans="1:20" ht="25" thickBot="1">
      <c r="D3" s="34"/>
      <c r="E3" s="33"/>
      <c r="F3" s="34"/>
      <c r="G3" s="33"/>
      <c r="H3" s="34"/>
      <c r="I3" s="34"/>
      <c r="J3" s="34"/>
      <c r="K3" s="34"/>
      <c r="L3" s="473" t="s">
        <v>905</v>
      </c>
      <c r="M3" s="474"/>
      <c r="N3" s="452" t="s">
        <v>1197</v>
      </c>
      <c r="O3" s="237" t="s">
        <v>97</v>
      </c>
      <c r="P3" s="252" t="s">
        <v>97</v>
      </c>
      <c r="Q3" s="252" t="s">
        <v>1197</v>
      </c>
      <c r="R3" s="483" t="s">
        <v>905</v>
      </c>
      <c r="S3" s="484"/>
      <c r="T3" s="250" t="s">
        <v>1666</v>
      </c>
    </row>
    <row r="4" spans="1:20" ht="44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66</v>
      </c>
      <c r="J4" s="47" t="s">
        <v>102</v>
      </c>
      <c r="K4" s="46" t="s">
        <v>103</v>
      </c>
      <c r="L4" s="46" t="s">
        <v>5967</v>
      </c>
      <c r="M4" s="46" t="s">
        <v>5968</v>
      </c>
      <c r="N4" s="46" t="s">
        <v>5969</v>
      </c>
      <c r="O4" s="46" t="s">
        <v>1778</v>
      </c>
      <c r="P4" s="50" t="s">
        <v>1783</v>
      </c>
      <c r="Q4" s="50" t="s">
        <v>1903</v>
      </c>
      <c r="R4" s="50" t="s">
        <v>1784</v>
      </c>
      <c r="S4" s="46" t="s">
        <v>1785</v>
      </c>
    </row>
    <row r="5" spans="1:20" ht="16" thickBot="1">
      <c r="A5">
        <v>0</v>
      </c>
      <c r="D5" s="136">
        <v>1</v>
      </c>
      <c r="E5" s="155">
        <v>7709</v>
      </c>
      <c r="F5" s="70" t="str">
        <f>IFERROR(VLOOKUP(Table213162627[[#This Row],[Player No]],Table11[[No]:[Province]],2,0),"")</f>
        <v>MNYANDU Sthabile</v>
      </c>
      <c r="G5" s="70" t="str">
        <f>IFERROR(VLOOKUP(Table213162627[[#This Row],[Player No]],Table11[[No]:[Province]],3,0),"")</f>
        <v>ETK</v>
      </c>
      <c r="H5" s="122">
        <v>600</v>
      </c>
      <c r="I5" s="450">
        <f t="shared" ref="I5:I68" si="0">H5/2+SUM(L5:N5)</f>
        <v>300</v>
      </c>
      <c r="J5" s="123">
        <f>COUNTIF(L5:N5,"&gt;=0")</f>
        <v>0</v>
      </c>
      <c r="K5" s="146">
        <f>COUNTIF(L5:S5,"&lt;=0")</f>
        <v>0</v>
      </c>
      <c r="L5" s="146"/>
      <c r="M5" s="146"/>
      <c r="N5" s="146"/>
      <c r="O5" s="126">
        <v>250</v>
      </c>
      <c r="P5" s="125">
        <v>250</v>
      </c>
      <c r="Q5" s="125">
        <v>100</v>
      </c>
      <c r="R5" s="158"/>
      <c r="S5" s="151"/>
    </row>
    <row r="6" spans="1:20">
      <c r="D6" s="136">
        <f>D5+1</f>
        <v>2</v>
      </c>
      <c r="E6" s="161">
        <v>8501</v>
      </c>
      <c r="F6" s="70" t="str">
        <f>IFERROR(VLOOKUP(Table213162627[[#This Row],[Player No]],Table11[[No]:[Province]],2,0),"")</f>
        <v>NGIDI Lubanzi</v>
      </c>
      <c r="G6" s="70" t="str">
        <f>IFERROR(VLOOKUP(Table213162627[[#This Row],[Player No]],Table11[[No]:[Province]],3,0),"")</f>
        <v>UMG</v>
      </c>
      <c r="H6" s="122">
        <v>175</v>
      </c>
      <c r="I6" s="450">
        <f t="shared" si="0"/>
        <v>87.5</v>
      </c>
      <c r="J6" s="123">
        <f t="shared" ref="J6:J21" si="1">COUNTIF(L6:N6,"&gt;=0")</f>
        <v>0</v>
      </c>
      <c r="K6" s="146">
        <f t="shared" ref="K6:K20" si="2">COUNTIF(L6:S6,"&lt;=0")</f>
        <v>0</v>
      </c>
      <c r="L6" s="146"/>
      <c r="M6" s="146"/>
      <c r="N6" s="146"/>
      <c r="O6" s="126">
        <v>175</v>
      </c>
      <c r="P6" s="125"/>
      <c r="Q6" s="125"/>
      <c r="R6" s="158"/>
      <c r="S6" s="151"/>
    </row>
    <row r="7" spans="1:20" ht="16" thickBot="1">
      <c r="D7" s="136">
        <f t="shared" ref="D7:D22" si="3">D6+1</f>
        <v>3</v>
      </c>
      <c r="E7" s="160">
        <v>8502</v>
      </c>
      <c r="F7" s="70" t="str">
        <f>IFERROR(VLOOKUP(Table213162627[[#This Row],[Player No]],Table11[[No]:[Province]],2,0),"")</f>
        <v>SITHOLE Lisakhanya</v>
      </c>
      <c r="G7" s="70" t="str">
        <f>IFERROR(VLOOKUP(Table213162627[[#This Row],[Player No]],Table11[[No]:[Province]],3,0),"")</f>
        <v>UMG</v>
      </c>
      <c r="H7" s="122">
        <v>175</v>
      </c>
      <c r="I7" s="450">
        <f t="shared" si="0"/>
        <v>87.5</v>
      </c>
      <c r="J7" s="123">
        <f t="shared" si="1"/>
        <v>0</v>
      </c>
      <c r="K7" s="146">
        <f t="shared" si="2"/>
        <v>0</v>
      </c>
      <c r="L7" s="146"/>
      <c r="M7" s="146"/>
      <c r="N7" s="146"/>
      <c r="O7" s="126">
        <v>125</v>
      </c>
      <c r="P7" s="125"/>
      <c r="Q7" s="125">
        <v>50</v>
      </c>
      <c r="R7" s="158"/>
      <c r="S7" s="151"/>
    </row>
    <row r="8" spans="1:20" ht="16" thickBot="1">
      <c r="D8" s="136">
        <f t="shared" si="3"/>
        <v>4</v>
      </c>
      <c r="E8" s="155">
        <v>8599</v>
      </c>
      <c r="F8" s="70" t="str">
        <f>IFERROR(VLOOKUP(Table213162627[[#This Row],[Player No]],Table11[[No]:[Province]],2,0),"")</f>
        <v xml:space="preserve">O Mokoari </v>
      </c>
      <c r="G8" s="70" t="str">
        <f>IFERROR(VLOOKUP(Table213162627[[#This Row],[Player No]],Table11[[No]:[Province]],3,0),"")</f>
        <v>FS</v>
      </c>
      <c r="H8" s="122">
        <v>125</v>
      </c>
      <c r="I8" s="450">
        <f t="shared" si="0"/>
        <v>62.5</v>
      </c>
      <c r="J8" s="123">
        <f t="shared" si="1"/>
        <v>0</v>
      </c>
      <c r="K8" s="146">
        <f t="shared" si="2"/>
        <v>0</v>
      </c>
      <c r="L8" s="146"/>
      <c r="M8" s="146"/>
      <c r="N8" s="146"/>
      <c r="O8" s="126">
        <v>125</v>
      </c>
      <c r="P8" s="125"/>
      <c r="Q8" s="125"/>
      <c r="R8" s="158"/>
      <c r="S8" s="151"/>
    </row>
    <row r="9" spans="1:20" ht="16" thickBot="1">
      <c r="D9" s="136">
        <f t="shared" si="3"/>
        <v>5</v>
      </c>
      <c r="E9" s="155">
        <v>8600</v>
      </c>
      <c r="F9" s="70" t="str">
        <f>IFERROR(VLOOKUP(Table213162627[[#This Row],[Player No]],Table11[[No]:[Province]],2,0),"")</f>
        <v xml:space="preserve">T Mojonothoano </v>
      </c>
      <c r="G9" s="70" t="str">
        <f>IFERROR(VLOOKUP(Table213162627[[#This Row],[Player No]],Table11[[No]:[Province]],3,0),"")</f>
        <v>FS</v>
      </c>
      <c r="H9" s="51">
        <v>75</v>
      </c>
      <c r="I9" s="449">
        <f t="shared" si="0"/>
        <v>37.5</v>
      </c>
      <c r="J9" s="123">
        <f t="shared" si="1"/>
        <v>0</v>
      </c>
      <c r="K9" s="146">
        <f t="shared" si="2"/>
        <v>0</v>
      </c>
      <c r="L9" s="72"/>
      <c r="M9" s="72"/>
      <c r="N9" s="72"/>
      <c r="O9" s="27">
        <v>75</v>
      </c>
      <c r="P9" s="53"/>
      <c r="Q9" s="53"/>
      <c r="R9" s="54"/>
      <c r="S9" s="38"/>
    </row>
    <row r="10" spans="1:20" ht="16" thickBot="1">
      <c r="D10" s="136">
        <f t="shared" si="3"/>
        <v>6</v>
      </c>
      <c r="E10" s="155">
        <v>8601</v>
      </c>
      <c r="F10" s="70" t="str">
        <f>IFERROR(VLOOKUP(Table213162627[[#This Row],[Player No]],Table11[[No]:[Province]],2,0),"")</f>
        <v xml:space="preserve">B. Jones </v>
      </c>
      <c r="G10" s="70" t="str">
        <f>IFERROR(VLOOKUP(Table213162627[[#This Row],[Player No]],Table11[[No]:[Province]],3,0),"")</f>
        <v>FS</v>
      </c>
      <c r="H10" s="51">
        <v>75</v>
      </c>
      <c r="I10" s="449">
        <f t="shared" si="0"/>
        <v>37.5</v>
      </c>
      <c r="J10" s="123">
        <f t="shared" si="1"/>
        <v>0</v>
      </c>
      <c r="K10" s="146">
        <f t="shared" si="2"/>
        <v>0</v>
      </c>
      <c r="L10" s="72"/>
      <c r="M10" s="72"/>
      <c r="N10" s="72"/>
      <c r="O10" s="27">
        <v>75</v>
      </c>
      <c r="P10" s="53"/>
      <c r="Q10" s="53"/>
      <c r="R10" s="54"/>
      <c r="S10" s="38"/>
    </row>
    <row r="11" spans="1:20" ht="16" thickBot="1">
      <c r="D11" s="136">
        <f t="shared" si="3"/>
        <v>7</v>
      </c>
      <c r="E11" s="155">
        <v>8602</v>
      </c>
      <c r="F11" s="70" t="str">
        <f>IFERROR(VLOOKUP(Table213162627[[#This Row],[Player No]],Table11[[No]:[Province]],2,0),"")</f>
        <v xml:space="preserve">Omphile Motsoari </v>
      </c>
      <c r="G11" s="70" t="str">
        <f>IFERROR(VLOOKUP(Table213162627[[#This Row],[Player No]],Table11[[No]:[Province]],3,0),"")</f>
        <v>FS</v>
      </c>
      <c r="H11" s="51">
        <v>5</v>
      </c>
      <c r="I11" s="449">
        <f t="shared" si="0"/>
        <v>2.5</v>
      </c>
      <c r="J11" s="123">
        <f t="shared" si="1"/>
        <v>0</v>
      </c>
      <c r="K11" s="146">
        <f t="shared" si="2"/>
        <v>0</v>
      </c>
      <c r="L11" s="72"/>
      <c r="M11" s="72"/>
      <c r="N11" s="72"/>
      <c r="O11" s="27">
        <v>5</v>
      </c>
      <c r="P11" s="53"/>
      <c r="Q11" s="53"/>
      <c r="R11" s="54"/>
      <c r="S11" s="38"/>
    </row>
    <row r="12" spans="1:20" ht="16" thickBot="1">
      <c r="D12" s="136">
        <f t="shared" si="3"/>
        <v>8</v>
      </c>
      <c r="E12" s="155">
        <v>8592</v>
      </c>
      <c r="F12" s="70" t="str">
        <f>IFERROR(VLOOKUP(Table213162627[[#This Row],[Player No]],Table11[[No]:[Province]],2,0),"")</f>
        <v xml:space="preserve">Reneiloe Mosoang </v>
      </c>
      <c r="G12" s="70" t="str">
        <f>IFERROR(VLOOKUP(Table213162627[[#This Row],[Player No]],Table11[[No]:[Province]],3,0),"")</f>
        <v>FS</v>
      </c>
      <c r="H12" s="51">
        <v>5</v>
      </c>
      <c r="I12" s="449">
        <f t="shared" si="0"/>
        <v>2.5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>
        <v>5</v>
      </c>
      <c r="P12" s="53"/>
      <c r="Q12" s="53"/>
      <c r="R12" s="54"/>
      <c r="S12" s="38"/>
    </row>
    <row r="13" spans="1:20" ht="16" thickBot="1">
      <c r="D13" s="136">
        <f t="shared" si="3"/>
        <v>9</v>
      </c>
      <c r="E13" s="155">
        <v>8604</v>
      </c>
      <c r="F13" s="70" t="str">
        <f>IFERROR(VLOOKUP(Table213162627[[#This Row],[Player No]],Table11[[No]:[Province]],2,0),"")</f>
        <v xml:space="preserve">Thobeka Ntsolloane </v>
      </c>
      <c r="G13" s="70" t="str">
        <f>IFERROR(VLOOKUP(Table213162627[[#This Row],[Player No]],Table11[[No]:[Province]],3,0),"")</f>
        <v>FS</v>
      </c>
      <c r="H13" s="51">
        <v>5</v>
      </c>
      <c r="I13" s="449">
        <f t="shared" si="0"/>
        <v>2.5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>
        <v>5</v>
      </c>
      <c r="P13" s="53"/>
      <c r="Q13" s="53"/>
      <c r="R13" s="54"/>
      <c r="S13" s="38"/>
    </row>
    <row r="14" spans="1:20">
      <c r="D14" s="136">
        <f t="shared" si="3"/>
        <v>10</v>
      </c>
      <c r="E14" s="65">
        <v>8666</v>
      </c>
      <c r="F14" s="70" t="str">
        <f>IFERROR(VLOOKUP(Table213162627[[#This Row],[Player No]],Table11[[No]:[Province]],2,0),"")</f>
        <v>Hloniphile MANQANE</v>
      </c>
      <c r="G14" s="70" t="str">
        <f>IFERROR(VLOOKUP(Table213162627[[#This Row],[Player No]],Table11[[No]:[Province]],3,0),"")</f>
        <v>JTTA</v>
      </c>
      <c r="H14" s="51">
        <v>75</v>
      </c>
      <c r="I14" s="449">
        <f t="shared" si="0"/>
        <v>37.5</v>
      </c>
      <c r="J14" s="123">
        <f t="shared" si="1"/>
        <v>0</v>
      </c>
      <c r="K14" s="146">
        <f t="shared" si="2"/>
        <v>0</v>
      </c>
      <c r="L14" s="72"/>
      <c r="M14" s="72"/>
      <c r="N14" s="72"/>
      <c r="O14" s="27"/>
      <c r="P14" s="53"/>
      <c r="Q14" s="53">
        <v>75</v>
      </c>
      <c r="R14" s="54"/>
      <c r="S14" s="38"/>
    </row>
    <row r="15" spans="1:20">
      <c r="D15" s="136">
        <f t="shared" si="3"/>
        <v>11</v>
      </c>
      <c r="E15" s="65">
        <v>8667</v>
      </c>
      <c r="F15" s="70" t="str">
        <f>IFERROR(VLOOKUP(Table213162627[[#This Row],[Player No]],Table11[[No]:[Province]],2,0),"")</f>
        <v>Ayanda MPOFU</v>
      </c>
      <c r="G15" s="70" t="str">
        <f>IFERROR(VLOOKUP(Table213162627[[#This Row],[Player No]],Table11[[No]:[Province]],3,0),"")</f>
        <v>JTTA</v>
      </c>
      <c r="H15" s="51">
        <v>50</v>
      </c>
      <c r="I15" s="449">
        <f t="shared" si="0"/>
        <v>25</v>
      </c>
      <c r="J15" s="123">
        <f t="shared" si="1"/>
        <v>0</v>
      </c>
      <c r="K15" s="146">
        <f t="shared" si="2"/>
        <v>0</v>
      </c>
      <c r="L15" s="72"/>
      <c r="M15" s="72"/>
      <c r="N15" s="72"/>
      <c r="O15" s="27"/>
      <c r="P15" s="53"/>
      <c r="Q15" s="53">
        <v>50</v>
      </c>
      <c r="R15" s="54"/>
      <c r="S15" s="38"/>
    </row>
    <row r="16" spans="1:20">
      <c r="D16" s="136">
        <f t="shared" si="3"/>
        <v>12</v>
      </c>
      <c r="E16" s="65">
        <v>8848</v>
      </c>
      <c r="F16" s="70" t="str">
        <f>IFERROR(VLOOKUP(Table213162627[[#This Row],[Player No]],Table11[[No]:[Province]],2,0),"")</f>
        <v>Amahle NGWAXA</v>
      </c>
      <c r="G16" s="70" t="str">
        <f>IFERROR(VLOOKUP(Table213162627[[#This Row],[Player No]],Table11[[No]:[Province]],3,0),"")</f>
        <v>EC</v>
      </c>
      <c r="H16" s="51">
        <v>175</v>
      </c>
      <c r="I16" s="449">
        <f t="shared" si="0"/>
        <v>87.5</v>
      </c>
      <c r="J16" s="123">
        <f>COUNTIF(L16:N16,"&gt;=0")</f>
        <v>0</v>
      </c>
      <c r="K16" s="146">
        <f t="shared" si="2"/>
        <v>0</v>
      </c>
      <c r="L16" s="168"/>
      <c r="M16" s="168"/>
      <c r="N16" s="168"/>
      <c r="O16" s="27"/>
      <c r="P16" s="53">
        <v>175</v>
      </c>
      <c r="Q16" s="53"/>
      <c r="R16" s="54"/>
      <c r="S16" s="38"/>
    </row>
    <row r="17" spans="4:19">
      <c r="D17" s="136">
        <f t="shared" si="3"/>
        <v>13</v>
      </c>
      <c r="E17" s="65">
        <v>8475</v>
      </c>
      <c r="F17" s="70" t="str">
        <f>IFERROR(VLOOKUP(Table213162627[[#This Row],[Player No]],Table11[[No]:[Province]],2,0),"")</f>
        <v>NGWILIKANA Nolundi</v>
      </c>
      <c r="G17" s="70" t="str">
        <f>IFERROR(VLOOKUP(Table213162627[[#This Row],[Player No]],Table11[[No]:[Province]],3,0),"")</f>
        <v>ETK</v>
      </c>
      <c r="H17" s="51">
        <v>125</v>
      </c>
      <c r="I17" s="449">
        <f t="shared" si="0"/>
        <v>62.5</v>
      </c>
      <c r="J17" s="123">
        <f t="shared" si="1"/>
        <v>0</v>
      </c>
      <c r="K17" s="146">
        <f t="shared" si="2"/>
        <v>0</v>
      </c>
      <c r="L17" s="168"/>
      <c r="M17" s="168"/>
      <c r="N17" s="168"/>
      <c r="O17" s="27"/>
      <c r="P17" s="53">
        <v>125</v>
      </c>
      <c r="Q17" s="53"/>
      <c r="R17" s="54"/>
      <c r="S17" s="38"/>
    </row>
    <row r="18" spans="4:19">
      <c r="D18" s="136">
        <f t="shared" si="3"/>
        <v>14</v>
      </c>
      <c r="E18" s="65">
        <v>8264</v>
      </c>
      <c r="F18" s="70" t="str">
        <f>IFERROR(VLOOKUP(Table213162627[[#This Row],[Player No]],Table11[[No]:[Province]],2,0),"")</f>
        <v>KEKANA  Nomfuneko</v>
      </c>
      <c r="G18" s="70" t="str">
        <f>IFERROR(VLOOKUP(Table213162627[[#This Row],[Player No]],Table11[[No]:[Province]],3,0),"")</f>
        <v>EC</v>
      </c>
      <c r="H18" s="51">
        <v>125</v>
      </c>
      <c r="I18" s="449">
        <f t="shared" si="0"/>
        <v>62.5</v>
      </c>
      <c r="J18" s="123">
        <f t="shared" si="1"/>
        <v>0</v>
      </c>
      <c r="K18" s="146">
        <f t="shared" si="2"/>
        <v>0</v>
      </c>
      <c r="L18" s="168"/>
      <c r="M18" s="168"/>
      <c r="N18" s="168"/>
      <c r="O18" s="27"/>
      <c r="P18" s="53">
        <v>125</v>
      </c>
      <c r="Q18" s="53"/>
      <c r="R18" s="54"/>
      <c r="S18" s="38"/>
    </row>
    <row r="19" spans="4:19">
      <c r="D19" s="136">
        <f t="shared" si="3"/>
        <v>15</v>
      </c>
      <c r="E19" s="65">
        <v>8794</v>
      </c>
      <c r="F19" s="70" t="str">
        <f>IFERROR(VLOOKUP(Table213162627[[#This Row],[Player No]],Table11[[No]:[Province]],2,0),"")</f>
        <v xml:space="preserve">LUSHOZI Nosihle   </v>
      </c>
      <c r="G19" s="70" t="str">
        <f>IFERROR(VLOOKUP(Table213162627[[#This Row],[Player No]],Table11[[No]:[Province]],3,0),"")</f>
        <v>ETTA</v>
      </c>
      <c r="H19" s="51">
        <v>5</v>
      </c>
      <c r="I19" s="449">
        <f t="shared" si="0"/>
        <v>2.5</v>
      </c>
      <c r="J19" s="123">
        <f t="shared" si="1"/>
        <v>0</v>
      </c>
      <c r="K19" s="146">
        <f t="shared" si="2"/>
        <v>0</v>
      </c>
      <c r="L19" s="168"/>
      <c r="M19" s="168"/>
      <c r="N19" s="168"/>
      <c r="O19" s="27"/>
      <c r="P19" s="53">
        <v>5</v>
      </c>
      <c r="Q19" s="53"/>
      <c r="R19" s="54"/>
      <c r="S19" s="38"/>
    </row>
    <row r="20" spans="4:19">
      <c r="D20" s="136">
        <f t="shared" si="3"/>
        <v>16</v>
      </c>
      <c r="E20" s="65">
        <v>7715</v>
      </c>
      <c r="F20" s="70" t="str">
        <f>IFERROR(VLOOKUP(Table213162627[[#This Row],[Player No]],Table11[[No]:[Province]],2,0),"")</f>
        <v xml:space="preserve">MOGWERA Keitumetse </v>
      </c>
      <c r="G20" s="70" t="str">
        <f>IFERROR(VLOOKUP(Table213162627[[#This Row],[Player No]],Table11[[No]:[Province]],3,0),"")</f>
        <v>NW</v>
      </c>
      <c r="H20" s="51">
        <v>5</v>
      </c>
      <c r="I20" s="449">
        <f t="shared" si="0"/>
        <v>2.5</v>
      </c>
      <c r="J20" s="123">
        <f t="shared" si="1"/>
        <v>0</v>
      </c>
      <c r="K20" s="146">
        <f t="shared" si="2"/>
        <v>0</v>
      </c>
      <c r="L20" s="168"/>
      <c r="M20" s="168"/>
      <c r="N20" s="168"/>
      <c r="O20" s="27"/>
      <c r="P20" s="53">
        <v>5</v>
      </c>
      <c r="Q20" s="53"/>
      <c r="R20" s="54"/>
      <c r="S20" s="38"/>
    </row>
    <row r="21" spans="4:19">
      <c r="D21" s="136">
        <f t="shared" si="3"/>
        <v>17</v>
      </c>
      <c r="E21" s="65">
        <v>8849</v>
      </c>
      <c r="F21" s="70" t="str">
        <f>IFERROR(VLOOKUP(Table213162627[[#This Row],[Player No]],Table11[[No]:[Province]],2,0),"")</f>
        <v>Sivile MODINO</v>
      </c>
      <c r="G21" s="70" t="str">
        <f>IFERROR(VLOOKUP(Table213162627[[#This Row],[Player No]],Table11[[No]:[Province]],3,0),"")</f>
        <v>EC</v>
      </c>
      <c r="H21" s="51">
        <v>5</v>
      </c>
      <c r="I21" s="449">
        <f t="shared" si="0"/>
        <v>2.5</v>
      </c>
      <c r="J21" s="123">
        <f t="shared" si="1"/>
        <v>0</v>
      </c>
      <c r="K21" s="146">
        <f>COUNTIF(L21:S21,"&lt;=0")</f>
        <v>0</v>
      </c>
      <c r="L21" s="168"/>
      <c r="M21" s="168"/>
      <c r="N21" s="168"/>
      <c r="O21" s="27"/>
      <c r="P21" s="53">
        <v>5</v>
      </c>
      <c r="Q21" s="53"/>
      <c r="R21" s="54"/>
      <c r="S21" s="38"/>
    </row>
    <row r="22" spans="4:19">
      <c r="D22" s="136">
        <f t="shared" si="3"/>
        <v>18</v>
      </c>
      <c r="E22" s="65">
        <v>7887</v>
      </c>
      <c r="F22" s="70" t="str">
        <f>IFERROR(VLOOKUP(Table213162627[[#This Row],[Player No]],Table11[[No]:[Province]],2,0),"")</f>
        <v>MANANA Faith</v>
      </c>
      <c r="G22" s="70" t="str">
        <f>IFERROR(VLOOKUP(Table213162627[[#This Row],[Player No]],Table11[[No]:[Province]],3,0),"")</f>
        <v>NW</v>
      </c>
      <c r="H22" s="51">
        <v>0</v>
      </c>
      <c r="I22" s="449">
        <f t="shared" si="0"/>
        <v>0</v>
      </c>
      <c r="J22" s="123">
        <f>COUNTIF(L22:N22,"&gt;=0")</f>
        <v>0</v>
      </c>
      <c r="K22" s="146">
        <f>COUNTIF(L22:S22,"&lt;=0")</f>
        <v>1</v>
      </c>
      <c r="L22" s="168"/>
      <c r="M22" s="168"/>
      <c r="N22" s="168"/>
      <c r="O22" s="27"/>
      <c r="P22" s="53">
        <v>0</v>
      </c>
      <c r="Q22" s="53"/>
      <c r="R22" s="54"/>
      <c r="S22" s="38"/>
    </row>
    <row r="23" spans="4:19">
      <c r="D23" s="66"/>
      <c r="E23" s="65"/>
      <c r="F23" s="70" t="str">
        <f>IFERROR(VLOOKUP(Table213162627[[#This Row],[Player No]],Table11[[No]:[Province]],2,0),"")</f>
        <v/>
      </c>
      <c r="G23" s="70" t="str">
        <f>IFERROR(VLOOKUP(Table213162627[[#This Row],[Player No]],Table11[[No]:[Province]],3,0),"")</f>
        <v/>
      </c>
      <c r="H23" s="51">
        <v>0</v>
      </c>
      <c r="I23" s="449">
        <f t="shared" si="0"/>
        <v>0</v>
      </c>
      <c r="J23" s="167"/>
      <c r="K23" s="168"/>
      <c r="L23" s="168"/>
      <c r="M23" s="168"/>
      <c r="N23" s="168"/>
      <c r="O23" s="27"/>
      <c r="P23" s="53"/>
      <c r="Q23" s="53"/>
      <c r="R23" s="54"/>
      <c r="S23" s="38"/>
    </row>
    <row r="24" spans="4:19">
      <c r="D24" s="66"/>
      <c r="E24" s="65"/>
      <c r="F24" s="70" t="str">
        <f>IFERROR(VLOOKUP(Table213162627[[#This Row],[Player No]],Table11[[No]:[Province]],2,0),"")</f>
        <v/>
      </c>
      <c r="G24" s="70" t="str">
        <f>IFERROR(VLOOKUP(Table213162627[[#This Row],[Player No]],Table11[[No]:[Province]],3,0),"")</f>
        <v/>
      </c>
      <c r="H24" s="51">
        <f t="shared" ref="H24:H68" si="4">SUM(O24:S24)</f>
        <v>0</v>
      </c>
      <c r="I24" s="449">
        <f t="shared" si="0"/>
        <v>0</v>
      </c>
      <c r="J24" s="167"/>
      <c r="K24" s="168"/>
      <c r="L24" s="168"/>
      <c r="M24" s="168"/>
      <c r="N24" s="168"/>
      <c r="O24" s="27"/>
      <c r="P24" s="53"/>
      <c r="Q24" s="53"/>
      <c r="R24" s="54"/>
      <c r="S24" s="38"/>
    </row>
    <row r="25" spans="4:19">
      <c r="D25" s="66"/>
      <c r="E25" s="65"/>
      <c r="F25" s="70" t="str">
        <f>IFERROR(VLOOKUP(Table213162627[[#This Row],[Player No]],Table11[[No]:[Province]],2,0),"")</f>
        <v/>
      </c>
      <c r="G25" s="70" t="str">
        <f>IFERROR(VLOOKUP(Table213162627[[#This Row],[Player No]],Table11[[No]:[Province]],3,0),"")</f>
        <v/>
      </c>
      <c r="H25" s="51">
        <f t="shared" si="4"/>
        <v>0</v>
      </c>
      <c r="I25" s="449">
        <f t="shared" si="0"/>
        <v>0</v>
      </c>
      <c r="J25" s="167"/>
      <c r="K25" s="168"/>
      <c r="L25" s="168"/>
      <c r="M25" s="168"/>
      <c r="N25" s="168"/>
      <c r="O25" s="55"/>
      <c r="P25" s="56"/>
      <c r="Q25" s="56"/>
      <c r="R25" s="57"/>
      <c r="S25" s="38"/>
    </row>
    <row r="26" spans="4:19">
      <c r="D26" s="66"/>
      <c r="E26" s="65"/>
      <c r="F26" s="70" t="str">
        <f>IFERROR(VLOOKUP(Table213162627[[#This Row],[Player No]],Table11[[No]:[Province]],2,0),"")</f>
        <v/>
      </c>
      <c r="G26" s="70" t="str">
        <f>IFERROR(VLOOKUP(Table213162627[[#This Row],[Player No]],Table11[[No]:[Province]],3,0),"")</f>
        <v/>
      </c>
      <c r="H26" s="51">
        <f t="shared" si="4"/>
        <v>0</v>
      </c>
      <c r="I26" s="449">
        <f t="shared" si="0"/>
        <v>0</v>
      </c>
      <c r="J26" s="167"/>
      <c r="K26" s="168"/>
      <c r="L26" s="168"/>
      <c r="M26" s="168"/>
      <c r="N26" s="168"/>
      <c r="O26" s="27"/>
      <c r="P26" s="53"/>
      <c r="Q26" s="53"/>
      <c r="R26" s="54"/>
      <c r="S26" s="38"/>
    </row>
    <row r="27" spans="4:19">
      <c r="D27" s="66"/>
      <c r="E27" s="65"/>
      <c r="F27" s="70" t="str">
        <f>IFERROR(VLOOKUP(Table213162627[[#This Row],[Player No]],Table11[[No]:[Province]],2,0),"")</f>
        <v/>
      </c>
      <c r="G27" s="70" t="str">
        <f>IFERROR(VLOOKUP(Table213162627[[#This Row],[Player No]],Table11[[No]:[Province]],3,0),"")</f>
        <v/>
      </c>
      <c r="H27" s="51">
        <f t="shared" si="4"/>
        <v>0</v>
      </c>
      <c r="I27" s="449">
        <f t="shared" si="0"/>
        <v>0</v>
      </c>
      <c r="J27" s="167"/>
      <c r="K27" s="168"/>
      <c r="L27" s="168"/>
      <c r="M27" s="168"/>
      <c r="N27" s="168"/>
      <c r="O27" s="27"/>
      <c r="P27" s="53"/>
      <c r="Q27" s="53"/>
      <c r="R27" s="54"/>
      <c r="S27" s="38"/>
    </row>
    <row r="28" spans="4:19">
      <c r="D28" s="66"/>
      <c r="E28" s="65"/>
      <c r="F28" s="70" t="str">
        <f>IFERROR(VLOOKUP(Table213162627[[#This Row],[Player No]],Table11[[No]:[Province]],2,0),"")</f>
        <v/>
      </c>
      <c r="G28" s="70" t="str">
        <f>IFERROR(VLOOKUP(Table213162627[[#This Row],[Player No]],Table11[[No]:[Province]],3,0),"")</f>
        <v/>
      </c>
      <c r="H28" s="51">
        <f t="shared" si="4"/>
        <v>0</v>
      </c>
      <c r="I28" s="449">
        <f t="shared" si="0"/>
        <v>0</v>
      </c>
      <c r="J28" s="167"/>
      <c r="K28" s="168"/>
      <c r="L28" s="168"/>
      <c r="M28" s="168"/>
      <c r="N28" s="168"/>
      <c r="O28" s="27"/>
      <c r="P28" s="53"/>
      <c r="Q28" s="53"/>
      <c r="R28" s="54"/>
      <c r="S28" s="38"/>
    </row>
    <row r="29" spans="4:19">
      <c r="D29" s="66"/>
      <c r="E29" s="65"/>
      <c r="F29" s="70" t="str">
        <f>IFERROR(VLOOKUP(Table213162627[[#This Row],[Player No]],Table11[[No]:[Province]],2,0),"")</f>
        <v/>
      </c>
      <c r="G29" s="70" t="str">
        <f>IFERROR(VLOOKUP(Table213162627[[#This Row],[Player No]],Table11[[No]:[Province]],3,0),"")</f>
        <v/>
      </c>
      <c r="H29" s="51">
        <f t="shared" si="4"/>
        <v>0</v>
      </c>
      <c r="I29" s="449">
        <f t="shared" si="0"/>
        <v>0</v>
      </c>
      <c r="J29" s="167"/>
      <c r="K29" s="168"/>
      <c r="L29" s="168"/>
      <c r="M29" s="168"/>
      <c r="N29" s="168"/>
      <c r="O29" s="27"/>
      <c r="P29" s="53"/>
      <c r="Q29" s="53"/>
      <c r="R29" s="54"/>
      <c r="S29" s="38"/>
    </row>
    <row r="30" spans="4:19">
      <c r="D30" s="66"/>
      <c r="E30" s="65"/>
      <c r="F30" s="70" t="str">
        <f>IFERROR(VLOOKUP(Table213162627[[#This Row],[Player No]],Table11[[No]:[Province]],2,0),"")</f>
        <v/>
      </c>
      <c r="G30" s="70" t="str">
        <f>IFERROR(VLOOKUP(Table213162627[[#This Row],[Player No]],Table11[[No]:[Province]],3,0),"")</f>
        <v/>
      </c>
      <c r="H30" s="51">
        <f t="shared" si="4"/>
        <v>0</v>
      </c>
      <c r="I30" s="449">
        <f t="shared" si="0"/>
        <v>0</v>
      </c>
      <c r="J30" s="167"/>
      <c r="K30" s="168"/>
      <c r="L30" s="168"/>
      <c r="M30" s="168"/>
      <c r="N30" s="168"/>
      <c r="O30" s="27"/>
      <c r="P30" s="53"/>
      <c r="Q30" s="53"/>
      <c r="R30" s="54"/>
      <c r="S30" s="38"/>
    </row>
    <row r="31" spans="4:19">
      <c r="D31" s="66"/>
      <c r="E31" s="65"/>
      <c r="F31" s="70" t="str">
        <f>IFERROR(VLOOKUP(Table213162627[[#This Row],[Player No]],Table11[[No]:[Province]],2,0),"")</f>
        <v/>
      </c>
      <c r="G31" s="70" t="str">
        <f>IFERROR(VLOOKUP(Table213162627[[#This Row],[Player No]],Table11[[No]:[Province]],3,0),"")</f>
        <v/>
      </c>
      <c r="H31" s="51">
        <f t="shared" si="4"/>
        <v>0</v>
      </c>
      <c r="I31" s="449">
        <f t="shared" si="0"/>
        <v>0</v>
      </c>
      <c r="J31" s="167"/>
      <c r="K31" s="168"/>
      <c r="L31" s="168"/>
      <c r="M31" s="168"/>
      <c r="N31" s="168"/>
      <c r="O31" s="27"/>
      <c r="P31" s="53"/>
      <c r="Q31" s="53"/>
      <c r="R31" s="54"/>
      <c r="S31" s="38"/>
    </row>
    <row r="32" spans="4:19">
      <c r="D32" s="66"/>
      <c r="E32" s="65"/>
      <c r="F32" s="70" t="str">
        <f>IFERROR(VLOOKUP(Table213162627[[#This Row],[Player No]],Table11[[No]:[Province]],2,0),"")</f>
        <v/>
      </c>
      <c r="G32" s="70" t="str">
        <f>IFERROR(VLOOKUP(Table213162627[[#This Row],[Player No]],Table11[[No]:[Province]],3,0),"")</f>
        <v/>
      </c>
      <c r="H32" s="51">
        <f t="shared" si="4"/>
        <v>0</v>
      </c>
      <c r="I32" s="449">
        <f t="shared" si="0"/>
        <v>0</v>
      </c>
      <c r="J32" s="167"/>
      <c r="K32" s="168"/>
      <c r="L32" s="168"/>
      <c r="M32" s="168"/>
      <c r="N32" s="168"/>
      <c r="O32" s="27"/>
      <c r="P32" s="53"/>
      <c r="Q32" s="53"/>
      <c r="R32" s="54"/>
      <c r="S32" s="38"/>
    </row>
    <row r="33" spans="4:19">
      <c r="D33" s="66"/>
      <c r="E33" s="65"/>
      <c r="F33" s="70" t="str">
        <f>IFERROR(VLOOKUP(Table213162627[[#This Row],[Player No]],Table11[[No]:[Province]],2,0),"")</f>
        <v/>
      </c>
      <c r="G33" s="70" t="str">
        <f>IFERROR(VLOOKUP(Table213162627[[#This Row],[Player No]],Table11[[No]:[Province]],3,0),"")</f>
        <v/>
      </c>
      <c r="H33" s="51">
        <f t="shared" si="4"/>
        <v>0</v>
      </c>
      <c r="I33" s="449">
        <f t="shared" si="0"/>
        <v>0</v>
      </c>
      <c r="J33" s="167"/>
      <c r="K33" s="168"/>
      <c r="L33" s="168"/>
      <c r="M33" s="168"/>
      <c r="N33" s="168"/>
      <c r="O33" s="27"/>
      <c r="P33" s="53"/>
      <c r="Q33" s="53"/>
      <c r="R33" s="54"/>
      <c r="S33" s="38"/>
    </row>
    <row r="34" spans="4:19">
      <c r="D34" s="66"/>
      <c r="E34" s="65"/>
      <c r="F34" s="70" t="str">
        <f>IFERROR(VLOOKUP(Table213162627[[#This Row],[Player No]],Table11[[No]:[Province]],2,0),"")</f>
        <v/>
      </c>
      <c r="G34" s="70" t="str">
        <f>IFERROR(VLOOKUP(Table213162627[[#This Row],[Player No]],Table11[[No]:[Province]],3,0),"")</f>
        <v/>
      </c>
      <c r="H34" s="51">
        <f t="shared" si="4"/>
        <v>0</v>
      </c>
      <c r="I34" s="449">
        <f t="shared" si="0"/>
        <v>0</v>
      </c>
      <c r="J34" s="167"/>
      <c r="K34" s="168"/>
      <c r="L34" s="168"/>
      <c r="M34" s="168"/>
      <c r="N34" s="168"/>
      <c r="O34" s="27"/>
      <c r="P34" s="53"/>
      <c r="Q34" s="53"/>
      <c r="R34" s="54"/>
      <c r="S34" s="38"/>
    </row>
    <row r="35" spans="4:19">
      <c r="D35" s="66"/>
      <c r="E35" s="65"/>
      <c r="F35" s="70" t="str">
        <f>IFERROR(VLOOKUP(Table213162627[[#This Row],[Player No]],Table11[[No]:[Province]],2,0),"")</f>
        <v/>
      </c>
      <c r="G35" s="70" t="str">
        <f>IFERROR(VLOOKUP(Table213162627[[#This Row],[Player No]],Table11[[No]:[Province]],3,0),"")</f>
        <v/>
      </c>
      <c r="H35" s="51">
        <f t="shared" si="4"/>
        <v>0</v>
      </c>
      <c r="I35" s="449">
        <f t="shared" si="0"/>
        <v>0</v>
      </c>
      <c r="J35" s="167"/>
      <c r="K35" s="168"/>
      <c r="L35" s="168"/>
      <c r="M35" s="168"/>
      <c r="N35" s="168"/>
      <c r="O35" s="27"/>
      <c r="P35" s="53"/>
      <c r="Q35" s="53"/>
      <c r="R35" s="54"/>
      <c r="S35" s="38"/>
    </row>
    <row r="36" spans="4:19">
      <c r="D36" s="66"/>
      <c r="E36" s="65"/>
      <c r="F36" s="70" t="str">
        <f>IFERROR(VLOOKUP(Table213162627[[#This Row],[Player No]],Table11[[No]:[Province]],2,0),"")</f>
        <v/>
      </c>
      <c r="G36" s="70" t="str">
        <f>IFERROR(VLOOKUP(Table213162627[[#This Row],[Player No]],Table11[[No]:[Province]],3,0),"")</f>
        <v/>
      </c>
      <c r="H36" s="51">
        <f t="shared" si="4"/>
        <v>0</v>
      </c>
      <c r="I36" s="449">
        <f t="shared" si="0"/>
        <v>0</v>
      </c>
      <c r="J36" s="167"/>
      <c r="K36" s="168"/>
      <c r="L36" s="168"/>
      <c r="M36" s="168"/>
      <c r="N36" s="168"/>
      <c r="O36" s="27"/>
      <c r="P36" s="53"/>
      <c r="Q36" s="53"/>
      <c r="R36" s="54"/>
      <c r="S36" s="38"/>
    </row>
    <row r="37" spans="4:19">
      <c r="D37" s="66"/>
      <c r="E37" s="65"/>
      <c r="F37" s="70" t="str">
        <f>IFERROR(VLOOKUP(Table213162627[[#This Row],[Player No]],Table11[[No]:[Province]],2,0),"")</f>
        <v/>
      </c>
      <c r="G37" s="70" t="str">
        <f>IFERROR(VLOOKUP(Table213162627[[#This Row],[Player No]],Table11[[No]:[Province]],3,0),"")</f>
        <v/>
      </c>
      <c r="H37" s="51">
        <f t="shared" si="4"/>
        <v>0</v>
      </c>
      <c r="I37" s="449">
        <f t="shared" si="0"/>
        <v>0</v>
      </c>
      <c r="J37" s="167"/>
      <c r="K37" s="168"/>
      <c r="L37" s="168"/>
      <c r="M37" s="168"/>
      <c r="N37" s="168"/>
      <c r="O37" s="27"/>
      <c r="P37" s="53"/>
      <c r="Q37" s="53"/>
      <c r="R37" s="54"/>
      <c r="S37" s="38"/>
    </row>
    <row r="38" spans="4:19">
      <c r="D38" s="66"/>
      <c r="E38" s="65"/>
      <c r="F38" s="70" t="str">
        <f>IFERROR(VLOOKUP(Table213162627[[#This Row],[Player No]],Table11[[No]:[Province]],2,0),"")</f>
        <v/>
      </c>
      <c r="G38" s="70" t="str">
        <f>IFERROR(VLOOKUP(Table213162627[[#This Row],[Player No]],Table11[[No]:[Province]],3,0),"")</f>
        <v/>
      </c>
      <c r="H38" s="51">
        <f t="shared" si="4"/>
        <v>0</v>
      </c>
      <c r="I38" s="449">
        <f t="shared" si="0"/>
        <v>0</v>
      </c>
      <c r="J38" s="167"/>
      <c r="K38" s="168"/>
      <c r="L38" s="168"/>
      <c r="M38" s="168"/>
      <c r="N38" s="168"/>
      <c r="O38" s="27"/>
      <c r="P38" s="53"/>
      <c r="Q38" s="53"/>
      <c r="R38" s="54"/>
      <c r="S38" s="38"/>
    </row>
    <row r="39" spans="4:19">
      <c r="D39" s="66"/>
      <c r="E39" s="65"/>
      <c r="F39" s="70" t="str">
        <f>IFERROR(VLOOKUP(Table213162627[[#This Row],[Player No]],Table11[[No]:[Province]],2,0),"")</f>
        <v/>
      </c>
      <c r="G39" s="70" t="str">
        <f>IFERROR(VLOOKUP(Table213162627[[#This Row],[Player No]],Table11[[No]:[Province]],3,0),"")</f>
        <v/>
      </c>
      <c r="H39" s="51">
        <f t="shared" si="4"/>
        <v>0</v>
      </c>
      <c r="I39" s="449">
        <f t="shared" si="0"/>
        <v>0</v>
      </c>
      <c r="J39" s="167"/>
      <c r="K39" s="168"/>
      <c r="L39" s="168"/>
      <c r="M39" s="168"/>
      <c r="N39" s="168"/>
      <c r="O39" s="27"/>
      <c r="P39" s="53"/>
      <c r="Q39" s="53"/>
      <c r="R39" s="54"/>
      <c r="S39" s="38"/>
    </row>
    <row r="40" spans="4:19">
      <c r="D40" s="66"/>
      <c r="E40" s="65"/>
      <c r="F40" s="70" t="str">
        <f>IFERROR(VLOOKUP(Table213162627[[#This Row],[Player No]],Table11[[No]:[Province]],2,0),"")</f>
        <v/>
      </c>
      <c r="G40" s="70" t="str">
        <f>IFERROR(VLOOKUP(Table213162627[[#This Row],[Player No]],Table11[[No]:[Province]],3,0),"")</f>
        <v/>
      </c>
      <c r="H40" s="51">
        <f t="shared" si="4"/>
        <v>0</v>
      </c>
      <c r="I40" s="449">
        <f t="shared" si="0"/>
        <v>0</v>
      </c>
      <c r="J40" s="167"/>
      <c r="K40" s="168"/>
      <c r="L40" s="168"/>
      <c r="M40" s="168"/>
      <c r="N40" s="168"/>
      <c r="O40" s="27"/>
      <c r="P40" s="53"/>
      <c r="Q40" s="53"/>
      <c r="R40" s="54"/>
      <c r="S40" s="38"/>
    </row>
    <row r="41" spans="4:19">
      <c r="D41" s="66"/>
      <c r="E41" s="65"/>
      <c r="F41" s="70" t="str">
        <f>IFERROR(VLOOKUP(Table213162627[[#This Row],[Player No]],Table11[[No]:[Province]],2,0),"")</f>
        <v/>
      </c>
      <c r="G41" s="70" t="str">
        <f>IFERROR(VLOOKUP(Table213162627[[#This Row],[Player No]],Table11[[No]:[Province]],3,0),"")</f>
        <v/>
      </c>
      <c r="H41" s="51">
        <f t="shared" si="4"/>
        <v>0</v>
      </c>
      <c r="I41" s="449">
        <f t="shared" si="0"/>
        <v>0</v>
      </c>
      <c r="J41" s="167"/>
      <c r="K41" s="168"/>
      <c r="L41" s="168"/>
      <c r="M41" s="168"/>
      <c r="N41" s="168"/>
      <c r="O41" s="27"/>
      <c r="P41" s="53"/>
      <c r="Q41" s="53"/>
      <c r="R41" s="54"/>
      <c r="S41" s="38"/>
    </row>
    <row r="42" spans="4:19">
      <c r="D42" s="66"/>
      <c r="E42" s="65"/>
      <c r="F42" s="70" t="str">
        <f>IFERROR(VLOOKUP(Table213162627[[#This Row],[Player No]],Table11[[No]:[Province]],2,0),"")</f>
        <v/>
      </c>
      <c r="G42" s="70" t="str">
        <f>IFERROR(VLOOKUP(Table213162627[[#This Row],[Player No]],Table11[[No]:[Province]],3,0),"")</f>
        <v/>
      </c>
      <c r="H42" s="51">
        <f t="shared" si="4"/>
        <v>0</v>
      </c>
      <c r="I42" s="449">
        <f t="shared" si="0"/>
        <v>0</v>
      </c>
      <c r="J42" s="167"/>
      <c r="K42" s="168"/>
      <c r="L42" s="168"/>
      <c r="M42" s="168"/>
      <c r="N42" s="168"/>
      <c r="O42" s="27"/>
      <c r="P42" s="53"/>
      <c r="Q42" s="53"/>
      <c r="R42" s="54"/>
      <c r="S42" s="62"/>
    </row>
    <row r="43" spans="4:19">
      <c r="D43" s="66"/>
      <c r="E43" s="65"/>
      <c r="F43" s="70" t="str">
        <f>IFERROR(VLOOKUP(Table213162627[[#This Row],[Player No]],Table11[[No]:[Province]],2,0),"")</f>
        <v/>
      </c>
      <c r="G43" s="70" t="str">
        <f>IFERROR(VLOOKUP(Table213162627[[#This Row],[Player No]],Table11[[No]:[Province]],3,0),"")</f>
        <v/>
      </c>
      <c r="H43" s="51">
        <f t="shared" si="4"/>
        <v>0</v>
      </c>
      <c r="I43" s="449">
        <f t="shared" si="0"/>
        <v>0</v>
      </c>
      <c r="J43" s="167"/>
      <c r="K43" s="168"/>
      <c r="L43" s="168"/>
      <c r="M43" s="168"/>
      <c r="N43" s="168"/>
      <c r="O43" s="27"/>
      <c r="P43" s="53"/>
      <c r="Q43" s="53"/>
      <c r="R43" s="54"/>
      <c r="S43" s="38"/>
    </row>
    <row r="44" spans="4:19">
      <c r="D44" s="66"/>
      <c r="E44" s="65"/>
      <c r="F44" s="70" t="str">
        <f>IFERROR(VLOOKUP(Table213162627[[#This Row],[Player No]],Table11[[No]:[Province]],2,0),"")</f>
        <v/>
      </c>
      <c r="G44" s="70" t="str">
        <f>IFERROR(VLOOKUP(Table213162627[[#This Row],[Player No]],Table11[[No]:[Province]],3,0),"")</f>
        <v/>
      </c>
      <c r="H44" s="51">
        <f t="shared" si="4"/>
        <v>0</v>
      </c>
      <c r="I44" s="449">
        <f t="shared" si="0"/>
        <v>0</v>
      </c>
      <c r="J44" s="167"/>
      <c r="K44" s="168"/>
      <c r="L44" s="168"/>
      <c r="M44" s="168"/>
      <c r="N44" s="168"/>
      <c r="O44" s="27"/>
      <c r="P44" s="53"/>
      <c r="Q44" s="53"/>
      <c r="R44" s="54"/>
      <c r="S44" s="38"/>
    </row>
    <row r="45" spans="4:19">
      <c r="D45" s="66"/>
      <c r="E45" s="65"/>
      <c r="F45" s="70" t="str">
        <f>IFERROR(VLOOKUP(Table213162627[[#This Row],[Player No]],Table11[[No]:[Province]],2,0),"")</f>
        <v/>
      </c>
      <c r="G45" s="70" t="str">
        <f>IFERROR(VLOOKUP(Table213162627[[#This Row],[Player No]],Table11[[No]:[Province]],3,0),"")</f>
        <v/>
      </c>
      <c r="H45" s="51">
        <f t="shared" si="4"/>
        <v>0</v>
      </c>
      <c r="I45" s="449">
        <f t="shared" si="0"/>
        <v>0</v>
      </c>
      <c r="J45" s="167"/>
      <c r="K45" s="168"/>
      <c r="L45" s="168"/>
      <c r="M45" s="168"/>
      <c r="N45" s="168"/>
      <c r="O45" s="27"/>
      <c r="P45" s="53"/>
      <c r="Q45" s="53"/>
      <c r="R45" s="54"/>
      <c r="S45" s="38"/>
    </row>
    <row r="46" spans="4:19">
      <c r="D46" s="66"/>
      <c r="E46" s="65"/>
      <c r="F46" s="70" t="str">
        <f>IFERROR(VLOOKUP(Table213162627[[#This Row],[Player No]],Table11[[No]:[Province]],2,0),"")</f>
        <v/>
      </c>
      <c r="G46" s="70" t="str">
        <f>IFERROR(VLOOKUP(Table213162627[[#This Row],[Player No]],Table11[[No]:[Province]],3,0),"")</f>
        <v/>
      </c>
      <c r="H46" s="51">
        <f t="shared" si="4"/>
        <v>0</v>
      </c>
      <c r="I46" s="449">
        <f t="shared" si="0"/>
        <v>0</v>
      </c>
      <c r="J46" s="167"/>
      <c r="K46" s="168"/>
      <c r="L46" s="168"/>
      <c r="M46" s="168"/>
      <c r="N46" s="168"/>
      <c r="O46" s="27"/>
      <c r="P46" s="53"/>
      <c r="Q46" s="53"/>
      <c r="R46" s="54"/>
      <c r="S46" s="38"/>
    </row>
    <row r="47" spans="4:19">
      <c r="D47" s="66"/>
      <c r="E47" s="65"/>
      <c r="F47" s="70" t="str">
        <f>IFERROR(VLOOKUP(Table213162627[[#This Row],[Player No]],Table11[[No]:[Province]],2,0),"")</f>
        <v/>
      </c>
      <c r="G47" s="70" t="str">
        <f>IFERROR(VLOOKUP(Table213162627[[#This Row],[Player No]],Table11[[No]:[Province]],3,0),"")</f>
        <v/>
      </c>
      <c r="H47" s="51">
        <f t="shared" si="4"/>
        <v>0</v>
      </c>
      <c r="I47" s="449">
        <f t="shared" si="0"/>
        <v>0</v>
      </c>
      <c r="J47" s="167"/>
      <c r="K47" s="168"/>
      <c r="L47" s="168"/>
      <c r="M47" s="168"/>
      <c r="N47" s="168"/>
      <c r="O47" s="27"/>
      <c r="P47" s="53"/>
      <c r="Q47" s="53"/>
      <c r="R47" s="54"/>
      <c r="S47" s="38"/>
    </row>
    <row r="48" spans="4:19">
      <c r="D48" s="66"/>
      <c r="E48" s="65"/>
      <c r="F48" s="70" t="str">
        <f>IFERROR(VLOOKUP(Table213162627[[#This Row],[Player No]],Table11[[No]:[Province]],2,0),"")</f>
        <v/>
      </c>
      <c r="G48" s="70" t="str">
        <f>IFERROR(VLOOKUP(Table213162627[[#This Row],[Player No]],Table11[[No]:[Province]],3,0),"")</f>
        <v/>
      </c>
      <c r="H48" s="51">
        <f t="shared" si="4"/>
        <v>0</v>
      </c>
      <c r="I48" s="449">
        <f t="shared" si="0"/>
        <v>0</v>
      </c>
      <c r="J48" s="167"/>
      <c r="K48" s="168"/>
      <c r="L48" s="168"/>
      <c r="M48" s="168"/>
      <c r="N48" s="168"/>
      <c r="O48" s="27"/>
      <c r="P48" s="53"/>
      <c r="Q48" s="53"/>
      <c r="R48" s="54"/>
      <c r="S48" s="38"/>
    </row>
    <row r="49" spans="4:19">
      <c r="D49" s="66"/>
      <c r="E49" s="65"/>
      <c r="F49" s="70" t="str">
        <f>IFERROR(VLOOKUP(Table213162627[[#This Row],[Player No]],Table11[[No]:[Province]],2,0),"")</f>
        <v/>
      </c>
      <c r="G49" s="70" t="str">
        <f>IFERROR(VLOOKUP(Table213162627[[#This Row],[Player No]],Table11[[No]:[Province]],3,0),"")</f>
        <v/>
      </c>
      <c r="H49" s="51">
        <f t="shared" si="4"/>
        <v>0</v>
      </c>
      <c r="I49" s="449">
        <f t="shared" si="0"/>
        <v>0</v>
      </c>
      <c r="J49" s="167"/>
      <c r="K49" s="168"/>
      <c r="L49" s="168"/>
      <c r="M49" s="168"/>
      <c r="N49" s="168"/>
      <c r="O49" s="27"/>
      <c r="P49" s="53"/>
      <c r="Q49" s="53"/>
      <c r="R49" s="54"/>
      <c r="S49" s="38"/>
    </row>
    <row r="50" spans="4:19">
      <c r="D50" s="66"/>
      <c r="E50" s="65"/>
      <c r="F50" s="70" t="str">
        <f>IFERROR(VLOOKUP(Table213162627[[#This Row],[Player No]],Table11[[No]:[Province]],2,0),"")</f>
        <v/>
      </c>
      <c r="G50" s="70" t="str">
        <f>IFERROR(VLOOKUP(Table213162627[[#This Row],[Player No]],Table11[[No]:[Province]],3,0),"")</f>
        <v/>
      </c>
      <c r="H50" s="51">
        <f t="shared" si="4"/>
        <v>0</v>
      </c>
      <c r="I50" s="449">
        <f t="shared" si="0"/>
        <v>0</v>
      </c>
      <c r="J50" s="167"/>
      <c r="K50" s="168"/>
      <c r="L50" s="168"/>
      <c r="M50" s="168"/>
      <c r="N50" s="168"/>
      <c r="O50" s="27"/>
      <c r="P50" s="53"/>
      <c r="Q50" s="53"/>
      <c r="R50" s="54"/>
      <c r="S50" s="38"/>
    </row>
    <row r="51" spans="4:19">
      <c r="D51" s="66"/>
      <c r="E51" s="65"/>
      <c r="F51" s="70" t="str">
        <f>IFERROR(VLOOKUP(Table213162627[[#This Row],[Player No]],Table11[[No]:[Province]],2,0),"")</f>
        <v/>
      </c>
      <c r="G51" s="70" t="str">
        <f>IFERROR(VLOOKUP(Table213162627[[#This Row],[Player No]],Table11[[No]:[Province]],3,0),"")</f>
        <v/>
      </c>
      <c r="H51" s="51">
        <f t="shared" si="4"/>
        <v>0</v>
      </c>
      <c r="I51" s="449">
        <f t="shared" si="0"/>
        <v>0</v>
      </c>
      <c r="J51" s="167"/>
      <c r="K51" s="168"/>
      <c r="L51" s="168"/>
      <c r="M51" s="168"/>
      <c r="N51" s="168"/>
      <c r="O51" s="27"/>
      <c r="P51" s="53"/>
      <c r="Q51" s="53"/>
      <c r="R51" s="54"/>
      <c r="S51" s="38"/>
    </row>
    <row r="52" spans="4:19">
      <c r="D52" s="66"/>
      <c r="E52" s="65"/>
      <c r="F52" s="70" t="str">
        <f>IFERROR(VLOOKUP(Table213162627[[#This Row],[Player No]],Table11[[No]:[Province]],2,0),"")</f>
        <v/>
      </c>
      <c r="G52" s="70" t="str">
        <f>IFERROR(VLOOKUP(Table213162627[[#This Row],[Player No]],Table11[[No]:[Province]],3,0),"")</f>
        <v/>
      </c>
      <c r="H52" s="51">
        <f t="shared" si="4"/>
        <v>0</v>
      </c>
      <c r="I52" s="449">
        <f t="shared" si="0"/>
        <v>0</v>
      </c>
      <c r="J52" s="167"/>
      <c r="K52" s="168"/>
      <c r="L52" s="168"/>
      <c r="M52" s="168"/>
      <c r="N52" s="168"/>
      <c r="O52" s="27"/>
      <c r="P52" s="53"/>
      <c r="Q52" s="53"/>
      <c r="R52" s="54"/>
      <c r="S52" s="38"/>
    </row>
    <row r="53" spans="4:19">
      <c r="D53" s="66"/>
      <c r="E53" s="65"/>
      <c r="F53" s="70" t="str">
        <f>IFERROR(VLOOKUP(Table213162627[[#This Row],[Player No]],Table11[[No]:[Province]],2,0),"")</f>
        <v/>
      </c>
      <c r="G53" s="70" t="str">
        <f>IFERROR(VLOOKUP(Table213162627[[#This Row],[Player No]],Table11[[No]:[Province]],3,0),"")</f>
        <v/>
      </c>
      <c r="H53" s="51">
        <f t="shared" si="4"/>
        <v>0</v>
      </c>
      <c r="I53" s="449">
        <f t="shared" si="0"/>
        <v>0</v>
      </c>
      <c r="J53" s="167"/>
      <c r="K53" s="168"/>
      <c r="L53" s="168"/>
      <c r="M53" s="168"/>
      <c r="N53" s="168"/>
      <c r="O53" s="27"/>
      <c r="P53" s="53"/>
      <c r="Q53" s="53"/>
      <c r="R53" s="54"/>
      <c r="S53" s="38"/>
    </row>
    <row r="54" spans="4:19">
      <c r="D54" s="66"/>
      <c r="E54" s="65"/>
      <c r="F54" s="70" t="str">
        <f>IFERROR(VLOOKUP(Table213162627[[#This Row],[Player No]],Table11[[No]:[Province]],2,0),"")</f>
        <v/>
      </c>
      <c r="G54" s="70" t="str">
        <f>IFERROR(VLOOKUP(Table213162627[[#This Row],[Player No]],Table11[[No]:[Province]],3,0),"")</f>
        <v/>
      </c>
      <c r="H54" s="51">
        <f t="shared" si="4"/>
        <v>0</v>
      </c>
      <c r="I54" s="449">
        <f t="shared" si="0"/>
        <v>0</v>
      </c>
      <c r="J54" s="167"/>
      <c r="K54" s="168"/>
      <c r="L54" s="168"/>
      <c r="M54" s="168"/>
      <c r="N54" s="168"/>
      <c r="O54" s="27"/>
      <c r="P54" s="53"/>
      <c r="Q54" s="53"/>
      <c r="R54" s="54"/>
      <c r="S54" s="38"/>
    </row>
    <row r="55" spans="4:19">
      <c r="D55" s="66"/>
      <c r="E55" s="65"/>
      <c r="F55" s="70" t="str">
        <f>IFERROR(VLOOKUP(Table213162627[[#This Row],[Player No]],Table11[[No]:[Province]],2,0),"")</f>
        <v/>
      </c>
      <c r="G55" s="70" t="str">
        <f>IFERROR(VLOOKUP(Table213162627[[#This Row],[Player No]],Table11[[No]:[Province]],3,0),"")</f>
        <v/>
      </c>
      <c r="H55" s="51">
        <f t="shared" si="4"/>
        <v>0</v>
      </c>
      <c r="I55" s="449">
        <f t="shared" si="0"/>
        <v>0</v>
      </c>
      <c r="J55" s="167"/>
      <c r="K55" s="168"/>
      <c r="L55" s="168"/>
      <c r="M55" s="168"/>
      <c r="N55" s="168"/>
      <c r="O55" s="27"/>
      <c r="P55" s="53"/>
      <c r="Q55" s="53"/>
      <c r="R55" s="54"/>
      <c r="S55" s="38"/>
    </row>
    <row r="56" spans="4:19">
      <c r="D56" s="66"/>
      <c r="E56" s="65"/>
      <c r="F56" s="70" t="str">
        <f>IFERROR(VLOOKUP(Table213162627[[#This Row],[Player No]],Table11[[No]:[Province]],2,0),"")</f>
        <v/>
      </c>
      <c r="G56" s="70" t="str">
        <f>IFERROR(VLOOKUP(Table213162627[[#This Row],[Player No]],Table11[[No]:[Province]],3,0),"")</f>
        <v/>
      </c>
      <c r="H56" s="51">
        <f t="shared" si="4"/>
        <v>0</v>
      </c>
      <c r="I56" s="449">
        <f t="shared" si="0"/>
        <v>0</v>
      </c>
      <c r="J56" s="167"/>
      <c r="K56" s="168"/>
      <c r="L56" s="168"/>
      <c r="M56" s="168"/>
      <c r="N56" s="168"/>
      <c r="O56" s="27"/>
      <c r="P56" s="53"/>
      <c r="Q56" s="53"/>
      <c r="R56" s="54"/>
      <c r="S56" s="38"/>
    </row>
    <row r="57" spans="4:19">
      <c r="D57" s="66"/>
      <c r="E57" s="65"/>
      <c r="F57" s="70" t="str">
        <f>IFERROR(VLOOKUP(Table213162627[[#This Row],[Player No]],Table11[[No]:[Province]],2,0),"")</f>
        <v/>
      </c>
      <c r="G57" s="70" t="str">
        <f>IFERROR(VLOOKUP(Table213162627[[#This Row],[Player No]],Table11[[No]:[Province]],3,0),"")</f>
        <v/>
      </c>
      <c r="H57" s="51">
        <f t="shared" si="4"/>
        <v>0</v>
      </c>
      <c r="I57" s="449">
        <f t="shared" si="0"/>
        <v>0</v>
      </c>
      <c r="J57" s="167"/>
      <c r="K57" s="168"/>
      <c r="L57" s="168"/>
      <c r="M57" s="168"/>
      <c r="N57" s="168"/>
      <c r="O57" s="27"/>
      <c r="P57" s="53"/>
      <c r="Q57" s="53"/>
      <c r="R57" s="54"/>
      <c r="S57" s="38"/>
    </row>
    <row r="58" spans="4:19">
      <c r="D58" s="66"/>
      <c r="E58" s="65"/>
      <c r="F58" s="70" t="str">
        <f>IFERROR(VLOOKUP(Table213162627[[#This Row],[Player No]],Table11[[No]:[Province]],2,0),"")</f>
        <v/>
      </c>
      <c r="G58" s="70" t="str">
        <f>IFERROR(VLOOKUP(Table213162627[[#This Row],[Player No]],Table11[[No]:[Province]],3,0),"")</f>
        <v/>
      </c>
      <c r="H58" s="51">
        <f t="shared" si="4"/>
        <v>0</v>
      </c>
      <c r="I58" s="449">
        <f t="shared" si="0"/>
        <v>0</v>
      </c>
      <c r="J58" s="167"/>
      <c r="K58" s="168"/>
      <c r="L58" s="168"/>
      <c r="M58" s="168"/>
      <c r="N58" s="168"/>
      <c r="O58" s="27"/>
      <c r="P58" s="53"/>
      <c r="Q58" s="53"/>
      <c r="R58" s="54"/>
      <c r="S58" s="38"/>
    </row>
    <row r="59" spans="4:19">
      <c r="D59" s="66"/>
      <c r="E59" s="65"/>
      <c r="F59" s="70" t="str">
        <f>IFERROR(VLOOKUP(Table213162627[[#This Row],[Player No]],Table11[[No]:[Province]],2,0),"")</f>
        <v/>
      </c>
      <c r="G59" s="70" t="str">
        <f>IFERROR(VLOOKUP(Table213162627[[#This Row],[Player No]],Table11[[No]:[Province]],3,0),"")</f>
        <v/>
      </c>
      <c r="H59" s="51">
        <f t="shared" si="4"/>
        <v>0</v>
      </c>
      <c r="I59" s="449">
        <f t="shared" si="0"/>
        <v>0</v>
      </c>
      <c r="J59" s="167"/>
      <c r="K59" s="168"/>
      <c r="L59" s="168"/>
      <c r="M59" s="168"/>
      <c r="N59" s="168"/>
      <c r="O59" s="27"/>
      <c r="P59" s="53"/>
      <c r="Q59" s="53"/>
      <c r="R59" s="54"/>
      <c r="S59" s="38"/>
    </row>
    <row r="60" spans="4:19">
      <c r="D60" s="66"/>
      <c r="E60" s="65"/>
      <c r="F60" s="70" t="str">
        <f>IFERROR(VLOOKUP(Table213162627[[#This Row],[Player No]],Table11[[No]:[Province]],2,0),"")</f>
        <v/>
      </c>
      <c r="G60" s="70" t="str">
        <f>IFERROR(VLOOKUP(Table213162627[[#This Row],[Player No]],Table11[[No]:[Province]],3,0),"")</f>
        <v/>
      </c>
      <c r="H60" s="51">
        <f t="shared" si="4"/>
        <v>0</v>
      </c>
      <c r="I60" s="449">
        <f t="shared" si="0"/>
        <v>0</v>
      </c>
      <c r="J60" s="167"/>
      <c r="K60" s="168"/>
      <c r="L60" s="168"/>
      <c r="M60" s="168"/>
      <c r="N60" s="168"/>
      <c r="O60" s="27"/>
      <c r="P60" s="53"/>
      <c r="Q60" s="53"/>
      <c r="R60" s="54"/>
      <c r="S60" s="38"/>
    </row>
    <row r="61" spans="4:19">
      <c r="D61" s="66"/>
      <c r="E61" s="65"/>
      <c r="F61" s="70" t="str">
        <f>IFERROR(VLOOKUP(Table213162627[[#This Row],[Player No]],Table11[[No]:[Province]],2,0),"")</f>
        <v/>
      </c>
      <c r="G61" s="70" t="str">
        <f>IFERROR(VLOOKUP(Table213162627[[#This Row],[Player No]],Table11[[No]:[Province]],3,0),"")</f>
        <v/>
      </c>
      <c r="H61" s="51">
        <f t="shared" si="4"/>
        <v>0</v>
      </c>
      <c r="I61" s="449">
        <f t="shared" si="0"/>
        <v>0</v>
      </c>
      <c r="J61" s="167"/>
      <c r="K61" s="168"/>
      <c r="L61" s="168"/>
      <c r="M61" s="168"/>
      <c r="N61" s="168"/>
      <c r="O61" s="27"/>
      <c r="P61" s="53"/>
      <c r="Q61" s="53"/>
      <c r="R61" s="54"/>
      <c r="S61" s="38"/>
    </row>
    <row r="62" spans="4:19">
      <c r="D62" s="66"/>
      <c r="E62" s="65"/>
      <c r="F62" s="70" t="str">
        <f>IFERROR(VLOOKUP(Table213162627[[#This Row],[Player No]],Table11[[No]:[Province]],2,0),"")</f>
        <v/>
      </c>
      <c r="G62" s="70" t="str">
        <f>IFERROR(VLOOKUP(Table213162627[[#This Row],[Player No]],Table11[[No]:[Province]],3,0),"")</f>
        <v/>
      </c>
      <c r="H62" s="51">
        <f t="shared" si="4"/>
        <v>0</v>
      </c>
      <c r="I62" s="449">
        <f t="shared" si="0"/>
        <v>0</v>
      </c>
      <c r="J62" s="167"/>
      <c r="K62" s="168"/>
      <c r="L62" s="168"/>
      <c r="M62" s="168"/>
      <c r="N62" s="168"/>
      <c r="O62" s="27"/>
      <c r="P62" s="53"/>
      <c r="Q62" s="53"/>
      <c r="R62" s="54"/>
      <c r="S62" s="38"/>
    </row>
    <row r="63" spans="4:19">
      <c r="D63" s="66"/>
      <c r="E63" s="65"/>
      <c r="F63" s="70" t="str">
        <f>IFERROR(VLOOKUP(Table213162627[[#This Row],[Player No]],Table11[[No]:[Province]],2,0),"")</f>
        <v/>
      </c>
      <c r="G63" s="70" t="str">
        <f>IFERROR(VLOOKUP(Table213162627[[#This Row],[Player No]],Table11[[No]:[Province]],3,0),"")</f>
        <v/>
      </c>
      <c r="H63" s="51">
        <f t="shared" si="4"/>
        <v>0</v>
      </c>
      <c r="I63" s="449">
        <f t="shared" si="0"/>
        <v>0</v>
      </c>
      <c r="J63" s="167"/>
      <c r="K63" s="168"/>
      <c r="L63" s="168"/>
      <c r="M63" s="168"/>
      <c r="N63" s="168"/>
      <c r="O63" s="27"/>
      <c r="P63" s="53"/>
      <c r="Q63" s="53"/>
      <c r="R63" s="54"/>
      <c r="S63" s="38"/>
    </row>
    <row r="64" spans="4:19">
      <c r="D64" s="66"/>
      <c r="E64" s="65"/>
      <c r="F64" s="70" t="str">
        <f>IFERROR(VLOOKUP(Table213162627[[#This Row],[Player No]],Table11[[No]:[Province]],2,0),"")</f>
        <v/>
      </c>
      <c r="G64" s="70" t="str">
        <f>IFERROR(VLOOKUP(Table213162627[[#This Row],[Player No]],Table11[[No]:[Province]],3,0),"")</f>
        <v/>
      </c>
      <c r="H64" s="51">
        <f t="shared" si="4"/>
        <v>0</v>
      </c>
      <c r="I64" s="449">
        <f t="shared" si="0"/>
        <v>0</v>
      </c>
      <c r="J64" s="167"/>
      <c r="K64" s="168"/>
      <c r="L64" s="168"/>
      <c r="M64" s="168"/>
      <c r="N64" s="168"/>
      <c r="O64" s="27"/>
      <c r="P64" s="53"/>
      <c r="Q64" s="53"/>
      <c r="R64" s="54"/>
      <c r="S64" s="38"/>
    </row>
    <row r="65" spans="4:19">
      <c r="D65" s="66"/>
      <c r="E65" s="65"/>
      <c r="F65" s="70" t="str">
        <f>IFERROR(VLOOKUP(Table213162627[[#This Row],[Player No]],Table11[[No]:[Province]],2,0),"")</f>
        <v/>
      </c>
      <c r="G65" s="70" t="str">
        <f>IFERROR(VLOOKUP(Table213162627[[#This Row],[Player No]],Table11[[No]:[Province]],3,0),"")</f>
        <v/>
      </c>
      <c r="H65" s="51">
        <f t="shared" si="4"/>
        <v>0</v>
      </c>
      <c r="I65" s="449">
        <f t="shared" si="0"/>
        <v>0</v>
      </c>
      <c r="J65" s="167"/>
      <c r="K65" s="168"/>
      <c r="L65" s="168"/>
      <c r="M65" s="168"/>
      <c r="N65" s="168"/>
      <c r="O65" s="27"/>
      <c r="P65" s="53"/>
      <c r="Q65" s="53"/>
      <c r="R65" s="54"/>
      <c r="S65" s="38"/>
    </row>
    <row r="66" spans="4:19">
      <c r="D66" s="66"/>
      <c r="E66" s="65"/>
      <c r="F66" s="70" t="str">
        <f>IFERROR(VLOOKUP(Table213162627[[#This Row],[Player No]],Table11[[No]:[Province]],2,0),"")</f>
        <v/>
      </c>
      <c r="G66" s="70" t="str">
        <f>IFERROR(VLOOKUP(Table213162627[[#This Row],[Player No]],Table11[[No]:[Province]],3,0),"")</f>
        <v/>
      </c>
      <c r="H66" s="51">
        <f t="shared" si="4"/>
        <v>0</v>
      </c>
      <c r="I66" s="449">
        <f t="shared" si="0"/>
        <v>0</v>
      </c>
      <c r="J66" s="167"/>
      <c r="K66" s="168"/>
      <c r="L66" s="168"/>
      <c r="M66" s="168"/>
      <c r="N66" s="168"/>
      <c r="O66" s="27"/>
      <c r="P66" s="53"/>
      <c r="Q66" s="53"/>
      <c r="R66" s="54"/>
      <c r="S66" s="38"/>
    </row>
    <row r="67" spans="4:19">
      <c r="D67" s="66"/>
      <c r="E67" s="65"/>
      <c r="F67" s="70" t="str">
        <f>IFERROR(VLOOKUP(Table213162627[[#This Row],[Player No]],Table11[[No]:[Province]],2,0),"")</f>
        <v/>
      </c>
      <c r="G67" s="70" t="str">
        <f>IFERROR(VLOOKUP(Table213162627[[#This Row],[Player No]],Table11[[No]:[Province]],3,0),"")</f>
        <v/>
      </c>
      <c r="H67" s="51">
        <f t="shared" si="4"/>
        <v>0</v>
      </c>
      <c r="I67" s="449">
        <f t="shared" si="0"/>
        <v>0</v>
      </c>
      <c r="J67" s="167"/>
      <c r="K67" s="168"/>
      <c r="L67" s="168"/>
      <c r="M67" s="168"/>
      <c r="N67" s="168"/>
      <c r="O67" s="27"/>
      <c r="P67" s="53"/>
      <c r="Q67" s="53"/>
      <c r="R67" s="54"/>
      <c r="S67" s="38"/>
    </row>
    <row r="68" spans="4:19">
      <c r="D68" s="66"/>
      <c r="E68" s="65"/>
      <c r="F68" s="70" t="str">
        <f>IFERROR(VLOOKUP(Table213162627[[#This Row],[Player No]],Table11[[No]:[Province]],2,0),"")</f>
        <v/>
      </c>
      <c r="G68" s="70" t="str">
        <f>IFERROR(VLOOKUP(Table213162627[[#This Row],[Player No]],Table11[[No]:[Province]],3,0),"")</f>
        <v/>
      </c>
      <c r="H68" s="51">
        <f t="shared" si="4"/>
        <v>0</v>
      </c>
      <c r="I68" s="449">
        <f t="shared" si="0"/>
        <v>0</v>
      </c>
      <c r="J68" s="167"/>
      <c r="K68" s="168"/>
      <c r="L68" s="168"/>
      <c r="M68" s="168"/>
      <c r="N68" s="168"/>
      <c r="O68" s="27"/>
      <c r="P68" s="53"/>
      <c r="Q68" s="53"/>
      <c r="R68" s="54"/>
      <c r="S68" s="38"/>
    </row>
    <row r="69" spans="4:19">
      <c r="D69" s="66"/>
      <c r="E69" s="65"/>
      <c r="F69" s="70" t="str">
        <f>IFERROR(VLOOKUP(Table213162627[[#This Row],[Player No]],Table11[[No]:[Province]],2,0),"")</f>
        <v/>
      </c>
      <c r="G69" s="70" t="str">
        <f>IFERROR(VLOOKUP(Table213162627[[#This Row],[Player No]],Table11[[No]:[Province]],3,0),"")</f>
        <v/>
      </c>
      <c r="H69" s="51">
        <f t="shared" ref="H69:H132" si="5">SUM(O69:S69)</f>
        <v>0</v>
      </c>
      <c r="I69" s="449">
        <f t="shared" ref="I69:I132" si="6">H69/2+SUM(L69:N69)</f>
        <v>0</v>
      </c>
      <c r="J69" s="167"/>
      <c r="K69" s="168"/>
      <c r="L69" s="168"/>
      <c r="M69" s="168"/>
      <c r="N69" s="168"/>
      <c r="O69" s="27"/>
      <c r="P69" s="53"/>
      <c r="Q69" s="53"/>
      <c r="R69" s="54"/>
      <c r="S69" s="38"/>
    </row>
    <row r="70" spans="4:19">
      <c r="D70" s="66"/>
      <c r="E70" s="65"/>
      <c r="F70" s="70" t="str">
        <f>IFERROR(VLOOKUP(Table213162627[[#This Row],[Player No]],Table11[[No]:[Province]],2,0),"")</f>
        <v/>
      </c>
      <c r="G70" s="70" t="str">
        <f>IFERROR(VLOOKUP(Table213162627[[#This Row],[Player No]],Table11[[No]:[Province]],3,0),"")</f>
        <v/>
      </c>
      <c r="H70" s="51">
        <f t="shared" si="5"/>
        <v>0</v>
      </c>
      <c r="I70" s="449">
        <f t="shared" si="6"/>
        <v>0</v>
      </c>
      <c r="J70" s="167"/>
      <c r="K70" s="168"/>
      <c r="L70" s="168"/>
      <c r="M70" s="168"/>
      <c r="N70" s="168"/>
      <c r="O70" s="27"/>
      <c r="P70" s="53"/>
      <c r="Q70" s="53"/>
      <c r="R70" s="54"/>
      <c r="S70" s="38"/>
    </row>
    <row r="71" spans="4:19">
      <c r="D71" s="66"/>
      <c r="E71" s="65"/>
      <c r="F71" s="70" t="str">
        <f>IFERROR(VLOOKUP(Table213162627[[#This Row],[Player No]],Table11[[No]:[Province]],2,0),"")</f>
        <v/>
      </c>
      <c r="G71" s="70" t="str">
        <f>IFERROR(VLOOKUP(Table213162627[[#This Row],[Player No]],Table11[[No]:[Province]],3,0),"")</f>
        <v/>
      </c>
      <c r="H71" s="51">
        <f t="shared" si="5"/>
        <v>0</v>
      </c>
      <c r="I71" s="449">
        <f t="shared" si="6"/>
        <v>0</v>
      </c>
      <c r="J71" s="167"/>
      <c r="K71" s="168"/>
      <c r="L71" s="168"/>
      <c r="M71" s="168"/>
      <c r="N71" s="168"/>
      <c r="O71" s="27"/>
      <c r="P71" s="53"/>
      <c r="Q71" s="53"/>
      <c r="R71" s="54"/>
      <c r="S71" s="38"/>
    </row>
    <row r="72" spans="4:19">
      <c r="D72" s="66"/>
      <c r="E72" s="65"/>
      <c r="F72" s="70" t="str">
        <f>IFERROR(VLOOKUP(Table213162627[[#This Row],[Player No]],Table11[[No]:[Province]],2,0),"")</f>
        <v/>
      </c>
      <c r="G72" s="70" t="str">
        <f>IFERROR(VLOOKUP(Table213162627[[#This Row],[Player No]],Table11[[No]:[Province]],3,0),"")</f>
        <v/>
      </c>
      <c r="H72" s="51">
        <f t="shared" si="5"/>
        <v>0</v>
      </c>
      <c r="I72" s="449">
        <f t="shared" si="6"/>
        <v>0</v>
      </c>
      <c r="J72" s="167"/>
      <c r="K72" s="168"/>
      <c r="L72" s="168"/>
      <c r="M72" s="168"/>
      <c r="N72" s="168"/>
      <c r="O72" s="27"/>
      <c r="P72" s="53"/>
      <c r="Q72" s="53"/>
      <c r="R72" s="54"/>
      <c r="S72" s="38"/>
    </row>
    <row r="73" spans="4:19">
      <c r="D73" s="66"/>
      <c r="E73" s="65"/>
      <c r="F73" s="70" t="str">
        <f>IFERROR(VLOOKUP(Table213162627[[#This Row],[Player No]],Table11[[No]:[Province]],2,0),"")</f>
        <v/>
      </c>
      <c r="G73" s="70" t="str">
        <f>IFERROR(VLOOKUP(Table213162627[[#This Row],[Player No]],Table11[[No]:[Province]],3,0),"")</f>
        <v/>
      </c>
      <c r="H73" s="51">
        <f t="shared" si="5"/>
        <v>0</v>
      </c>
      <c r="I73" s="449">
        <f t="shared" si="6"/>
        <v>0</v>
      </c>
      <c r="J73" s="167"/>
      <c r="K73" s="168"/>
      <c r="L73" s="168"/>
      <c r="M73" s="168"/>
      <c r="N73" s="168"/>
      <c r="O73" s="27"/>
      <c r="P73" s="53"/>
      <c r="Q73" s="53"/>
      <c r="R73" s="54"/>
      <c r="S73" s="38"/>
    </row>
    <row r="74" spans="4:19">
      <c r="D74" s="66"/>
      <c r="E74" s="65"/>
      <c r="F74" s="70" t="str">
        <f>IFERROR(VLOOKUP(Table213162627[[#This Row],[Player No]],Table11[[No]:[Province]],2,0),"")</f>
        <v/>
      </c>
      <c r="G74" s="70" t="str">
        <f>IFERROR(VLOOKUP(Table213162627[[#This Row],[Player No]],Table11[[No]:[Province]],3,0),"")</f>
        <v/>
      </c>
      <c r="H74" s="51">
        <f t="shared" si="5"/>
        <v>0</v>
      </c>
      <c r="I74" s="449">
        <f t="shared" si="6"/>
        <v>0</v>
      </c>
      <c r="J74" s="167"/>
      <c r="K74" s="168"/>
      <c r="L74" s="168"/>
      <c r="M74" s="168"/>
      <c r="N74" s="168"/>
      <c r="O74" s="27"/>
      <c r="P74" s="53"/>
      <c r="Q74" s="53"/>
      <c r="R74" s="54"/>
      <c r="S74" s="38"/>
    </row>
    <row r="75" spans="4:19">
      <c r="D75" s="66"/>
      <c r="E75" s="65"/>
      <c r="F75" s="70" t="str">
        <f>IFERROR(VLOOKUP(Table213162627[[#This Row],[Player No]],Table11[[No]:[Province]],2,0),"")</f>
        <v/>
      </c>
      <c r="G75" s="70" t="str">
        <f>IFERROR(VLOOKUP(Table213162627[[#This Row],[Player No]],Table11[[No]:[Province]],3,0),"")</f>
        <v/>
      </c>
      <c r="H75" s="51">
        <f t="shared" si="5"/>
        <v>0</v>
      </c>
      <c r="I75" s="449">
        <f t="shared" si="6"/>
        <v>0</v>
      </c>
      <c r="J75" s="167"/>
      <c r="K75" s="168"/>
      <c r="L75" s="168"/>
      <c r="M75" s="168"/>
      <c r="N75" s="168"/>
      <c r="O75" s="27"/>
      <c r="P75" s="53"/>
      <c r="Q75" s="53"/>
      <c r="R75" s="54"/>
      <c r="S75" s="38"/>
    </row>
    <row r="76" spans="4:19">
      <c r="D76" s="66"/>
      <c r="E76" s="65"/>
      <c r="F76" s="70" t="str">
        <f>IFERROR(VLOOKUP(Table213162627[[#This Row],[Player No]],Table11[[No]:[Province]],2,0),"")</f>
        <v/>
      </c>
      <c r="G76" s="70" t="str">
        <f>IFERROR(VLOOKUP(Table213162627[[#This Row],[Player No]],Table11[[No]:[Province]],3,0),"")</f>
        <v/>
      </c>
      <c r="H76" s="51">
        <f t="shared" si="5"/>
        <v>0</v>
      </c>
      <c r="I76" s="449">
        <f t="shared" si="6"/>
        <v>0</v>
      </c>
      <c r="J76" s="167"/>
      <c r="K76" s="168"/>
      <c r="L76" s="168"/>
      <c r="M76" s="168"/>
      <c r="N76" s="168"/>
      <c r="O76" s="27"/>
      <c r="P76" s="53"/>
      <c r="Q76" s="53"/>
      <c r="R76" s="54"/>
      <c r="S76" s="38"/>
    </row>
    <row r="77" spans="4:19">
      <c r="D77" s="66"/>
      <c r="E77" s="65"/>
      <c r="F77" s="70" t="str">
        <f>IFERROR(VLOOKUP(Table213162627[[#This Row],[Player No]],Table11[[No]:[Province]],2,0),"")</f>
        <v/>
      </c>
      <c r="G77" s="70" t="str">
        <f>IFERROR(VLOOKUP(Table213162627[[#This Row],[Player No]],Table11[[No]:[Province]],3,0),"")</f>
        <v/>
      </c>
      <c r="H77" s="51">
        <f t="shared" si="5"/>
        <v>0</v>
      </c>
      <c r="I77" s="449">
        <f t="shared" si="6"/>
        <v>0</v>
      </c>
      <c r="J77" s="167"/>
      <c r="K77" s="168"/>
      <c r="L77" s="168"/>
      <c r="M77" s="168"/>
      <c r="N77" s="168"/>
      <c r="O77" s="27"/>
      <c r="P77" s="53"/>
      <c r="Q77" s="53"/>
      <c r="R77" s="54"/>
      <c r="S77" s="38"/>
    </row>
    <row r="78" spans="4:19">
      <c r="D78" s="66"/>
      <c r="E78" s="65"/>
      <c r="F78" s="70" t="str">
        <f>IFERROR(VLOOKUP(Table213162627[[#This Row],[Player No]],Table11[[No]:[Province]],2,0),"")</f>
        <v/>
      </c>
      <c r="G78" s="70" t="str">
        <f>IFERROR(VLOOKUP(Table213162627[[#This Row],[Player No]],Table11[[No]:[Province]],3,0),"")</f>
        <v/>
      </c>
      <c r="H78" s="51">
        <f t="shared" si="5"/>
        <v>0</v>
      </c>
      <c r="I78" s="449">
        <f t="shared" si="6"/>
        <v>0</v>
      </c>
      <c r="J78" s="167"/>
      <c r="K78" s="168"/>
      <c r="L78" s="168"/>
      <c r="M78" s="168"/>
      <c r="N78" s="168"/>
      <c r="O78" s="27"/>
      <c r="P78" s="53"/>
      <c r="Q78" s="53"/>
      <c r="R78" s="54"/>
      <c r="S78" s="38"/>
    </row>
    <row r="79" spans="4:19">
      <c r="D79" s="66"/>
      <c r="E79" s="65"/>
      <c r="F79" s="70" t="str">
        <f>IFERROR(VLOOKUP(Table213162627[[#This Row],[Player No]],Table11[[No]:[Province]],2,0),"")</f>
        <v/>
      </c>
      <c r="G79" s="70" t="str">
        <f>IFERROR(VLOOKUP(Table213162627[[#This Row],[Player No]],Table11[[No]:[Province]],3,0),"")</f>
        <v/>
      </c>
      <c r="H79" s="51">
        <f t="shared" si="5"/>
        <v>0</v>
      </c>
      <c r="I79" s="449">
        <f t="shared" si="6"/>
        <v>0</v>
      </c>
      <c r="J79" s="167"/>
      <c r="K79" s="168"/>
      <c r="L79" s="168"/>
      <c r="M79" s="168"/>
      <c r="N79" s="168"/>
      <c r="O79" s="27"/>
      <c r="P79" s="53"/>
      <c r="Q79" s="53"/>
      <c r="R79" s="54"/>
      <c r="S79" s="38"/>
    </row>
    <row r="80" spans="4:19">
      <c r="D80" s="66"/>
      <c r="E80" s="65"/>
      <c r="F80" s="70" t="str">
        <f>IFERROR(VLOOKUP(Table213162627[[#This Row],[Player No]],Table11[[No]:[Province]],2,0),"")</f>
        <v/>
      </c>
      <c r="G80" s="70" t="str">
        <f>IFERROR(VLOOKUP(Table213162627[[#This Row],[Player No]],Table11[[No]:[Province]],3,0),"")</f>
        <v/>
      </c>
      <c r="H80" s="51">
        <f t="shared" si="5"/>
        <v>0</v>
      </c>
      <c r="I80" s="449">
        <f t="shared" si="6"/>
        <v>0</v>
      </c>
      <c r="J80" s="167"/>
      <c r="K80" s="168"/>
      <c r="L80" s="168"/>
      <c r="M80" s="168"/>
      <c r="N80" s="168"/>
      <c r="O80" s="27"/>
      <c r="P80" s="53"/>
      <c r="Q80" s="53"/>
      <c r="R80" s="54"/>
      <c r="S80" s="38"/>
    </row>
    <row r="81" spans="4:19">
      <c r="D81" s="66"/>
      <c r="E81" s="65"/>
      <c r="F81" s="70" t="str">
        <f>IFERROR(VLOOKUP(Table213162627[[#This Row],[Player No]],Table11[[No]:[Province]],2,0),"")</f>
        <v/>
      </c>
      <c r="G81" s="70" t="str">
        <f>IFERROR(VLOOKUP(Table213162627[[#This Row],[Player No]],Table11[[No]:[Province]],3,0),"")</f>
        <v/>
      </c>
      <c r="H81" s="51">
        <f t="shared" si="5"/>
        <v>0</v>
      </c>
      <c r="I81" s="449">
        <f t="shared" si="6"/>
        <v>0</v>
      </c>
      <c r="J81" s="167"/>
      <c r="K81" s="168"/>
      <c r="L81" s="168"/>
      <c r="M81" s="168"/>
      <c r="N81" s="168"/>
      <c r="O81" s="27"/>
      <c r="P81" s="53"/>
      <c r="Q81" s="53"/>
      <c r="R81" s="54"/>
      <c r="S81" s="38"/>
    </row>
    <row r="82" spans="4:19">
      <c r="D82" s="66"/>
      <c r="E82" s="65"/>
      <c r="F82" s="70" t="str">
        <f>IFERROR(VLOOKUP(Table213162627[[#This Row],[Player No]],Table11[[No]:[Province]],2,0),"")</f>
        <v/>
      </c>
      <c r="G82" s="70" t="str">
        <f>IFERROR(VLOOKUP(Table213162627[[#This Row],[Player No]],Table11[[No]:[Province]],3,0),"")</f>
        <v/>
      </c>
      <c r="H82" s="51">
        <f t="shared" si="5"/>
        <v>0</v>
      </c>
      <c r="I82" s="449">
        <f t="shared" si="6"/>
        <v>0</v>
      </c>
      <c r="J82" s="167"/>
      <c r="K82" s="168"/>
      <c r="L82" s="168"/>
      <c r="M82" s="168"/>
      <c r="N82" s="168"/>
      <c r="O82" s="27"/>
      <c r="P82" s="53"/>
      <c r="Q82" s="53"/>
      <c r="R82" s="54"/>
      <c r="S82" s="38"/>
    </row>
    <row r="83" spans="4:19">
      <c r="D83" s="66"/>
      <c r="E83" s="65"/>
      <c r="F83" s="70" t="str">
        <f>IFERROR(VLOOKUP(Table213162627[[#This Row],[Player No]],Table11[[No]:[Province]],2,0),"")</f>
        <v/>
      </c>
      <c r="G83" s="70" t="str">
        <f>IFERROR(VLOOKUP(Table213162627[[#This Row],[Player No]],Table11[[No]:[Province]],3,0),"")</f>
        <v/>
      </c>
      <c r="H83" s="51">
        <f t="shared" si="5"/>
        <v>0</v>
      </c>
      <c r="I83" s="449">
        <f t="shared" si="6"/>
        <v>0</v>
      </c>
      <c r="J83" s="167"/>
      <c r="K83" s="168"/>
      <c r="L83" s="168"/>
      <c r="M83" s="168"/>
      <c r="N83" s="168"/>
      <c r="O83" s="27"/>
      <c r="P83" s="53"/>
      <c r="Q83" s="53"/>
      <c r="R83" s="54"/>
      <c r="S83" s="38"/>
    </row>
    <row r="84" spans="4:19">
      <c r="D84" s="66"/>
      <c r="E84" s="65"/>
      <c r="F84" s="70" t="str">
        <f>IFERROR(VLOOKUP(Table213162627[[#This Row],[Player No]],Table11[[No]:[Province]],2,0),"")</f>
        <v/>
      </c>
      <c r="G84" s="70" t="str">
        <f>IFERROR(VLOOKUP(Table213162627[[#This Row],[Player No]],Table11[[No]:[Province]],3,0),"")</f>
        <v/>
      </c>
      <c r="H84" s="51">
        <f t="shared" si="5"/>
        <v>0</v>
      </c>
      <c r="I84" s="449">
        <f t="shared" si="6"/>
        <v>0</v>
      </c>
      <c r="J84" s="167"/>
      <c r="K84" s="168"/>
      <c r="L84" s="168"/>
      <c r="M84" s="168"/>
      <c r="N84" s="168"/>
      <c r="O84" s="27"/>
      <c r="P84" s="53"/>
      <c r="Q84" s="53"/>
      <c r="R84" s="54"/>
      <c r="S84" s="38"/>
    </row>
    <row r="85" spans="4:19">
      <c r="D85" s="66"/>
      <c r="E85" s="65"/>
      <c r="F85" s="70" t="str">
        <f>IFERROR(VLOOKUP(Table213162627[[#This Row],[Player No]],Table11[[No]:[Province]],2,0),"")</f>
        <v/>
      </c>
      <c r="G85" s="70" t="str">
        <f>IFERROR(VLOOKUP(Table213162627[[#This Row],[Player No]],Table11[[No]:[Province]],3,0),"")</f>
        <v/>
      </c>
      <c r="H85" s="51">
        <f t="shared" si="5"/>
        <v>0</v>
      </c>
      <c r="I85" s="449">
        <f t="shared" si="6"/>
        <v>0</v>
      </c>
      <c r="J85" s="167"/>
      <c r="K85" s="168"/>
      <c r="L85" s="168"/>
      <c r="M85" s="168"/>
      <c r="N85" s="168"/>
      <c r="O85" s="27"/>
      <c r="P85" s="53"/>
      <c r="Q85" s="53"/>
      <c r="R85" s="54"/>
      <c r="S85" s="38"/>
    </row>
    <row r="86" spans="4:19">
      <c r="D86" s="66"/>
      <c r="E86" s="65"/>
      <c r="F86" s="70" t="str">
        <f>IFERROR(VLOOKUP(Table213162627[[#This Row],[Player No]],Table11[[No]:[Province]],2,0),"")</f>
        <v/>
      </c>
      <c r="G86" s="70" t="str">
        <f>IFERROR(VLOOKUP(Table213162627[[#This Row],[Player No]],Table11[[No]:[Province]],3,0),"")</f>
        <v/>
      </c>
      <c r="H86" s="51">
        <f t="shared" si="5"/>
        <v>0</v>
      </c>
      <c r="I86" s="449">
        <f t="shared" si="6"/>
        <v>0</v>
      </c>
      <c r="J86" s="167"/>
      <c r="K86" s="168"/>
      <c r="L86" s="168"/>
      <c r="M86" s="168"/>
      <c r="N86" s="168"/>
      <c r="O86" s="27"/>
      <c r="P86" s="53"/>
      <c r="Q86" s="53"/>
      <c r="R86" s="54"/>
      <c r="S86" s="38"/>
    </row>
    <row r="87" spans="4:19">
      <c r="D87" s="66"/>
      <c r="E87" s="65"/>
      <c r="F87" s="70" t="str">
        <f>IFERROR(VLOOKUP(Table213162627[[#This Row],[Player No]],Table11[[No]:[Province]],2,0),"")</f>
        <v/>
      </c>
      <c r="G87" s="70" t="str">
        <f>IFERROR(VLOOKUP(Table213162627[[#This Row],[Player No]],Table11[[No]:[Province]],3,0),"")</f>
        <v/>
      </c>
      <c r="H87" s="51">
        <f t="shared" si="5"/>
        <v>0</v>
      </c>
      <c r="I87" s="449">
        <f t="shared" si="6"/>
        <v>0</v>
      </c>
      <c r="J87" s="167"/>
      <c r="K87" s="168"/>
      <c r="L87" s="168"/>
      <c r="M87" s="168"/>
      <c r="N87" s="168"/>
      <c r="O87" s="27"/>
      <c r="P87" s="53"/>
      <c r="Q87" s="53"/>
      <c r="R87" s="54"/>
      <c r="S87" s="38"/>
    </row>
    <row r="88" spans="4:19">
      <c r="D88" s="66"/>
      <c r="E88" s="65"/>
      <c r="F88" s="70" t="str">
        <f>IFERROR(VLOOKUP(Table213162627[[#This Row],[Player No]],Table11[[No]:[Province]],2,0),"")</f>
        <v/>
      </c>
      <c r="G88" s="70" t="str">
        <f>IFERROR(VLOOKUP(Table213162627[[#This Row],[Player No]],Table11[[No]:[Province]],3,0),"")</f>
        <v/>
      </c>
      <c r="H88" s="51">
        <f t="shared" si="5"/>
        <v>0</v>
      </c>
      <c r="I88" s="449">
        <f t="shared" si="6"/>
        <v>0</v>
      </c>
      <c r="J88" s="167"/>
      <c r="K88" s="168"/>
      <c r="L88" s="168"/>
      <c r="M88" s="168"/>
      <c r="N88" s="168"/>
      <c r="O88" s="27"/>
      <c r="P88" s="53"/>
      <c r="Q88" s="53"/>
      <c r="R88" s="54"/>
      <c r="S88" s="38"/>
    </row>
    <row r="89" spans="4:19">
      <c r="D89" s="66"/>
      <c r="E89" s="65"/>
      <c r="F89" s="70" t="str">
        <f>IFERROR(VLOOKUP(Table213162627[[#This Row],[Player No]],Table11[[No]:[Province]],2,0),"")</f>
        <v/>
      </c>
      <c r="G89" s="70" t="str">
        <f>IFERROR(VLOOKUP(Table213162627[[#This Row],[Player No]],Table11[[No]:[Province]],3,0),"")</f>
        <v/>
      </c>
      <c r="H89" s="51">
        <f t="shared" si="5"/>
        <v>0</v>
      </c>
      <c r="I89" s="449">
        <f t="shared" si="6"/>
        <v>0</v>
      </c>
      <c r="J89" s="167"/>
      <c r="K89" s="168"/>
      <c r="L89" s="168"/>
      <c r="M89" s="168"/>
      <c r="N89" s="168"/>
      <c r="O89" s="27"/>
      <c r="P89" s="53"/>
      <c r="Q89" s="53"/>
      <c r="R89" s="54"/>
      <c r="S89" s="38"/>
    </row>
    <row r="90" spans="4:19">
      <c r="D90" s="66"/>
      <c r="E90" s="65"/>
      <c r="F90" s="70" t="str">
        <f>IFERROR(VLOOKUP(Table213162627[[#This Row],[Player No]],Table11[[No]:[Province]],2,0),"")</f>
        <v/>
      </c>
      <c r="G90" s="70" t="str">
        <f>IFERROR(VLOOKUP(Table213162627[[#This Row],[Player No]],Table11[[No]:[Province]],3,0),"")</f>
        <v/>
      </c>
      <c r="H90" s="51">
        <f t="shared" si="5"/>
        <v>0</v>
      </c>
      <c r="I90" s="449">
        <f t="shared" si="6"/>
        <v>0</v>
      </c>
      <c r="J90" s="167"/>
      <c r="K90" s="168"/>
      <c r="L90" s="168"/>
      <c r="M90" s="168"/>
      <c r="N90" s="168"/>
      <c r="O90" s="27"/>
      <c r="P90" s="53"/>
      <c r="Q90" s="53"/>
      <c r="R90" s="54"/>
      <c r="S90" s="38"/>
    </row>
    <row r="91" spans="4:19">
      <c r="D91" s="66"/>
      <c r="E91" s="65"/>
      <c r="F91" s="70" t="str">
        <f>IFERROR(VLOOKUP(Table213162627[[#This Row],[Player No]],Table11[[No]:[Province]],2,0),"")</f>
        <v/>
      </c>
      <c r="G91" s="70" t="str">
        <f>IFERROR(VLOOKUP(Table213162627[[#This Row],[Player No]],Table11[[No]:[Province]],3,0),"")</f>
        <v/>
      </c>
      <c r="H91" s="51">
        <f t="shared" si="5"/>
        <v>0</v>
      </c>
      <c r="I91" s="449">
        <f t="shared" si="6"/>
        <v>0</v>
      </c>
      <c r="J91" s="167"/>
      <c r="K91" s="168"/>
      <c r="L91" s="168"/>
      <c r="M91" s="168"/>
      <c r="N91" s="168"/>
      <c r="O91" s="27"/>
      <c r="P91" s="53"/>
      <c r="Q91" s="53"/>
      <c r="R91" s="54"/>
      <c r="S91" s="38"/>
    </row>
    <row r="92" spans="4:19">
      <c r="D92" s="66"/>
      <c r="E92" s="65"/>
      <c r="F92" s="70" t="str">
        <f>IFERROR(VLOOKUP(Table213162627[[#This Row],[Player No]],Table11[[No]:[Province]],2,0),"")</f>
        <v/>
      </c>
      <c r="G92" s="70" t="str">
        <f>IFERROR(VLOOKUP(Table213162627[[#This Row],[Player No]],Table11[[No]:[Province]],3,0),"")</f>
        <v/>
      </c>
      <c r="H92" s="51">
        <f t="shared" si="5"/>
        <v>0</v>
      </c>
      <c r="I92" s="449">
        <f t="shared" si="6"/>
        <v>0</v>
      </c>
      <c r="J92" s="167"/>
      <c r="K92" s="168"/>
      <c r="L92" s="168"/>
      <c r="M92" s="168"/>
      <c r="N92" s="168"/>
      <c r="O92" s="27"/>
      <c r="P92" s="53"/>
      <c r="Q92" s="53"/>
      <c r="R92" s="54"/>
      <c r="S92" s="38"/>
    </row>
    <row r="93" spans="4:19">
      <c r="D93" s="66"/>
      <c r="E93" s="65"/>
      <c r="F93" s="70" t="str">
        <f>IFERROR(VLOOKUP(Table213162627[[#This Row],[Player No]],Table11[[No]:[Province]],2,0),"")</f>
        <v/>
      </c>
      <c r="G93" s="70" t="str">
        <f>IFERROR(VLOOKUP(Table213162627[[#This Row],[Player No]],Table11[[No]:[Province]],3,0),"")</f>
        <v/>
      </c>
      <c r="H93" s="51">
        <f t="shared" si="5"/>
        <v>0</v>
      </c>
      <c r="I93" s="449">
        <f t="shared" si="6"/>
        <v>0</v>
      </c>
      <c r="J93" s="167"/>
      <c r="K93" s="168"/>
      <c r="L93" s="168"/>
      <c r="M93" s="168"/>
      <c r="N93" s="168"/>
      <c r="O93" s="27"/>
      <c r="P93" s="53"/>
      <c r="Q93" s="53"/>
      <c r="R93" s="54"/>
      <c r="S93" s="38"/>
    </row>
    <row r="94" spans="4:19">
      <c r="D94" s="66"/>
      <c r="E94" s="65"/>
      <c r="F94" s="70" t="str">
        <f>IFERROR(VLOOKUP(Table213162627[[#This Row],[Player No]],Table11[[No]:[Province]],2,0),"")</f>
        <v/>
      </c>
      <c r="G94" s="70" t="str">
        <f>IFERROR(VLOOKUP(Table213162627[[#This Row],[Player No]],Table11[[No]:[Province]],3,0),"")</f>
        <v/>
      </c>
      <c r="H94" s="51">
        <f t="shared" si="5"/>
        <v>0</v>
      </c>
      <c r="I94" s="449">
        <f t="shared" si="6"/>
        <v>0</v>
      </c>
      <c r="J94" s="167"/>
      <c r="K94" s="168"/>
      <c r="L94" s="168"/>
      <c r="M94" s="168"/>
      <c r="N94" s="168"/>
      <c r="O94" s="27"/>
      <c r="P94" s="53"/>
      <c r="Q94" s="53"/>
      <c r="R94" s="54"/>
      <c r="S94" s="38"/>
    </row>
    <row r="95" spans="4:19">
      <c r="D95" s="66"/>
      <c r="E95" s="65"/>
      <c r="F95" s="70" t="str">
        <f>IFERROR(VLOOKUP(Table213162627[[#This Row],[Player No]],Table11[[No]:[Province]],2,0),"")</f>
        <v/>
      </c>
      <c r="G95" s="70" t="str">
        <f>IFERROR(VLOOKUP(Table213162627[[#This Row],[Player No]],Table11[[No]:[Province]],3,0),"")</f>
        <v/>
      </c>
      <c r="H95" s="51">
        <f t="shared" si="5"/>
        <v>0</v>
      </c>
      <c r="I95" s="449">
        <f t="shared" si="6"/>
        <v>0</v>
      </c>
      <c r="J95" s="167"/>
      <c r="K95" s="168"/>
      <c r="L95" s="168"/>
      <c r="M95" s="168"/>
      <c r="N95" s="168"/>
      <c r="O95" s="27"/>
      <c r="P95" s="53"/>
      <c r="Q95" s="53"/>
      <c r="R95" s="54"/>
      <c r="S95" s="38"/>
    </row>
    <row r="96" spans="4:19">
      <c r="D96" s="66"/>
      <c r="E96" s="65"/>
      <c r="F96" s="70" t="str">
        <f>IFERROR(VLOOKUP(Table213162627[[#This Row],[Player No]],Table11[[No]:[Province]],2,0),"")</f>
        <v/>
      </c>
      <c r="G96" s="70" t="str">
        <f>IFERROR(VLOOKUP(Table213162627[[#This Row],[Player No]],Table11[[No]:[Province]],3,0),"")</f>
        <v/>
      </c>
      <c r="H96" s="51">
        <f t="shared" si="5"/>
        <v>0</v>
      </c>
      <c r="I96" s="449">
        <f t="shared" si="6"/>
        <v>0</v>
      </c>
      <c r="J96" s="167"/>
      <c r="K96" s="168"/>
      <c r="L96" s="168"/>
      <c r="M96" s="168"/>
      <c r="N96" s="168"/>
      <c r="O96" s="27"/>
      <c r="P96" s="53"/>
      <c r="Q96" s="53"/>
      <c r="R96" s="54"/>
      <c r="S96" s="38"/>
    </row>
    <row r="97" spans="4:19">
      <c r="D97" s="66"/>
      <c r="E97" s="65"/>
      <c r="F97" s="70" t="str">
        <f>IFERROR(VLOOKUP(Table213162627[[#This Row],[Player No]],Table11[[No]:[Province]],2,0),"")</f>
        <v/>
      </c>
      <c r="G97" s="70" t="str">
        <f>IFERROR(VLOOKUP(Table213162627[[#This Row],[Player No]],Table11[[No]:[Province]],3,0),"")</f>
        <v/>
      </c>
      <c r="H97" s="51">
        <f t="shared" si="5"/>
        <v>0</v>
      </c>
      <c r="I97" s="449">
        <f t="shared" si="6"/>
        <v>0</v>
      </c>
      <c r="J97" s="167"/>
      <c r="K97" s="168"/>
      <c r="L97" s="168"/>
      <c r="M97" s="168"/>
      <c r="N97" s="168"/>
      <c r="O97" s="27"/>
      <c r="P97" s="53"/>
      <c r="Q97" s="53"/>
      <c r="R97" s="54"/>
      <c r="S97" s="38"/>
    </row>
    <row r="98" spans="4:19">
      <c r="D98" s="66"/>
      <c r="E98" s="65"/>
      <c r="F98" s="70" t="str">
        <f>IFERROR(VLOOKUP(Table213162627[[#This Row],[Player No]],Table11[[No]:[Province]],2,0),"")</f>
        <v/>
      </c>
      <c r="G98" s="70" t="str">
        <f>IFERROR(VLOOKUP(Table213162627[[#This Row],[Player No]],Table11[[No]:[Province]],3,0),"")</f>
        <v/>
      </c>
      <c r="H98" s="51">
        <f t="shared" si="5"/>
        <v>0</v>
      </c>
      <c r="I98" s="449">
        <f t="shared" si="6"/>
        <v>0</v>
      </c>
      <c r="J98" s="167"/>
      <c r="K98" s="168"/>
      <c r="L98" s="168"/>
      <c r="M98" s="168"/>
      <c r="N98" s="168"/>
      <c r="O98" s="27"/>
      <c r="P98" s="53"/>
      <c r="Q98" s="53"/>
      <c r="R98" s="54"/>
      <c r="S98" s="38"/>
    </row>
    <row r="99" spans="4:19">
      <c r="D99" s="66"/>
      <c r="E99" s="65"/>
      <c r="F99" s="70" t="str">
        <f>IFERROR(VLOOKUP(Table213162627[[#This Row],[Player No]],Table11[[No]:[Province]],2,0),"")</f>
        <v/>
      </c>
      <c r="G99" s="70" t="str">
        <f>IFERROR(VLOOKUP(Table213162627[[#This Row],[Player No]],Table11[[No]:[Province]],3,0),"")</f>
        <v/>
      </c>
      <c r="H99" s="51">
        <f t="shared" si="5"/>
        <v>0</v>
      </c>
      <c r="I99" s="449">
        <f t="shared" si="6"/>
        <v>0</v>
      </c>
      <c r="J99" s="167"/>
      <c r="K99" s="168"/>
      <c r="L99" s="168"/>
      <c r="M99" s="168"/>
      <c r="N99" s="168"/>
      <c r="O99" s="27"/>
      <c r="P99" s="53"/>
      <c r="Q99" s="53"/>
      <c r="R99" s="54"/>
      <c r="S99" s="38"/>
    </row>
    <row r="100" spans="4:19">
      <c r="D100" s="66"/>
      <c r="E100" s="65"/>
      <c r="F100" s="70" t="str">
        <f>IFERROR(VLOOKUP(Table213162627[[#This Row],[Player No]],Table11[[No]:[Province]],2,0),"")</f>
        <v/>
      </c>
      <c r="G100" s="70" t="str">
        <f>IFERROR(VLOOKUP(Table213162627[[#This Row],[Player No]],Table11[[No]:[Province]],3,0),"")</f>
        <v/>
      </c>
      <c r="H100" s="51">
        <f t="shared" si="5"/>
        <v>0</v>
      </c>
      <c r="I100" s="449">
        <f t="shared" si="6"/>
        <v>0</v>
      </c>
      <c r="J100" s="167"/>
      <c r="K100" s="168"/>
      <c r="L100" s="168"/>
      <c r="M100" s="168"/>
      <c r="N100" s="168"/>
      <c r="O100" s="27"/>
      <c r="P100" s="53"/>
      <c r="Q100" s="53"/>
      <c r="R100" s="54"/>
      <c r="S100" s="38"/>
    </row>
    <row r="101" spans="4:19">
      <c r="D101" s="66"/>
      <c r="E101" s="65"/>
      <c r="F101" s="70" t="str">
        <f>IFERROR(VLOOKUP(Table213162627[[#This Row],[Player No]],Table11[[No]:[Province]],2,0),"")</f>
        <v/>
      </c>
      <c r="G101" s="70" t="str">
        <f>IFERROR(VLOOKUP(Table213162627[[#This Row],[Player No]],Table11[[No]:[Province]],3,0),"")</f>
        <v/>
      </c>
      <c r="H101" s="51">
        <f t="shared" si="5"/>
        <v>0</v>
      </c>
      <c r="I101" s="449">
        <f t="shared" si="6"/>
        <v>0</v>
      </c>
      <c r="J101" s="167"/>
      <c r="K101" s="168"/>
      <c r="L101" s="168"/>
      <c r="M101" s="168"/>
      <c r="N101" s="168"/>
      <c r="O101" s="27"/>
      <c r="P101" s="53"/>
      <c r="Q101" s="53"/>
      <c r="R101" s="54"/>
      <c r="S101" s="38"/>
    </row>
    <row r="102" spans="4:19">
      <c r="D102" s="66"/>
      <c r="E102" s="65"/>
      <c r="F102" s="70" t="str">
        <f>IFERROR(VLOOKUP(Table213162627[[#This Row],[Player No]],Table11[[No]:[Province]],2,0),"")</f>
        <v/>
      </c>
      <c r="G102" s="70" t="str">
        <f>IFERROR(VLOOKUP(Table213162627[[#This Row],[Player No]],Table11[[No]:[Province]],3,0),"")</f>
        <v/>
      </c>
      <c r="H102" s="51">
        <f t="shared" si="5"/>
        <v>0</v>
      </c>
      <c r="I102" s="449">
        <f t="shared" si="6"/>
        <v>0</v>
      </c>
      <c r="J102" s="167"/>
      <c r="K102" s="168"/>
      <c r="L102" s="168"/>
      <c r="M102" s="168"/>
      <c r="N102" s="168"/>
      <c r="O102" s="27"/>
      <c r="P102" s="53"/>
      <c r="Q102" s="53"/>
      <c r="R102" s="54"/>
      <c r="S102" s="38"/>
    </row>
    <row r="103" spans="4:19">
      <c r="D103" s="66"/>
      <c r="E103" s="65"/>
      <c r="F103" s="70" t="str">
        <f>IFERROR(VLOOKUP(Table213162627[[#This Row],[Player No]],Table11[[No]:[Province]],2,0),"")</f>
        <v/>
      </c>
      <c r="G103" s="70" t="str">
        <f>IFERROR(VLOOKUP(Table213162627[[#This Row],[Player No]],Table11[[No]:[Province]],3,0),"")</f>
        <v/>
      </c>
      <c r="H103" s="51">
        <f t="shared" si="5"/>
        <v>0</v>
      </c>
      <c r="I103" s="449">
        <f t="shared" si="6"/>
        <v>0</v>
      </c>
      <c r="J103" s="167"/>
      <c r="K103" s="168"/>
      <c r="L103" s="168"/>
      <c r="M103" s="168"/>
      <c r="N103" s="168"/>
      <c r="O103" s="27"/>
      <c r="P103" s="53"/>
      <c r="Q103" s="53"/>
      <c r="R103" s="54"/>
      <c r="S103" s="38"/>
    </row>
    <row r="104" spans="4:19">
      <c r="D104" s="66"/>
      <c r="E104" s="65"/>
      <c r="F104" s="70" t="str">
        <f>IFERROR(VLOOKUP(Table213162627[[#This Row],[Player No]],Table11[[No]:[Province]],2,0),"")</f>
        <v/>
      </c>
      <c r="G104" s="70" t="str">
        <f>IFERROR(VLOOKUP(Table213162627[[#This Row],[Player No]],Table11[[No]:[Province]],3,0),"")</f>
        <v/>
      </c>
      <c r="H104" s="51">
        <f t="shared" si="5"/>
        <v>0</v>
      </c>
      <c r="I104" s="449">
        <f t="shared" si="6"/>
        <v>0</v>
      </c>
      <c r="J104" s="167"/>
      <c r="K104" s="168"/>
      <c r="L104" s="168"/>
      <c r="M104" s="168"/>
      <c r="N104" s="168"/>
      <c r="O104" s="27"/>
      <c r="P104" s="53"/>
      <c r="Q104" s="53"/>
      <c r="R104" s="54"/>
      <c r="S104" s="38"/>
    </row>
    <row r="105" spans="4:19">
      <c r="D105" s="66"/>
      <c r="E105" s="65"/>
      <c r="F105" s="70" t="str">
        <f>IFERROR(VLOOKUP(Table213162627[[#This Row],[Player No]],Table11[[No]:[Province]],2,0),"")</f>
        <v/>
      </c>
      <c r="G105" s="70" t="str">
        <f>IFERROR(VLOOKUP(Table213162627[[#This Row],[Player No]],Table11[[No]:[Province]],3,0),"")</f>
        <v/>
      </c>
      <c r="H105" s="51">
        <f t="shared" si="5"/>
        <v>0</v>
      </c>
      <c r="I105" s="449">
        <f t="shared" si="6"/>
        <v>0</v>
      </c>
      <c r="J105" s="167"/>
      <c r="K105" s="168"/>
      <c r="L105" s="168"/>
      <c r="M105" s="168"/>
      <c r="N105" s="168"/>
      <c r="O105" s="27"/>
      <c r="P105" s="53"/>
      <c r="Q105" s="53"/>
      <c r="R105" s="54"/>
      <c r="S105" s="38"/>
    </row>
    <row r="106" spans="4:19">
      <c r="D106" s="66"/>
      <c r="E106" s="65"/>
      <c r="F106" s="70" t="str">
        <f>IFERROR(VLOOKUP(Table213162627[[#This Row],[Player No]],Table11[[No]:[Province]],2,0),"")</f>
        <v/>
      </c>
      <c r="G106" s="70" t="str">
        <f>IFERROR(VLOOKUP(Table213162627[[#This Row],[Player No]],Table11[[No]:[Province]],3,0),"")</f>
        <v/>
      </c>
      <c r="H106" s="51">
        <f t="shared" si="5"/>
        <v>0</v>
      </c>
      <c r="I106" s="449">
        <f t="shared" si="6"/>
        <v>0</v>
      </c>
      <c r="J106" s="167"/>
      <c r="K106" s="168"/>
      <c r="L106" s="168"/>
      <c r="M106" s="168"/>
      <c r="N106" s="168"/>
      <c r="O106" s="27"/>
      <c r="P106" s="53"/>
      <c r="Q106" s="53"/>
      <c r="R106" s="54"/>
      <c r="S106" s="38"/>
    </row>
    <row r="107" spans="4:19">
      <c r="D107" s="66"/>
      <c r="E107" s="65"/>
      <c r="F107" s="70" t="str">
        <f>IFERROR(VLOOKUP(Table213162627[[#This Row],[Player No]],Table11[[No]:[Province]],2,0),"")</f>
        <v/>
      </c>
      <c r="G107" s="70" t="str">
        <f>IFERROR(VLOOKUP(Table213162627[[#This Row],[Player No]],Table11[[No]:[Province]],3,0),"")</f>
        <v/>
      </c>
      <c r="H107" s="51">
        <f t="shared" si="5"/>
        <v>0</v>
      </c>
      <c r="I107" s="449">
        <f t="shared" si="6"/>
        <v>0</v>
      </c>
      <c r="J107" s="167"/>
      <c r="K107" s="168"/>
      <c r="L107" s="168"/>
      <c r="M107" s="168"/>
      <c r="N107" s="168"/>
      <c r="O107" s="27"/>
      <c r="P107" s="53"/>
      <c r="Q107" s="53"/>
      <c r="R107" s="54"/>
      <c r="S107" s="38"/>
    </row>
    <row r="108" spans="4:19">
      <c r="D108" s="66"/>
      <c r="E108" s="65"/>
      <c r="F108" s="70" t="str">
        <f>IFERROR(VLOOKUP(Table213162627[[#This Row],[Player No]],Table11[[No]:[Province]],2,0),"")</f>
        <v/>
      </c>
      <c r="G108" s="70" t="str">
        <f>IFERROR(VLOOKUP(Table213162627[[#This Row],[Player No]],Table11[[No]:[Province]],3,0),"")</f>
        <v/>
      </c>
      <c r="H108" s="51">
        <f t="shared" si="5"/>
        <v>0</v>
      </c>
      <c r="I108" s="449">
        <f t="shared" si="6"/>
        <v>0</v>
      </c>
      <c r="J108" s="167"/>
      <c r="K108" s="168"/>
      <c r="L108" s="168"/>
      <c r="M108" s="168"/>
      <c r="N108" s="168"/>
      <c r="O108" s="27"/>
      <c r="P108" s="53"/>
      <c r="Q108" s="53"/>
      <c r="R108" s="54"/>
      <c r="S108" s="38"/>
    </row>
    <row r="109" spans="4:19">
      <c r="D109" s="66"/>
      <c r="E109" s="65"/>
      <c r="F109" s="70" t="str">
        <f>IFERROR(VLOOKUP(Table213162627[[#This Row],[Player No]],Table11[[No]:[Province]],2,0),"")</f>
        <v/>
      </c>
      <c r="G109" s="70" t="str">
        <f>IFERROR(VLOOKUP(Table213162627[[#This Row],[Player No]],Table11[[No]:[Province]],3,0),"")</f>
        <v/>
      </c>
      <c r="H109" s="51">
        <f t="shared" si="5"/>
        <v>0</v>
      </c>
      <c r="I109" s="449">
        <f t="shared" si="6"/>
        <v>0</v>
      </c>
      <c r="J109" s="167"/>
      <c r="K109" s="168"/>
      <c r="L109" s="168"/>
      <c r="M109" s="168"/>
      <c r="N109" s="168"/>
      <c r="O109" s="27"/>
      <c r="P109" s="53"/>
      <c r="Q109" s="53"/>
      <c r="R109" s="54"/>
      <c r="S109" s="38"/>
    </row>
    <row r="110" spans="4:19">
      <c r="D110" s="66"/>
      <c r="E110" s="65"/>
      <c r="F110" s="70" t="str">
        <f>IFERROR(VLOOKUP(Table213162627[[#This Row],[Player No]],Table11[[No]:[Province]],2,0),"")</f>
        <v/>
      </c>
      <c r="G110" s="70" t="str">
        <f>IFERROR(VLOOKUP(Table213162627[[#This Row],[Player No]],Table11[[No]:[Province]],3,0),"")</f>
        <v/>
      </c>
      <c r="H110" s="51">
        <f t="shared" si="5"/>
        <v>0</v>
      </c>
      <c r="I110" s="449">
        <f t="shared" si="6"/>
        <v>0</v>
      </c>
      <c r="J110" s="167"/>
      <c r="K110" s="168"/>
      <c r="L110" s="168"/>
      <c r="M110" s="168"/>
      <c r="N110" s="168"/>
      <c r="O110" s="27"/>
      <c r="P110" s="53"/>
      <c r="Q110" s="53"/>
      <c r="R110" s="54"/>
      <c r="S110" s="38"/>
    </row>
    <row r="111" spans="4:19">
      <c r="D111" s="66"/>
      <c r="E111" s="65"/>
      <c r="F111" s="70" t="str">
        <f>IFERROR(VLOOKUP(Table213162627[[#This Row],[Player No]],Table11[[No]:[Province]],2,0),"")</f>
        <v/>
      </c>
      <c r="G111" s="70" t="str">
        <f>IFERROR(VLOOKUP(Table213162627[[#This Row],[Player No]],Table11[[No]:[Province]],3,0),"")</f>
        <v/>
      </c>
      <c r="H111" s="51">
        <f t="shared" si="5"/>
        <v>0</v>
      </c>
      <c r="I111" s="449">
        <f t="shared" si="6"/>
        <v>0</v>
      </c>
      <c r="J111" s="167"/>
      <c r="K111" s="168"/>
      <c r="L111" s="168"/>
      <c r="M111" s="168"/>
      <c r="N111" s="168"/>
      <c r="O111" s="27"/>
      <c r="P111" s="53"/>
      <c r="Q111" s="53"/>
      <c r="R111" s="54"/>
      <c r="S111" s="38"/>
    </row>
    <row r="112" spans="4:19">
      <c r="D112" s="66"/>
      <c r="E112" s="65"/>
      <c r="F112" s="70" t="str">
        <f>IFERROR(VLOOKUP(Table213162627[[#This Row],[Player No]],Table11[[No]:[Province]],2,0),"")</f>
        <v/>
      </c>
      <c r="G112" s="70" t="str">
        <f>IFERROR(VLOOKUP(Table213162627[[#This Row],[Player No]],Table11[[No]:[Province]],3,0),"")</f>
        <v/>
      </c>
      <c r="H112" s="51">
        <f t="shared" si="5"/>
        <v>0</v>
      </c>
      <c r="I112" s="449">
        <f t="shared" si="6"/>
        <v>0</v>
      </c>
      <c r="J112" s="167"/>
      <c r="K112" s="168"/>
      <c r="L112" s="168"/>
      <c r="M112" s="168"/>
      <c r="N112" s="168"/>
      <c r="O112" s="27"/>
      <c r="P112" s="53"/>
      <c r="Q112" s="53"/>
      <c r="R112" s="54"/>
      <c r="S112" s="38"/>
    </row>
    <row r="113" spans="4:19">
      <c r="D113" s="66"/>
      <c r="E113" s="65"/>
      <c r="F113" s="70" t="str">
        <f>IFERROR(VLOOKUP(Table213162627[[#This Row],[Player No]],Table11[[No]:[Province]],2,0),"")</f>
        <v/>
      </c>
      <c r="G113" s="70" t="str">
        <f>IFERROR(VLOOKUP(Table213162627[[#This Row],[Player No]],Table11[[No]:[Province]],3,0),"")</f>
        <v/>
      </c>
      <c r="H113" s="51">
        <f t="shared" si="5"/>
        <v>0</v>
      </c>
      <c r="I113" s="449">
        <f t="shared" si="6"/>
        <v>0</v>
      </c>
      <c r="J113" s="167"/>
      <c r="K113" s="168"/>
      <c r="L113" s="168"/>
      <c r="M113" s="168"/>
      <c r="N113" s="168"/>
      <c r="O113" s="27"/>
      <c r="P113" s="53"/>
      <c r="Q113" s="53"/>
      <c r="R113" s="54"/>
      <c r="S113" s="38"/>
    </row>
    <row r="114" spans="4:19">
      <c r="D114" s="66"/>
      <c r="E114" s="65"/>
      <c r="F114" s="70" t="str">
        <f>IFERROR(VLOOKUP(Table213162627[[#This Row],[Player No]],Table11[[No]:[Province]],2,0),"")</f>
        <v/>
      </c>
      <c r="G114" s="70" t="str">
        <f>IFERROR(VLOOKUP(Table213162627[[#This Row],[Player No]],Table11[[No]:[Province]],3,0),"")</f>
        <v/>
      </c>
      <c r="H114" s="51">
        <f t="shared" si="5"/>
        <v>0</v>
      </c>
      <c r="I114" s="449">
        <f t="shared" si="6"/>
        <v>0</v>
      </c>
      <c r="J114" s="167"/>
      <c r="K114" s="168"/>
      <c r="L114" s="168"/>
      <c r="M114" s="168"/>
      <c r="N114" s="168"/>
      <c r="O114" s="27"/>
      <c r="P114" s="53"/>
      <c r="Q114" s="53"/>
      <c r="R114" s="54"/>
      <c r="S114" s="38"/>
    </row>
    <row r="115" spans="4:19">
      <c r="D115" s="66"/>
      <c r="E115" s="65"/>
      <c r="F115" s="70" t="str">
        <f>IFERROR(VLOOKUP(Table213162627[[#This Row],[Player No]],Table11[[No]:[Province]],2,0),"")</f>
        <v/>
      </c>
      <c r="G115" s="70" t="str">
        <f>IFERROR(VLOOKUP(Table213162627[[#This Row],[Player No]],Table11[[No]:[Province]],3,0),"")</f>
        <v/>
      </c>
      <c r="H115" s="51">
        <f t="shared" si="5"/>
        <v>0</v>
      </c>
      <c r="I115" s="449">
        <f t="shared" si="6"/>
        <v>0</v>
      </c>
      <c r="J115" s="167"/>
      <c r="K115" s="168"/>
      <c r="L115" s="168"/>
      <c r="M115" s="168"/>
      <c r="N115" s="168"/>
      <c r="O115" s="27"/>
      <c r="P115" s="53"/>
      <c r="Q115" s="53"/>
      <c r="R115" s="54"/>
      <c r="S115" s="38"/>
    </row>
    <row r="116" spans="4:19">
      <c r="D116" s="66"/>
      <c r="E116" s="65"/>
      <c r="F116" s="70" t="str">
        <f>IFERROR(VLOOKUP(Table213162627[[#This Row],[Player No]],Table11[[No]:[Province]],2,0),"")</f>
        <v/>
      </c>
      <c r="G116" s="70" t="str">
        <f>IFERROR(VLOOKUP(Table213162627[[#This Row],[Player No]],Table11[[No]:[Province]],3,0),"")</f>
        <v/>
      </c>
      <c r="H116" s="51">
        <f t="shared" si="5"/>
        <v>0</v>
      </c>
      <c r="I116" s="449">
        <f t="shared" si="6"/>
        <v>0</v>
      </c>
      <c r="J116" s="167"/>
      <c r="K116" s="168"/>
      <c r="L116" s="168"/>
      <c r="M116" s="168"/>
      <c r="N116" s="168"/>
      <c r="O116" s="27"/>
      <c r="P116" s="53"/>
      <c r="Q116" s="53"/>
      <c r="R116" s="54"/>
      <c r="S116" s="38"/>
    </row>
    <row r="117" spans="4:19">
      <c r="D117" s="66"/>
      <c r="E117" s="65"/>
      <c r="F117" s="70" t="str">
        <f>IFERROR(VLOOKUP(Table213162627[[#This Row],[Player No]],Table11[[No]:[Province]],2,0),"")</f>
        <v/>
      </c>
      <c r="G117" s="70" t="str">
        <f>IFERROR(VLOOKUP(Table213162627[[#This Row],[Player No]],Table11[[No]:[Province]],3,0),"")</f>
        <v/>
      </c>
      <c r="H117" s="51">
        <f t="shared" si="5"/>
        <v>0</v>
      </c>
      <c r="I117" s="449">
        <f t="shared" si="6"/>
        <v>0</v>
      </c>
      <c r="J117" s="167"/>
      <c r="K117" s="168"/>
      <c r="L117" s="168"/>
      <c r="M117" s="168"/>
      <c r="N117" s="168"/>
      <c r="O117" s="27"/>
      <c r="P117" s="53"/>
      <c r="Q117" s="53"/>
      <c r="R117" s="54"/>
      <c r="S117" s="38"/>
    </row>
    <row r="118" spans="4:19">
      <c r="D118" s="66"/>
      <c r="E118" s="65"/>
      <c r="F118" s="70" t="str">
        <f>IFERROR(VLOOKUP(Table213162627[[#This Row],[Player No]],Table11[[No]:[Province]],2,0),"")</f>
        <v/>
      </c>
      <c r="G118" s="70" t="str">
        <f>IFERROR(VLOOKUP(Table213162627[[#This Row],[Player No]],Table11[[No]:[Province]],3,0),"")</f>
        <v/>
      </c>
      <c r="H118" s="51">
        <f t="shared" si="5"/>
        <v>0</v>
      </c>
      <c r="I118" s="449">
        <f t="shared" si="6"/>
        <v>0</v>
      </c>
      <c r="J118" s="167"/>
      <c r="K118" s="168"/>
      <c r="L118" s="168"/>
      <c r="M118" s="168"/>
      <c r="N118" s="168"/>
      <c r="O118" s="27"/>
      <c r="P118" s="53"/>
      <c r="Q118" s="53"/>
      <c r="R118" s="54"/>
      <c r="S118" s="38"/>
    </row>
    <row r="119" spans="4:19">
      <c r="D119" s="66"/>
      <c r="E119" s="65"/>
      <c r="F119" s="70" t="str">
        <f>IFERROR(VLOOKUP(Table213162627[[#This Row],[Player No]],Table11[[No]:[Province]],2,0),"")</f>
        <v/>
      </c>
      <c r="G119" s="70" t="str">
        <f>IFERROR(VLOOKUP(Table213162627[[#This Row],[Player No]],Table11[[No]:[Province]],3,0),"")</f>
        <v/>
      </c>
      <c r="H119" s="51">
        <f t="shared" si="5"/>
        <v>0</v>
      </c>
      <c r="I119" s="449">
        <f t="shared" si="6"/>
        <v>0</v>
      </c>
      <c r="J119" s="167"/>
      <c r="K119" s="168"/>
      <c r="L119" s="168"/>
      <c r="M119" s="168"/>
      <c r="N119" s="168"/>
      <c r="O119" s="27"/>
      <c r="P119" s="53"/>
      <c r="Q119" s="53"/>
      <c r="R119" s="54"/>
      <c r="S119" s="38"/>
    </row>
    <row r="120" spans="4:19">
      <c r="D120" s="66"/>
      <c r="E120" s="65"/>
      <c r="F120" s="70" t="str">
        <f>IFERROR(VLOOKUP(Table213162627[[#This Row],[Player No]],Table11[[No]:[Province]],2,0),"")</f>
        <v/>
      </c>
      <c r="G120" s="70" t="str">
        <f>IFERROR(VLOOKUP(Table213162627[[#This Row],[Player No]],Table11[[No]:[Province]],3,0),"")</f>
        <v/>
      </c>
      <c r="H120" s="51">
        <f t="shared" si="5"/>
        <v>0</v>
      </c>
      <c r="I120" s="449">
        <f t="shared" si="6"/>
        <v>0</v>
      </c>
      <c r="J120" s="167"/>
      <c r="K120" s="168"/>
      <c r="L120" s="168"/>
      <c r="M120" s="168"/>
      <c r="N120" s="168"/>
      <c r="O120" s="27"/>
      <c r="P120" s="53"/>
      <c r="Q120" s="53"/>
      <c r="R120" s="54"/>
      <c r="S120" s="38"/>
    </row>
    <row r="121" spans="4:19">
      <c r="D121" s="66"/>
      <c r="E121" s="65"/>
      <c r="F121" s="70" t="str">
        <f>IFERROR(VLOOKUP(Table213162627[[#This Row],[Player No]],Table11[[No]:[Province]],2,0),"")</f>
        <v/>
      </c>
      <c r="G121" s="70" t="str">
        <f>IFERROR(VLOOKUP(Table213162627[[#This Row],[Player No]],Table11[[No]:[Province]],3,0),"")</f>
        <v/>
      </c>
      <c r="H121" s="51">
        <f t="shared" si="5"/>
        <v>0</v>
      </c>
      <c r="I121" s="449">
        <f t="shared" si="6"/>
        <v>0</v>
      </c>
      <c r="J121" s="167"/>
      <c r="K121" s="168"/>
      <c r="L121" s="168"/>
      <c r="M121" s="168"/>
      <c r="N121" s="168"/>
      <c r="O121" s="27"/>
      <c r="P121" s="53"/>
      <c r="Q121" s="53"/>
      <c r="R121" s="54"/>
      <c r="S121" s="38"/>
    </row>
    <row r="122" spans="4:19">
      <c r="D122" s="66"/>
      <c r="E122" s="65"/>
      <c r="F122" s="70" t="str">
        <f>IFERROR(VLOOKUP(Table213162627[[#This Row],[Player No]],Table11[[No]:[Province]],2,0),"")</f>
        <v/>
      </c>
      <c r="G122" s="70" t="str">
        <f>IFERROR(VLOOKUP(Table213162627[[#This Row],[Player No]],Table11[[No]:[Province]],3,0),"")</f>
        <v/>
      </c>
      <c r="H122" s="51">
        <f t="shared" si="5"/>
        <v>0</v>
      </c>
      <c r="I122" s="449">
        <f t="shared" si="6"/>
        <v>0</v>
      </c>
      <c r="J122" s="167"/>
      <c r="K122" s="168"/>
      <c r="L122" s="168"/>
      <c r="M122" s="168"/>
      <c r="N122" s="168"/>
      <c r="O122" s="27"/>
      <c r="P122" s="53"/>
      <c r="Q122" s="53"/>
      <c r="R122" s="54"/>
      <c r="S122" s="38"/>
    </row>
    <row r="123" spans="4:19">
      <c r="D123" s="66"/>
      <c r="E123" s="65"/>
      <c r="F123" s="70" t="str">
        <f>IFERROR(VLOOKUP(Table213162627[[#This Row],[Player No]],Table11[[No]:[Province]],2,0),"")</f>
        <v/>
      </c>
      <c r="G123" s="70" t="str">
        <f>IFERROR(VLOOKUP(Table213162627[[#This Row],[Player No]],Table11[[No]:[Province]],3,0),"")</f>
        <v/>
      </c>
      <c r="H123" s="51">
        <f t="shared" si="5"/>
        <v>0</v>
      </c>
      <c r="I123" s="449">
        <f t="shared" si="6"/>
        <v>0</v>
      </c>
      <c r="J123" s="167"/>
      <c r="K123" s="168"/>
      <c r="L123" s="168"/>
      <c r="M123" s="168"/>
      <c r="N123" s="168"/>
      <c r="O123" s="27"/>
      <c r="P123" s="53"/>
      <c r="Q123" s="53"/>
      <c r="R123" s="54"/>
      <c r="S123" s="38"/>
    </row>
    <row r="124" spans="4:19">
      <c r="D124" s="66"/>
      <c r="E124" s="65"/>
      <c r="F124" s="70" t="str">
        <f>IFERROR(VLOOKUP(Table213162627[[#This Row],[Player No]],Table11[[No]:[Province]],2,0),"")</f>
        <v/>
      </c>
      <c r="G124" s="70" t="str">
        <f>IFERROR(VLOOKUP(Table213162627[[#This Row],[Player No]],Table11[[No]:[Province]],3,0),"")</f>
        <v/>
      </c>
      <c r="H124" s="51">
        <f t="shared" si="5"/>
        <v>0</v>
      </c>
      <c r="I124" s="449">
        <f t="shared" si="6"/>
        <v>0</v>
      </c>
      <c r="J124" s="167"/>
      <c r="K124" s="168"/>
      <c r="L124" s="168"/>
      <c r="M124" s="168"/>
      <c r="N124" s="168"/>
      <c r="O124" s="27"/>
      <c r="P124" s="53"/>
      <c r="Q124" s="53"/>
      <c r="R124" s="54"/>
      <c r="S124" s="38"/>
    </row>
    <row r="125" spans="4:19">
      <c r="D125" s="66"/>
      <c r="E125" s="65"/>
      <c r="F125" s="70" t="str">
        <f>IFERROR(VLOOKUP(Table213162627[[#This Row],[Player No]],Table11[[No]:[Province]],2,0),"")</f>
        <v/>
      </c>
      <c r="G125" s="70" t="str">
        <f>IFERROR(VLOOKUP(Table213162627[[#This Row],[Player No]],Table11[[No]:[Province]],3,0),"")</f>
        <v/>
      </c>
      <c r="H125" s="51">
        <f t="shared" si="5"/>
        <v>0</v>
      </c>
      <c r="I125" s="449">
        <f t="shared" si="6"/>
        <v>0</v>
      </c>
      <c r="J125" s="167"/>
      <c r="K125" s="168"/>
      <c r="L125" s="168"/>
      <c r="M125" s="168"/>
      <c r="N125" s="168"/>
      <c r="O125" s="27"/>
      <c r="P125" s="53"/>
      <c r="Q125" s="53"/>
      <c r="R125" s="54"/>
      <c r="S125" s="38"/>
    </row>
    <row r="126" spans="4:19">
      <c r="D126" s="66"/>
      <c r="E126" s="65"/>
      <c r="F126" s="70" t="str">
        <f>IFERROR(VLOOKUP(Table213162627[[#This Row],[Player No]],Table11[[No]:[Province]],2,0),"")</f>
        <v/>
      </c>
      <c r="G126" s="70" t="str">
        <f>IFERROR(VLOOKUP(Table213162627[[#This Row],[Player No]],Table11[[No]:[Province]],3,0),"")</f>
        <v/>
      </c>
      <c r="H126" s="51">
        <f t="shared" si="5"/>
        <v>0</v>
      </c>
      <c r="I126" s="449">
        <f t="shared" si="6"/>
        <v>0</v>
      </c>
      <c r="J126" s="167"/>
      <c r="K126" s="168"/>
      <c r="L126" s="168"/>
      <c r="M126" s="168"/>
      <c r="N126" s="168"/>
      <c r="O126" s="27"/>
      <c r="P126" s="53"/>
      <c r="Q126" s="53"/>
      <c r="R126" s="54"/>
      <c r="S126" s="38"/>
    </row>
    <row r="127" spans="4:19">
      <c r="D127" s="66"/>
      <c r="E127" s="65"/>
      <c r="F127" s="70" t="str">
        <f>IFERROR(VLOOKUP(Table213162627[[#This Row],[Player No]],Table11[[No]:[Province]],2,0),"")</f>
        <v/>
      </c>
      <c r="G127" s="70" t="str">
        <f>IFERROR(VLOOKUP(Table213162627[[#This Row],[Player No]],Table11[[No]:[Province]],3,0),"")</f>
        <v/>
      </c>
      <c r="H127" s="51">
        <f t="shared" si="5"/>
        <v>0</v>
      </c>
      <c r="I127" s="449">
        <f t="shared" si="6"/>
        <v>0</v>
      </c>
      <c r="J127" s="167"/>
      <c r="K127" s="168"/>
      <c r="L127" s="168"/>
      <c r="M127" s="168"/>
      <c r="N127" s="168"/>
      <c r="O127" s="27"/>
      <c r="P127" s="53"/>
      <c r="Q127" s="53"/>
      <c r="R127" s="54"/>
      <c r="S127" s="38"/>
    </row>
    <row r="128" spans="4:19">
      <c r="D128" s="66"/>
      <c r="E128" s="65"/>
      <c r="F128" s="70" t="str">
        <f>IFERROR(VLOOKUP(Table213162627[[#This Row],[Player No]],Table11[[No]:[Province]],2,0),"")</f>
        <v/>
      </c>
      <c r="G128" s="70" t="str">
        <f>IFERROR(VLOOKUP(Table213162627[[#This Row],[Player No]],Table11[[No]:[Province]],3,0),"")</f>
        <v/>
      </c>
      <c r="H128" s="51">
        <f t="shared" si="5"/>
        <v>0</v>
      </c>
      <c r="I128" s="449">
        <f t="shared" si="6"/>
        <v>0</v>
      </c>
      <c r="J128" s="167"/>
      <c r="K128" s="168"/>
      <c r="L128" s="168"/>
      <c r="M128" s="168"/>
      <c r="N128" s="168"/>
      <c r="O128" s="27"/>
      <c r="P128" s="53"/>
      <c r="Q128" s="53"/>
      <c r="R128" s="54"/>
      <c r="S128" s="38"/>
    </row>
    <row r="129" spans="4:19">
      <c r="D129" s="66"/>
      <c r="E129" s="65"/>
      <c r="F129" s="70" t="str">
        <f>IFERROR(VLOOKUP(Table213162627[[#This Row],[Player No]],Table11[[No]:[Province]],2,0),"")</f>
        <v/>
      </c>
      <c r="G129" s="70" t="str">
        <f>IFERROR(VLOOKUP(Table213162627[[#This Row],[Player No]],Table11[[No]:[Province]],3,0),"")</f>
        <v/>
      </c>
      <c r="H129" s="51">
        <f t="shared" si="5"/>
        <v>0</v>
      </c>
      <c r="I129" s="449">
        <f t="shared" si="6"/>
        <v>0</v>
      </c>
      <c r="J129" s="167"/>
      <c r="K129" s="168"/>
      <c r="L129" s="168"/>
      <c r="M129" s="168"/>
      <c r="N129" s="168"/>
      <c r="O129" s="27"/>
      <c r="P129" s="53"/>
      <c r="Q129" s="53"/>
      <c r="R129" s="54"/>
      <c r="S129" s="38"/>
    </row>
    <row r="130" spans="4:19">
      <c r="D130" s="66"/>
      <c r="E130" s="65"/>
      <c r="F130" s="70" t="str">
        <f>IFERROR(VLOOKUP(Table213162627[[#This Row],[Player No]],Table11[[No]:[Province]],2,0),"")</f>
        <v/>
      </c>
      <c r="G130" s="70" t="str">
        <f>IFERROR(VLOOKUP(Table213162627[[#This Row],[Player No]],Table11[[No]:[Province]],3,0),"")</f>
        <v/>
      </c>
      <c r="H130" s="51">
        <f t="shared" si="5"/>
        <v>0</v>
      </c>
      <c r="I130" s="449">
        <f t="shared" si="6"/>
        <v>0</v>
      </c>
      <c r="J130" s="167"/>
      <c r="K130" s="168"/>
      <c r="L130" s="168"/>
      <c r="M130" s="168"/>
      <c r="N130" s="168"/>
      <c r="O130" s="27"/>
      <c r="P130" s="53"/>
      <c r="Q130" s="53"/>
      <c r="R130" s="54"/>
      <c r="S130" s="38"/>
    </row>
    <row r="131" spans="4:19">
      <c r="D131" s="66"/>
      <c r="E131" s="65"/>
      <c r="F131" s="70" t="str">
        <f>IFERROR(VLOOKUP(Table213162627[[#This Row],[Player No]],Table11[[No]:[Province]],2,0),"")</f>
        <v/>
      </c>
      <c r="G131" s="70" t="str">
        <f>IFERROR(VLOOKUP(Table213162627[[#This Row],[Player No]],Table11[[No]:[Province]],3,0),"")</f>
        <v/>
      </c>
      <c r="H131" s="51">
        <f t="shared" si="5"/>
        <v>0</v>
      </c>
      <c r="I131" s="449">
        <f t="shared" si="6"/>
        <v>0</v>
      </c>
      <c r="J131" s="167"/>
      <c r="K131" s="168"/>
      <c r="L131" s="168"/>
      <c r="M131" s="168"/>
      <c r="N131" s="168"/>
      <c r="O131" s="27"/>
      <c r="P131" s="53"/>
      <c r="Q131" s="53"/>
      <c r="R131" s="54"/>
      <c r="S131" s="38"/>
    </row>
    <row r="132" spans="4:19">
      <c r="D132" s="66"/>
      <c r="E132" s="65"/>
      <c r="F132" s="70" t="str">
        <f>IFERROR(VLOOKUP(Table213162627[[#This Row],[Player No]],Table11[[No]:[Province]],2,0),"")</f>
        <v/>
      </c>
      <c r="G132" s="70" t="str">
        <f>IFERROR(VLOOKUP(Table213162627[[#This Row],[Player No]],Table11[[No]:[Province]],3,0),"")</f>
        <v/>
      </c>
      <c r="H132" s="51">
        <f t="shared" si="5"/>
        <v>0</v>
      </c>
      <c r="I132" s="449">
        <f t="shared" si="6"/>
        <v>0</v>
      </c>
      <c r="J132" s="167"/>
      <c r="K132" s="168"/>
      <c r="L132" s="168"/>
      <c r="M132" s="168"/>
      <c r="N132" s="168"/>
      <c r="O132" s="27"/>
      <c r="P132" s="53"/>
      <c r="Q132" s="53"/>
      <c r="R132" s="54"/>
      <c r="S132" s="38"/>
    </row>
    <row r="133" spans="4:19">
      <c r="D133" s="66"/>
      <c r="E133" s="65"/>
      <c r="F133" s="70" t="str">
        <f>IFERROR(VLOOKUP(Table213162627[[#This Row],[Player No]],Table11[[No]:[Province]],2,0),"")</f>
        <v/>
      </c>
      <c r="G133" s="70" t="str">
        <f>IFERROR(VLOOKUP(Table213162627[[#This Row],[Player No]],Table11[[No]:[Province]],3,0),"")</f>
        <v/>
      </c>
      <c r="H133" s="51">
        <f t="shared" ref="H133:H196" si="7">SUM(O133:S133)</f>
        <v>0</v>
      </c>
      <c r="I133" s="449">
        <f t="shared" ref="I133:I196" si="8">H133/2+SUM(L133:N133)</f>
        <v>0</v>
      </c>
      <c r="J133" s="167"/>
      <c r="K133" s="168"/>
      <c r="L133" s="168"/>
      <c r="M133" s="168"/>
      <c r="N133" s="168"/>
      <c r="O133" s="27"/>
      <c r="P133" s="53"/>
      <c r="Q133" s="53"/>
      <c r="R133" s="54"/>
      <c r="S133" s="38"/>
    </row>
    <row r="134" spans="4:19">
      <c r="D134" s="66"/>
      <c r="E134" s="65"/>
      <c r="F134" s="70" t="str">
        <f>IFERROR(VLOOKUP(Table213162627[[#This Row],[Player No]],Table11[[No]:[Province]],2,0),"")</f>
        <v/>
      </c>
      <c r="G134" s="70" t="str">
        <f>IFERROR(VLOOKUP(Table213162627[[#This Row],[Player No]],Table11[[No]:[Province]],3,0),"")</f>
        <v/>
      </c>
      <c r="H134" s="51">
        <f t="shared" si="7"/>
        <v>0</v>
      </c>
      <c r="I134" s="449">
        <f t="shared" si="8"/>
        <v>0</v>
      </c>
      <c r="J134" s="167"/>
      <c r="K134" s="168"/>
      <c r="L134" s="168"/>
      <c r="M134" s="168"/>
      <c r="N134" s="168"/>
      <c r="O134" s="27"/>
      <c r="P134" s="53"/>
      <c r="Q134" s="53"/>
      <c r="R134" s="54"/>
      <c r="S134" s="38"/>
    </row>
    <row r="135" spans="4:19">
      <c r="D135" s="66"/>
      <c r="E135" s="65"/>
      <c r="F135" s="70" t="str">
        <f>IFERROR(VLOOKUP(Table213162627[[#This Row],[Player No]],Table11[[No]:[Province]],2,0),"")</f>
        <v/>
      </c>
      <c r="G135" s="70" t="str">
        <f>IFERROR(VLOOKUP(Table213162627[[#This Row],[Player No]],Table11[[No]:[Province]],3,0),"")</f>
        <v/>
      </c>
      <c r="H135" s="51">
        <f t="shared" si="7"/>
        <v>0</v>
      </c>
      <c r="I135" s="449">
        <f t="shared" si="8"/>
        <v>0</v>
      </c>
      <c r="J135" s="167"/>
      <c r="K135" s="168"/>
      <c r="L135" s="168"/>
      <c r="M135" s="168"/>
      <c r="N135" s="168"/>
      <c r="O135" s="27"/>
      <c r="P135" s="53"/>
      <c r="Q135" s="53"/>
      <c r="R135" s="54"/>
      <c r="S135" s="38"/>
    </row>
    <row r="136" spans="4:19">
      <c r="D136" s="66"/>
      <c r="E136" s="65"/>
      <c r="F136" s="70" t="str">
        <f>IFERROR(VLOOKUP(Table213162627[[#This Row],[Player No]],Table11[[No]:[Province]],2,0),"")</f>
        <v/>
      </c>
      <c r="G136" s="70" t="str">
        <f>IFERROR(VLOOKUP(Table213162627[[#This Row],[Player No]],Table11[[No]:[Province]],3,0),"")</f>
        <v/>
      </c>
      <c r="H136" s="51">
        <f t="shared" si="7"/>
        <v>0</v>
      </c>
      <c r="I136" s="449">
        <f t="shared" si="8"/>
        <v>0</v>
      </c>
      <c r="J136" s="167"/>
      <c r="K136" s="168"/>
      <c r="L136" s="168"/>
      <c r="M136" s="168"/>
      <c r="N136" s="168"/>
      <c r="O136" s="27"/>
      <c r="P136" s="53"/>
      <c r="Q136" s="53"/>
      <c r="R136" s="54"/>
      <c r="S136" s="38"/>
    </row>
    <row r="137" spans="4:19">
      <c r="D137" s="66"/>
      <c r="E137" s="65"/>
      <c r="F137" s="70" t="str">
        <f>IFERROR(VLOOKUP(Table213162627[[#This Row],[Player No]],Table11[[No]:[Province]],2,0),"")</f>
        <v/>
      </c>
      <c r="G137" s="70" t="str">
        <f>IFERROR(VLOOKUP(Table213162627[[#This Row],[Player No]],Table11[[No]:[Province]],3,0),"")</f>
        <v/>
      </c>
      <c r="H137" s="51">
        <f t="shared" si="7"/>
        <v>0</v>
      </c>
      <c r="I137" s="449">
        <f t="shared" si="8"/>
        <v>0</v>
      </c>
      <c r="J137" s="167"/>
      <c r="K137" s="168"/>
      <c r="L137" s="168"/>
      <c r="M137" s="168"/>
      <c r="N137" s="168"/>
      <c r="O137" s="27"/>
      <c r="P137" s="53"/>
      <c r="Q137" s="53"/>
      <c r="R137" s="54"/>
      <c r="S137" s="38"/>
    </row>
    <row r="138" spans="4:19">
      <c r="D138" s="66"/>
      <c r="E138" s="65"/>
      <c r="F138" s="70" t="str">
        <f>IFERROR(VLOOKUP(Table213162627[[#This Row],[Player No]],Table11[[No]:[Province]],2,0),"")</f>
        <v/>
      </c>
      <c r="G138" s="70" t="str">
        <f>IFERROR(VLOOKUP(Table213162627[[#This Row],[Player No]],Table11[[No]:[Province]],3,0),"")</f>
        <v/>
      </c>
      <c r="H138" s="51">
        <f t="shared" si="7"/>
        <v>0</v>
      </c>
      <c r="I138" s="449">
        <f t="shared" si="8"/>
        <v>0</v>
      </c>
      <c r="J138" s="167"/>
      <c r="K138" s="168"/>
      <c r="L138" s="168"/>
      <c r="M138" s="168"/>
      <c r="N138" s="168"/>
      <c r="O138" s="27"/>
      <c r="P138" s="53"/>
      <c r="Q138" s="53"/>
      <c r="R138" s="54"/>
      <c r="S138" s="38"/>
    </row>
    <row r="139" spans="4:19">
      <c r="D139" s="66"/>
      <c r="E139" s="65"/>
      <c r="F139" s="70" t="str">
        <f>IFERROR(VLOOKUP(Table213162627[[#This Row],[Player No]],Table11[[No]:[Province]],2,0),"")</f>
        <v/>
      </c>
      <c r="G139" s="70" t="str">
        <f>IFERROR(VLOOKUP(Table213162627[[#This Row],[Player No]],Table11[[No]:[Province]],3,0),"")</f>
        <v/>
      </c>
      <c r="H139" s="51">
        <f t="shared" si="7"/>
        <v>0</v>
      </c>
      <c r="I139" s="449">
        <f t="shared" si="8"/>
        <v>0</v>
      </c>
      <c r="J139" s="167"/>
      <c r="K139" s="168"/>
      <c r="L139" s="168"/>
      <c r="M139" s="168"/>
      <c r="N139" s="168"/>
      <c r="O139" s="27"/>
      <c r="P139" s="53"/>
      <c r="Q139" s="53"/>
      <c r="R139" s="54"/>
      <c r="S139" s="38"/>
    </row>
    <row r="140" spans="4:19">
      <c r="D140" s="66"/>
      <c r="E140" s="65"/>
      <c r="F140" s="70" t="str">
        <f>IFERROR(VLOOKUP(Table213162627[[#This Row],[Player No]],Table11[[No]:[Province]],2,0),"")</f>
        <v/>
      </c>
      <c r="G140" s="70" t="str">
        <f>IFERROR(VLOOKUP(Table213162627[[#This Row],[Player No]],Table11[[No]:[Province]],3,0),"")</f>
        <v/>
      </c>
      <c r="H140" s="51">
        <f t="shared" si="7"/>
        <v>0</v>
      </c>
      <c r="I140" s="449">
        <f t="shared" si="8"/>
        <v>0</v>
      </c>
      <c r="J140" s="167"/>
      <c r="K140" s="168"/>
      <c r="L140" s="168"/>
      <c r="M140" s="168"/>
      <c r="N140" s="168"/>
      <c r="O140" s="27"/>
      <c r="P140" s="53"/>
      <c r="Q140" s="53"/>
      <c r="R140" s="54"/>
      <c r="S140" s="38"/>
    </row>
    <row r="141" spans="4:19">
      <c r="D141" s="66"/>
      <c r="E141" s="65"/>
      <c r="F141" s="70" t="str">
        <f>IFERROR(VLOOKUP(Table213162627[[#This Row],[Player No]],Table11[[No]:[Province]],2,0),"")</f>
        <v/>
      </c>
      <c r="G141" s="70" t="str">
        <f>IFERROR(VLOOKUP(Table213162627[[#This Row],[Player No]],Table11[[No]:[Province]],3,0),"")</f>
        <v/>
      </c>
      <c r="H141" s="51">
        <f t="shared" si="7"/>
        <v>0</v>
      </c>
      <c r="I141" s="449">
        <f t="shared" si="8"/>
        <v>0</v>
      </c>
      <c r="J141" s="167"/>
      <c r="K141" s="168"/>
      <c r="L141" s="168"/>
      <c r="M141" s="168"/>
      <c r="N141" s="168"/>
      <c r="O141" s="27"/>
      <c r="P141" s="53"/>
      <c r="Q141" s="53"/>
      <c r="R141" s="54"/>
      <c r="S141" s="38"/>
    </row>
    <row r="142" spans="4:19">
      <c r="D142" s="66"/>
      <c r="E142" s="65"/>
      <c r="F142" s="70" t="str">
        <f>IFERROR(VLOOKUP(Table213162627[[#This Row],[Player No]],Table11[[No]:[Province]],2,0),"")</f>
        <v/>
      </c>
      <c r="G142" s="70" t="str">
        <f>IFERROR(VLOOKUP(Table213162627[[#This Row],[Player No]],Table11[[No]:[Province]],3,0),"")</f>
        <v/>
      </c>
      <c r="H142" s="51">
        <f t="shared" si="7"/>
        <v>0</v>
      </c>
      <c r="I142" s="449">
        <f t="shared" si="8"/>
        <v>0</v>
      </c>
      <c r="J142" s="167"/>
      <c r="K142" s="168"/>
      <c r="L142" s="168"/>
      <c r="M142" s="168"/>
      <c r="N142" s="168"/>
      <c r="O142" s="27"/>
      <c r="P142" s="53"/>
      <c r="Q142" s="53"/>
      <c r="R142" s="54"/>
      <c r="S142" s="38"/>
    </row>
    <row r="143" spans="4:19">
      <c r="D143" s="66"/>
      <c r="E143" s="65"/>
      <c r="F143" s="70" t="str">
        <f>IFERROR(VLOOKUP(Table213162627[[#This Row],[Player No]],Table11[[No]:[Province]],2,0),"")</f>
        <v/>
      </c>
      <c r="G143" s="70" t="str">
        <f>IFERROR(VLOOKUP(Table213162627[[#This Row],[Player No]],Table11[[No]:[Province]],3,0),"")</f>
        <v/>
      </c>
      <c r="H143" s="51">
        <f t="shared" si="7"/>
        <v>0</v>
      </c>
      <c r="I143" s="449">
        <f t="shared" si="8"/>
        <v>0</v>
      </c>
      <c r="J143" s="167"/>
      <c r="K143" s="168"/>
      <c r="L143" s="168"/>
      <c r="M143" s="168"/>
      <c r="N143" s="168"/>
      <c r="O143" s="27"/>
      <c r="P143" s="53"/>
      <c r="Q143" s="53"/>
      <c r="R143" s="54"/>
      <c r="S143" s="38"/>
    </row>
    <row r="144" spans="4:19">
      <c r="D144" s="66"/>
      <c r="E144" s="65"/>
      <c r="F144" s="70" t="str">
        <f>IFERROR(VLOOKUP(Table213162627[[#This Row],[Player No]],Table11[[No]:[Province]],2,0),"")</f>
        <v/>
      </c>
      <c r="G144" s="70" t="str">
        <f>IFERROR(VLOOKUP(Table213162627[[#This Row],[Player No]],Table11[[No]:[Province]],3,0),"")</f>
        <v/>
      </c>
      <c r="H144" s="51">
        <f t="shared" si="7"/>
        <v>0</v>
      </c>
      <c r="I144" s="449">
        <f t="shared" si="8"/>
        <v>0</v>
      </c>
      <c r="J144" s="167"/>
      <c r="K144" s="168"/>
      <c r="L144" s="168"/>
      <c r="M144" s="168"/>
      <c r="N144" s="168"/>
      <c r="O144" s="27"/>
      <c r="P144" s="53"/>
      <c r="Q144" s="53"/>
      <c r="R144" s="54"/>
      <c r="S144" s="38"/>
    </row>
    <row r="145" spans="4:19">
      <c r="D145" s="66"/>
      <c r="E145" s="65"/>
      <c r="F145" s="70" t="str">
        <f>IFERROR(VLOOKUP(Table213162627[[#This Row],[Player No]],Table11[[No]:[Province]],2,0),"")</f>
        <v/>
      </c>
      <c r="G145" s="70" t="str">
        <f>IFERROR(VLOOKUP(Table213162627[[#This Row],[Player No]],Table11[[No]:[Province]],3,0),"")</f>
        <v/>
      </c>
      <c r="H145" s="51">
        <f t="shared" si="7"/>
        <v>0</v>
      </c>
      <c r="I145" s="449">
        <f t="shared" si="8"/>
        <v>0</v>
      </c>
      <c r="J145" s="167"/>
      <c r="K145" s="168"/>
      <c r="L145" s="168"/>
      <c r="M145" s="168"/>
      <c r="N145" s="168"/>
      <c r="O145" s="27"/>
      <c r="P145" s="53"/>
      <c r="Q145" s="53"/>
      <c r="R145" s="54"/>
      <c r="S145" s="38"/>
    </row>
    <row r="146" spans="4:19">
      <c r="D146" s="66"/>
      <c r="E146" s="65"/>
      <c r="F146" s="70" t="str">
        <f>IFERROR(VLOOKUP(Table213162627[[#This Row],[Player No]],Table11[[No]:[Province]],2,0),"")</f>
        <v/>
      </c>
      <c r="G146" s="70" t="str">
        <f>IFERROR(VLOOKUP(Table213162627[[#This Row],[Player No]],Table11[[No]:[Province]],3,0),"")</f>
        <v/>
      </c>
      <c r="H146" s="51">
        <f t="shared" si="7"/>
        <v>0</v>
      </c>
      <c r="I146" s="449">
        <f t="shared" si="8"/>
        <v>0</v>
      </c>
      <c r="J146" s="167"/>
      <c r="K146" s="168"/>
      <c r="L146" s="168"/>
      <c r="M146" s="168"/>
      <c r="N146" s="168"/>
      <c r="O146" s="27"/>
      <c r="P146" s="53"/>
      <c r="Q146" s="53"/>
      <c r="R146" s="54"/>
      <c r="S146" s="38"/>
    </row>
    <row r="147" spans="4:19">
      <c r="D147" s="66"/>
      <c r="E147" s="65"/>
      <c r="F147" s="70" t="str">
        <f>IFERROR(VLOOKUP(Table213162627[[#This Row],[Player No]],Table11[[No]:[Province]],2,0),"")</f>
        <v/>
      </c>
      <c r="G147" s="70" t="str">
        <f>IFERROR(VLOOKUP(Table213162627[[#This Row],[Player No]],Table11[[No]:[Province]],3,0),"")</f>
        <v/>
      </c>
      <c r="H147" s="51">
        <f t="shared" si="7"/>
        <v>0</v>
      </c>
      <c r="I147" s="449">
        <f t="shared" si="8"/>
        <v>0</v>
      </c>
      <c r="J147" s="167"/>
      <c r="K147" s="168"/>
      <c r="L147" s="168"/>
      <c r="M147" s="168"/>
      <c r="N147" s="168"/>
      <c r="O147" s="27"/>
      <c r="P147" s="53"/>
      <c r="Q147" s="53"/>
      <c r="R147" s="54"/>
      <c r="S147" s="38"/>
    </row>
    <row r="148" spans="4:19">
      <c r="D148" s="66"/>
      <c r="E148" s="65"/>
      <c r="F148" s="70" t="str">
        <f>IFERROR(VLOOKUP(Table213162627[[#This Row],[Player No]],Table11[[No]:[Province]],2,0),"")</f>
        <v/>
      </c>
      <c r="G148" s="70" t="str">
        <f>IFERROR(VLOOKUP(Table213162627[[#This Row],[Player No]],Table11[[No]:[Province]],3,0),"")</f>
        <v/>
      </c>
      <c r="H148" s="51">
        <f t="shared" si="7"/>
        <v>0</v>
      </c>
      <c r="I148" s="449">
        <f t="shared" si="8"/>
        <v>0</v>
      </c>
      <c r="J148" s="167"/>
      <c r="K148" s="168"/>
      <c r="L148" s="168"/>
      <c r="M148" s="168"/>
      <c r="N148" s="168"/>
      <c r="O148" s="27"/>
      <c r="P148" s="53"/>
      <c r="Q148" s="53"/>
      <c r="R148" s="54"/>
      <c r="S148" s="38"/>
    </row>
    <row r="149" spans="4:19">
      <c r="D149" s="66"/>
      <c r="E149" s="65"/>
      <c r="F149" s="70" t="str">
        <f>IFERROR(VLOOKUP(Table213162627[[#This Row],[Player No]],Table11[[No]:[Province]],2,0),"")</f>
        <v/>
      </c>
      <c r="G149" s="70" t="str">
        <f>IFERROR(VLOOKUP(Table213162627[[#This Row],[Player No]],Table11[[No]:[Province]],3,0),"")</f>
        <v/>
      </c>
      <c r="H149" s="51">
        <f t="shared" si="7"/>
        <v>0</v>
      </c>
      <c r="I149" s="449">
        <f t="shared" si="8"/>
        <v>0</v>
      </c>
      <c r="J149" s="167"/>
      <c r="K149" s="168"/>
      <c r="L149" s="168"/>
      <c r="M149" s="168"/>
      <c r="N149" s="168"/>
      <c r="O149" s="27"/>
      <c r="P149" s="53"/>
      <c r="Q149" s="53"/>
      <c r="R149" s="54"/>
      <c r="S149" s="38"/>
    </row>
    <row r="150" spans="4:19">
      <c r="D150" s="66"/>
      <c r="E150" s="65"/>
      <c r="F150" s="70" t="str">
        <f>IFERROR(VLOOKUP(Table213162627[[#This Row],[Player No]],Table11[[No]:[Province]],2,0),"")</f>
        <v/>
      </c>
      <c r="G150" s="70" t="str">
        <f>IFERROR(VLOOKUP(Table213162627[[#This Row],[Player No]],Table11[[No]:[Province]],3,0),"")</f>
        <v/>
      </c>
      <c r="H150" s="51">
        <f t="shared" si="7"/>
        <v>0</v>
      </c>
      <c r="I150" s="449">
        <f t="shared" si="8"/>
        <v>0</v>
      </c>
      <c r="J150" s="167"/>
      <c r="K150" s="168"/>
      <c r="L150" s="168"/>
      <c r="M150" s="168"/>
      <c r="N150" s="168"/>
      <c r="O150" s="27"/>
      <c r="P150" s="53"/>
      <c r="Q150" s="53"/>
      <c r="R150" s="54"/>
      <c r="S150" s="38"/>
    </row>
    <row r="151" spans="4:19">
      <c r="D151" s="66"/>
      <c r="E151" s="65"/>
      <c r="F151" s="70" t="str">
        <f>IFERROR(VLOOKUP(Table213162627[[#This Row],[Player No]],Table11[[No]:[Province]],2,0),"")</f>
        <v/>
      </c>
      <c r="G151" s="70" t="str">
        <f>IFERROR(VLOOKUP(Table213162627[[#This Row],[Player No]],Table11[[No]:[Province]],3,0),"")</f>
        <v/>
      </c>
      <c r="H151" s="51">
        <f t="shared" si="7"/>
        <v>0</v>
      </c>
      <c r="I151" s="449">
        <f t="shared" si="8"/>
        <v>0</v>
      </c>
      <c r="J151" s="167"/>
      <c r="K151" s="168"/>
      <c r="L151" s="168"/>
      <c r="M151" s="168"/>
      <c r="N151" s="168"/>
      <c r="O151" s="27"/>
      <c r="P151" s="53"/>
      <c r="Q151" s="53"/>
      <c r="R151" s="54"/>
      <c r="S151" s="38"/>
    </row>
    <row r="152" spans="4:19">
      <c r="D152" s="66"/>
      <c r="E152" s="65"/>
      <c r="F152" s="70" t="str">
        <f>IFERROR(VLOOKUP(Table213162627[[#This Row],[Player No]],Table11[[No]:[Province]],2,0),"")</f>
        <v/>
      </c>
      <c r="G152" s="70" t="str">
        <f>IFERROR(VLOOKUP(Table213162627[[#This Row],[Player No]],Table11[[No]:[Province]],3,0),"")</f>
        <v/>
      </c>
      <c r="H152" s="51">
        <f t="shared" si="7"/>
        <v>0</v>
      </c>
      <c r="I152" s="449">
        <f t="shared" si="8"/>
        <v>0</v>
      </c>
      <c r="J152" s="167"/>
      <c r="K152" s="168"/>
      <c r="L152" s="168"/>
      <c r="M152" s="168"/>
      <c r="N152" s="168"/>
      <c r="O152" s="27"/>
      <c r="P152" s="53"/>
      <c r="Q152" s="53"/>
      <c r="R152" s="54"/>
      <c r="S152" s="38"/>
    </row>
    <row r="153" spans="4:19">
      <c r="D153" s="66"/>
      <c r="E153" s="65"/>
      <c r="F153" s="70" t="str">
        <f>IFERROR(VLOOKUP(Table213162627[[#This Row],[Player No]],Table11[[No]:[Province]],2,0),"")</f>
        <v/>
      </c>
      <c r="G153" s="70" t="str">
        <f>IFERROR(VLOOKUP(Table213162627[[#This Row],[Player No]],Table11[[No]:[Province]],3,0),"")</f>
        <v/>
      </c>
      <c r="H153" s="51">
        <f t="shared" si="7"/>
        <v>0</v>
      </c>
      <c r="I153" s="449">
        <f t="shared" si="8"/>
        <v>0</v>
      </c>
      <c r="J153" s="167"/>
      <c r="K153" s="168"/>
      <c r="L153" s="168"/>
      <c r="M153" s="168"/>
      <c r="N153" s="168"/>
      <c r="O153" s="27"/>
      <c r="P153" s="53"/>
      <c r="Q153" s="53"/>
      <c r="R153" s="54"/>
      <c r="S153" s="38"/>
    </row>
    <row r="154" spans="4:19">
      <c r="D154" s="66"/>
      <c r="E154" s="65"/>
      <c r="F154" s="70" t="str">
        <f>IFERROR(VLOOKUP(Table213162627[[#This Row],[Player No]],Table11[[No]:[Province]],2,0),"")</f>
        <v/>
      </c>
      <c r="G154" s="70" t="str">
        <f>IFERROR(VLOOKUP(Table213162627[[#This Row],[Player No]],Table11[[No]:[Province]],3,0),"")</f>
        <v/>
      </c>
      <c r="H154" s="51">
        <f t="shared" si="7"/>
        <v>0</v>
      </c>
      <c r="I154" s="449">
        <f t="shared" si="8"/>
        <v>0</v>
      </c>
      <c r="J154" s="167"/>
      <c r="K154" s="168"/>
      <c r="L154" s="168"/>
      <c r="M154" s="168"/>
      <c r="N154" s="168"/>
      <c r="O154" s="27"/>
      <c r="P154" s="53"/>
      <c r="Q154" s="53"/>
      <c r="R154" s="54"/>
      <c r="S154" s="38"/>
    </row>
    <row r="155" spans="4:19">
      <c r="D155" s="66"/>
      <c r="E155" s="65"/>
      <c r="F155" s="70" t="str">
        <f>IFERROR(VLOOKUP(Table213162627[[#This Row],[Player No]],Table11[[No]:[Province]],2,0),"")</f>
        <v/>
      </c>
      <c r="G155" s="70" t="str">
        <f>IFERROR(VLOOKUP(Table213162627[[#This Row],[Player No]],Table11[[No]:[Province]],3,0),"")</f>
        <v/>
      </c>
      <c r="H155" s="51">
        <f t="shared" si="7"/>
        <v>0</v>
      </c>
      <c r="I155" s="449">
        <f t="shared" si="8"/>
        <v>0</v>
      </c>
      <c r="J155" s="167"/>
      <c r="K155" s="168"/>
      <c r="L155" s="168"/>
      <c r="M155" s="168"/>
      <c r="N155" s="168"/>
      <c r="O155" s="27"/>
      <c r="P155" s="53"/>
      <c r="Q155" s="53"/>
      <c r="R155" s="54"/>
      <c r="S155" s="38"/>
    </row>
    <row r="156" spans="4:19">
      <c r="D156" s="66"/>
      <c r="E156" s="65"/>
      <c r="F156" s="70" t="str">
        <f>IFERROR(VLOOKUP(Table213162627[[#This Row],[Player No]],Table11[[No]:[Province]],2,0),"")</f>
        <v/>
      </c>
      <c r="G156" s="70" t="str">
        <f>IFERROR(VLOOKUP(Table213162627[[#This Row],[Player No]],Table11[[No]:[Province]],3,0),"")</f>
        <v/>
      </c>
      <c r="H156" s="51">
        <f t="shared" si="7"/>
        <v>0</v>
      </c>
      <c r="I156" s="449">
        <f t="shared" si="8"/>
        <v>0</v>
      </c>
      <c r="J156" s="167"/>
      <c r="K156" s="168"/>
      <c r="L156" s="168"/>
      <c r="M156" s="168"/>
      <c r="N156" s="168"/>
      <c r="O156" s="27"/>
      <c r="P156" s="53"/>
      <c r="Q156" s="53"/>
      <c r="R156" s="54"/>
      <c r="S156" s="38"/>
    </row>
    <row r="157" spans="4:19">
      <c r="D157" s="66"/>
      <c r="E157" s="65"/>
      <c r="F157" s="70" t="str">
        <f>IFERROR(VLOOKUP(Table213162627[[#This Row],[Player No]],Table11[[No]:[Province]],2,0),"")</f>
        <v/>
      </c>
      <c r="G157" s="70" t="str">
        <f>IFERROR(VLOOKUP(Table213162627[[#This Row],[Player No]],Table11[[No]:[Province]],3,0),"")</f>
        <v/>
      </c>
      <c r="H157" s="51">
        <f t="shared" si="7"/>
        <v>0</v>
      </c>
      <c r="I157" s="449">
        <f t="shared" si="8"/>
        <v>0</v>
      </c>
      <c r="J157" s="167"/>
      <c r="K157" s="168"/>
      <c r="L157" s="168"/>
      <c r="M157" s="168"/>
      <c r="N157" s="168"/>
      <c r="O157" s="27"/>
      <c r="P157" s="53"/>
      <c r="Q157" s="53"/>
      <c r="R157" s="54"/>
      <c r="S157" s="38"/>
    </row>
    <row r="158" spans="4:19">
      <c r="D158" s="66"/>
      <c r="E158" s="65"/>
      <c r="F158" s="70" t="str">
        <f>IFERROR(VLOOKUP(Table213162627[[#This Row],[Player No]],Table11[[No]:[Province]],2,0),"")</f>
        <v/>
      </c>
      <c r="G158" s="70" t="str">
        <f>IFERROR(VLOOKUP(Table213162627[[#This Row],[Player No]],Table11[[No]:[Province]],3,0),"")</f>
        <v/>
      </c>
      <c r="H158" s="51">
        <f t="shared" si="7"/>
        <v>0</v>
      </c>
      <c r="I158" s="449">
        <f t="shared" si="8"/>
        <v>0</v>
      </c>
      <c r="J158" s="167"/>
      <c r="K158" s="168"/>
      <c r="L158" s="168"/>
      <c r="M158" s="168"/>
      <c r="N158" s="168"/>
      <c r="O158" s="27"/>
      <c r="P158" s="53"/>
      <c r="Q158" s="53"/>
      <c r="R158" s="54"/>
      <c r="S158" s="38"/>
    </row>
    <row r="159" spans="4:19">
      <c r="D159" s="66"/>
      <c r="E159" s="65"/>
      <c r="F159" s="70" t="str">
        <f>IFERROR(VLOOKUP(Table213162627[[#This Row],[Player No]],Table11[[No]:[Province]],2,0),"")</f>
        <v/>
      </c>
      <c r="G159" s="70" t="str">
        <f>IFERROR(VLOOKUP(Table213162627[[#This Row],[Player No]],Table11[[No]:[Province]],3,0),"")</f>
        <v/>
      </c>
      <c r="H159" s="51">
        <f t="shared" si="7"/>
        <v>0</v>
      </c>
      <c r="I159" s="449">
        <f t="shared" si="8"/>
        <v>0</v>
      </c>
      <c r="J159" s="167"/>
      <c r="K159" s="168"/>
      <c r="L159" s="168"/>
      <c r="M159" s="168"/>
      <c r="N159" s="168"/>
      <c r="O159" s="27"/>
      <c r="P159" s="53"/>
      <c r="Q159" s="53"/>
      <c r="R159" s="54"/>
      <c r="S159" s="38"/>
    </row>
    <row r="160" spans="4:19">
      <c r="D160" s="66"/>
      <c r="E160" s="65"/>
      <c r="F160" s="70" t="str">
        <f>IFERROR(VLOOKUP(Table213162627[[#This Row],[Player No]],Table11[[No]:[Province]],2,0),"")</f>
        <v/>
      </c>
      <c r="G160" s="70" t="str">
        <f>IFERROR(VLOOKUP(Table213162627[[#This Row],[Player No]],Table11[[No]:[Province]],3,0),"")</f>
        <v/>
      </c>
      <c r="H160" s="51">
        <f t="shared" si="7"/>
        <v>0</v>
      </c>
      <c r="I160" s="449">
        <f t="shared" si="8"/>
        <v>0</v>
      </c>
      <c r="J160" s="167"/>
      <c r="K160" s="168"/>
      <c r="L160" s="168"/>
      <c r="M160" s="168"/>
      <c r="N160" s="168"/>
      <c r="O160" s="27"/>
      <c r="P160" s="53"/>
      <c r="Q160" s="53"/>
      <c r="R160" s="54"/>
      <c r="S160" s="38"/>
    </row>
    <row r="161" spans="4:19">
      <c r="D161" s="66"/>
      <c r="E161" s="65"/>
      <c r="F161" s="70" t="str">
        <f>IFERROR(VLOOKUP(Table213162627[[#This Row],[Player No]],Table11[[No]:[Province]],2,0),"")</f>
        <v/>
      </c>
      <c r="G161" s="70" t="str">
        <f>IFERROR(VLOOKUP(Table213162627[[#This Row],[Player No]],Table11[[No]:[Province]],3,0),"")</f>
        <v/>
      </c>
      <c r="H161" s="51">
        <f t="shared" si="7"/>
        <v>0</v>
      </c>
      <c r="I161" s="449">
        <f t="shared" si="8"/>
        <v>0</v>
      </c>
      <c r="J161" s="167"/>
      <c r="K161" s="168"/>
      <c r="L161" s="168"/>
      <c r="M161" s="168"/>
      <c r="N161" s="168"/>
      <c r="O161" s="27"/>
      <c r="P161" s="53"/>
      <c r="Q161" s="53"/>
      <c r="R161" s="54"/>
      <c r="S161" s="38"/>
    </row>
    <row r="162" spans="4:19">
      <c r="D162" s="66"/>
      <c r="E162" s="65"/>
      <c r="F162" s="70" t="str">
        <f>IFERROR(VLOOKUP(Table213162627[[#This Row],[Player No]],Table11[[No]:[Province]],2,0),"")</f>
        <v/>
      </c>
      <c r="G162" s="70" t="str">
        <f>IFERROR(VLOOKUP(Table213162627[[#This Row],[Player No]],Table11[[No]:[Province]],3,0),"")</f>
        <v/>
      </c>
      <c r="H162" s="51">
        <f t="shared" si="7"/>
        <v>0</v>
      </c>
      <c r="I162" s="449">
        <f t="shared" si="8"/>
        <v>0</v>
      </c>
      <c r="J162" s="167"/>
      <c r="K162" s="168"/>
      <c r="L162" s="168"/>
      <c r="M162" s="168"/>
      <c r="N162" s="168"/>
      <c r="O162" s="27"/>
      <c r="P162" s="53"/>
      <c r="Q162" s="53"/>
      <c r="R162" s="54"/>
      <c r="S162" s="38"/>
    </row>
    <row r="163" spans="4:19">
      <c r="D163" s="66"/>
      <c r="E163" s="65"/>
      <c r="F163" s="70" t="str">
        <f>IFERROR(VLOOKUP(Table213162627[[#This Row],[Player No]],Table11[[No]:[Province]],2,0),"")</f>
        <v/>
      </c>
      <c r="G163" s="70" t="str">
        <f>IFERROR(VLOOKUP(Table213162627[[#This Row],[Player No]],Table11[[No]:[Province]],3,0),"")</f>
        <v/>
      </c>
      <c r="H163" s="51">
        <f t="shared" si="7"/>
        <v>0</v>
      </c>
      <c r="I163" s="449">
        <f t="shared" si="8"/>
        <v>0</v>
      </c>
      <c r="J163" s="167"/>
      <c r="K163" s="168"/>
      <c r="L163" s="168"/>
      <c r="M163" s="168"/>
      <c r="N163" s="168"/>
      <c r="O163" s="27"/>
      <c r="P163" s="53"/>
      <c r="Q163" s="53"/>
      <c r="R163" s="54"/>
      <c r="S163" s="38"/>
    </row>
    <row r="164" spans="4:19">
      <c r="D164" s="66"/>
      <c r="E164" s="65"/>
      <c r="F164" s="70" t="str">
        <f>IFERROR(VLOOKUP(Table213162627[[#This Row],[Player No]],Table11[[No]:[Province]],2,0),"")</f>
        <v/>
      </c>
      <c r="G164" s="70" t="str">
        <f>IFERROR(VLOOKUP(Table213162627[[#This Row],[Player No]],Table11[[No]:[Province]],3,0),"")</f>
        <v/>
      </c>
      <c r="H164" s="51">
        <f t="shared" si="7"/>
        <v>0</v>
      </c>
      <c r="I164" s="449">
        <f t="shared" si="8"/>
        <v>0</v>
      </c>
      <c r="J164" s="167"/>
      <c r="K164" s="168"/>
      <c r="L164" s="168"/>
      <c r="M164" s="168"/>
      <c r="N164" s="168"/>
      <c r="O164" s="27"/>
      <c r="P164" s="53"/>
      <c r="Q164" s="53"/>
      <c r="R164" s="54"/>
      <c r="S164" s="38"/>
    </row>
    <row r="165" spans="4:19">
      <c r="D165" s="66"/>
      <c r="E165" s="65"/>
      <c r="F165" s="70" t="str">
        <f>IFERROR(VLOOKUP(Table213162627[[#This Row],[Player No]],Table11[[No]:[Province]],2,0),"")</f>
        <v/>
      </c>
      <c r="G165" s="70" t="str">
        <f>IFERROR(VLOOKUP(Table213162627[[#This Row],[Player No]],Table11[[No]:[Province]],3,0),"")</f>
        <v/>
      </c>
      <c r="H165" s="51">
        <f t="shared" si="7"/>
        <v>0</v>
      </c>
      <c r="I165" s="449">
        <f t="shared" si="8"/>
        <v>0</v>
      </c>
      <c r="J165" s="167"/>
      <c r="K165" s="168"/>
      <c r="L165" s="168"/>
      <c r="M165" s="168"/>
      <c r="N165" s="168"/>
      <c r="O165" s="27"/>
      <c r="P165" s="53"/>
      <c r="Q165" s="53"/>
      <c r="R165" s="54"/>
      <c r="S165" s="38"/>
    </row>
    <row r="166" spans="4:19">
      <c r="D166" s="66"/>
      <c r="E166" s="65"/>
      <c r="F166" s="70" t="str">
        <f>IFERROR(VLOOKUP(Table213162627[[#This Row],[Player No]],Table11[[No]:[Province]],2,0),"")</f>
        <v/>
      </c>
      <c r="G166" s="70" t="str">
        <f>IFERROR(VLOOKUP(Table213162627[[#This Row],[Player No]],Table11[[No]:[Province]],3,0),"")</f>
        <v/>
      </c>
      <c r="H166" s="51">
        <f t="shared" si="7"/>
        <v>0</v>
      </c>
      <c r="I166" s="449">
        <f t="shared" si="8"/>
        <v>0</v>
      </c>
      <c r="J166" s="167"/>
      <c r="K166" s="168"/>
      <c r="L166" s="168"/>
      <c r="M166" s="168"/>
      <c r="N166" s="168"/>
      <c r="O166" s="27"/>
      <c r="P166" s="53"/>
      <c r="Q166" s="53"/>
      <c r="R166" s="54"/>
      <c r="S166" s="38"/>
    </row>
    <row r="167" spans="4:19">
      <c r="D167" s="66"/>
      <c r="E167" s="65"/>
      <c r="F167" s="70" t="str">
        <f>IFERROR(VLOOKUP(Table213162627[[#This Row],[Player No]],Table11[[No]:[Province]],2,0),"")</f>
        <v/>
      </c>
      <c r="G167" s="70" t="str">
        <f>IFERROR(VLOOKUP(Table213162627[[#This Row],[Player No]],Table11[[No]:[Province]],3,0),"")</f>
        <v/>
      </c>
      <c r="H167" s="51">
        <f t="shared" si="7"/>
        <v>0</v>
      </c>
      <c r="I167" s="449">
        <f t="shared" si="8"/>
        <v>0</v>
      </c>
      <c r="J167" s="167"/>
      <c r="K167" s="168"/>
      <c r="L167" s="168"/>
      <c r="M167" s="168"/>
      <c r="N167" s="168"/>
      <c r="O167" s="27"/>
      <c r="P167" s="53"/>
      <c r="Q167" s="53"/>
      <c r="R167" s="54"/>
      <c r="S167" s="38"/>
    </row>
    <row r="168" spans="4:19">
      <c r="D168" s="66"/>
      <c r="E168" s="65"/>
      <c r="F168" s="70" t="str">
        <f>IFERROR(VLOOKUP(Table213162627[[#This Row],[Player No]],Table11[[No]:[Province]],2,0),"")</f>
        <v/>
      </c>
      <c r="G168" s="70" t="str">
        <f>IFERROR(VLOOKUP(Table213162627[[#This Row],[Player No]],Table11[[No]:[Province]],3,0),"")</f>
        <v/>
      </c>
      <c r="H168" s="51">
        <f t="shared" si="7"/>
        <v>0</v>
      </c>
      <c r="I168" s="449">
        <f t="shared" si="8"/>
        <v>0</v>
      </c>
      <c r="J168" s="167"/>
      <c r="K168" s="168"/>
      <c r="L168" s="168"/>
      <c r="M168" s="168"/>
      <c r="N168" s="168"/>
      <c r="O168" s="27"/>
      <c r="P168" s="53"/>
      <c r="Q168" s="53"/>
      <c r="R168" s="54"/>
      <c r="S168" s="38"/>
    </row>
    <row r="169" spans="4:19">
      <c r="D169" s="66"/>
      <c r="E169" s="65"/>
      <c r="F169" s="70" t="str">
        <f>IFERROR(VLOOKUP(Table213162627[[#This Row],[Player No]],Table11[[No]:[Province]],2,0),"")</f>
        <v/>
      </c>
      <c r="G169" s="70" t="str">
        <f>IFERROR(VLOOKUP(Table213162627[[#This Row],[Player No]],Table11[[No]:[Province]],3,0),"")</f>
        <v/>
      </c>
      <c r="H169" s="51">
        <f t="shared" si="7"/>
        <v>0</v>
      </c>
      <c r="I169" s="449">
        <f t="shared" si="8"/>
        <v>0</v>
      </c>
      <c r="J169" s="167"/>
      <c r="K169" s="168"/>
      <c r="L169" s="168"/>
      <c r="M169" s="168"/>
      <c r="N169" s="168"/>
      <c r="O169" s="27"/>
      <c r="P169" s="53"/>
      <c r="Q169" s="53"/>
      <c r="R169" s="54"/>
      <c r="S169" s="38"/>
    </row>
    <row r="170" spans="4:19">
      <c r="D170" s="66"/>
      <c r="E170" s="65"/>
      <c r="F170" s="70" t="str">
        <f>IFERROR(VLOOKUP(Table213162627[[#This Row],[Player No]],Table11[[No]:[Province]],2,0),"")</f>
        <v/>
      </c>
      <c r="G170" s="70" t="str">
        <f>IFERROR(VLOOKUP(Table213162627[[#This Row],[Player No]],Table11[[No]:[Province]],3,0),"")</f>
        <v/>
      </c>
      <c r="H170" s="51">
        <f t="shared" si="7"/>
        <v>0</v>
      </c>
      <c r="I170" s="449">
        <f t="shared" si="8"/>
        <v>0</v>
      </c>
      <c r="J170" s="167"/>
      <c r="K170" s="168"/>
      <c r="L170" s="168"/>
      <c r="M170" s="168"/>
      <c r="N170" s="168"/>
      <c r="O170" s="27"/>
      <c r="P170" s="53"/>
      <c r="Q170" s="53"/>
      <c r="R170" s="54"/>
      <c r="S170" s="38"/>
    </row>
    <row r="171" spans="4:19">
      <c r="D171" s="66"/>
      <c r="E171" s="65"/>
      <c r="F171" s="70" t="str">
        <f>IFERROR(VLOOKUP(Table213162627[[#This Row],[Player No]],Table11[[No]:[Province]],2,0),"")</f>
        <v/>
      </c>
      <c r="G171" s="70" t="str">
        <f>IFERROR(VLOOKUP(Table213162627[[#This Row],[Player No]],Table11[[No]:[Province]],3,0),"")</f>
        <v/>
      </c>
      <c r="H171" s="51">
        <f t="shared" si="7"/>
        <v>0</v>
      </c>
      <c r="I171" s="449">
        <f t="shared" si="8"/>
        <v>0</v>
      </c>
      <c r="J171" s="167"/>
      <c r="K171" s="168"/>
      <c r="L171" s="168"/>
      <c r="M171" s="168"/>
      <c r="N171" s="168"/>
      <c r="O171" s="27"/>
      <c r="P171" s="53"/>
      <c r="Q171" s="53"/>
      <c r="R171" s="54"/>
      <c r="S171" s="38"/>
    </row>
    <row r="172" spans="4:19">
      <c r="D172" s="66"/>
      <c r="E172" s="65"/>
      <c r="F172" s="70" t="str">
        <f>IFERROR(VLOOKUP(Table213162627[[#This Row],[Player No]],Table11[[No]:[Province]],2,0),"")</f>
        <v/>
      </c>
      <c r="G172" s="70" t="str">
        <f>IFERROR(VLOOKUP(Table213162627[[#This Row],[Player No]],Table11[[No]:[Province]],3,0),"")</f>
        <v/>
      </c>
      <c r="H172" s="51">
        <f t="shared" si="7"/>
        <v>0</v>
      </c>
      <c r="I172" s="449">
        <f t="shared" si="8"/>
        <v>0</v>
      </c>
      <c r="J172" s="167"/>
      <c r="K172" s="168"/>
      <c r="L172" s="168"/>
      <c r="M172" s="168"/>
      <c r="N172" s="168"/>
      <c r="O172" s="27"/>
      <c r="P172" s="53"/>
      <c r="Q172" s="53"/>
      <c r="R172" s="54"/>
      <c r="S172" s="38"/>
    </row>
    <row r="173" spans="4:19">
      <c r="D173" s="66"/>
      <c r="E173" s="65"/>
      <c r="F173" s="70" t="str">
        <f>IFERROR(VLOOKUP(Table213162627[[#This Row],[Player No]],Table11[[No]:[Province]],2,0),"")</f>
        <v/>
      </c>
      <c r="G173" s="70" t="str">
        <f>IFERROR(VLOOKUP(Table213162627[[#This Row],[Player No]],Table11[[No]:[Province]],3,0),"")</f>
        <v/>
      </c>
      <c r="H173" s="51">
        <f t="shared" si="7"/>
        <v>0</v>
      </c>
      <c r="I173" s="449">
        <f t="shared" si="8"/>
        <v>0</v>
      </c>
      <c r="J173" s="167"/>
      <c r="K173" s="168"/>
      <c r="L173" s="168"/>
      <c r="M173" s="168"/>
      <c r="N173" s="168"/>
      <c r="O173" s="27"/>
      <c r="P173" s="53"/>
      <c r="Q173" s="53"/>
      <c r="R173" s="54"/>
      <c r="S173" s="38"/>
    </row>
    <row r="174" spans="4:19">
      <c r="D174" s="66"/>
      <c r="E174" s="65"/>
      <c r="F174" s="70" t="str">
        <f>IFERROR(VLOOKUP(Table213162627[[#This Row],[Player No]],Table11[[No]:[Province]],2,0),"")</f>
        <v/>
      </c>
      <c r="G174" s="70" t="str">
        <f>IFERROR(VLOOKUP(Table213162627[[#This Row],[Player No]],Table11[[No]:[Province]],3,0),"")</f>
        <v/>
      </c>
      <c r="H174" s="51">
        <f t="shared" si="7"/>
        <v>0</v>
      </c>
      <c r="I174" s="449">
        <f t="shared" si="8"/>
        <v>0</v>
      </c>
      <c r="J174" s="167"/>
      <c r="K174" s="168"/>
      <c r="L174" s="168"/>
      <c r="M174" s="168"/>
      <c r="N174" s="168"/>
      <c r="O174" s="27"/>
      <c r="P174" s="53"/>
      <c r="Q174" s="53"/>
      <c r="R174" s="54"/>
      <c r="S174" s="38"/>
    </row>
    <row r="175" spans="4:19">
      <c r="D175" s="66"/>
      <c r="E175" s="65"/>
      <c r="F175" s="70" t="str">
        <f>IFERROR(VLOOKUP(Table213162627[[#This Row],[Player No]],Table11[[No]:[Province]],2,0),"")</f>
        <v/>
      </c>
      <c r="G175" s="70" t="str">
        <f>IFERROR(VLOOKUP(Table213162627[[#This Row],[Player No]],Table11[[No]:[Province]],3,0),"")</f>
        <v/>
      </c>
      <c r="H175" s="51">
        <f t="shared" si="7"/>
        <v>0</v>
      </c>
      <c r="I175" s="449">
        <f t="shared" si="8"/>
        <v>0</v>
      </c>
      <c r="J175" s="167"/>
      <c r="K175" s="168"/>
      <c r="L175" s="168"/>
      <c r="M175" s="168"/>
      <c r="N175" s="168"/>
      <c r="O175" s="27"/>
      <c r="P175" s="53"/>
      <c r="Q175" s="53"/>
      <c r="R175" s="54"/>
      <c r="S175" s="38"/>
    </row>
    <row r="176" spans="4:19">
      <c r="D176" s="66"/>
      <c r="E176" s="65"/>
      <c r="F176" s="70" t="str">
        <f>IFERROR(VLOOKUP(Table213162627[[#This Row],[Player No]],Table11[[No]:[Province]],2,0),"")</f>
        <v/>
      </c>
      <c r="G176" s="70" t="str">
        <f>IFERROR(VLOOKUP(Table213162627[[#This Row],[Player No]],Table11[[No]:[Province]],3,0),"")</f>
        <v/>
      </c>
      <c r="H176" s="51">
        <f t="shared" si="7"/>
        <v>0</v>
      </c>
      <c r="I176" s="449">
        <f t="shared" si="8"/>
        <v>0</v>
      </c>
      <c r="J176" s="167"/>
      <c r="K176" s="168"/>
      <c r="L176" s="168"/>
      <c r="M176" s="168"/>
      <c r="N176" s="168"/>
      <c r="O176" s="27"/>
      <c r="P176" s="53"/>
      <c r="Q176" s="53"/>
      <c r="R176" s="54"/>
      <c r="S176" s="38"/>
    </row>
    <row r="177" spans="4:19">
      <c r="D177" s="66"/>
      <c r="E177" s="65"/>
      <c r="F177" s="70" t="str">
        <f>IFERROR(VLOOKUP(Table213162627[[#This Row],[Player No]],Table11[[No]:[Province]],2,0),"")</f>
        <v/>
      </c>
      <c r="G177" s="70" t="str">
        <f>IFERROR(VLOOKUP(Table213162627[[#This Row],[Player No]],Table11[[No]:[Province]],3,0),"")</f>
        <v/>
      </c>
      <c r="H177" s="51">
        <f t="shared" si="7"/>
        <v>0</v>
      </c>
      <c r="I177" s="449">
        <f t="shared" si="8"/>
        <v>0</v>
      </c>
      <c r="J177" s="167"/>
      <c r="K177" s="168"/>
      <c r="L177" s="168"/>
      <c r="M177" s="168"/>
      <c r="N177" s="168"/>
      <c r="O177" s="27"/>
      <c r="P177" s="53"/>
      <c r="Q177" s="53"/>
      <c r="R177" s="54"/>
      <c r="S177" s="38"/>
    </row>
    <row r="178" spans="4:19">
      <c r="D178" s="66"/>
      <c r="E178" s="65"/>
      <c r="F178" s="70" t="str">
        <f>IFERROR(VLOOKUP(Table213162627[[#This Row],[Player No]],Table11[[No]:[Province]],2,0),"")</f>
        <v/>
      </c>
      <c r="G178" s="70" t="str">
        <f>IFERROR(VLOOKUP(Table213162627[[#This Row],[Player No]],Table11[[No]:[Province]],3,0),"")</f>
        <v/>
      </c>
      <c r="H178" s="51">
        <f t="shared" si="7"/>
        <v>0</v>
      </c>
      <c r="I178" s="449">
        <f t="shared" si="8"/>
        <v>0</v>
      </c>
      <c r="J178" s="167"/>
      <c r="K178" s="168"/>
      <c r="L178" s="168"/>
      <c r="M178" s="168"/>
      <c r="N178" s="168"/>
      <c r="O178" s="27"/>
      <c r="P178" s="53"/>
      <c r="Q178" s="53"/>
      <c r="R178" s="54"/>
      <c r="S178" s="38"/>
    </row>
    <row r="179" spans="4:19">
      <c r="D179" s="66"/>
      <c r="E179" s="65"/>
      <c r="F179" s="70" t="str">
        <f>IFERROR(VLOOKUP(Table213162627[[#This Row],[Player No]],Table11[[No]:[Province]],2,0),"")</f>
        <v/>
      </c>
      <c r="G179" s="70" t="str">
        <f>IFERROR(VLOOKUP(Table213162627[[#This Row],[Player No]],Table11[[No]:[Province]],3,0),"")</f>
        <v/>
      </c>
      <c r="H179" s="51">
        <f t="shared" si="7"/>
        <v>0</v>
      </c>
      <c r="I179" s="449">
        <f t="shared" si="8"/>
        <v>0</v>
      </c>
      <c r="J179" s="167"/>
      <c r="K179" s="168"/>
      <c r="L179" s="168"/>
      <c r="M179" s="168"/>
      <c r="N179" s="168"/>
      <c r="O179" s="27"/>
      <c r="P179" s="53"/>
      <c r="Q179" s="53"/>
      <c r="R179" s="54"/>
      <c r="S179" s="38"/>
    </row>
    <row r="180" spans="4:19">
      <c r="D180" s="66"/>
      <c r="E180" s="65"/>
      <c r="F180" s="70" t="str">
        <f>IFERROR(VLOOKUP(Table213162627[[#This Row],[Player No]],Table11[[No]:[Province]],2,0),"")</f>
        <v/>
      </c>
      <c r="G180" s="70" t="str">
        <f>IFERROR(VLOOKUP(Table213162627[[#This Row],[Player No]],Table11[[No]:[Province]],3,0),"")</f>
        <v/>
      </c>
      <c r="H180" s="51">
        <f t="shared" si="7"/>
        <v>0</v>
      </c>
      <c r="I180" s="449">
        <f t="shared" si="8"/>
        <v>0</v>
      </c>
      <c r="J180" s="167"/>
      <c r="K180" s="168"/>
      <c r="L180" s="168"/>
      <c r="M180" s="168"/>
      <c r="N180" s="168"/>
      <c r="O180" s="27"/>
      <c r="P180" s="53"/>
      <c r="Q180" s="53"/>
      <c r="R180" s="54"/>
      <c r="S180" s="38"/>
    </row>
    <row r="181" spans="4:19">
      <c r="D181" s="66"/>
      <c r="E181" s="65"/>
      <c r="F181" s="70" t="str">
        <f>IFERROR(VLOOKUP(Table213162627[[#This Row],[Player No]],Table11[[No]:[Province]],2,0),"")</f>
        <v/>
      </c>
      <c r="G181" s="70" t="str">
        <f>IFERROR(VLOOKUP(Table213162627[[#This Row],[Player No]],Table11[[No]:[Province]],3,0),"")</f>
        <v/>
      </c>
      <c r="H181" s="51">
        <f t="shared" si="7"/>
        <v>0</v>
      </c>
      <c r="I181" s="449">
        <f t="shared" si="8"/>
        <v>0</v>
      </c>
      <c r="J181" s="167"/>
      <c r="K181" s="168"/>
      <c r="L181" s="168"/>
      <c r="M181" s="168"/>
      <c r="N181" s="168"/>
      <c r="O181" s="27"/>
      <c r="P181" s="53"/>
      <c r="Q181" s="53"/>
      <c r="R181" s="54"/>
      <c r="S181" s="38"/>
    </row>
    <row r="182" spans="4:19">
      <c r="D182" s="66"/>
      <c r="E182" s="65"/>
      <c r="F182" s="70" t="str">
        <f>IFERROR(VLOOKUP(Table213162627[[#This Row],[Player No]],Table11[[No]:[Province]],2,0),"")</f>
        <v/>
      </c>
      <c r="G182" s="70" t="str">
        <f>IFERROR(VLOOKUP(Table213162627[[#This Row],[Player No]],Table11[[No]:[Province]],3,0),"")</f>
        <v/>
      </c>
      <c r="H182" s="51">
        <f t="shared" si="7"/>
        <v>0</v>
      </c>
      <c r="I182" s="449">
        <f t="shared" si="8"/>
        <v>0</v>
      </c>
      <c r="J182" s="167"/>
      <c r="K182" s="168"/>
      <c r="L182" s="168"/>
      <c r="M182" s="168"/>
      <c r="N182" s="168"/>
      <c r="O182" s="27"/>
      <c r="P182" s="53"/>
      <c r="Q182" s="53"/>
      <c r="R182" s="54"/>
      <c r="S182" s="38"/>
    </row>
    <row r="183" spans="4:19">
      <c r="D183" s="66"/>
      <c r="E183" s="65"/>
      <c r="F183" s="70" t="str">
        <f>IFERROR(VLOOKUP(Table213162627[[#This Row],[Player No]],Table11[[No]:[Province]],2,0),"")</f>
        <v/>
      </c>
      <c r="G183" s="70" t="str">
        <f>IFERROR(VLOOKUP(Table213162627[[#This Row],[Player No]],Table11[[No]:[Province]],3,0),"")</f>
        <v/>
      </c>
      <c r="H183" s="51">
        <f t="shared" si="7"/>
        <v>0</v>
      </c>
      <c r="I183" s="449">
        <f t="shared" si="8"/>
        <v>0</v>
      </c>
      <c r="J183" s="167"/>
      <c r="K183" s="168"/>
      <c r="L183" s="168"/>
      <c r="M183" s="168"/>
      <c r="N183" s="168"/>
      <c r="O183" s="27"/>
      <c r="P183" s="53"/>
      <c r="Q183" s="53"/>
      <c r="R183" s="54"/>
      <c r="S183" s="38"/>
    </row>
    <row r="184" spans="4:19">
      <c r="D184" s="66"/>
      <c r="E184" s="65"/>
      <c r="F184" s="70" t="str">
        <f>IFERROR(VLOOKUP(Table213162627[[#This Row],[Player No]],Table11[[No]:[Province]],2,0),"")</f>
        <v/>
      </c>
      <c r="G184" s="70" t="str">
        <f>IFERROR(VLOOKUP(Table213162627[[#This Row],[Player No]],Table11[[No]:[Province]],3,0),"")</f>
        <v/>
      </c>
      <c r="H184" s="51">
        <f t="shared" si="7"/>
        <v>0</v>
      </c>
      <c r="I184" s="449">
        <f t="shared" si="8"/>
        <v>0</v>
      </c>
      <c r="J184" s="167"/>
      <c r="K184" s="168"/>
      <c r="L184" s="168"/>
      <c r="M184" s="168"/>
      <c r="N184" s="168"/>
      <c r="O184" s="27"/>
      <c r="P184" s="53"/>
      <c r="Q184" s="53"/>
      <c r="R184" s="54"/>
      <c r="S184" s="38"/>
    </row>
    <row r="185" spans="4:19">
      <c r="D185" s="66"/>
      <c r="E185" s="65"/>
      <c r="F185" s="70" t="str">
        <f>IFERROR(VLOOKUP(Table213162627[[#This Row],[Player No]],Table11[[No]:[Province]],2,0),"")</f>
        <v/>
      </c>
      <c r="G185" s="70" t="str">
        <f>IFERROR(VLOOKUP(Table213162627[[#This Row],[Player No]],Table11[[No]:[Province]],3,0),"")</f>
        <v/>
      </c>
      <c r="H185" s="51">
        <f t="shared" si="7"/>
        <v>0</v>
      </c>
      <c r="I185" s="449">
        <f t="shared" si="8"/>
        <v>0</v>
      </c>
      <c r="J185" s="167"/>
      <c r="K185" s="168"/>
      <c r="L185" s="168"/>
      <c r="M185" s="168"/>
      <c r="N185" s="168"/>
      <c r="O185" s="27"/>
      <c r="P185" s="53"/>
      <c r="Q185" s="53"/>
      <c r="R185" s="54"/>
      <c r="S185" s="38"/>
    </row>
    <row r="186" spans="4:19">
      <c r="D186" s="66"/>
      <c r="E186" s="65"/>
      <c r="F186" s="70" t="str">
        <f>IFERROR(VLOOKUP(Table213162627[[#This Row],[Player No]],Table11[[No]:[Province]],2,0),"")</f>
        <v/>
      </c>
      <c r="G186" s="70" t="str">
        <f>IFERROR(VLOOKUP(Table213162627[[#This Row],[Player No]],Table11[[No]:[Province]],3,0),"")</f>
        <v/>
      </c>
      <c r="H186" s="51">
        <f t="shared" si="7"/>
        <v>0</v>
      </c>
      <c r="I186" s="449">
        <f t="shared" si="8"/>
        <v>0</v>
      </c>
      <c r="J186" s="167"/>
      <c r="K186" s="168"/>
      <c r="L186" s="168"/>
      <c r="M186" s="168"/>
      <c r="N186" s="168"/>
      <c r="O186" s="27"/>
      <c r="P186" s="53"/>
      <c r="Q186" s="53"/>
      <c r="R186" s="54"/>
      <c r="S186" s="38"/>
    </row>
    <row r="187" spans="4:19">
      <c r="D187" s="66"/>
      <c r="E187" s="65"/>
      <c r="F187" s="70" t="str">
        <f>IFERROR(VLOOKUP(Table213162627[[#This Row],[Player No]],Table11[[No]:[Province]],2,0),"")</f>
        <v/>
      </c>
      <c r="G187" s="70" t="str">
        <f>IFERROR(VLOOKUP(Table213162627[[#This Row],[Player No]],Table11[[No]:[Province]],3,0),"")</f>
        <v/>
      </c>
      <c r="H187" s="51">
        <f t="shared" si="7"/>
        <v>0</v>
      </c>
      <c r="I187" s="449">
        <f t="shared" si="8"/>
        <v>0</v>
      </c>
      <c r="J187" s="167"/>
      <c r="K187" s="168"/>
      <c r="L187" s="168"/>
      <c r="M187" s="168"/>
      <c r="N187" s="168"/>
      <c r="O187" s="27"/>
      <c r="P187" s="53"/>
      <c r="Q187" s="53"/>
      <c r="R187" s="54"/>
      <c r="S187" s="38"/>
    </row>
    <row r="188" spans="4:19">
      <c r="D188" s="66"/>
      <c r="E188" s="65"/>
      <c r="F188" s="70" t="str">
        <f>IFERROR(VLOOKUP(Table213162627[[#This Row],[Player No]],Table11[[No]:[Province]],2,0),"")</f>
        <v/>
      </c>
      <c r="G188" s="70" t="str">
        <f>IFERROR(VLOOKUP(Table213162627[[#This Row],[Player No]],Table11[[No]:[Province]],3,0),"")</f>
        <v/>
      </c>
      <c r="H188" s="51">
        <f t="shared" si="7"/>
        <v>0</v>
      </c>
      <c r="I188" s="449">
        <f t="shared" si="8"/>
        <v>0</v>
      </c>
      <c r="J188" s="167"/>
      <c r="K188" s="168"/>
      <c r="L188" s="168"/>
      <c r="M188" s="168"/>
      <c r="N188" s="168"/>
      <c r="O188" s="27"/>
      <c r="P188" s="53"/>
      <c r="Q188" s="53"/>
      <c r="R188" s="54"/>
      <c r="S188" s="38"/>
    </row>
    <row r="189" spans="4:19">
      <c r="D189" s="66"/>
      <c r="E189" s="65"/>
      <c r="F189" s="70" t="str">
        <f>IFERROR(VLOOKUP(Table213162627[[#This Row],[Player No]],Table11[[No]:[Province]],2,0),"")</f>
        <v/>
      </c>
      <c r="G189" s="70" t="str">
        <f>IFERROR(VLOOKUP(Table213162627[[#This Row],[Player No]],Table11[[No]:[Province]],3,0),"")</f>
        <v/>
      </c>
      <c r="H189" s="51">
        <f t="shared" si="7"/>
        <v>0</v>
      </c>
      <c r="I189" s="449">
        <f t="shared" si="8"/>
        <v>0</v>
      </c>
      <c r="J189" s="167"/>
      <c r="K189" s="168"/>
      <c r="L189" s="168"/>
      <c r="M189" s="168"/>
      <c r="N189" s="168"/>
      <c r="O189" s="27"/>
      <c r="P189" s="53"/>
      <c r="Q189" s="53"/>
      <c r="R189" s="54"/>
      <c r="S189" s="38"/>
    </row>
    <row r="190" spans="4:19">
      <c r="D190" s="66"/>
      <c r="E190" s="65"/>
      <c r="F190" s="70" t="str">
        <f>IFERROR(VLOOKUP(Table213162627[[#This Row],[Player No]],Table11[[No]:[Province]],2,0),"")</f>
        <v/>
      </c>
      <c r="G190" s="70" t="str">
        <f>IFERROR(VLOOKUP(Table213162627[[#This Row],[Player No]],Table11[[No]:[Province]],3,0),"")</f>
        <v/>
      </c>
      <c r="H190" s="51">
        <f t="shared" si="7"/>
        <v>0</v>
      </c>
      <c r="I190" s="449">
        <f t="shared" si="8"/>
        <v>0</v>
      </c>
      <c r="J190" s="167"/>
      <c r="K190" s="168"/>
      <c r="L190" s="168"/>
      <c r="M190" s="168"/>
      <c r="N190" s="168"/>
      <c r="O190" s="27"/>
      <c r="P190" s="53"/>
      <c r="Q190" s="53"/>
      <c r="R190" s="54"/>
      <c r="S190" s="38"/>
    </row>
    <row r="191" spans="4:19">
      <c r="D191" s="66"/>
      <c r="E191" s="65"/>
      <c r="F191" s="70" t="str">
        <f>IFERROR(VLOOKUP(Table213162627[[#This Row],[Player No]],Table11[[No]:[Province]],2,0),"")</f>
        <v/>
      </c>
      <c r="G191" s="70" t="str">
        <f>IFERROR(VLOOKUP(Table213162627[[#This Row],[Player No]],Table11[[No]:[Province]],3,0),"")</f>
        <v/>
      </c>
      <c r="H191" s="51">
        <f t="shared" si="7"/>
        <v>0</v>
      </c>
      <c r="I191" s="449">
        <f t="shared" si="8"/>
        <v>0</v>
      </c>
      <c r="J191" s="167"/>
      <c r="K191" s="168"/>
      <c r="L191" s="168"/>
      <c r="M191" s="168"/>
      <c r="N191" s="168"/>
      <c r="O191" s="27"/>
      <c r="P191" s="53"/>
      <c r="Q191" s="53"/>
      <c r="R191" s="54"/>
      <c r="S191" s="38"/>
    </row>
    <row r="192" spans="4:19">
      <c r="D192" s="66"/>
      <c r="E192" s="65"/>
      <c r="F192" s="70" t="str">
        <f>IFERROR(VLOOKUP(Table213162627[[#This Row],[Player No]],Table11[[No]:[Province]],2,0),"")</f>
        <v/>
      </c>
      <c r="G192" s="70" t="str">
        <f>IFERROR(VLOOKUP(Table213162627[[#This Row],[Player No]],Table11[[No]:[Province]],3,0),"")</f>
        <v/>
      </c>
      <c r="H192" s="51">
        <f t="shared" si="7"/>
        <v>0</v>
      </c>
      <c r="I192" s="449">
        <f t="shared" si="8"/>
        <v>0</v>
      </c>
      <c r="J192" s="167"/>
      <c r="K192" s="168"/>
      <c r="L192" s="168"/>
      <c r="M192" s="168"/>
      <c r="N192" s="168"/>
      <c r="O192" s="27"/>
      <c r="P192" s="53"/>
      <c r="Q192" s="53"/>
      <c r="R192" s="54"/>
      <c r="S192" s="38"/>
    </row>
    <row r="193" spans="4:19">
      <c r="D193" s="66"/>
      <c r="E193" s="65"/>
      <c r="F193" s="70" t="str">
        <f>IFERROR(VLOOKUP(Table213162627[[#This Row],[Player No]],Table11[[No]:[Province]],2,0),"")</f>
        <v/>
      </c>
      <c r="G193" s="70" t="str">
        <f>IFERROR(VLOOKUP(Table213162627[[#This Row],[Player No]],Table11[[No]:[Province]],3,0),"")</f>
        <v/>
      </c>
      <c r="H193" s="51">
        <f t="shared" si="7"/>
        <v>0</v>
      </c>
      <c r="I193" s="449">
        <f t="shared" si="8"/>
        <v>0</v>
      </c>
      <c r="J193" s="167"/>
      <c r="K193" s="168"/>
      <c r="L193" s="168"/>
      <c r="M193" s="168"/>
      <c r="N193" s="168"/>
      <c r="O193" s="27"/>
      <c r="P193" s="53"/>
      <c r="Q193" s="53"/>
      <c r="R193" s="54"/>
      <c r="S193" s="38"/>
    </row>
    <row r="194" spans="4:19">
      <c r="D194" s="66"/>
      <c r="E194" s="65"/>
      <c r="F194" s="70" t="str">
        <f>IFERROR(VLOOKUP(Table213162627[[#This Row],[Player No]],Table11[[No]:[Province]],2,0),"")</f>
        <v/>
      </c>
      <c r="G194" s="70" t="str">
        <f>IFERROR(VLOOKUP(Table213162627[[#This Row],[Player No]],Table11[[No]:[Province]],3,0),"")</f>
        <v/>
      </c>
      <c r="H194" s="51">
        <f t="shared" si="7"/>
        <v>0</v>
      </c>
      <c r="I194" s="449">
        <f t="shared" si="8"/>
        <v>0</v>
      </c>
      <c r="J194" s="167"/>
      <c r="K194" s="168"/>
      <c r="L194" s="168"/>
      <c r="M194" s="168"/>
      <c r="N194" s="168"/>
      <c r="O194" s="27"/>
      <c r="P194" s="53"/>
      <c r="Q194" s="53"/>
      <c r="R194" s="54"/>
      <c r="S194" s="38"/>
    </row>
    <row r="195" spans="4:19">
      <c r="D195" s="66"/>
      <c r="E195" s="65"/>
      <c r="F195" s="70" t="str">
        <f>IFERROR(VLOOKUP(Table213162627[[#This Row],[Player No]],Table11[[No]:[Province]],2,0),"")</f>
        <v/>
      </c>
      <c r="G195" s="70" t="str">
        <f>IFERROR(VLOOKUP(Table213162627[[#This Row],[Player No]],Table11[[No]:[Province]],3,0),"")</f>
        <v/>
      </c>
      <c r="H195" s="51">
        <f t="shared" si="7"/>
        <v>0</v>
      </c>
      <c r="I195" s="449">
        <f t="shared" si="8"/>
        <v>0</v>
      </c>
      <c r="J195" s="167"/>
      <c r="K195" s="168"/>
      <c r="L195" s="168"/>
      <c r="M195" s="168"/>
      <c r="N195" s="168"/>
      <c r="O195" s="27"/>
      <c r="P195" s="53"/>
      <c r="Q195" s="53"/>
      <c r="R195" s="54"/>
      <c r="S195" s="38"/>
    </row>
    <row r="196" spans="4:19">
      <c r="D196" s="66"/>
      <c r="E196" s="65"/>
      <c r="F196" s="70" t="str">
        <f>IFERROR(VLOOKUP(Table213162627[[#This Row],[Player No]],Table11[[No]:[Province]],2,0),"")</f>
        <v/>
      </c>
      <c r="G196" s="70" t="str">
        <f>IFERROR(VLOOKUP(Table213162627[[#This Row],[Player No]],Table11[[No]:[Province]],3,0),"")</f>
        <v/>
      </c>
      <c r="H196" s="51">
        <f t="shared" si="7"/>
        <v>0</v>
      </c>
      <c r="I196" s="449">
        <f t="shared" si="8"/>
        <v>0</v>
      </c>
      <c r="J196" s="167"/>
      <c r="K196" s="168"/>
      <c r="L196" s="168"/>
      <c r="M196" s="168"/>
      <c r="N196" s="168"/>
      <c r="O196" s="27"/>
      <c r="P196" s="53"/>
      <c r="Q196" s="53"/>
      <c r="R196" s="54"/>
      <c r="S196" s="38"/>
    </row>
    <row r="197" spans="4:19">
      <c r="D197" s="66"/>
      <c r="E197" s="65"/>
      <c r="F197" s="70" t="str">
        <f>IFERROR(VLOOKUP(Table213162627[[#This Row],[Player No]],Table11[[No]:[Province]],2,0),"")</f>
        <v/>
      </c>
      <c r="G197" s="70" t="str">
        <f>IFERROR(VLOOKUP(Table213162627[[#This Row],[Player No]],Table11[[No]:[Province]],3,0),"")</f>
        <v/>
      </c>
      <c r="H197" s="51">
        <f t="shared" ref="H197:H260" si="9">SUM(O197:S197)</f>
        <v>0</v>
      </c>
      <c r="I197" s="449">
        <f t="shared" ref="I197:I260" si="10">H197/2+SUM(L197:N197)</f>
        <v>0</v>
      </c>
      <c r="J197" s="167"/>
      <c r="K197" s="168"/>
      <c r="L197" s="168"/>
      <c r="M197" s="168"/>
      <c r="N197" s="168"/>
      <c r="O197" s="27"/>
      <c r="P197" s="53"/>
      <c r="Q197" s="53"/>
      <c r="R197" s="54"/>
      <c r="S197" s="38"/>
    </row>
    <row r="198" spans="4:19">
      <c r="D198" s="66"/>
      <c r="E198" s="65"/>
      <c r="F198" s="70" t="str">
        <f>IFERROR(VLOOKUP(Table213162627[[#This Row],[Player No]],Table11[[No]:[Province]],2,0),"")</f>
        <v/>
      </c>
      <c r="G198" s="70" t="str">
        <f>IFERROR(VLOOKUP(Table213162627[[#This Row],[Player No]],Table11[[No]:[Province]],3,0),"")</f>
        <v/>
      </c>
      <c r="H198" s="51">
        <f t="shared" si="9"/>
        <v>0</v>
      </c>
      <c r="I198" s="449">
        <f t="shared" si="10"/>
        <v>0</v>
      </c>
      <c r="J198" s="167"/>
      <c r="K198" s="168"/>
      <c r="L198" s="168"/>
      <c r="M198" s="168"/>
      <c r="N198" s="168"/>
      <c r="O198" s="27"/>
      <c r="P198" s="53"/>
      <c r="Q198" s="53"/>
      <c r="R198" s="54"/>
      <c r="S198" s="38"/>
    </row>
    <row r="199" spans="4:19">
      <c r="D199" s="66"/>
      <c r="E199" s="65"/>
      <c r="F199" s="70" t="str">
        <f>IFERROR(VLOOKUP(Table213162627[[#This Row],[Player No]],Table11[[No]:[Province]],2,0),"")</f>
        <v/>
      </c>
      <c r="G199" s="70" t="str">
        <f>IFERROR(VLOOKUP(Table213162627[[#This Row],[Player No]],Table11[[No]:[Province]],3,0),"")</f>
        <v/>
      </c>
      <c r="H199" s="51">
        <f t="shared" si="9"/>
        <v>0</v>
      </c>
      <c r="I199" s="449">
        <f t="shared" si="10"/>
        <v>0</v>
      </c>
      <c r="J199" s="167"/>
      <c r="K199" s="168"/>
      <c r="L199" s="168"/>
      <c r="M199" s="168"/>
      <c r="N199" s="168"/>
      <c r="O199" s="27"/>
      <c r="P199" s="53"/>
      <c r="Q199" s="53"/>
      <c r="R199" s="54"/>
      <c r="S199" s="38"/>
    </row>
    <row r="200" spans="4:19">
      <c r="D200" s="66"/>
      <c r="E200" s="65"/>
      <c r="F200" s="70" t="str">
        <f>IFERROR(VLOOKUP(Table213162627[[#This Row],[Player No]],Table11[[No]:[Province]],2,0),"")</f>
        <v/>
      </c>
      <c r="G200" s="70" t="str">
        <f>IFERROR(VLOOKUP(Table213162627[[#This Row],[Player No]],Table11[[No]:[Province]],3,0),"")</f>
        <v/>
      </c>
      <c r="H200" s="51">
        <f t="shared" si="9"/>
        <v>0</v>
      </c>
      <c r="I200" s="449">
        <f t="shared" si="10"/>
        <v>0</v>
      </c>
      <c r="J200" s="167"/>
      <c r="K200" s="168"/>
      <c r="L200" s="168"/>
      <c r="M200" s="168"/>
      <c r="N200" s="168"/>
      <c r="O200" s="27"/>
      <c r="P200" s="53"/>
      <c r="Q200" s="53"/>
      <c r="R200" s="54"/>
      <c r="S200" s="38"/>
    </row>
    <row r="201" spans="4:19">
      <c r="D201" s="66"/>
      <c r="E201" s="65"/>
      <c r="F201" s="70" t="str">
        <f>IFERROR(VLOOKUP(Table213162627[[#This Row],[Player No]],Table11[[No]:[Province]],2,0),"")</f>
        <v/>
      </c>
      <c r="G201" s="70" t="str">
        <f>IFERROR(VLOOKUP(Table213162627[[#This Row],[Player No]],Table11[[No]:[Province]],3,0),"")</f>
        <v/>
      </c>
      <c r="H201" s="51">
        <f t="shared" si="9"/>
        <v>0</v>
      </c>
      <c r="I201" s="449">
        <f t="shared" si="10"/>
        <v>0</v>
      </c>
      <c r="J201" s="167"/>
      <c r="K201" s="168"/>
      <c r="L201" s="168"/>
      <c r="M201" s="168"/>
      <c r="N201" s="168"/>
      <c r="O201" s="27"/>
      <c r="P201" s="53"/>
      <c r="Q201" s="53"/>
      <c r="R201" s="54"/>
      <c r="S201" s="38"/>
    </row>
    <row r="202" spans="4:19">
      <c r="D202" s="66"/>
      <c r="E202" s="65"/>
      <c r="F202" s="70" t="str">
        <f>IFERROR(VLOOKUP(Table213162627[[#This Row],[Player No]],Table11[[No]:[Province]],2,0),"")</f>
        <v/>
      </c>
      <c r="G202" s="70" t="str">
        <f>IFERROR(VLOOKUP(Table213162627[[#This Row],[Player No]],Table11[[No]:[Province]],3,0),"")</f>
        <v/>
      </c>
      <c r="H202" s="51">
        <f t="shared" si="9"/>
        <v>0</v>
      </c>
      <c r="I202" s="449">
        <f t="shared" si="10"/>
        <v>0</v>
      </c>
      <c r="J202" s="167"/>
      <c r="K202" s="168"/>
      <c r="L202" s="168"/>
      <c r="M202" s="168"/>
      <c r="N202" s="168"/>
      <c r="O202" s="27"/>
      <c r="P202" s="53"/>
      <c r="Q202" s="53"/>
      <c r="R202" s="54"/>
      <c r="S202" s="38"/>
    </row>
    <row r="203" spans="4:19">
      <c r="D203" s="66"/>
      <c r="E203" s="65"/>
      <c r="F203" s="70" t="str">
        <f>IFERROR(VLOOKUP(Table213162627[[#This Row],[Player No]],Table11[[No]:[Province]],2,0),"")</f>
        <v/>
      </c>
      <c r="G203" s="70" t="str">
        <f>IFERROR(VLOOKUP(Table213162627[[#This Row],[Player No]],Table11[[No]:[Province]],3,0),"")</f>
        <v/>
      </c>
      <c r="H203" s="51">
        <f t="shared" si="9"/>
        <v>0</v>
      </c>
      <c r="I203" s="449">
        <f t="shared" si="10"/>
        <v>0</v>
      </c>
      <c r="J203" s="167"/>
      <c r="K203" s="168"/>
      <c r="L203" s="168"/>
      <c r="M203" s="168"/>
      <c r="N203" s="168"/>
      <c r="O203" s="27"/>
      <c r="P203" s="53"/>
      <c r="Q203" s="53"/>
      <c r="R203" s="54"/>
      <c r="S203" s="38"/>
    </row>
    <row r="204" spans="4:19">
      <c r="D204" s="66"/>
      <c r="E204" s="65"/>
      <c r="F204" s="70" t="str">
        <f>IFERROR(VLOOKUP(Table213162627[[#This Row],[Player No]],Table11[[No]:[Province]],2,0),"")</f>
        <v/>
      </c>
      <c r="G204" s="70" t="str">
        <f>IFERROR(VLOOKUP(Table213162627[[#This Row],[Player No]],Table11[[No]:[Province]],3,0),"")</f>
        <v/>
      </c>
      <c r="H204" s="51">
        <f t="shared" si="9"/>
        <v>0</v>
      </c>
      <c r="I204" s="449">
        <f t="shared" si="10"/>
        <v>0</v>
      </c>
      <c r="J204" s="167"/>
      <c r="K204" s="168"/>
      <c r="L204" s="168"/>
      <c r="M204" s="168"/>
      <c r="N204" s="168"/>
      <c r="O204" s="27"/>
      <c r="P204" s="53"/>
      <c r="Q204" s="53"/>
      <c r="R204" s="54"/>
      <c r="S204" s="38"/>
    </row>
    <row r="205" spans="4:19">
      <c r="D205" s="66"/>
      <c r="E205" s="65"/>
      <c r="F205" s="70" t="str">
        <f>IFERROR(VLOOKUP(Table213162627[[#This Row],[Player No]],Table11[[No]:[Province]],2,0),"")</f>
        <v/>
      </c>
      <c r="G205" s="70" t="str">
        <f>IFERROR(VLOOKUP(Table213162627[[#This Row],[Player No]],Table11[[No]:[Province]],3,0),"")</f>
        <v/>
      </c>
      <c r="H205" s="51">
        <f t="shared" si="9"/>
        <v>0</v>
      </c>
      <c r="I205" s="449">
        <f t="shared" si="10"/>
        <v>0</v>
      </c>
      <c r="J205" s="167"/>
      <c r="K205" s="168"/>
      <c r="L205" s="168"/>
      <c r="M205" s="168"/>
      <c r="N205" s="168"/>
      <c r="O205" s="27"/>
      <c r="P205" s="53"/>
      <c r="Q205" s="53"/>
      <c r="R205" s="54"/>
      <c r="S205" s="38"/>
    </row>
    <row r="206" spans="4:19">
      <c r="D206" s="66"/>
      <c r="E206" s="65"/>
      <c r="F206" s="70" t="str">
        <f>IFERROR(VLOOKUP(Table213162627[[#This Row],[Player No]],Table11[[No]:[Province]],2,0),"")</f>
        <v/>
      </c>
      <c r="G206" s="70" t="str">
        <f>IFERROR(VLOOKUP(Table213162627[[#This Row],[Player No]],Table11[[No]:[Province]],3,0),"")</f>
        <v/>
      </c>
      <c r="H206" s="51">
        <f t="shared" si="9"/>
        <v>0</v>
      </c>
      <c r="I206" s="449">
        <f t="shared" si="10"/>
        <v>0</v>
      </c>
      <c r="J206" s="167"/>
      <c r="K206" s="168"/>
      <c r="L206" s="168"/>
      <c r="M206" s="168"/>
      <c r="N206" s="168"/>
      <c r="O206" s="27"/>
      <c r="P206" s="53"/>
      <c r="Q206" s="53"/>
      <c r="R206" s="54"/>
      <c r="S206" s="38"/>
    </row>
    <row r="207" spans="4:19">
      <c r="D207" s="66"/>
      <c r="E207" s="65"/>
      <c r="F207" s="70" t="str">
        <f>IFERROR(VLOOKUP(Table213162627[[#This Row],[Player No]],Table11[[No]:[Province]],2,0),"")</f>
        <v/>
      </c>
      <c r="G207" s="70" t="str">
        <f>IFERROR(VLOOKUP(Table213162627[[#This Row],[Player No]],Table11[[No]:[Province]],3,0),"")</f>
        <v/>
      </c>
      <c r="H207" s="51">
        <f t="shared" si="9"/>
        <v>0</v>
      </c>
      <c r="I207" s="449">
        <f t="shared" si="10"/>
        <v>0</v>
      </c>
      <c r="J207" s="167"/>
      <c r="K207" s="168"/>
      <c r="L207" s="168"/>
      <c r="M207" s="168"/>
      <c r="N207" s="168"/>
      <c r="O207" s="27"/>
      <c r="P207" s="53"/>
      <c r="Q207" s="53"/>
      <c r="R207" s="54"/>
      <c r="S207" s="38"/>
    </row>
    <row r="208" spans="4:19">
      <c r="D208" s="66"/>
      <c r="E208" s="65"/>
      <c r="F208" s="70" t="str">
        <f>IFERROR(VLOOKUP(Table213162627[[#This Row],[Player No]],Table11[[No]:[Province]],2,0),"")</f>
        <v/>
      </c>
      <c r="G208" s="70" t="str">
        <f>IFERROR(VLOOKUP(Table213162627[[#This Row],[Player No]],Table11[[No]:[Province]],3,0),"")</f>
        <v/>
      </c>
      <c r="H208" s="51">
        <f t="shared" si="9"/>
        <v>0</v>
      </c>
      <c r="I208" s="449">
        <f t="shared" si="10"/>
        <v>0</v>
      </c>
      <c r="J208" s="167"/>
      <c r="K208" s="168"/>
      <c r="L208" s="168"/>
      <c r="M208" s="168"/>
      <c r="N208" s="168"/>
      <c r="O208" s="27"/>
      <c r="P208" s="53"/>
      <c r="Q208" s="53"/>
      <c r="R208" s="54"/>
      <c r="S208" s="38"/>
    </row>
    <row r="209" spans="4:19">
      <c r="D209" s="66"/>
      <c r="E209" s="65"/>
      <c r="F209" s="70" t="str">
        <f>IFERROR(VLOOKUP(Table213162627[[#This Row],[Player No]],Table11[[No]:[Province]],2,0),"")</f>
        <v/>
      </c>
      <c r="G209" s="70" t="str">
        <f>IFERROR(VLOOKUP(Table213162627[[#This Row],[Player No]],Table11[[No]:[Province]],3,0),"")</f>
        <v/>
      </c>
      <c r="H209" s="51">
        <f t="shared" si="9"/>
        <v>0</v>
      </c>
      <c r="I209" s="449">
        <f t="shared" si="10"/>
        <v>0</v>
      </c>
      <c r="J209" s="167"/>
      <c r="K209" s="168"/>
      <c r="L209" s="168"/>
      <c r="M209" s="168"/>
      <c r="N209" s="168"/>
      <c r="O209" s="27"/>
      <c r="P209" s="53"/>
      <c r="Q209" s="53"/>
      <c r="R209" s="54"/>
      <c r="S209" s="38"/>
    </row>
    <row r="210" spans="4:19">
      <c r="D210" s="66"/>
      <c r="E210" s="65"/>
      <c r="F210" s="70" t="str">
        <f>IFERROR(VLOOKUP(Table213162627[[#This Row],[Player No]],Table11[[No]:[Province]],2,0),"")</f>
        <v/>
      </c>
      <c r="G210" s="70" t="str">
        <f>IFERROR(VLOOKUP(Table213162627[[#This Row],[Player No]],Table11[[No]:[Province]],3,0),"")</f>
        <v/>
      </c>
      <c r="H210" s="51">
        <f t="shared" si="9"/>
        <v>0</v>
      </c>
      <c r="I210" s="449">
        <f t="shared" si="10"/>
        <v>0</v>
      </c>
      <c r="J210" s="167"/>
      <c r="K210" s="168"/>
      <c r="L210" s="168"/>
      <c r="M210" s="168"/>
      <c r="N210" s="168"/>
      <c r="O210" s="27"/>
      <c r="P210" s="53"/>
      <c r="Q210" s="53"/>
      <c r="R210" s="54"/>
      <c r="S210" s="38"/>
    </row>
    <row r="211" spans="4:19">
      <c r="D211" s="66"/>
      <c r="E211" s="65"/>
      <c r="F211" s="70" t="str">
        <f>IFERROR(VLOOKUP(Table213162627[[#This Row],[Player No]],Table11[[No]:[Province]],2,0),"")</f>
        <v/>
      </c>
      <c r="G211" s="70" t="str">
        <f>IFERROR(VLOOKUP(Table213162627[[#This Row],[Player No]],Table11[[No]:[Province]],3,0),"")</f>
        <v/>
      </c>
      <c r="H211" s="51">
        <f t="shared" si="9"/>
        <v>0</v>
      </c>
      <c r="I211" s="449">
        <f t="shared" si="10"/>
        <v>0</v>
      </c>
      <c r="J211" s="167"/>
      <c r="K211" s="168"/>
      <c r="L211" s="168"/>
      <c r="M211" s="168"/>
      <c r="N211" s="168"/>
      <c r="O211" s="27"/>
      <c r="P211" s="53"/>
      <c r="Q211" s="53"/>
      <c r="R211" s="54"/>
      <c r="S211" s="38"/>
    </row>
    <row r="212" spans="4:19">
      <c r="D212" s="66"/>
      <c r="E212" s="65"/>
      <c r="F212" s="70" t="str">
        <f>IFERROR(VLOOKUP(Table213162627[[#This Row],[Player No]],Table11[[No]:[Province]],2,0),"")</f>
        <v/>
      </c>
      <c r="G212" s="70" t="str">
        <f>IFERROR(VLOOKUP(Table213162627[[#This Row],[Player No]],Table11[[No]:[Province]],3,0),"")</f>
        <v/>
      </c>
      <c r="H212" s="51">
        <f t="shared" si="9"/>
        <v>0</v>
      </c>
      <c r="I212" s="449">
        <f t="shared" si="10"/>
        <v>0</v>
      </c>
      <c r="J212" s="167"/>
      <c r="K212" s="168"/>
      <c r="L212" s="168"/>
      <c r="M212" s="168"/>
      <c r="N212" s="168"/>
      <c r="O212" s="27"/>
      <c r="P212" s="53"/>
      <c r="Q212" s="53"/>
      <c r="R212" s="54"/>
      <c r="S212" s="38"/>
    </row>
    <row r="213" spans="4:19">
      <c r="D213" s="66"/>
      <c r="E213" s="65"/>
      <c r="F213" s="70" t="str">
        <f>IFERROR(VLOOKUP(Table213162627[[#This Row],[Player No]],Table11[[No]:[Province]],2,0),"")</f>
        <v/>
      </c>
      <c r="G213" s="70" t="str">
        <f>IFERROR(VLOOKUP(Table213162627[[#This Row],[Player No]],Table11[[No]:[Province]],3,0),"")</f>
        <v/>
      </c>
      <c r="H213" s="51">
        <f t="shared" si="9"/>
        <v>0</v>
      </c>
      <c r="I213" s="449">
        <f t="shared" si="10"/>
        <v>0</v>
      </c>
      <c r="J213" s="167"/>
      <c r="K213" s="168"/>
      <c r="L213" s="168"/>
      <c r="M213" s="168"/>
      <c r="N213" s="168"/>
      <c r="O213" s="27"/>
      <c r="P213" s="53"/>
      <c r="Q213" s="53"/>
      <c r="R213" s="54"/>
      <c r="S213" s="38"/>
    </row>
    <row r="214" spans="4:19">
      <c r="D214" s="66"/>
      <c r="E214" s="65"/>
      <c r="F214" s="70" t="str">
        <f>IFERROR(VLOOKUP(Table213162627[[#This Row],[Player No]],Table11[[No]:[Province]],2,0),"")</f>
        <v/>
      </c>
      <c r="G214" s="70" t="str">
        <f>IFERROR(VLOOKUP(Table213162627[[#This Row],[Player No]],Table11[[No]:[Province]],3,0),"")</f>
        <v/>
      </c>
      <c r="H214" s="51">
        <f t="shared" si="9"/>
        <v>0</v>
      </c>
      <c r="I214" s="449">
        <f t="shared" si="10"/>
        <v>0</v>
      </c>
      <c r="J214" s="167"/>
      <c r="K214" s="168"/>
      <c r="L214" s="168"/>
      <c r="M214" s="168"/>
      <c r="N214" s="168"/>
      <c r="O214" s="27"/>
      <c r="P214" s="53"/>
      <c r="Q214" s="53"/>
      <c r="R214" s="54"/>
      <c r="S214" s="38"/>
    </row>
    <row r="215" spans="4:19">
      <c r="D215" s="66"/>
      <c r="E215" s="65"/>
      <c r="F215" s="70" t="str">
        <f>IFERROR(VLOOKUP(Table213162627[[#This Row],[Player No]],Table11[[No]:[Province]],2,0),"")</f>
        <v/>
      </c>
      <c r="G215" s="70" t="str">
        <f>IFERROR(VLOOKUP(Table213162627[[#This Row],[Player No]],Table11[[No]:[Province]],3,0),"")</f>
        <v/>
      </c>
      <c r="H215" s="51">
        <f t="shared" si="9"/>
        <v>0</v>
      </c>
      <c r="I215" s="449">
        <f t="shared" si="10"/>
        <v>0</v>
      </c>
      <c r="J215" s="167"/>
      <c r="K215" s="168"/>
      <c r="L215" s="168"/>
      <c r="M215" s="168"/>
      <c r="N215" s="168"/>
      <c r="O215" s="27"/>
      <c r="P215" s="53"/>
      <c r="Q215" s="53"/>
      <c r="R215" s="54"/>
      <c r="S215" s="38"/>
    </row>
    <row r="216" spans="4:19">
      <c r="D216" s="66"/>
      <c r="E216" s="65"/>
      <c r="F216" s="70" t="str">
        <f>IFERROR(VLOOKUP(Table213162627[[#This Row],[Player No]],Table11[[No]:[Province]],2,0),"")</f>
        <v/>
      </c>
      <c r="G216" s="70" t="str">
        <f>IFERROR(VLOOKUP(Table213162627[[#This Row],[Player No]],Table11[[No]:[Province]],3,0),"")</f>
        <v/>
      </c>
      <c r="H216" s="51">
        <f t="shared" si="9"/>
        <v>0</v>
      </c>
      <c r="I216" s="449">
        <f t="shared" si="10"/>
        <v>0</v>
      </c>
      <c r="J216" s="167"/>
      <c r="K216" s="168"/>
      <c r="L216" s="168"/>
      <c r="M216" s="168"/>
      <c r="N216" s="168"/>
      <c r="O216" s="27"/>
      <c r="P216" s="53"/>
      <c r="Q216" s="53"/>
      <c r="R216" s="54"/>
      <c r="S216" s="38"/>
    </row>
    <row r="217" spans="4:19">
      <c r="D217" s="66"/>
      <c r="E217" s="65"/>
      <c r="F217" s="70" t="str">
        <f>IFERROR(VLOOKUP(Table213162627[[#This Row],[Player No]],Table11[[No]:[Province]],2,0),"")</f>
        <v/>
      </c>
      <c r="G217" s="70" t="str">
        <f>IFERROR(VLOOKUP(Table213162627[[#This Row],[Player No]],Table11[[No]:[Province]],3,0),"")</f>
        <v/>
      </c>
      <c r="H217" s="51">
        <f t="shared" si="9"/>
        <v>0</v>
      </c>
      <c r="I217" s="449">
        <f t="shared" si="10"/>
        <v>0</v>
      </c>
      <c r="J217" s="167"/>
      <c r="K217" s="168"/>
      <c r="L217" s="168"/>
      <c r="M217" s="168"/>
      <c r="N217" s="168"/>
      <c r="O217" s="27"/>
      <c r="P217" s="53"/>
      <c r="Q217" s="53"/>
      <c r="R217" s="54"/>
      <c r="S217" s="38"/>
    </row>
    <row r="218" spans="4:19" ht="16" thickBot="1">
      <c r="D218" s="66"/>
      <c r="E218" s="65"/>
      <c r="F218" s="70" t="str">
        <f>IFERROR(VLOOKUP(Table213162627[[#This Row],[Player No]],Table11[[No]:[Province]],2,0),"")</f>
        <v/>
      </c>
      <c r="G218" s="70" t="str">
        <f>IFERROR(VLOOKUP(Table213162627[[#This Row],[Player No]],Table11[[No]:[Province]],3,0),"")</f>
        <v/>
      </c>
      <c r="H218" s="51">
        <f t="shared" si="9"/>
        <v>0</v>
      </c>
      <c r="I218" s="449">
        <f t="shared" si="10"/>
        <v>0</v>
      </c>
      <c r="J218" s="167"/>
      <c r="K218" s="168"/>
      <c r="L218" s="168"/>
      <c r="M218" s="168"/>
      <c r="N218" s="168"/>
      <c r="O218" s="27"/>
      <c r="P218" s="53"/>
      <c r="Q218" s="53"/>
      <c r="R218" s="54"/>
      <c r="S218" s="42"/>
    </row>
    <row r="219" spans="4:19" ht="16" thickBot="1">
      <c r="D219" s="66"/>
      <c r="E219" s="65"/>
      <c r="F219" s="70" t="str">
        <f>IFERROR(VLOOKUP(Table213162627[[#This Row],[Player No]],Table11[[No]:[Province]],2,0),"")</f>
        <v/>
      </c>
      <c r="G219" s="70" t="str">
        <f>IFERROR(VLOOKUP(Table213162627[[#This Row],[Player No]],Table11[[No]:[Province]],3,0),"")</f>
        <v/>
      </c>
      <c r="H219" s="51">
        <f t="shared" si="9"/>
        <v>0</v>
      </c>
      <c r="I219" s="449">
        <f t="shared" si="10"/>
        <v>0</v>
      </c>
      <c r="J219" s="167"/>
      <c r="K219" s="168"/>
      <c r="L219" s="168"/>
      <c r="M219" s="168"/>
      <c r="N219" s="168"/>
      <c r="O219" s="27"/>
      <c r="P219" s="53"/>
      <c r="Q219" s="53"/>
      <c r="R219" s="54"/>
      <c r="S219" s="42"/>
    </row>
    <row r="220" spans="4:19" ht="16" thickBot="1">
      <c r="D220" s="66"/>
      <c r="E220" s="65"/>
      <c r="F220" s="70" t="str">
        <f>IFERROR(VLOOKUP(Table213162627[[#This Row],[Player No]],Table11[[No]:[Province]],2,0),"")</f>
        <v/>
      </c>
      <c r="G220" s="70" t="str">
        <f>IFERROR(VLOOKUP(Table213162627[[#This Row],[Player No]],Table11[[No]:[Province]],3,0),"")</f>
        <v/>
      </c>
      <c r="H220" s="51">
        <f t="shared" si="9"/>
        <v>0</v>
      </c>
      <c r="I220" s="449">
        <f t="shared" si="10"/>
        <v>0</v>
      </c>
      <c r="J220" s="167"/>
      <c r="K220" s="168"/>
      <c r="L220" s="168"/>
      <c r="M220" s="168"/>
      <c r="N220" s="168"/>
      <c r="O220" s="27"/>
      <c r="P220" s="53"/>
      <c r="Q220" s="53"/>
      <c r="R220" s="54"/>
      <c r="S220" s="42"/>
    </row>
    <row r="221" spans="4:19" ht="16" thickBot="1">
      <c r="D221" s="66"/>
      <c r="E221" s="65"/>
      <c r="F221" s="70" t="str">
        <f>IFERROR(VLOOKUP(Table213162627[[#This Row],[Player No]],Table11[[No]:[Province]],2,0),"")</f>
        <v/>
      </c>
      <c r="G221" s="70" t="str">
        <f>IFERROR(VLOOKUP(Table213162627[[#This Row],[Player No]],Table11[[No]:[Province]],3,0),"")</f>
        <v/>
      </c>
      <c r="H221" s="51">
        <f t="shared" si="9"/>
        <v>0</v>
      </c>
      <c r="I221" s="449">
        <f t="shared" si="10"/>
        <v>0</v>
      </c>
      <c r="J221" s="167"/>
      <c r="K221" s="168"/>
      <c r="L221" s="168"/>
      <c r="M221" s="168"/>
      <c r="N221" s="168"/>
      <c r="O221" s="27"/>
      <c r="P221" s="53"/>
      <c r="Q221" s="53"/>
      <c r="R221" s="54"/>
      <c r="S221" s="42"/>
    </row>
    <row r="222" spans="4:19" ht="16" thickBot="1">
      <c r="D222" s="66"/>
      <c r="E222" s="65"/>
      <c r="F222" s="70" t="str">
        <f>IFERROR(VLOOKUP(Table213162627[[#This Row],[Player No]],Table11[[No]:[Province]],2,0),"")</f>
        <v/>
      </c>
      <c r="G222" s="70" t="str">
        <f>IFERROR(VLOOKUP(Table213162627[[#This Row],[Player No]],Table11[[No]:[Province]],3,0),"")</f>
        <v/>
      </c>
      <c r="H222" s="51">
        <f t="shared" si="9"/>
        <v>0</v>
      </c>
      <c r="I222" s="449">
        <f t="shared" si="10"/>
        <v>0</v>
      </c>
      <c r="J222" s="167"/>
      <c r="K222" s="168"/>
      <c r="L222" s="168"/>
      <c r="M222" s="168"/>
      <c r="N222" s="168"/>
      <c r="O222" s="27"/>
      <c r="P222" s="53"/>
      <c r="Q222" s="53"/>
      <c r="R222" s="54"/>
      <c r="S222" s="42"/>
    </row>
    <row r="223" spans="4:19" ht="16" thickBot="1">
      <c r="D223" s="66"/>
      <c r="E223" s="65"/>
      <c r="F223" s="70" t="str">
        <f>IFERROR(VLOOKUP(Table213162627[[#This Row],[Player No]],Table11[[No]:[Province]],2,0),"")</f>
        <v/>
      </c>
      <c r="G223" s="70" t="str">
        <f>IFERROR(VLOOKUP(Table213162627[[#This Row],[Player No]],Table11[[No]:[Province]],3,0),"")</f>
        <v/>
      </c>
      <c r="H223" s="51">
        <f t="shared" si="9"/>
        <v>0</v>
      </c>
      <c r="I223" s="449">
        <f t="shared" si="10"/>
        <v>0</v>
      </c>
      <c r="J223" s="167"/>
      <c r="K223" s="168"/>
      <c r="L223" s="168"/>
      <c r="M223" s="168"/>
      <c r="N223" s="168"/>
      <c r="O223" s="27"/>
      <c r="P223" s="53"/>
      <c r="Q223" s="53"/>
      <c r="R223" s="54"/>
      <c r="S223" s="42"/>
    </row>
    <row r="224" spans="4:19" ht="16" thickBot="1">
      <c r="D224" s="66"/>
      <c r="E224" s="65"/>
      <c r="F224" s="70" t="str">
        <f>IFERROR(VLOOKUP(Table213162627[[#This Row],[Player No]],Table11[[No]:[Province]],2,0),"")</f>
        <v/>
      </c>
      <c r="G224" s="70" t="str">
        <f>IFERROR(VLOOKUP(Table213162627[[#This Row],[Player No]],Table11[[No]:[Province]],3,0),"")</f>
        <v/>
      </c>
      <c r="H224" s="51">
        <f t="shared" si="9"/>
        <v>0</v>
      </c>
      <c r="I224" s="449">
        <f t="shared" si="10"/>
        <v>0</v>
      </c>
      <c r="J224" s="167"/>
      <c r="K224" s="168"/>
      <c r="L224" s="168"/>
      <c r="M224" s="168"/>
      <c r="N224" s="168"/>
      <c r="O224" s="27"/>
      <c r="P224" s="53"/>
      <c r="Q224" s="53"/>
      <c r="R224" s="54"/>
      <c r="S224" s="42"/>
    </row>
    <row r="225" spans="4:19" ht="16" thickBot="1">
      <c r="D225" s="66"/>
      <c r="E225" s="65"/>
      <c r="F225" s="70" t="str">
        <f>IFERROR(VLOOKUP(Table213162627[[#This Row],[Player No]],Table11[[No]:[Province]],2,0),"")</f>
        <v/>
      </c>
      <c r="G225" s="70" t="str">
        <f>IFERROR(VLOOKUP(Table213162627[[#This Row],[Player No]],Table11[[No]:[Province]],3,0),"")</f>
        <v/>
      </c>
      <c r="H225" s="51">
        <f t="shared" si="9"/>
        <v>0</v>
      </c>
      <c r="I225" s="449">
        <f t="shared" si="10"/>
        <v>0</v>
      </c>
      <c r="J225" s="167"/>
      <c r="K225" s="168"/>
      <c r="L225" s="168"/>
      <c r="M225" s="168"/>
      <c r="N225" s="168"/>
      <c r="O225" s="27"/>
      <c r="P225" s="53"/>
      <c r="Q225" s="53"/>
      <c r="R225" s="54"/>
      <c r="S225" s="42"/>
    </row>
    <row r="226" spans="4:19" ht="16" thickBot="1">
      <c r="D226" s="66"/>
      <c r="E226" s="65"/>
      <c r="F226" s="70" t="str">
        <f>IFERROR(VLOOKUP(Table213162627[[#This Row],[Player No]],Table11[[No]:[Province]],2,0),"")</f>
        <v/>
      </c>
      <c r="G226" s="70" t="str">
        <f>IFERROR(VLOOKUP(Table213162627[[#This Row],[Player No]],Table11[[No]:[Province]],3,0),"")</f>
        <v/>
      </c>
      <c r="H226" s="51">
        <f t="shared" si="9"/>
        <v>0</v>
      </c>
      <c r="I226" s="449">
        <f t="shared" si="10"/>
        <v>0</v>
      </c>
      <c r="J226" s="167"/>
      <c r="K226" s="168"/>
      <c r="L226" s="168"/>
      <c r="M226" s="168"/>
      <c r="N226" s="168"/>
      <c r="O226" s="27"/>
      <c r="P226" s="53"/>
      <c r="Q226" s="53"/>
      <c r="R226" s="54"/>
      <c r="S226" s="42"/>
    </row>
    <row r="227" spans="4:19" ht="16" thickBot="1">
      <c r="D227" s="66"/>
      <c r="E227" s="65"/>
      <c r="F227" s="70" t="str">
        <f>IFERROR(VLOOKUP(Table213162627[[#This Row],[Player No]],Table11[[No]:[Province]],2,0),"")</f>
        <v/>
      </c>
      <c r="G227" s="70" t="str">
        <f>IFERROR(VLOOKUP(Table213162627[[#This Row],[Player No]],Table11[[No]:[Province]],3,0),"")</f>
        <v/>
      </c>
      <c r="H227" s="51">
        <f t="shared" si="9"/>
        <v>0</v>
      </c>
      <c r="I227" s="449">
        <f t="shared" si="10"/>
        <v>0</v>
      </c>
      <c r="J227" s="167"/>
      <c r="K227" s="168"/>
      <c r="L227" s="168"/>
      <c r="M227" s="168"/>
      <c r="N227" s="168"/>
      <c r="O227" s="27"/>
      <c r="P227" s="53"/>
      <c r="Q227" s="53"/>
      <c r="R227" s="54"/>
      <c r="S227" s="42"/>
    </row>
    <row r="228" spans="4:19" ht="16" thickBot="1">
      <c r="D228" s="66"/>
      <c r="E228" s="65"/>
      <c r="F228" s="70" t="str">
        <f>IFERROR(VLOOKUP(Table213162627[[#This Row],[Player No]],Table11[[No]:[Province]],2,0),"")</f>
        <v/>
      </c>
      <c r="G228" s="70" t="str">
        <f>IFERROR(VLOOKUP(Table213162627[[#This Row],[Player No]],Table11[[No]:[Province]],3,0),"")</f>
        <v/>
      </c>
      <c r="H228" s="51">
        <f t="shared" si="9"/>
        <v>0</v>
      </c>
      <c r="I228" s="449">
        <f t="shared" si="10"/>
        <v>0</v>
      </c>
      <c r="J228" s="167"/>
      <c r="K228" s="168"/>
      <c r="L228" s="168"/>
      <c r="M228" s="168"/>
      <c r="N228" s="168"/>
      <c r="O228" s="27"/>
      <c r="P228" s="53"/>
      <c r="Q228" s="53"/>
      <c r="R228" s="54"/>
      <c r="S228" s="42"/>
    </row>
    <row r="229" spans="4:19" ht="16" thickBot="1">
      <c r="D229" s="66"/>
      <c r="E229" s="65"/>
      <c r="F229" s="70" t="str">
        <f>IFERROR(VLOOKUP(Table213162627[[#This Row],[Player No]],Table11[[No]:[Province]],2,0),"")</f>
        <v/>
      </c>
      <c r="G229" s="70" t="str">
        <f>IFERROR(VLOOKUP(Table213162627[[#This Row],[Player No]],Table11[[No]:[Province]],3,0),"")</f>
        <v/>
      </c>
      <c r="H229" s="51">
        <f t="shared" si="9"/>
        <v>0</v>
      </c>
      <c r="I229" s="449">
        <f t="shared" si="10"/>
        <v>0</v>
      </c>
      <c r="J229" s="167"/>
      <c r="K229" s="168"/>
      <c r="L229" s="168"/>
      <c r="M229" s="168"/>
      <c r="N229" s="168"/>
      <c r="O229" s="27"/>
      <c r="P229" s="53"/>
      <c r="Q229" s="53"/>
      <c r="R229" s="54"/>
      <c r="S229" s="42"/>
    </row>
    <row r="230" spans="4:19" ht="16" thickBot="1">
      <c r="D230" s="66"/>
      <c r="E230" s="65"/>
      <c r="F230" s="70" t="str">
        <f>IFERROR(VLOOKUP(Table213162627[[#This Row],[Player No]],Table11[[No]:[Province]],2,0),"")</f>
        <v/>
      </c>
      <c r="G230" s="70" t="str">
        <f>IFERROR(VLOOKUP(Table213162627[[#This Row],[Player No]],Table11[[No]:[Province]],3,0),"")</f>
        <v/>
      </c>
      <c r="H230" s="51">
        <f t="shared" si="9"/>
        <v>0</v>
      </c>
      <c r="I230" s="449">
        <f t="shared" si="10"/>
        <v>0</v>
      </c>
      <c r="J230" s="167"/>
      <c r="K230" s="168"/>
      <c r="L230" s="168"/>
      <c r="M230" s="168"/>
      <c r="N230" s="168"/>
      <c r="O230" s="27"/>
      <c r="P230" s="53"/>
      <c r="Q230" s="53"/>
      <c r="R230" s="54"/>
      <c r="S230" s="42"/>
    </row>
    <row r="231" spans="4:19" ht="16" thickBot="1">
      <c r="D231" s="66"/>
      <c r="E231" s="65"/>
      <c r="F231" s="70" t="str">
        <f>IFERROR(VLOOKUP(Table213162627[[#This Row],[Player No]],Table11[[No]:[Province]],2,0),"")</f>
        <v/>
      </c>
      <c r="G231" s="70" t="str">
        <f>IFERROR(VLOOKUP(Table213162627[[#This Row],[Player No]],Table11[[No]:[Province]],3,0),"")</f>
        <v/>
      </c>
      <c r="H231" s="51">
        <f t="shared" si="9"/>
        <v>0</v>
      </c>
      <c r="I231" s="449">
        <f t="shared" si="10"/>
        <v>0</v>
      </c>
      <c r="J231" s="167"/>
      <c r="K231" s="168"/>
      <c r="L231" s="168"/>
      <c r="M231" s="168"/>
      <c r="N231" s="168"/>
      <c r="O231" s="27"/>
      <c r="P231" s="53"/>
      <c r="Q231" s="53"/>
      <c r="R231" s="54"/>
      <c r="S231" s="42"/>
    </row>
    <row r="232" spans="4:19" ht="16" thickBot="1">
      <c r="D232" s="66"/>
      <c r="E232" s="65"/>
      <c r="F232" s="70" t="str">
        <f>IFERROR(VLOOKUP(Table213162627[[#This Row],[Player No]],Table11[[No]:[Province]],2,0),"")</f>
        <v/>
      </c>
      <c r="G232" s="70" t="str">
        <f>IFERROR(VLOOKUP(Table213162627[[#This Row],[Player No]],Table11[[No]:[Province]],3,0),"")</f>
        <v/>
      </c>
      <c r="H232" s="51">
        <f t="shared" si="9"/>
        <v>0</v>
      </c>
      <c r="I232" s="449">
        <f t="shared" si="10"/>
        <v>0</v>
      </c>
      <c r="J232" s="167"/>
      <c r="K232" s="168"/>
      <c r="L232" s="168"/>
      <c r="M232" s="168"/>
      <c r="N232" s="168"/>
      <c r="O232" s="27"/>
      <c r="P232" s="53"/>
      <c r="Q232" s="53"/>
      <c r="R232" s="54"/>
      <c r="S232" s="42"/>
    </row>
    <row r="233" spans="4:19" ht="16" thickBot="1">
      <c r="D233" s="66"/>
      <c r="E233" s="65"/>
      <c r="F233" s="70" t="str">
        <f>IFERROR(VLOOKUP(Table213162627[[#This Row],[Player No]],Table11[[No]:[Province]],2,0),"")</f>
        <v/>
      </c>
      <c r="G233" s="70" t="str">
        <f>IFERROR(VLOOKUP(Table213162627[[#This Row],[Player No]],Table11[[No]:[Province]],3,0),"")</f>
        <v/>
      </c>
      <c r="H233" s="51">
        <f t="shared" si="9"/>
        <v>0</v>
      </c>
      <c r="I233" s="449">
        <f t="shared" si="10"/>
        <v>0</v>
      </c>
      <c r="J233" s="167"/>
      <c r="K233" s="168"/>
      <c r="L233" s="168"/>
      <c r="M233" s="168"/>
      <c r="N233" s="168"/>
      <c r="O233" s="27"/>
      <c r="P233" s="53"/>
      <c r="Q233" s="53"/>
      <c r="R233" s="54"/>
      <c r="S233" s="42"/>
    </row>
    <row r="234" spans="4:19" ht="16" thickBot="1">
      <c r="D234" s="66"/>
      <c r="E234" s="65"/>
      <c r="F234" s="70" t="str">
        <f>IFERROR(VLOOKUP(Table213162627[[#This Row],[Player No]],Table11[[No]:[Province]],2,0),"")</f>
        <v/>
      </c>
      <c r="G234" s="70" t="str">
        <f>IFERROR(VLOOKUP(Table213162627[[#This Row],[Player No]],Table11[[No]:[Province]],3,0),"")</f>
        <v/>
      </c>
      <c r="H234" s="51">
        <f t="shared" si="9"/>
        <v>0</v>
      </c>
      <c r="I234" s="449">
        <f t="shared" si="10"/>
        <v>0</v>
      </c>
      <c r="J234" s="167"/>
      <c r="K234" s="168"/>
      <c r="L234" s="168"/>
      <c r="M234" s="168"/>
      <c r="N234" s="168"/>
      <c r="O234" s="27"/>
      <c r="P234" s="53"/>
      <c r="Q234" s="53"/>
      <c r="R234" s="54"/>
      <c r="S234" s="42"/>
    </row>
    <row r="235" spans="4:19" ht="16" thickBot="1">
      <c r="D235" s="66"/>
      <c r="E235" s="65"/>
      <c r="F235" s="70" t="str">
        <f>IFERROR(VLOOKUP(Table213162627[[#This Row],[Player No]],Table11[[No]:[Province]],2,0),"")</f>
        <v/>
      </c>
      <c r="G235" s="70" t="str">
        <f>IFERROR(VLOOKUP(Table213162627[[#This Row],[Player No]],Table11[[No]:[Province]],3,0),"")</f>
        <v/>
      </c>
      <c r="H235" s="51">
        <f t="shared" si="9"/>
        <v>0</v>
      </c>
      <c r="I235" s="449">
        <f t="shared" si="10"/>
        <v>0</v>
      </c>
      <c r="J235" s="167"/>
      <c r="K235" s="168"/>
      <c r="L235" s="168"/>
      <c r="M235" s="168"/>
      <c r="N235" s="168"/>
      <c r="O235" s="27"/>
      <c r="P235" s="53"/>
      <c r="Q235" s="53"/>
      <c r="R235" s="54"/>
      <c r="S235" s="42"/>
    </row>
    <row r="236" spans="4:19" ht="16" thickBot="1">
      <c r="D236" s="66"/>
      <c r="E236" s="65"/>
      <c r="F236" s="70" t="str">
        <f>IFERROR(VLOOKUP(Table213162627[[#This Row],[Player No]],Table11[[No]:[Province]],2,0),"")</f>
        <v/>
      </c>
      <c r="G236" s="70" t="str">
        <f>IFERROR(VLOOKUP(Table213162627[[#This Row],[Player No]],Table11[[No]:[Province]],3,0),"")</f>
        <v/>
      </c>
      <c r="H236" s="51">
        <f t="shared" si="9"/>
        <v>0</v>
      </c>
      <c r="I236" s="449">
        <f t="shared" si="10"/>
        <v>0</v>
      </c>
      <c r="J236" s="167"/>
      <c r="K236" s="168"/>
      <c r="L236" s="168"/>
      <c r="M236" s="168"/>
      <c r="N236" s="168"/>
      <c r="O236" s="27"/>
      <c r="P236" s="53"/>
      <c r="Q236" s="53"/>
      <c r="R236" s="54"/>
      <c r="S236" s="42"/>
    </row>
    <row r="237" spans="4:19" ht="16" thickBot="1">
      <c r="D237" s="66"/>
      <c r="E237" s="65"/>
      <c r="F237" s="70" t="str">
        <f>IFERROR(VLOOKUP(Table213162627[[#This Row],[Player No]],Table11[[No]:[Province]],2,0),"")</f>
        <v/>
      </c>
      <c r="G237" s="70" t="str">
        <f>IFERROR(VLOOKUP(Table213162627[[#This Row],[Player No]],Table11[[No]:[Province]],3,0),"")</f>
        <v/>
      </c>
      <c r="H237" s="51">
        <f t="shared" si="9"/>
        <v>0</v>
      </c>
      <c r="I237" s="449">
        <f t="shared" si="10"/>
        <v>0</v>
      </c>
      <c r="J237" s="167"/>
      <c r="K237" s="168"/>
      <c r="L237" s="168"/>
      <c r="M237" s="168"/>
      <c r="N237" s="168"/>
      <c r="O237" s="27"/>
      <c r="P237" s="53"/>
      <c r="Q237" s="53"/>
      <c r="R237" s="54"/>
      <c r="S237" s="42"/>
    </row>
    <row r="238" spans="4:19" ht="16" thickBot="1">
      <c r="D238" s="66"/>
      <c r="E238" s="65"/>
      <c r="F238" s="70" t="str">
        <f>IFERROR(VLOOKUP(Table213162627[[#This Row],[Player No]],Table11[[No]:[Province]],2,0),"")</f>
        <v/>
      </c>
      <c r="G238" s="70" t="str">
        <f>IFERROR(VLOOKUP(Table213162627[[#This Row],[Player No]],Table11[[No]:[Province]],3,0),"")</f>
        <v/>
      </c>
      <c r="H238" s="51">
        <f t="shared" si="9"/>
        <v>0</v>
      </c>
      <c r="I238" s="449">
        <f t="shared" si="10"/>
        <v>0</v>
      </c>
      <c r="J238" s="167"/>
      <c r="K238" s="168"/>
      <c r="L238" s="168"/>
      <c r="M238" s="168"/>
      <c r="N238" s="168"/>
      <c r="O238" s="27"/>
      <c r="P238" s="53"/>
      <c r="Q238" s="53"/>
      <c r="R238" s="54"/>
      <c r="S238" s="42"/>
    </row>
    <row r="239" spans="4:19" ht="16" thickBot="1">
      <c r="D239" s="66"/>
      <c r="E239" s="65"/>
      <c r="F239" s="70" t="str">
        <f>IFERROR(VLOOKUP(Table213162627[[#This Row],[Player No]],Table11[[No]:[Province]],2,0),"")</f>
        <v/>
      </c>
      <c r="G239" s="70" t="str">
        <f>IFERROR(VLOOKUP(Table213162627[[#This Row],[Player No]],Table11[[No]:[Province]],3,0),"")</f>
        <v/>
      </c>
      <c r="H239" s="51">
        <f t="shared" si="9"/>
        <v>0</v>
      </c>
      <c r="I239" s="449">
        <f t="shared" si="10"/>
        <v>0</v>
      </c>
      <c r="J239" s="167"/>
      <c r="K239" s="168"/>
      <c r="L239" s="168"/>
      <c r="M239" s="168"/>
      <c r="N239" s="168"/>
      <c r="O239" s="27"/>
      <c r="P239" s="53"/>
      <c r="Q239" s="53"/>
      <c r="R239" s="54"/>
      <c r="S239" s="42"/>
    </row>
    <row r="240" spans="4:19" ht="16" thickBot="1">
      <c r="D240" s="66"/>
      <c r="E240" s="65"/>
      <c r="F240" s="70" t="str">
        <f>IFERROR(VLOOKUP(Table213162627[[#This Row],[Player No]],Table11[[No]:[Province]],2,0),"")</f>
        <v/>
      </c>
      <c r="G240" s="70" t="str">
        <f>IFERROR(VLOOKUP(Table213162627[[#This Row],[Player No]],Table11[[No]:[Province]],3,0),"")</f>
        <v/>
      </c>
      <c r="H240" s="51">
        <f t="shared" si="9"/>
        <v>0</v>
      </c>
      <c r="I240" s="449">
        <f t="shared" si="10"/>
        <v>0</v>
      </c>
      <c r="J240" s="167"/>
      <c r="K240" s="168"/>
      <c r="L240" s="168"/>
      <c r="M240" s="168"/>
      <c r="N240" s="168"/>
      <c r="O240" s="27"/>
      <c r="P240" s="53"/>
      <c r="Q240" s="53"/>
      <c r="R240" s="54"/>
      <c r="S240" s="42"/>
    </row>
    <row r="241" spans="4:19" ht="16" thickBot="1">
      <c r="D241" s="66"/>
      <c r="E241" s="65"/>
      <c r="F241" s="70" t="str">
        <f>IFERROR(VLOOKUP(Table213162627[[#This Row],[Player No]],Table11[[No]:[Province]],2,0),"")</f>
        <v/>
      </c>
      <c r="G241" s="70" t="str">
        <f>IFERROR(VLOOKUP(Table213162627[[#This Row],[Player No]],Table11[[No]:[Province]],3,0),"")</f>
        <v/>
      </c>
      <c r="H241" s="51">
        <f t="shared" si="9"/>
        <v>0</v>
      </c>
      <c r="I241" s="449">
        <f t="shared" si="10"/>
        <v>0</v>
      </c>
      <c r="J241" s="167"/>
      <c r="K241" s="168"/>
      <c r="L241" s="168"/>
      <c r="M241" s="168"/>
      <c r="N241" s="168"/>
      <c r="O241" s="27"/>
      <c r="P241" s="53"/>
      <c r="Q241" s="53"/>
      <c r="R241" s="54"/>
      <c r="S241" s="42"/>
    </row>
    <row r="242" spans="4:19" ht="16" thickBot="1">
      <c r="D242" s="66"/>
      <c r="E242" s="65"/>
      <c r="F242" s="70" t="str">
        <f>IFERROR(VLOOKUP(Table213162627[[#This Row],[Player No]],Table11[[No]:[Province]],2,0),"")</f>
        <v/>
      </c>
      <c r="G242" s="70" t="str">
        <f>IFERROR(VLOOKUP(Table213162627[[#This Row],[Player No]],Table11[[No]:[Province]],3,0),"")</f>
        <v/>
      </c>
      <c r="H242" s="51">
        <f t="shared" si="9"/>
        <v>0</v>
      </c>
      <c r="I242" s="449">
        <f t="shared" si="10"/>
        <v>0</v>
      </c>
      <c r="J242" s="167"/>
      <c r="K242" s="168"/>
      <c r="L242" s="168"/>
      <c r="M242" s="168"/>
      <c r="N242" s="168"/>
      <c r="O242" s="27"/>
      <c r="P242" s="53"/>
      <c r="Q242" s="53"/>
      <c r="R242" s="54"/>
      <c r="S242" s="42"/>
    </row>
    <row r="243" spans="4:19" ht="16" thickBot="1">
      <c r="D243" s="66"/>
      <c r="E243" s="65"/>
      <c r="F243" s="70" t="str">
        <f>IFERROR(VLOOKUP(Table213162627[[#This Row],[Player No]],Table11[[No]:[Province]],2,0),"")</f>
        <v/>
      </c>
      <c r="G243" s="70" t="str">
        <f>IFERROR(VLOOKUP(Table213162627[[#This Row],[Player No]],Table11[[No]:[Province]],3,0),"")</f>
        <v/>
      </c>
      <c r="H243" s="51">
        <f t="shared" si="9"/>
        <v>0</v>
      </c>
      <c r="I243" s="449">
        <f t="shared" si="10"/>
        <v>0</v>
      </c>
      <c r="J243" s="167"/>
      <c r="K243" s="168"/>
      <c r="L243" s="168"/>
      <c r="M243" s="168"/>
      <c r="N243" s="168"/>
      <c r="O243" s="27"/>
      <c r="P243" s="53"/>
      <c r="Q243" s="53"/>
      <c r="R243" s="54"/>
      <c r="S243" s="42"/>
    </row>
    <row r="244" spans="4:19" ht="16" thickBot="1">
      <c r="D244" s="66"/>
      <c r="E244" s="65"/>
      <c r="F244" s="70" t="str">
        <f>IFERROR(VLOOKUP(Table213162627[[#This Row],[Player No]],Table11[[No]:[Province]],2,0),"")</f>
        <v/>
      </c>
      <c r="G244" s="70" t="str">
        <f>IFERROR(VLOOKUP(Table213162627[[#This Row],[Player No]],Table11[[No]:[Province]],3,0),"")</f>
        <v/>
      </c>
      <c r="H244" s="51">
        <f t="shared" si="9"/>
        <v>0</v>
      </c>
      <c r="I244" s="449">
        <f t="shared" si="10"/>
        <v>0</v>
      </c>
      <c r="J244" s="167"/>
      <c r="K244" s="168"/>
      <c r="L244" s="168"/>
      <c r="M244" s="168"/>
      <c r="N244" s="168"/>
      <c r="O244" s="27"/>
      <c r="P244" s="53"/>
      <c r="Q244" s="53"/>
      <c r="R244" s="54"/>
      <c r="S244" s="42"/>
    </row>
    <row r="245" spans="4:19" ht="16" thickBot="1">
      <c r="D245" s="66"/>
      <c r="E245" s="65"/>
      <c r="F245" s="70" t="str">
        <f>IFERROR(VLOOKUP(Table213162627[[#This Row],[Player No]],Table11[[No]:[Province]],2,0),"")</f>
        <v/>
      </c>
      <c r="G245" s="70" t="str">
        <f>IFERROR(VLOOKUP(Table213162627[[#This Row],[Player No]],Table11[[No]:[Province]],3,0),"")</f>
        <v/>
      </c>
      <c r="H245" s="51">
        <f t="shared" si="9"/>
        <v>0</v>
      </c>
      <c r="I245" s="449">
        <f t="shared" si="10"/>
        <v>0</v>
      </c>
      <c r="J245" s="167"/>
      <c r="K245" s="168"/>
      <c r="L245" s="168"/>
      <c r="M245" s="168"/>
      <c r="N245" s="168"/>
      <c r="O245" s="27"/>
      <c r="P245" s="53"/>
      <c r="Q245" s="53"/>
      <c r="R245" s="54"/>
      <c r="S245" s="42"/>
    </row>
    <row r="246" spans="4:19" ht="16" thickBot="1">
      <c r="D246" s="66"/>
      <c r="E246" s="65"/>
      <c r="F246" s="70" t="str">
        <f>IFERROR(VLOOKUP(Table213162627[[#This Row],[Player No]],Table11[[No]:[Province]],2,0),"")</f>
        <v/>
      </c>
      <c r="G246" s="70" t="str">
        <f>IFERROR(VLOOKUP(Table213162627[[#This Row],[Player No]],Table11[[No]:[Province]],3,0),"")</f>
        <v/>
      </c>
      <c r="H246" s="51">
        <f t="shared" si="9"/>
        <v>0</v>
      </c>
      <c r="I246" s="449">
        <f t="shared" si="10"/>
        <v>0</v>
      </c>
      <c r="J246" s="167"/>
      <c r="K246" s="168"/>
      <c r="L246" s="168"/>
      <c r="M246" s="168"/>
      <c r="N246" s="168"/>
      <c r="O246" s="27"/>
      <c r="P246" s="53"/>
      <c r="Q246" s="53"/>
      <c r="R246" s="54"/>
      <c r="S246" s="42"/>
    </row>
    <row r="247" spans="4:19" ht="16" thickBot="1">
      <c r="D247" s="66"/>
      <c r="E247" s="65"/>
      <c r="F247" s="70" t="str">
        <f>IFERROR(VLOOKUP(Table213162627[[#This Row],[Player No]],Table11[[No]:[Province]],2,0),"")</f>
        <v/>
      </c>
      <c r="G247" s="70" t="str">
        <f>IFERROR(VLOOKUP(Table213162627[[#This Row],[Player No]],Table11[[No]:[Province]],3,0),"")</f>
        <v/>
      </c>
      <c r="H247" s="51">
        <f t="shared" si="9"/>
        <v>0</v>
      </c>
      <c r="I247" s="449">
        <f t="shared" si="10"/>
        <v>0</v>
      </c>
      <c r="J247" s="167"/>
      <c r="K247" s="168"/>
      <c r="L247" s="168"/>
      <c r="M247" s="168"/>
      <c r="N247" s="168"/>
      <c r="O247" s="27"/>
      <c r="P247" s="53"/>
      <c r="Q247" s="53"/>
      <c r="R247" s="54"/>
      <c r="S247" s="42"/>
    </row>
    <row r="248" spans="4:19" ht="16" thickBot="1">
      <c r="D248" s="66"/>
      <c r="E248" s="65"/>
      <c r="F248" s="70" t="str">
        <f>IFERROR(VLOOKUP(Table213162627[[#This Row],[Player No]],Table11[[No]:[Province]],2,0),"")</f>
        <v/>
      </c>
      <c r="G248" s="70" t="str">
        <f>IFERROR(VLOOKUP(Table213162627[[#This Row],[Player No]],Table11[[No]:[Province]],3,0),"")</f>
        <v/>
      </c>
      <c r="H248" s="51">
        <f t="shared" si="9"/>
        <v>0</v>
      </c>
      <c r="I248" s="449">
        <f t="shared" si="10"/>
        <v>0</v>
      </c>
      <c r="J248" s="167"/>
      <c r="K248" s="168"/>
      <c r="L248" s="168"/>
      <c r="M248" s="168"/>
      <c r="N248" s="168"/>
      <c r="O248" s="27"/>
      <c r="P248" s="53"/>
      <c r="Q248" s="53"/>
      <c r="R248" s="54"/>
      <c r="S248" s="42"/>
    </row>
    <row r="249" spans="4:19" ht="16" thickBot="1">
      <c r="D249" s="66"/>
      <c r="E249" s="65"/>
      <c r="F249" s="70" t="str">
        <f>IFERROR(VLOOKUP(Table213162627[[#This Row],[Player No]],Table11[[No]:[Province]],2,0),"")</f>
        <v/>
      </c>
      <c r="G249" s="70" t="str">
        <f>IFERROR(VLOOKUP(Table213162627[[#This Row],[Player No]],Table11[[No]:[Province]],3,0),"")</f>
        <v/>
      </c>
      <c r="H249" s="51">
        <f t="shared" si="9"/>
        <v>0</v>
      </c>
      <c r="I249" s="449">
        <f t="shared" si="10"/>
        <v>0</v>
      </c>
      <c r="J249" s="167"/>
      <c r="K249" s="168"/>
      <c r="L249" s="168"/>
      <c r="M249" s="168"/>
      <c r="N249" s="168"/>
      <c r="O249" s="27"/>
      <c r="P249" s="53"/>
      <c r="Q249" s="53"/>
      <c r="R249" s="54"/>
      <c r="S249" s="42"/>
    </row>
    <row r="250" spans="4:19" ht="16" thickBot="1">
      <c r="D250" s="66"/>
      <c r="E250" s="65"/>
      <c r="F250" s="70" t="str">
        <f>IFERROR(VLOOKUP(Table213162627[[#This Row],[Player No]],Table11[[No]:[Province]],2,0),"")</f>
        <v/>
      </c>
      <c r="G250" s="70" t="str">
        <f>IFERROR(VLOOKUP(Table213162627[[#This Row],[Player No]],Table11[[No]:[Province]],3,0),"")</f>
        <v/>
      </c>
      <c r="H250" s="51">
        <f t="shared" si="9"/>
        <v>0</v>
      </c>
      <c r="I250" s="449">
        <f t="shared" si="10"/>
        <v>0</v>
      </c>
      <c r="J250" s="167"/>
      <c r="K250" s="168"/>
      <c r="L250" s="168"/>
      <c r="M250" s="168"/>
      <c r="N250" s="168"/>
      <c r="O250" s="27"/>
      <c r="P250" s="53"/>
      <c r="Q250" s="53"/>
      <c r="R250" s="54"/>
      <c r="S250" s="42"/>
    </row>
    <row r="251" spans="4:19" ht="16" thickBot="1">
      <c r="D251" s="66"/>
      <c r="E251" s="65"/>
      <c r="F251" s="70" t="str">
        <f>IFERROR(VLOOKUP(Table213162627[[#This Row],[Player No]],Table11[[No]:[Province]],2,0),"")</f>
        <v/>
      </c>
      <c r="G251" s="70" t="str">
        <f>IFERROR(VLOOKUP(Table213162627[[#This Row],[Player No]],Table11[[No]:[Province]],3,0),"")</f>
        <v/>
      </c>
      <c r="H251" s="51">
        <f t="shared" si="9"/>
        <v>0</v>
      </c>
      <c r="I251" s="449">
        <f t="shared" si="10"/>
        <v>0</v>
      </c>
      <c r="J251" s="167"/>
      <c r="K251" s="168"/>
      <c r="L251" s="168"/>
      <c r="M251" s="168"/>
      <c r="N251" s="168"/>
      <c r="O251" s="27"/>
      <c r="P251" s="53"/>
      <c r="Q251" s="53"/>
      <c r="R251" s="54"/>
      <c r="S251" s="42"/>
    </row>
    <row r="252" spans="4:19" ht="16" thickBot="1">
      <c r="D252" s="66"/>
      <c r="E252" s="65"/>
      <c r="F252" s="70" t="str">
        <f>IFERROR(VLOOKUP(Table213162627[[#This Row],[Player No]],Table11[[No]:[Province]],2,0),"")</f>
        <v/>
      </c>
      <c r="G252" s="70" t="str">
        <f>IFERROR(VLOOKUP(Table213162627[[#This Row],[Player No]],Table11[[No]:[Province]],3,0),"")</f>
        <v/>
      </c>
      <c r="H252" s="51">
        <f t="shared" si="9"/>
        <v>0</v>
      </c>
      <c r="I252" s="449">
        <f t="shared" si="10"/>
        <v>0</v>
      </c>
      <c r="J252" s="167"/>
      <c r="K252" s="168"/>
      <c r="L252" s="168"/>
      <c r="M252" s="168"/>
      <c r="N252" s="168"/>
      <c r="O252" s="27"/>
      <c r="P252" s="53"/>
      <c r="Q252" s="53"/>
      <c r="R252" s="54"/>
      <c r="S252" s="42"/>
    </row>
    <row r="253" spans="4:19" ht="16" thickBot="1">
      <c r="D253" s="66"/>
      <c r="E253" s="65"/>
      <c r="F253" s="70" t="str">
        <f>IFERROR(VLOOKUP(Table213162627[[#This Row],[Player No]],Table11[[No]:[Province]],2,0),"")</f>
        <v/>
      </c>
      <c r="G253" s="70" t="str">
        <f>IFERROR(VLOOKUP(Table213162627[[#This Row],[Player No]],Table11[[No]:[Province]],3,0),"")</f>
        <v/>
      </c>
      <c r="H253" s="51">
        <f t="shared" si="9"/>
        <v>0</v>
      </c>
      <c r="I253" s="449">
        <f t="shared" si="10"/>
        <v>0</v>
      </c>
      <c r="J253" s="167"/>
      <c r="K253" s="168"/>
      <c r="L253" s="168"/>
      <c r="M253" s="168"/>
      <c r="N253" s="168"/>
      <c r="O253" s="27"/>
      <c r="P253" s="53"/>
      <c r="Q253" s="53"/>
      <c r="R253" s="54"/>
      <c r="S253" s="42"/>
    </row>
    <row r="254" spans="4:19" ht="16" thickBot="1">
      <c r="D254" s="66"/>
      <c r="E254" s="65"/>
      <c r="F254" s="70" t="str">
        <f>IFERROR(VLOOKUP(Table213162627[[#This Row],[Player No]],Table11[[No]:[Province]],2,0),"")</f>
        <v/>
      </c>
      <c r="G254" s="70" t="str">
        <f>IFERROR(VLOOKUP(Table213162627[[#This Row],[Player No]],Table11[[No]:[Province]],3,0),"")</f>
        <v/>
      </c>
      <c r="H254" s="51">
        <f t="shared" si="9"/>
        <v>0</v>
      </c>
      <c r="I254" s="449">
        <f t="shared" si="10"/>
        <v>0</v>
      </c>
      <c r="J254" s="167"/>
      <c r="K254" s="168"/>
      <c r="L254" s="168"/>
      <c r="M254" s="168"/>
      <c r="N254" s="168"/>
      <c r="O254" s="27"/>
      <c r="P254" s="53"/>
      <c r="Q254" s="53"/>
      <c r="R254" s="54"/>
      <c r="S254" s="42"/>
    </row>
    <row r="255" spans="4:19" ht="16" thickBot="1">
      <c r="D255" s="66"/>
      <c r="E255" s="65"/>
      <c r="F255" s="70" t="str">
        <f>IFERROR(VLOOKUP(Table213162627[[#This Row],[Player No]],Table11[[No]:[Province]],2,0),"")</f>
        <v/>
      </c>
      <c r="G255" s="70" t="str">
        <f>IFERROR(VLOOKUP(Table213162627[[#This Row],[Player No]],Table11[[No]:[Province]],3,0),"")</f>
        <v/>
      </c>
      <c r="H255" s="51">
        <f t="shared" si="9"/>
        <v>0</v>
      </c>
      <c r="I255" s="449">
        <f t="shared" si="10"/>
        <v>0</v>
      </c>
      <c r="J255" s="167"/>
      <c r="K255" s="168"/>
      <c r="L255" s="168"/>
      <c r="M255" s="168"/>
      <c r="N255" s="168"/>
      <c r="O255" s="27"/>
      <c r="P255" s="53"/>
      <c r="Q255" s="53"/>
      <c r="R255" s="54"/>
      <c r="S255" s="42"/>
    </row>
    <row r="256" spans="4:19" ht="16" thickBot="1">
      <c r="D256" s="66"/>
      <c r="E256" s="65"/>
      <c r="F256" s="70" t="str">
        <f>IFERROR(VLOOKUP(Table213162627[[#This Row],[Player No]],Table11[[No]:[Province]],2,0),"")</f>
        <v/>
      </c>
      <c r="G256" s="70" t="str">
        <f>IFERROR(VLOOKUP(Table213162627[[#This Row],[Player No]],Table11[[No]:[Province]],3,0),"")</f>
        <v/>
      </c>
      <c r="H256" s="51">
        <f t="shared" si="9"/>
        <v>0</v>
      </c>
      <c r="I256" s="449">
        <f t="shared" si="10"/>
        <v>0</v>
      </c>
      <c r="J256" s="167"/>
      <c r="K256" s="168"/>
      <c r="L256" s="168"/>
      <c r="M256" s="168"/>
      <c r="N256" s="168"/>
      <c r="O256" s="27"/>
      <c r="P256" s="53"/>
      <c r="Q256" s="53"/>
      <c r="R256" s="54"/>
      <c r="S256" s="42"/>
    </row>
    <row r="257" spans="4:19" ht="16" thickBot="1">
      <c r="D257" s="66"/>
      <c r="E257" s="65"/>
      <c r="F257" s="70" t="str">
        <f>IFERROR(VLOOKUP(Table213162627[[#This Row],[Player No]],Table11[[No]:[Province]],2,0),"")</f>
        <v/>
      </c>
      <c r="G257" s="70" t="str">
        <f>IFERROR(VLOOKUP(Table213162627[[#This Row],[Player No]],Table11[[No]:[Province]],3,0),"")</f>
        <v/>
      </c>
      <c r="H257" s="51">
        <f t="shared" si="9"/>
        <v>0</v>
      </c>
      <c r="I257" s="449">
        <f t="shared" si="10"/>
        <v>0</v>
      </c>
      <c r="J257" s="167"/>
      <c r="K257" s="168"/>
      <c r="L257" s="168"/>
      <c r="M257" s="168"/>
      <c r="N257" s="168"/>
      <c r="O257" s="27"/>
      <c r="P257" s="53"/>
      <c r="Q257" s="53"/>
      <c r="R257" s="54"/>
      <c r="S257" s="42"/>
    </row>
    <row r="258" spans="4:19" ht="16" thickBot="1">
      <c r="D258" s="66"/>
      <c r="E258" s="65"/>
      <c r="F258" s="70" t="str">
        <f>IFERROR(VLOOKUP(Table213162627[[#This Row],[Player No]],Table11[[No]:[Province]],2,0),"")</f>
        <v/>
      </c>
      <c r="G258" s="70" t="str">
        <f>IFERROR(VLOOKUP(Table213162627[[#This Row],[Player No]],Table11[[No]:[Province]],3,0),"")</f>
        <v/>
      </c>
      <c r="H258" s="51">
        <f t="shared" si="9"/>
        <v>0</v>
      </c>
      <c r="I258" s="449">
        <f t="shared" si="10"/>
        <v>0</v>
      </c>
      <c r="J258" s="167"/>
      <c r="K258" s="168"/>
      <c r="L258" s="168"/>
      <c r="M258" s="168"/>
      <c r="N258" s="168"/>
      <c r="O258" s="27"/>
      <c r="P258" s="53"/>
      <c r="Q258" s="53"/>
      <c r="R258" s="54"/>
      <c r="S258" s="42"/>
    </row>
    <row r="259" spans="4:19" ht="16" thickBot="1">
      <c r="D259" s="66"/>
      <c r="E259" s="65"/>
      <c r="F259" s="70" t="str">
        <f>IFERROR(VLOOKUP(Table213162627[[#This Row],[Player No]],Table11[[No]:[Province]],2,0),"")</f>
        <v/>
      </c>
      <c r="G259" s="70" t="str">
        <f>IFERROR(VLOOKUP(Table213162627[[#This Row],[Player No]],Table11[[No]:[Province]],3,0),"")</f>
        <v/>
      </c>
      <c r="H259" s="51">
        <f t="shared" si="9"/>
        <v>0</v>
      </c>
      <c r="I259" s="449">
        <f t="shared" si="10"/>
        <v>0</v>
      </c>
      <c r="J259" s="167"/>
      <c r="K259" s="168"/>
      <c r="L259" s="168"/>
      <c r="M259" s="168"/>
      <c r="N259" s="168"/>
      <c r="O259" s="27"/>
      <c r="P259" s="53"/>
      <c r="Q259" s="53"/>
      <c r="R259" s="54"/>
      <c r="S259" s="42"/>
    </row>
    <row r="260" spans="4:19" ht="16" thickBot="1">
      <c r="D260" s="66"/>
      <c r="E260" s="65"/>
      <c r="F260" s="70" t="str">
        <f>IFERROR(VLOOKUP(Table213162627[[#This Row],[Player No]],Table11[[No]:[Province]],2,0),"")</f>
        <v/>
      </c>
      <c r="G260" s="70" t="str">
        <f>IFERROR(VLOOKUP(Table213162627[[#This Row],[Player No]],Table11[[No]:[Province]],3,0),"")</f>
        <v/>
      </c>
      <c r="H260" s="51">
        <f t="shared" si="9"/>
        <v>0</v>
      </c>
      <c r="I260" s="449">
        <f t="shared" si="10"/>
        <v>0</v>
      </c>
      <c r="J260" s="167"/>
      <c r="K260" s="168"/>
      <c r="L260" s="168"/>
      <c r="M260" s="168"/>
      <c r="N260" s="168"/>
      <c r="O260" s="27"/>
      <c r="P260" s="53"/>
      <c r="Q260" s="53"/>
      <c r="R260" s="54"/>
      <c r="S260" s="42"/>
    </row>
    <row r="261" spans="4:19" ht="16" thickBot="1">
      <c r="D261" s="66"/>
      <c r="E261" s="65"/>
      <c r="F261" s="70" t="str">
        <f>IFERROR(VLOOKUP(Table213162627[[#This Row],[Player No]],Table11[[No]:[Province]],2,0),"")</f>
        <v/>
      </c>
      <c r="G261" s="70" t="str">
        <f>IFERROR(VLOOKUP(Table213162627[[#This Row],[Player No]],Table11[[No]:[Province]],3,0),"")</f>
        <v/>
      </c>
      <c r="H261" s="51">
        <f t="shared" ref="H261:H324" si="11">SUM(O261:S261)</f>
        <v>0</v>
      </c>
      <c r="I261" s="449">
        <f t="shared" ref="I261:I324" si="12">H261/2+SUM(L261:N261)</f>
        <v>0</v>
      </c>
      <c r="J261" s="167"/>
      <c r="K261" s="168"/>
      <c r="L261" s="168"/>
      <c r="M261" s="168"/>
      <c r="N261" s="168"/>
      <c r="O261" s="27"/>
      <c r="P261" s="53"/>
      <c r="Q261" s="53"/>
      <c r="R261" s="54"/>
      <c r="S261" s="42"/>
    </row>
    <row r="262" spans="4:19" ht="16" thickBot="1">
      <c r="D262" s="66"/>
      <c r="E262" s="65"/>
      <c r="F262" s="70" t="str">
        <f>IFERROR(VLOOKUP(Table213162627[[#This Row],[Player No]],Table11[[No]:[Province]],2,0),"")</f>
        <v/>
      </c>
      <c r="G262" s="70" t="str">
        <f>IFERROR(VLOOKUP(Table213162627[[#This Row],[Player No]],Table11[[No]:[Province]],3,0),"")</f>
        <v/>
      </c>
      <c r="H262" s="51">
        <f t="shared" si="11"/>
        <v>0</v>
      </c>
      <c r="I262" s="449">
        <f t="shared" si="12"/>
        <v>0</v>
      </c>
      <c r="J262" s="167"/>
      <c r="K262" s="168"/>
      <c r="L262" s="168"/>
      <c r="M262" s="168"/>
      <c r="N262" s="168"/>
      <c r="O262" s="27"/>
      <c r="P262" s="53"/>
      <c r="Q262" s="53"/>
      <c r="R262" s="54"/>
      <c r="S262" s="42"/>
    </row>
    <row r="263" spans="4:19" ht="16" thickBot="1">
      <c r="D263" s="66"/>
      <c r="E263" s="65"/>
      <c r="F263" s="70" t="str">
        <f>IFERROR(VLOOKUP(Table213162627[[#This Row],[Player No]],Table11[[No]:[Province]],2,0),"")</f>
        <v/>
      </c>
      <c r="G263" s="70" t="str">
        <f>IFERROR(VLOOKUP(Table213162627[[#This Row],[Player No]],Table11[[No]:[Province]],3,0),"")</f>
        <v/>
      </c>
      <c r="H263" s="51">
        <f t="shared" si="11"/>
        <v>0</v>
      </c>
      <c r="I263" s="449">
        <f t="shared" si="12"/>
        <v>0</v>
      </c>
      <c r="J263" s="167"/>
      <c r="K263" s="168"/>
      <c r="L263" s="168"/>
      <c r="M263" s="168"/>
      <c r="N263" s="168"/>
      <c r="O263" s="27"/>
      <c r="P263" s="53"/>
      <c r="Q263" s="53"/>
      <c r="R263" s="54"/>
      <c r="S263" s="42"/>
    </row>
    <row r="264" spans="4:19" ht="16" thickBot="1">
      <c r="D264" s="66"/>
      <c r="E264" s="65"/>
      <c r="F264" s="70" t="str">
        <f>IFERROR(VLOOKUP(Table213162627[[#This Row],[Player No]],Table11[[No]:[Province]],2,0),"")</f>
        <v/>
      </c>
      <c r="G264" s="70" t="str">
        <f>IFERROR(VLOOKUP(Table213162627[[#This Row],[Player No]],Table11[[No]:[Province]],3,0),"")</f>
        <v/>
      </c>
      <c r="H264" s="51">
        <f t="shared" si="11"/>
        <v>0</v>
      </c>
      <c r="I264" s="449">
        <f t="shared" si="12"/>
        <v>0</v>
      </c>
      <c r="J264" s="167"/>
      <c r="K264" s="168"/>
      <c r="L264" s="168"/>
      <c r="M264" s="168"/>
      <c r="N264" s="168"/>
      <c r="O264" s="27"/>
      <c r="P264" s="53"/>
      <c r="Q264" s="53"/>
      <c r="R264" s="54"/>
      <c r="S264" s="42"/>
    </row>
    <row r="265" spans="4:19" ht="16" thickBot="1">
      <c r="D265" s="66"/>
      <c r="E265" s="65"/>
      <c r="F265" s="70" t="str">
        <f>IFERROR(VLOOKUP(Table213162627[[#This Row],[Player No]],Table11[[No]:[Province]],2,0),"")</f>
        <v/>
      </c>
      <c r="G265" s="70" t="str">
        <f>IFERROR(VLOOKUP(Table213162627[[#This Row],[Player No]],Table11[[No]:[Province]],3,0),"")</f>
        <v/>
      </c>
      <c r="H265" s="51">
        <f t="shared" si="11"/>
        <v>0</v>
      </c>
      <c r="I265" s="449">
        <f t="shared" si="12"/>
        <v>0</v>
      </c>
      <c r="J265" s="167"/>
      <c r="K265" s="168"/>
      <c r="L265" s="168"/>
      <c r="M265" s="168"/>
      <c r="N265" s="168"/>
      <c r="O265" s="27"/>
      <c r="P265" s="53"/>
      <c r="Q265" s="53"/>
      <c r="R265" s="54"/>
      <c r="S265" s="42"/>
    </row>
    <row r="266" spans="4:19" ht="16" thickBot="1">
      <c r="D266" s="66"/>
      <c r="E266" s="65"/>
      <c r="F266" s="70" t="str">
        <f>IFERROR(VLOOKUP(Table213162627[[#This Row],[Player No]],Table11[[No]:[Province]],2,0),"")</f>
        <v/>
      </c>
      <c r="G266" s="70" t="str">
        <f>IFERROR(VLOOKUP(Table213162627[[#This Row],[Player No]],Table11[[No]:[Province]],3,0),"")</f>
        <v/>
      </c>
      <c r="H266" s="51">
        <f t="shared" si="11"/>
        <v>0</v>
      </c>
      <c r="I266" s="449">
        <f t="shared" si="12"/>
        <v>0</v>
      </c>
      <c r="J266" s="167"/>
      <c r="K266" s="168"/>
      <c r="L266" s="168"/>
      <c r="M266" s="168"/>
      <c r="N266" s="168"/>
      <c r="O266" s="27"/>
      <c r="P266" s="53"/>
      <c r="Q266" s="53"/>
      <c r="R266" s="54"/>
      <c r="S266" s="42"/>
    </row>
    <row r="267" spans="4:19" ht="16" thickBot="1">
      <c r="D267" s="66"/>
      <c r="E267" s="65"/>
      <c r="F267" s="70" t="str">
        <f>IFERROR(VLOOKUP(Table213162627[[#This Row],[Player No]],Table11[[No]:[Province]],2,0),"")</f>
        <v/>
      </c>
      <c r="G267" s="70" t="str">
        <f>IFERROR(VLOOKUP(Table213162627[[#This Row],[Player No]],Table11[[No]:[Province]],3,0),"")</f>
        <v/>
      </c>
      <c r="H267" s="51">
        <f t="shared" si="11"/>
        <v>0</v>
      </c>
      <c r="I267" s="449">
        <f t="shared" si="12"/>
        <v>0</v>
      </c>
      <c r="J267" s="167"/>
      <c r="K267" s="168"/>
      <c r="L267" s="168"/>
      <c r="M267" s="168"/>
      <c r="N267" s="168"/>
      <c r="O267" s="27"/>
      <c r="P267" s="53"/>
      <c r="Q267" s="53"/>
      <c r="R267" s="54"/>
      <c r="S267" s="42"/>
    </row>
    <row r="268" spans="4:19" ht="16" thickBot="1">
      <c r="D268" s="66"/>
      <c r="E268" s="65"/>
      <c r="F268" s="70" t="str">
        <f>IFERROR(VLOOKUP(Table213162627[[#This Row],[Player No]],Table11[[No]:[Province]],2,0),"")</f>
        <v/>
      </c>
      <c r="G268" s="70" t="str">
        <f>IFERROR(VLOOKUP(Table213162627[[#This Row],[Player No]],Table11[[No]:[Province]],3,0),"")</f>
        <v/>
      </c>
      <c r="H268" s="51">
        <f t="shared" si="11"/>
        <v>0</v>
      </c>
      <c r="I268" s="449">
        <f t="shared" si="12"/>
        <v>0</v>
      </c>
      <c r="J268" s="167"/>
      <c r="K268" s="168"/>
      <c r="L268" s="168"/>
      <c r="M268" s="168"/>
      <c r="N268" s="168"/>
      <c r="O268" s="27"/>
      <c r="P268" s="53"/>
      <c r="Q268" s="53"/>
      <c r="R268" s="54"/>
      <c r="S268" s="42"/>
    </row>
    <row r="269" spans="4:19" ht="16" thickBot="1">
      <c r="D269" s="66"/>
      <c r="E269" s="65"/>
      <c r="F269" s="70" t="str">
        <f>IFERROR(VLOOKUP(Table213162627[[#This Row],[Player No]],Table11[[No]:[Province]],2,0),"")</f>
        <v/>
      </c>
      <c r="G269" s="70" t="str">
        <f>IFERROR(VLOOKUP(Table213162627[[#This Row],[Player No]],Table11[[No]:[Province]],3,0),"")</f>
        <v/>
      </c>
      <c r="H269" s="51">
        <f t="shared" si="11"/>
        <v>0</v>
      </c>
      <c r="I269" s="449">
        <f t="shared" si="12"/>
        <v>0</v>
      </c>
      <c r="J269" s="167"/>
      <c r="K269" s="168"/>
      <c r="L269" s="168"/>
      <c r="M269" s="168"/>
      <c r="N269" s="168"/>
      <c r="O269" s="27"/>
      <c r="P269" s="53"/>
      <c r="Q269" s="53"/>
      <c r="R269" s="54"/>
      <c r="S269" s="42"/>
    </row>
    <row r="270" spans="4:19" ht="16" thickBot="1">
      <c r="D270" s="66"/>
      <c r="E270" s="65"/>
      <c r="F270" s="70" t="str">
        <f>IFERROR(VLOOKUP(Table213162627[[#This Row],[Player No]],Table11[[No]:[Province]],2,0),"")</f>
        <v/>
      </c>
      <c r="G270" s="70" t="str">
        <f>IFERROR(VLOOKUP(Table213162627[[#This Row],[Player No]],Table11[[No]:[Province]],3,0),"")</f>
        <v/>
      </c>
      <c r="H270" s="51">
        <f t="shared" si="11"/>
        <v>0</v>
      </c>
      <c r="I270" s="449">
        <f t="shared" si="12"/>
        <v>0</v>
      </c>
      <c r="J270" s="167"/>
      <c r="K270" s="168"/>
      <c r="L270" s="168"/>
      <c r="M270" s="168"/>
      <c r="N270" s="168"/>
      <c r="O270" s="27"/>
      <c r="P270" s="53"/>
      <c r="Q270" s="53"/>
      <c r="R270" s="54"/>
      <c r="S270" s="42"/>
    </row>
    <row r="271" spans="4:19" ht="16" thickBot="1">
      <c r="D271" s="66"/>
      <c r="E271" s="65"/>
      <c r="F271" s="70" t="str">
        <f>IFERROR(VLOOKUP(Table213162627[[#This Row],[Player No]],Table11[[No]:[Province]],2,0),"")</f>
        <v/>
      </c>
      <c r="G271" s="70" t="str">
        <f>IFERROR(VLOOKUP(Table213162627[[#This Row],[Player No]],Table11[[No]:[Province]],3,0),"")</f>
        <v/>
      </c>
      <c r="H271" s="51">
        <f t="shared" si="11"/>
        <v>0</v>
      </c>
      <c r="I271" s="449">
        <f t="shared" si="12"/>
        <v>0</v>
      </c>
      <c r="J271" s="167"/>
      <c r="K271" s="168"/>
      <c r="L271" s="168"/>
      <c r="M271" s="168"/>
      <c r="N271" s="168"/>
      <c r="O271" s="27"/>
      <c r="P271" s="53"/>
      <c r="Q271" s="53"/>
      <c r="R271" s="54"/>
      <c r="S271" s="42"/>
    </row>
    <row r="272" spans="4:19" ht="16" thickBot="1">
      <c r="D272" s="66"/>
      <c r="E272" s="65"/>
      <c r="F272" s="70" t="str">
        <f>IFERROR(VLOOKUP(Table213162627[[#This Row],[Player No]],Table11[[No]:[Province]],2,0),"")</f>
        <v/>
      </c>
      <c r="G272" s="70" t="str">
        <f>IFERROR(VLOOKUP(Table213162627[[#This Row],[Player No]],Table11[[No]:[Province]],3,0),"")</f>
        <v/>
      </c>
      <c r="H272" s="51">
        <f t="shared" si="11"/>
        <v>0</v>
      </c>
      <c r="I272" s="449">
        <f t="shared" si="12"/>
        <v>0</v>
      </c>
      <c r="J272" s="167"/>
      <c r="K272" s="168"/>
      <c r="L272" s="168"/>
      <c r="M272" s="168"/>
      <c r="N272" s="168"/>
      <c r="O272" s="27"/>
      <c r="P272" s="53"/>
      <c r="Q272" s="53"/>
      <c r="R272" s="54"/>
      <c r="S272" s="42"/>
    </row>
    <row r="273" spans="4:19" ht="16" thickBot="1">
      <c r="D273" s="66"/>
      <c r="E273" s="65"/>
      <c r="F273" s="70" t="str">
        <f>IFERROR(VLOOKUP(Table213162627[[#This Row],[Player No]],Table11[[No]:[Province]],2,0),"")</f>
        <v/>
      </c>
      <c r="G273" s="70" t="str">
        <f>IFERROR(VLOOKUP(Table213162627[[#This Row],[Player No]],Table11[[No]:[Province]],3,0),"")</f>
        <v/>
      </c>
      <c r="H273" s="51">
        <f t="shared" si="11"/>
        <v>0</v>
      </c>
      <c r="I273" s="449">
        <f t="shared" si="12"/>
        <v>0</v>
      </c>
      <c r="J273" s="167"/>
      <c r="K273" s="168"/>
      <c r="L273" s="168"/>
      <c r="M273" s="168"/>
      <c r="N273" s="168"/>
      <c r="O273" s="27"/>
      <c r="P273" s="53"/>
      <c r="Q273" s="53"/>
      <c r="R273" s="54"/>
      <c r="S273" s="42"/>
    </row>
    <row r="274" spans="4:19" ht="16" thickBot="1">
      <c r="D274" s="66"/>
      <c r="E274" s="65"/>
      <c r="F274" s="70" t="str">
        <f>IFERROR(VLOOKUP(Table213162627[[#This Row],[Player No]],Table11[[No]:[Province]],2,0),"")</f>
        <v/>
      </c>
      <c r="G274" s="70" t="str">
        <f>IFERROR(VLOOKUP(Table213162627[[#This Row],[Player No]],Table11[[No]:[Province]],3,0),"")</f>
        <v/>
      </c>
      <c r="H274" s="51">
        <f t="shared" si="11"/>
        <v>0</v>
      </c>
      <c r="I274" s="449">
        <f t="shared" si="12"/>
        <v>0</v>
      </c>
      <c r="J274" s="167"/>
      <c r="K274" s="168"/>
      <c r="L274" s="168"/>
      <c r="M274" s="168"/>
      <c r="N274" s="168"/>
      <c r="O274" s="27"/>
      <c r="P274" s="53"/>
      <c r="Q274" s="53"/>
      <c r="R274" s="54"/>
      <c r="S274" s="42"/>
    </row>
    <row r="275" spans="4:19" ht="16" thickBot="1">
      <c r="D275" s="66"/>
      <c r="E275" s="65"/>
      <c r="F275" s="70" t="str">
        <f>IFERROR(VLOOKUP(Table213162627[[#This Row],[Player No]],Table11[[No]:[Province]],2,0),"")</f>
        <v/>
      </c>
      <c r="G275" s="70" t="str">
        <f>IFERROR(VLOOKUP(Table213162627[[#This Row],[Player No]],Table11[[No]:[Province]],3,0),"")</f>
        <v/>
      </c>
      <c r="H275" s="51">
        <f t="shared" si="11"/>
        <v>0</v>
      </c>
      <c r="I275" s="449">
        <f t="shared" si="12"/>
        <v>0</v>
      </c>
      <c r="J275" s="167"/>
      <c r="K275" s="168"/>
      <c r="L275" s="168"/>
      <c r="M275" s="168"/>
      <c r="N275" s="168"/>
      <c r="O275" s="27"/>
      <c r="P275" s="53"/>
      <c r="Q275" s="53"/>
      <c r="R275" s="54"/>
      <c r="S275" s="42"/>
    </row>
    <row r="276" spans="4:19" ht="16" thickBot="1">
      <c r="D276" s="66"/>
      <c r="E276" s="65"/>
      <c r="F276" s="70" t="str">
        <f>IFERROR(VLOOKUP(Table213162627[[#This Row],[Player No]],Table11[[No]:[Province]],2,0),"")</f>
        <v/>
      </c>
      <c r="G276" s="70" t="str">
        <f>IFERROR(VLOOKUP(Table213162627[[#This Row],[Player No]],Table11[[No]:[Province]],3,0),"")</f>
        <v/>
      </c>
      <c r="H276" s="51">
        <f t="shared" si="11"/>
        <v>0</v>
      </c>
      <c r="I276" s="449">
        <f t="shared" si="12"/>
        <v>0</v>
      </c>
      <c r="J276" s="167"/>
      <c r="K276" s="168"/>
      <c r="L276" s="168"/>
      <c r="M276" s="168"/>
      <c r="N276" s="168"/>
      <c r="O276" s="27"/>
      <c r="P276" s="53"/>
      <c r="Q276" s="53"/>
      <c r="R276" s="54"/>
      <c r="S276" s="42"/>
    </row>
    <row r="277" spans="4:19" ht="16" thickBot="1">
      <c r="D277" s="66"/>
      <c r="E277" s="65"/>
      <c r="F277" s="70" t="str">
        <f>IFERROR(VLOOKUP(Table213162627[[#This Row],[Player No]],Table11[[No]:[Province]],2,0),"")</f>
        <v/>
      </c>
      <c r="G277" s="70" t="str">
        <f>IFERROR(VLOOKUP(Table213162627[[#This Row],[Player No]],Table11[[No]:[Province]],3,0),"")</f>
        <v/>
      </c>
      <c r="H277" s="51">
        <f t="shared" si="11"/>
        <v>0</v>
      </c>
      <c r="I277" s="449">
        <f t="shared" si="12"/>
        <v>0</v>
      </c>
      <c r="J277" s="167"/>
      <c r="K277" s="168"/>
      <c r="L277" s="168"/>
      <c r="M277" s="168"/>
      <c r="N277" s="168"/>
      <c r="O277" s="27"/>
      <c r="P277" s="53"/>
      <c r="Q277" s="53"/>
      <c r="R277" s="54"/>
      <c r="S277" s="42"/>
    </row>
    <row r="278" spans="4:19" ht="16" thickBot="1">
      <c r="D278" s="66"/>
      <c r="E278" s="65"/>
      <c r="F278" s="70" t="str">
        <f>IFERROR(VLOOKUP(Table213162627[[#This Row],[Player No]],Table11[[No]:[Province]],2,0),"")</f>
        <v/>
      </c>
      <c r="G278" s="70" t="str">
        <f>IFERROR(VLOOKUP(Table213162627[[#This Row],[Player No]],Table11[[No]:[Province]],3,0),"")</f>
        <v/>
      </c>
      <c r="H278" s="51">
        <f t="shared" si="11"/>
        <v>0</v>
      </c>
      <c r="I278" s="449">
        <f t="shared" si="12"/>
        <v>0</v>
      </c>
      <c r="J278" s="167"/>
      <c r="K278" s="168"/>
      <c r="L278" s="168"/>
      <c r="M278" s="168"/>
      <c r="N278" s="168"/>
      <c r="O278" s="27"/>
      <c r="P278" s="53"/>
      <c r="Q278" s="53"/>
      <c r="R278" s="54"/>
      <c r="S278" s="42"/>
    </row>
    <row r="279" spans="4:19" ht="16" thickBot="1">
      <c r="D279" s="66"/>
      <c r="E279" s="65"/>
      <c r="F279" s="70" t="str">
        <f>IFERROR(VLOOKUP(Table213162627[[#This Row],[Player No]],Table11[[No]:[Province]],2,0),"")</f>
        <v/>
      </c>
      <c r="G279" s="70" t="str">
        <f>IFERROR(VLOOKUP(Table213162627[[#This Row],[Player No]],Table11[[No]:[Province]],3,0),"")</f>
        <v/>
      </c>
      <c r="H279" s="51">
        <f t="shared" si="11"/>
        <v>0</v>
      </c>
      <c r="I279" s="449">
        <f t="shared" si="12"/>
        <v>0</v>
      </c>
      <c r="J279" s="167"/>
      <c r="K279" s="168"/>
      <c r="L279" s="168"/>
      <c r="M279" s="168"/>
      <c r="N279" s="168"/>
      <c r="O279" s="27"/>
      <c r="P279" s="53"/>
      <c r="Q279" s="53"/>
      <c r="R279" s="54"/>
      <c r="S279" s="42"/>
    </row>
    <row r="280" spans="4:19" ht="16" thickBot="1">
      <c r="D280" s="66"/>
      <c r="E280" s="65"/>
      <c r="F280" s="70" t="str">
        <f>IFERROR(VLOOKUP(Table213162627[[#This Row],[Player No]],Table11[[No]:[Province]],2,0),"")</f>
        <v/>
      </c>
      <c r="G280" s="70" t="str">
        <f>IFERROR(VLOOKUP(Table213162627[[#This Row],[Player No]],Table11[[No]:[Province]],3,0),"")</f>
        <v/>
      </c>
      <c r="H280" s="51">
        <f t="shared" si="11"/>
        <v>0</v>
      </c>
      <c r="I280" s="449">
        <f t="shared" si="12"/>
        <v>0</v>
      </c>
      <c r="J280" s="167"/>
      <c r="K280" s="168"/>
      <c r="L280" s="168"/>
      <c r="M280" s="168"/>
      <c r="N280" s="168"/>
      <c r="O280" s="27"/>
      <c r="P280" s="53"/>
      <c r="Q280" s="53"/>
      <c r="R280" s="54"/>
      <c r="S280" s="42"/>
    </row>
    <row r="281" spans="4:19" ht="16" thickBot="1">
      <c r="D281" s="66"/>
      <c r="E281" s="65"/>
      <c r="F281" s="70" t="str">
        <f>IFERROR(VLOOKUP(Table213162627[[#This Row],[Player No]],Table11[[No]:[Province]],2,0),"")</f>
        <v/>
      </c>
      <c r="G281" s="70" t="str">
        <f>IFERROR(VLOOKUP(Table213162627[[#This Row],[Player No]],Table11[[No]:[Province]],3,0),"")</f>
        <v/>
      </c>
      <c r="H281" s="51">
        <f t="shared" si="11"/>
        <v>0</v>
      </c>
      <c r="I281" s="449">
        <f t="shared" si="12"/>
        <v>0</v>
      </c>
      <c r="J281" s="167"/>
      <c r="K281" s="168"/>
      <c r="L281" s="168"/>
      <c r="M281" s="168"/>
      <c r="N281" s="168"/>
      <c r="O281" s="27"/>
      <c r="P281" s="53"/>
      <c r="Q281" s="53"/>
      <c r="R281" s="54"/>
      <c r="S281" s="42"/>
    </row>
    <row r="282" spans="4:19" ht="16" thickBot="1">
      <c r="D282" s="66"/>
      <c r="E282" s="65"/>
      <c r="F282" s="70" t="str">
        <f>IFERROR(VLOOKUP(Table213162627[[#This Row],[Player No]],Table11[[No]:[Province]],2,0),"")</f>
        <v/>
      </c>
      <c r="G282" s="70" t="str">
        <f>IFERROR(VLOOKUP(Table213162627[[#This Row],[Player No]],Table11[[No]:[Province]],3,0),"")</f>
        <v/>
      </c>
      <c r="H282" s="51">
        <f t="shared" si="11"/>
        <v>0</v>
      </c>
      <c r="I282" s="449">
        <f t="shared" si="12"/>
        <v>0</v>
      </c>
      <c r="J282" s="167"/>
      <c r="K282" s="168"/>
      <c r="L282" s="168"/>
      <c r="M282" s="168"/>
      <c r="N282" s="168"/>
      <c r="O282" s="27"/>
      <c r="P282" s="53"/>
      <c r="Q282" s="53"/>
      <c r="R282" s="54"/>
      <c r="S282" s="42"/>
    </row>
    <row r="283" spans="4:19" ht="16" thickBot="1">
      <c r="D283" s="66"/>
      <c r="E283" s="65"/>
      <c r="F283" s="70" t="str">
        <f>IFERROR(VLOOKUP(Table213162627[[#This Row],[Player No]],Table11[[No]:[Province]],2,0),"")</f>
        <v/>
      </c>
      <c r="G283" s="70" t="str">
        <f>IFERROR(VLOOKUP(Table213162627[[#This Row],[Player No]],Table11[[No]:[Province]],3,0),"")</f>
        <v/>
      </c>
      <c r="H283" s="51">
        <f t="shared" si="11"/>
        <v>0</v>
      </c>
      <c r="I283" s="449">
        <f t="shared" si="12"/>
        <v>0</v>
      </c>
      <c r="J283" s="167"/>
      <c r="K283" s="168"/>
      <c r="L283" s="168"/>
      <c r="M283" s="168"/>
      <c r="N283" s="168"/>
      <c r="O283" s="27"/>
      <c r="P283" s="53"/>
      <c r="Q283" s="53"/>
      <c r="R283" s="54"/>
      <c r="S283" s="42"/>
    </row>
    <row r="284" spans="4:19" ht="16" thickBot="1">
      <c r="D284" s="66"/>
      <c r="E284" s="65"/>
      <c r="F284" s="70" t="str">
        <f>IFERROR(VLOOKUP(Table213162627[[#This Row],[Player No]],Table11[[No]:[Province]],2,0),"")</f>
        <v/>
      </c>
      <c r="G284" s="70" t="str">
        <f>IFERROR(VLOOKUP(Table213162627[[#This Row],[Player No]],Table11[[No]:[Province]],3,0),"")</f>
        <v/>
      </c>
      <c r="H284" s="51">
        <f t="shared" si="11"/>
        <v>0</v>
      </c>
      <c r="I284" s="449">
        <f t="shared" si="12"/>
        <v>0</v>
      </c>
      <c r="J284" s="167"/>
      <c r="K284" s="168"/>
      <c r="L284" s="168"/>
      <c r="M284" s="168"/>
      <c r="N284" s="168"/>
      <c r="O284" s="27"/>
      <c r="P284" s="53"/>
      <c r="Q284" s="53"/>
      <c r="R284" s="54"/>
      <c r="S284" s="42"/>
    </row>
    <row r="285" spans="4:19" ht="16" thickBot="1">
      <c r="D285" s="66"/>
      <c r="E285" s="65"/>
      <c r="F285" s="70" t="str">
        <f>IFERROR(VLOOKUP(Table213162627[[#This Row],[Player No]],Table11[[No]:[Province]],2,0),"")</f>
        <v/>
      </c>
      <c r="G285" s="70" t="str">
        <f>IFERROR(VLOOKUP(Table213162627[[#This Row],[Player No]],Table11[[No]:[Province]],3,0),"")</f>
        <v/>
      </c>
      <c r="H285" s="51">
        <f t="shared" si="11"/>
        <v>0</v>
      </c>
      <c r="I285" s="449">
        <f t="shared" si="12"/>
        <v>0</v>
      </c>
      <c r="J285" s="167"/>
      <c r="K285" s="168"/>
      <c r="L285" s="168"/>
      <c r="M285" s="168"/>
      <c r="N285" s="168"/>
      <c r="O285" s="27"/>
      <c r="P285" s="53"/>
      <c r="Q285" s="53"/>
      <c r="R285" s="54"/>
      <c r="S285" s="42"/>
    </row>
    <row r="286" spans="4:19" ht="16" thickBot="1">
      <c r="D286" s="66"/>
      <c r="E286" s="65"/>
      <c r="F286" s="70" t="str">
        <f>IFERROR(VLOOKUP(Table213162627[[#This Row],[Player No]],Table11[[No]:[Province]],2,0),"")</f>
        <v/>
      </c>
      <c r="G286" s="70" t="str">
        <f>IFERROR(VLOOKUP(Table213162627[[#This Row],[Player No]],Table11[[No]:[Province]],3,0),"")</f>
        <v/>
      </c>
      <c r="H286" s="51">
        <f t="shared" si="11"/>
        <v>0</v>
      </c>
      <c r="I286" s="449">
        <f t="shared" si="12"/>
        <v>0</v>
      </c>
      <c r="J286" s="167"/>
      <c r="K286" s="168"/>
      <c r="L286" s="168"/>
      <c r="M286" s="168"/>
      <c r="N286" s="168"/>
      <c r="O286" s="31"/>
      <c r="P286" s="54"/>
      <c r="Q286" s="53"/>
      <c r="R286" s="54"/>
      <c r="S286" s="42"/>
    </row>
    <row r="287" spans="4:19" ht="16" thickBot="1">
      <c r="D287" s="66"/>
      <c r="E287" s="65"/>
      <c r="F287" s="70" t="str">
        <f>IFERROR(VLOOKUP(Table213162627[[#This Row],[Player No]],Table11[[No]:[Province]],2,0),"")</f>
        <v/>
      </c>
      <c r="G287" s="70" t="str">
        <f>IFERROR(VLOOKUP(Table213162627[[#This Row],[Player No]],Table11[[No]:[Province]],3,0),"")</f>
        <v/>
      </c>
      <c r="H287" s="51">
        <f t="shared" si="11"/>
        <v>0</v>
      </c>
      <c r="I287" s="449">
        <f t="shared" si="12"/>
        <v>0</v>
      </c>
      <c r="J287" s="167"/>
      <c r="K287" s="168"/>
      <c r="L287" s="168"/>
      <c r="M287" s="168"/>
      <c r="N287" s="168"/>
      <c r="O287" s="31"/>
      <c r="P287" s="54"/>
      <c r="Q287" s="53"/>
      <c r="R287" s="54"/>
      <c r="S287" s="42"/>
    </row>
    <row r="288" spans="4:19" ht="16" thickBot="1">
      <c r="D288" s="66"/>
      <c r="E288" s="65"/>
      <c r="F288" s="70" t="str">
        <f>IFERROR(VLOOKUP(Table213162627[[#This Row],[Player No]],Table11[[No]:[Province]],2,0),"")</f>
        <v/>
      </c>
      <c r="G288" s="70" t="str">
        <f>IFERROR(VLOOKUP(Table213162627[[#This Row],[Player No]],Table11[[No]:[Province]],3,0),"")</f>
        <v/>
      </c>
      <c r="H288" s="51">
        <f t="shared" si="11"/>
        <v>0</v>
      </c>
      <c r="I288" s="449">
        <f t="shared" si="12"/>
        <v>0</v>
      </c>
      <c r="J288" s="167"/>
      <c r="K288" s="168"/>
      <c r="L288" s="168"/>
      <c r="M288" s="168"/>
      <c r="N288" s="168"/>
      <c r="O288" s="31"/>
      <c r="P288" s="54"/>
      <c r="Q288" s="53"/>
      <c r="R288" s="54"/>
      <c r="S288" s="42"/>
    </row>
    <row r="289" spans="4:19" ht="16" thickBot="1">
      <c r="D289" s="66"/>
      <c r="E289" s="65"/>
      <c r="F289" s="70" t="str">
        <f>IFERROR(VLOOKUP(Table213162627[[#This Row],[Player No]],Table11[[No]:[Province]],2,0),"")</f>
        <v/>
      </c>
      <c r="G289" s="70" t="str">
        <f>IFERROR(VLOOKUP(Table213162627[[#This Row],[Player No]],Table11[[No]:[Province]],3,0),"")</f>
        <v/>
      </c>
      <c r="H289" s="51">
        <f t="shared" si="11"/>
        <v>0</v>
      </c>
      <c r="I289" s="449">
        <f t="shared" si="12"/>
        <v>0</v>
      </c>
      <c r="J289" s="167"/>
      <c r="K289" s="168"/>
      <c r="L289" s="168"/>
      <c r="M289" s="168"/>
      <c r="N289" s="168"/>
      <c r="O289" s="31"/>
      <c r="P289" s="54"/>
      <c r="Q289" s="53"/>
      <c r="R289" s="54"/>
      <c r="S289" s="42"/>
    </row>
    <row r="290" spans="4:19" ht="16" thickBot="1">
      <c r="D290" s="66"/>
      <c r="E290" s="65"/>
      <c r="F290" s="70" t="str">
        <f>IFERROR(VLOOKUP(Table213162627[[#This Row],[Player No]],Table11[[No]:[Province]],2,0),"")</f>
        <v/>
      </c>
      <c r="G290" s="70" t="str">
        <f>IFERROR(VLOOKUP(Table213162627[[#This Row],[Player No]],Table11[[No]:[Province]],3,0),"")</f>
        <v/>
      </c>
      <c r="H290" s="51">
        <f t="shared" si="11"/>
        <v>0</v>
      </c>
      <c r="I290" s="449">
        <f t="shared" si="12"/>
        <v>0</v>
      </c>
      <c r="J290" s="167"/>
      <c r="K290" s="168"/>
      <c r="L290" s="168"/>
      <c r="M290" s="168"/>
      <c r="N290" s="168"/>
      <c r="O290" s="31"/>
      <c r="P290" s="54"/>
      <c r="Q290" s="53"/>
      <c r="R290" s="54"/>
      <c r="S290" s="42"/>
    </row>
    <row r="291" spans="4:19" ht="16" thickBot="1">
      <c r="D291" s="66"/>
      <c r="E291" s="65"/>
      <c r="F291" s="70" t="str">
        <f>IFERROR(VLOOKUP(Table213162627[[#This Row],[Player No]],Table11[[No]:[Province]],2,0),"")</f>
        <v/>
      </c>
      <c r="G291" s="70" t="str">
        <f>IFERROR(VLOOKUP(Table213162627[[#This Row],[Player No]],Table11[[No]:[Province]],3,0),"")</f>
        <v/>
      </c>
      <c r="H291" s="51">
        <f t="shared" si="11"/>
        <v>0</v>
      </c>
      <c r="I291" s="449">
        <f t="shared" si="12"/>
        <v>0</v>
      </c>
      <c r="J291" s="167"/>
      <c r="K291" s="168"/>
      <c r="L291" s="168"/>
      <c r="M291" s="168"/>
      <c r="N291" s="168"/>
      <c r="O291" s="31"/>
      <c r="P291" s="54"/>
      <c r="Q291" s="53"/>
      <c r="R291" s="54"/>
      <c r="S291" s="42"/>
    </row>
    <row r="292" spans="4:19" ht="16" thickBot="1">
      <c r="D292" s="66"/>
      <c r="E292" s="65"/>
      <c r="F292" s="70" t="str">
        <f>IFERROR(VLOOKUP(Table213162627[[#This Row],[Player No]],Table11[[No]:[Province]],2,0),"")</f>
        <v/>
      </c>
      <c r="G292" s="70" t="str">
        <f>IFERROR(VLOOKUP(Table213162627[[#This Row],[Player No]],Table11[[No]:[Province]],3,0),"")</f>
        <v/>
      </c>
      <c r="H292" s="51">
        <f t="shared" si="11"/>
        <v>0</v>
      </c>
      <c r="I292" s="449">
        <f t="shared" si="12"/>
        <v>0</v>
      </c>
      <c r="J292" s="167"/>
      <c r="K292" s="168"/>
      <c r="L292" s="168"/>
      <c r="M292" s="168"/>
      <c r="N292" s="168"/>
      <c r="O292" s="31"/>
      <c r="P292" s="54"/>
      <c r="Q292" s="53"/>
      <c r="R292" s="54"/>
      <c r="S292" s="42"/>
    </row>
    <row r="293" spans="4:19" ht="16" thickBot="1">
      <c r="D293" s="66"/>
      <c r="E293" s="65"/>
      <c r="F293" s="70" t="str">
        <f>IFERROR(VLOOKUP(Table213162627[[#This Row],[Player No]],Table11[[No]:[Province]],2,0),"")</f>
        <v/>
      </c>
      <c r="G293" s="70" t="str">
        <f>IFERROR(VLOOKUP(Table213162627[[#This Row],[Player No]],Table11[[No]:[Province]],3,0),"")</f>
        <v/>
      </c>
      <c r="H293" s="51">
        <f t="shared" si="11"/>
        <v>0</v>
      </c>
      <c r="I293" s="449">
        <f t="shared" si="12"/>
        <v>0</v>
      </c>
      <c r="J293" s="167"/>
      <c r="K293" s="168"/>
      <c r="L293" s="168"/>
      <c r="M293" s="168"/>
      <c r="N293" s="168"/>
      <c r="O293" s="31"/>
      <c r="P293" s="54"/>
      <c r="Q293" s="53"/>
      <c r="R293" s="54"/>
      <c r="S293" s="42"/>
    </row>
    <row r="294" spans="4:19" ht="16" thickBot="1">
      <c r="D294" s="66"/>
      <c r="E294" s="65"/>
      <c r="F294" s="70" t="str">
        <f>IFERROR(VLOOKUP(Table213162627[[#This Row],[Player No]],Table11[[No]:[Province]],2,0),"")</f>
        <v/>
      </c>
      <c r="G294" s="70" t="str">
        <f>IFERROR(VLOOKUP(Table213162627[[#This Row],[Player No]],Table11[[No]:[Province]],3,0),"")</f>
        <v/>
      </c>
      <c r="H294" s="51">
        <f t="shared" si="11"/>
        <v>0</v>
      </c>
      <c r="I294" s="449">
        <f t="shared" si="12"/>
        <v>0</v>
      </c>
      <c r="J294" s="167"/>
      <c r="K294" s="168"/>
      <c r="L294" s="168"/>
      <c r="M294" s="168"/>
      <c r="N294" s="168"/>
      <c r="O294" s="31"/>
      <c r="P294" s="54"/>
      <c r="Q294" s="53"/>
      <c r="R294" s="54"/>
      <c r="S294" s="42"/>
    </row>
    <row r="295" spans="4:19" ht="16" thickBot="1">
      <c r="D295" s="66"/>
      <c r="E295" s="65"/>
      <c r="F295" s="70" t="str">
        <f>IFERROR(VLOOKUP(Table213162627[[#This Row],[Player No]],Table11[[No]:[Province]],2,0),"")</f>
        <v/>
      </c>
      <c r="G295" s="70" t="str">
        <f>IFERROR(VLOOKUP(Table213162627[[#This Row],[Player No]],Table11[[No]:[Province]],3,0),"")</f>
        <v/>
      </c>
      <c r="H295" s="51">
        <f t="shared" si="11"/>
        <v>0</v>
      </c>
      <c r="I295" s="449">
        <f t="shared" si="12"/>
        <v>0</v>
      </c>
      <c r="J295" s="167"/>
      <c r="K295" s="168"/>
      <c r="L295" s="168"/>
      <c r="M295" s="168"/>
      <c r="N295" s="168"/>
      <c r="O295" s="31"/>
      <c r="P295" s="54"/>
      <c r="Q295" s="53"/>
      <c r="R295" s="54"/>
      <c r="S295" s="42"/>
    </row>
    <row r="296" spans="4:19" ht="16" thickBot="1">
      <c r="D296" s="66"/>
      <c r="E296" s="65"/>
      <c r="F296" s="70" t="str">
        <f>IFERROR(VLOOKUP(Table213162627[[#This Row],[Player No]],Table11[[No]:[Province]],2,0),"")</f>
        <v/>
      </c>
      <c r="G296" s="70" t="str">
        <f>IFERROR(VLOOKUP(Table213162627[[#This Row],[Player No]],Table11[[No]:[Province]],3,0),"")</f>
        <v/>
      </c>
      <c r="H296" s="51">
        <f t="shared" si="11"/>
        <v>0</v>
      </c>
      <c r="I296" s="449">
        <f t="shared" si="12"/>
        <v>0</v>
      </c>
      <c r="J296" s="167"/>
      <c r="K296" s="168"/>
      <c r="L296" s="168"/>
      <c r="M296" s="168"/>
      <c r="N296" s="168"/>
      <c r="O296" s="31"/>
      <c r="P296" s="54"/>
      <c r="Q296" s="53"/>
      <c r="R296" s="54"/>
      <c r="S296" s="42"/>
    </row>
    <row r="297" spans="4:19" ht="16" thickBot="1">
      <c r="D297" s="66"/>
      <c r="E297" s="65"/>
      <c r="F297" s="70" t="str">
        <f>IFERROR(VLOOKUP(Table213162627[[#This Row],[Player No]],Table11[[No]:[Province]],2,0),"")</f>
        <v/>
      </c>
      <c r="G297" s="70" t="str">
        <f>IFERROR(VLOOKUP(Table213162627[[#This Row],[Player No]],Table11[[No]:[Province]],3,0),"")</f>
        <v/>
      </c>
      <c r="H297" s="51">
        <f t="shared" si="11"/>
        <v>0</v>
      </c>
      <c r="I297" s="449">
        <f t="shared" si="12"/>
        <v>0</v>
      </c>
      <c r="J297" s="167"/>
      <c r="K297" s="168"/>
      <c r="L297" s="168"/>
      <c r="M297" s="168"/>
      <c r="N297" s="168"/>
      <c r="O297" s="31"/>
      <c r="P297" s="54"/>
      <c r="Q297" s="53"/>
      <c r="R297" s="54"/>
      <c r="S297" s="42"/>
    </row>
    <row r="298" spans="4:19" ht="16" thickBot="1">
      <c r="D298" s="66"/>
      <c r="E298" s="65"/>
      <c r="F298" s="70" t="str">
        <f>IFERROR(VLOOKUP(Table213162627[[#This Row],[Player No]],Table11[[No]:[Province]],2,0),"")</f>
        <v/>
      </c>
      <c r="G298" s="70" t="str">
        <f>IFERROR(VLOOKUP(Table213162627[[#This Row],[Player No]],Table11[[No]:[Province]],3,0),"")</f>
        <v/>
      </c>
      <c r="H298" s="51">
        <f t="shared" si="11"/>
        <v>0</v>
      </c>
      <c r="I298" s="449">
        <f t="shared" si="12"/>
        <v>0</v>
      </c>
      <c r="J298" s="167"/>
      <c r="K298" s="168"/>
      <c r="L298" s="168"/>
      <c r="M298" s="168"/>
      <c r="N298" s="168"/>
      <c r="O298" s="31"/>
      <c r="P298" s="54"/>
      <c r="Q298" s="53"/>
      <c r="R298" s="54"/>
      <c r="S298" s="42"/>
    </row>
    <row r="299" spans="4:19" ht="16" thickBot="1">
      <c r="D299" s="66"/>
      <c r="E299" s="65"/>
      <c r="F299" s="70" t="str">
        <f>IFERROR(VLOOKUP(Table213162627[[#This Row],[Player No]],Table11[[No]:[Province]],2,0),"")</f>
        <v/>
      </c>
      <c r="G299" s="70" t="str">
        <f>IFERROR(VLOOKUP(Table213162627[[#This Row],[Player No]],Table11[[No]:[Province]],3,0),"")</f>
        <v/>
      </c>
      <c r="H299" s="51">
        <f t="shared" si="11"/>
        <v>0</v>
      </c>
      <c r="I299" s="449">
        <f t="shared" si="12"/>
        <v>0</v>
      </c>
      <c r="J299" s="167"/>
      <c r="K299" s="168"/>
      <c r="L299" s="168"/>
      <c r="M299" s="168"/>
      <c r="N299" s="168"/>
      <c r="O299" s="31"/>
      <c r="P299" s="54"/>
      <c r="Q299" s="53"/>
      <c r="R299" s="54"/>
      <c r="S299" s="42"/>
    </row>
    <row r="300" spans="4:19" ht="16" thickBot="1">
      <c r="D300" s="66"/>
      <c r="E300" s="65"/>
      <c r="F300" s="70" t="str">
        <f>IFERROR(VLOOKUP(Table213162627[[#This Row],[Player No]],Table11[[No]:[Province]],2,0),"")</f>
        <v/>
      </c>
      <c r="G300" s="70" t="str">
        <f>IFERROR(VLOOKUP(Table213162627[[#This Row],[Player No]],Table11[[No]:[Province]],3,0),"")</f>
        <v/>
      </c>
      <c r="H300" s="51">
        <f t="shared" si="11"/>
        <v>0</v>
      </c>
      <c r="I300" s="449">
        <f t="shared" si="12"/>
        <v>0</v>
      </c>
      <c r="J300" s="167"/>
      <c r="K300" s="168"/>
      <c r="L300" s="168"/>
      <c r="M300" s="168"/>
      <c r="N300" s="168"/>
      <c r="O300" s="31"/>
      <c r="P300" s="54"/>
      <c r="Q300" s="53"/>
      <c r="R300" s="54"/>
      <c r="S300" s="42"/>
    </row>
    <row r="301" spans="4:19" ht="16" thickBot="1">
      <c r="D301" s="66"/>
      <c r="E301" s="65"/>
      <c r="F301" s="70" t="str">
        <f>IFERROR(VLOOKUP(Table213162627[[#This Row],[Player No]],Table11[[No]:[Province]],2,0),"")</f>
        <v/>
      </c>
      <c r="G301" s="70" t="str">
        <f>IFERROR(VLOOKUP(Table213162627[[#This Row],[Player No]],Table11[[No]:[Province]],3,0),"")</f>
        <v/>
      </c>
      <c r="H301" s="51">
        <f t="shared" si="11"/>
        <v>0</v>
      </c>
      <c r="I301" s="449">
        <f t="shared" si="12"/>
        <v>0</v>
      </c>
      <c r="J301" s="167"/>
      <c r="K301" s="168"/>
      <c r="L301" s="168"/>
      <c r="M301" s="168"/>
      <c r="N301" s="168"/>
      <c r="O301" s="31"/>
      <c r="P301" s="54"/>
      <c r="Q301" s="53"/>
      <c r="R301" s="54"/>
      <c r="S301" s="42"/>
    </row>
    <row r="302" spans="4:19" ht="16" thickBot="1">
      <c r="D302" s="66"/>
      <c r="E302" s="65"/>
      <c r="F302" s="70" t="str">
        <f>IFERROR(VLOOKUP(Table213162627[[#This Row],[Player No]],Table11[[No]:[Province]],2,0),"")</f>
        <v/>
      </c>
      <c r="G302" s="70" t="str">
        <f>IFERROR(VLOOKUP(Table213162627[[#This Row],[Player No]],Table11[[No]:[Province]],3,0),"")</f>
        <v/>
      </c>
      <c r="H302" s="51">
        <f t="shared" si="11"/>
        <v>0</v>
      </c>
      <c r="I302" s="449">
        <f t="shared" si="12"/>
        <v>0</v>
      </c>
      <c r="J302" s="167"/>
      <c r="K302" s="168"/>
      <c r="L302" s="168"/>
      <c r="M302" s="168"/>
      <c r="N302" s="168"/>
      <c r="O302" s="31"/>
      <c r="P302" s="54"/>
      <c r="Q302" s="53"/>
      <c r="R302" s="54"/>
      <c r="S302" s="42"/>
    </row>
    <row r="303" spans="4:19" ht="16" thickBot="1">
      <c r="D303" s="66"/>
      <c r="E303" s="65"/>
      <c r="F303" s="70" t="str">
        <f>IFERROR(VLOOKUP(Table213162627[[#This Row],[Player No]],Table11[[No]:[Province]],2,0),"")</f>
        <v/>
      </c>
      <c r="G303" s="70" t="str">
        <f>IFERROR(VLOOKUP(Table213162627[[#This Row],[Player No]],Table11[[No]:[Province]],3,0),"")</f>
        <v/>
      </c>
      <c r="H303" s="51">
        <f t="shared" si="11"/>
        <v>0</v>
      </c>
      <c r="I303" s="449">
        <f t="shared" si="12"/>
        <v>0</v>
      </c>
      <c r="J303" s="167"/>
      <c r="K303" s="168"/>
      <c r="L303" s="168"/>
      <c r="M303" s="168"/>
      <c r="N303" s="168"/>
      <c r="O303" s="31"/>
      <c r="P303" s="54"/>
      <c r="Q303" s="53"/>
      <c r="R303" s="54"/>
      <c r="S303" s="42"/>
    </row>
    <row r="304" spans="4:19" ht="16" thickBot="1">
      <c r="D304" s="66"/>
      <c r="E304" s="65"/>
      <c r="F304" s="70" t="str">
        <f>IFERROR(VLOOKUP(Table213162627[[#This Row],[Player No]],Table11[[No]:[Province]],2,0),"")</f>
        <v/>
      </c>
      <c r="G304" s="70" t="str">
        <f>IFERROR(VLOOKUP(Table213162627[[#This Row],[Player No]],Table11[[No]:[Province]],3,0),"")</f>
        <v/>
      </c>
      <c r="H304" s="51">
        <f t="shared" si="11"/>
        <v>0</v>
      </c>
      <c r="I304" s="449">
        <f t="shared" si="12"/>
        <v>0</v>
      </c>
      <c r="J304" s="167"/>
      <c r="K304" s="168"/>
      <c r="L304" s="168"/>
      <c r="M304" s="168"/>
      <c r="N304" s="168"/>
      <c r="O304" s="31"/>
      <c r="P304" s="54"/>
      <c r="Q304" s="53"/>
      <c r="R304" s="54"/>
      <c r="S304" s="42"/>
    </row>
    <row r="305" spans="4:19" ht="16" thickBot="1">
      <c r="D305" s="66"/>
      <c r="E305" s="65"/>
      <c r="F305" s="70" t="str">
        <f>IFERROR(VLOOKUP(Table213162627[[#This Row],[Player No]],Table11[[No]:[Province]],2,0),"")</f>
        <v/>
      </c>
      <c r="G305" s="70" t="str">
        <f>IFERROR(VLOOKUP(Table213162627[[#This Row],[Player No]],Table11[[No]:[Province]],3,0),"")</f>
        <v/>
      </c>
      <c r="H305" s="51">
        <f t="shared" si="11"/>
        <v>0</v>
      </c>
      <c r="I305" s="449">
        <f t="shared" si="12"/>
        <v>0</v>
      </c>
      <c r="J305" s="167"/>
      <c r="K305" s="168"/>
      <c r="L305" s="168"/>
      <c r="M305" s="168"/>
      <c r="N305" s="168"/>
      <c r="O305" s="31"/>
      <c r="P305" s="54"/>
      <c r="Q305" s="53"/>
      <c r="R305" s="54"/>
      <c r="S305" s="42"/>
    </row>
    <row r="306" spans="4:19" ht="16" thickBot="1">
      <c r="D306" s="66"/>
      <c r="E306" s="65"/>
      <c r="F306" s="70" t="str">
        <f>IFERROR(VLOOKUP(Table213162627[[#This Row],[Player No]],Table11[[No]:[Province]],2,0),"")</f>
        <v/>
      </c>
      <c r="G306" s="70" t="str">
        <f>IFERROR(VLOOKUP(Table213162627[[#This Row],[Player No]],Table11[[No]:[Province]],3,0),"")</f>
        <v/>
      </c>
      <c r="H306" s="51">
        <f t="shared" si="11"/>
        <v>0</v>
      </c>
      <c r="I306" s="449">
        <f t="shared" si="12"/>
        <v>0</v>
      </c>
      <c r="J306" s="167"/>
      <c r="K306" s="168"/>
      <c r="L306" s="168"/>
      <c r="M306" s="168"/>
      <c r="N306" s="168"/>
      <c r="O306" s="31"/>
      <c r="P306" s="54"/>
      <c r="Q306" s="53"/>
      <c r="R306" s="54"/>
      <c r="S306" s="42"/>
    </row>
    <row r="307" spans="4:19" ht="16" thickBot="1">
      <c r="D307" s="66"/>
      <c r="E307" s="65"/>
      <c r="F307" s="70" t="str">
        <f>IFERROR(VLOOKUP(Table213162627[[#This Row],[Player No]],Table11[[No]:[Province]],2,0),"")</f>
        <v/>
      </c>
      <c r="G307" s="70" t="str">
        <f>IFERROR(VLOOKUP(Table213162627[[#This Row],[Player No]],Table11[[No]:[Province]],3,0),"")</f>
        <v/>
      </c>
      <c r="H307" s="51">
        <f t="shared" si="11"/>
        <v>0</v>
      </c>
      <c r="I307" s="449">
        <f t="shared" si="12"/>
        <v>0</v>
      </c>
      <c r="J307" s="167"/>
      <c r="K307" s="168"/>
      <c r="L307" s="168"/>
      <c r="M307" s="168"/>
      <c r="N307" s="168"/>
      <c r="O307" s="31"/>
      <c r="P307" s="54"/>
      <c r="Q307" s="53"/>
      <c r="R307" s="54"/>
      <c r="S307" s="42"/>
    </row>
    <row r="308" spans="4:19" ht="16" thickBot="1">
      <c r="D308" s="66"/>
      <c r="E308" s="65"/>
      <c r="F308" s="70" t="str">
        <f>IFERROR(VLOOKUP(Table213162627[[#This Row],[Player No]],Table11[[No]:[Province]],2,0),"")</f>
        <v/>
      </c>
      <c r="G308" s="70" t="str">
        <f>IFERROR(VLOOKUP(Table213162627[[#This Row],[Player No]],Table11[[No]:[Province]],3,0),"")</f>
        <v/>
      </c>
      <c r="H308" s="51">
        <f t="shared" si="11"/>
        <v>0</v>
      </c>
      <c r="I308" s="449">
        <f t="shared" si="12"/>
        <v>0</v>
      </c>
      <c r="J308" s="167"/>
      <c r="K308" s="168"/>
      <c r="L308" s="168"/>
      <c r="M308" s="168"/>
      <c r="N308" s="168"/>
      <c r="O308" s="31"/>
      <c r="P308" s="54"/>
      <c r="Q308" s="53"/>
      <c r="R308" s="54"/>
      <c r="S308" s="42"/>
    </row>
    <row r="309" spans="4:19" ht="16" thickBot="1">
      <c r="D309" s="66"/>
      <c r="E309" s="65"/>
      <c r="F309" s="70" t="str">
        <f>IFERROR(VLOOKUP(Table213162627[[#This Row],[Player No]],Table11[[No]:[Province]],2,0),"")</f>
        <v/>
      </c>
      <c r="G309" s="70" t="str">
        <f>IFERROR(VLOOKUP(Table213162627[[#This Row],[Player No]],Table11[[No]:[Province]],3,0),"")</f>
        <v/>
      </c>
      <c r="H309" s="51">
        <f t="shared" si="11"/>
        <v>0</v>
      </c>
      <c r="I309" s="449">
        <f t="shared" si="12"/>
        <v>0</v>
      </c>
      <c r="J309" s="167"/>
      <c r="K309" s="168"/>
      <c r="L309" s="168"/>
      <c r="M309" s="168"/>
      <c r="N309" s="168"/>
      <c r="O309" s="31"/>
      <c r="P309" s="54"/>
      <c r="Q309" s="53"/>
      <c r="R309" s="54"/>
      <c r="S309" s="42"/>
    </row>
    <row r="310" spans="4:19" ht="16" thickBot="1">
      <c r="D310" s="66"/>
      <c r="E310" s="65"/>
      <c r="F310" s="70" t="str">
        <f>IFERROR(VLOOKUP(Table213162627[[#This Row],[Player No]],Table11[[No]:[Province]],2,0),"")</f>
        <v/>
      </c>
      <c r="G310" s="70" t="str">
        <f>IFERROR(VLOOKUP(Table213162627[[#This Row],[Player No]],Table11[[No]:[Province]],3,0),"")</f>
        <v/>
      </c>
      <c r="H310" s="51">
        <f t="shared" si="11"/>
        <v>0</v>
      </c>
      <c r="I310" s="449">
        <f t="shared" si="12"/>
        <v>0</v>
      </c>
      <c r="J310" s="167"/>
      <c r="K310" s="168"/>
      <c r="L310" s="168"/>
      <c r="M310" s="168"/>
      <c r="N310" s="168"/>
      <c r="O310" s="31"/>
      <c r="P310" s="54"/>
      <c r="Q310" s="53"/>
      <c r="R310" s="54"/>
      <c r="S310" s="42"/>
    </row>
    <row r="311" spans="4:19" ht="16" thickBot="1">
      <c r="D311" s="66"/>
      <c r="E311" s="65"/>
      <c r="F311" s="70" t="str">
        <f>IFERROR(VLOOKUP(Table213162627[[#This Row],[Player No]],Table11[[No]:[Province]],2,0),"")</f>
        <v/>
      </c>
      <c r="G311" s="70" t="str">
        <f>IFERROR(VLOOKUP(Table213162627[[#This Row],[Player No]],Table11[[No]:[Province]],3,0),"")</f>
        <v/>
      </c>
      <c r="H311" s="51">
        <f t="shared" si="11"/>
        <v>0</v>
      </c>
      <c r="I311" s="449">
        <f t="shared" si="12"/>
        <v>0</v>
      </c>
      <c r="J311" s="167"/>
      <c r="K311" s="168"/>
      <c r="L311" s="168"/>
      <c r="M311" s="168"/>
      <c r="N311" s="168"/>
      <c r="O311" s="31"/>
      <c r="P311" s="54"/>
      <c r="Q311" s="53"/>
      <c r="R311" s="54"/>
      <c r="S311" s="42"/>
    </row>
    <row r="312" spans="4:19" ht="16" thickBot="1">
      <c r="D312" s="66"/>
      <c r="E312" s="65"/>
      <c r="F312" s="70" t="str">
        <f>IFERROR(VLOOKUP(Table213162627[[#This Row],[Player No]],Table11[[No]:[Province]],2,0),"")</f>
        <v/>
      </c>
      <c r="G312" s="70" t="str">
        <f>IFERROR(VLOOKUP(Table213162627[[#This Row],[Player No]],Table11[[No]:[Province]],3,0),"")</f>
        <v/>
      </c>
      <c r="H312" s="51">
        <f t="shared" si="11"/>
        <v>0</v>
      </c>
      <c r="I312" s="449">
        <f t="shared" si="12"/>
        <v>0</v>
      </c>
      <c r="J312" s="167"/>
      <c r="K312" s="168"/>
      <c r="L312" s="168"/>
      <c r="M312" s="168"/>
      <c r="N312" s="168"/>
      <c r="O312" s="31"/>
      <c r="P312" s="54"/>
      <c r="Q312" s="53"/>
      <c r="R312" s="54"/>
      <c r="S312" s="42"/>
    </row>
    <row r="313" spans="4:19" ht="16" thickBot="1">
      <c r="D313" s="66"/>
      <c r="E313" s="65"/>
      <c r="F313" s="70" t="str">
        <f>IFERROR(VLOOKUP(Table213162627[[#This Row],[Player No]],Table11[[No]:[Province]],2,0),"")</f>
        <v/>
      </c>
      <c r="G313" s="70" t="str">
        <f>IFERROR(VLOOKUP(Table213162627[[#This Row],[Player No]],Table11[[No]:[Province]],3,0),"")</f>
        <v/>
      </c>
      <c r="H313" s="51">
        <f t="shared" si="11"/>
        <v>0</v>
      </c>
      <c r="I313" s="449">
        <f t="shared" si="12"/>
        <v>0</v>
      </c>
      <c r="J313" s="167"/>
      <c r="K313" s="168"/>
      <c r="L313" s="168"/>
      <c r="M313" s="168"/>
      <c r="N313" s="168"/>
      <c r="O313" s="31"/>
      <c r="P313" s="54"/>
      <c r="Q313" s="53"/>
      <c r="R313" s="54"/>
      <c r="S313" s="42"/>
    </row>
    <row r="314" spans="4:19" ht="16" thickBot="1">
      <c r="D314" s="66"/>
      <c r="E314" s="65"/>
      <c r="F314" s="70" t="str">
        <f>IFERROR(VLOOKUP(Table213162627[[#This Row],[Player No]],Table11[[No]:[Province]],2,0),"")</f>
        <v/>
      </c>
      <c r="G314" s="70" t="str">
        <f>IFERROR(VLOOKUP(Table213162627[[#This Row],[Player No]],Table11[[No]:[Province]],3,0),"")</f>
        <v/>
      </c>
      <c r="H314" s="51">
        <f t="shared" si="11"/>
        <v>0</v>
      </c>
      <c r="I314" s="449">
        <f t="shared" si="12"/>
        <v>0</v>
      </c>
      <c r="J314" s="167"/>
      <c r="K314" s="168"/>
      <c r="L314" s="168"/>
      <c r="M314" s="168"/>
      <c r="N314" s="168"/>
      <c r="O314" s="31"/>
      <c r="P314" s="54"/>
      <c r="Q314" s="53"/>
      <c r="R314" s="54"/>
      <c r="S314" s="42"/>
    </row>
    <row r="315" spans="4:19" ht="16" thickBot="1">
      <c r="D315" s="66"/>
      <c r="E315" s="65"/>
      <c r="F315" s="70" t="str">
        <f>IFERROR(VLOOKUP(Table213162627[[#This Row],[Player No]],Table11[[No]:[Province]],2,0),"")</f>
        <v/>
      </c>
      <c r="G315" s="70" t="str">
        <f>IFERROR(VLOOKUP(Table213162627[[#This Row],[Player No]],Table11[[No]:[Province]],3,0),"")</f>
        <v/>
      </c>
      <c r="H315" s="51">
        <f t="shared" si="11"/>
        <v>0</v>
      </c>
      <c r="I315" s="449">
        <f t="shared" si="12"/>
        <v>0</v>
      </c>
      <c r="J315" s="167"/>
      <c r="K315" s="168"/>
      <c r="L315" s="168"/>
      <c r="M315" s="168"/>
      <c r="N315" s="168"/>
      <c r="O315" s="31"/>
      <c r="P315" s="54"/>
      <c r="Q315" s="53"/>
      <c r="R315" s="54"/>
      <c r="S315" s="42"/>
    </row>
    <row r="316" spans="4:19" ht="16" thickBot="1">
      <c r="D316" s="66"/>
      <c r="E316" s="65"/>
      <c r="F316" s="70" t="str">
        <f>IFERROR(VLOOKUP(Table213162627[[#This Row],[Player No]],Table11[[No]:[Province]],2,0),"")</f>
        <v/>
      </c>
      <c r="G316" s="70" t="str">
        <f>IFERROR(VLOOKUP(Table213162627[[#This Row],[Player No]],Table11[[No]:[Province]],3,0),"")</f>
        <v/>
      </c>
      <c r="H316" s="51">
        <f t="shared" si="11"/>
        <v>0</v>
      </c>
      <c r="I316" s="449">
        <f t="shared" si="12"/>
        <v>0</v>
      </c>
      <c r="J316" s="167"/>
      <c r="K316" s="168"/>
      <c r="L316" s="168"/>
      <c r="M316" s="168"/>
      <c r="N316" s="168"/>
      <c r="O316" s="31"/>
      <c r="P316" s="54"/>
      <c r="Q316" s="53"/>
      <c r="R316" s="54"/>
      <c r="S316" s="42"/>
    </row>
    <row r="317" spans="4:19" ht="16" thickBot="1">
      <c r="D317" s="66"/>
      <c r="E317" s="65"/>
      <c r="F317" s="70" t="str">
        <f>IFERROR(VLOOKUP(Table213162627[[#This Row],[Player No]],Table11[[No]:[Province]],2,0),"")</f>
        <v/>
      </c>
      <c r="G317" s="70" t="str">
        <f>IFERROR(VLOOKUP(Table213162627[[#This Row],[Player No]],Table11[[No]:[Province]],3,0),"")</f>
        <v/>
      </c>
      <c r="H317" s="51">
        <f t="shared" si="11"/>
        <v>0</v>
      </c>
      <c r="I317" s="449">
        <f t="shared" si="12"/>
        <v>0</v>
      </c>
      <c r="J317" s="167"/>
      <c r="K317" s="168"/>
      <c r="L317" s="168"/>
      <c r="M317" s="168"/>
      <c r="N317" s="168"/>
      <c r="O317" s="31"/>
      <c r="P317" s="54"/>
      <c r="Q317" s="53"/>
      <c r="R317" s="54"/>
      <c r="S317" s="42"/>
    </row>
    <row r="318" spans="4:19" ht="16" thickBot="1">
      <c r="D318" s="66"/>
      <c r="E318" s="65"/>
      <c r="F318" s="70" t="str">
        <f>IFERROR(VLOOKUP(Table213162627[[#This Row],[Player No]],Table11[[No]:[Province]],2,0),"")</f>
        <v/>
      </c>
      <c r="G318" s="70" t="str">
        <f>IFERROR(VLOOKUP(Table213162627[[#This Row],[Player No]],Table11[[No]:[Province]],3,0),"")</f>
        <v/>
      </c>
      <c r="H318" s="51">
        <f t="shared" si="11"/>
        <v>0</v>
      </c>
      <c r="I318" s="449">
        <f t="shared" si="12"/>
        <v>0</v>
      </c>
      <c r="J318" s="167"/>
      <c r="K318" s="168"/>
      <c r="L318" s="168"/>
      <c r="M318" s="168"/>
      <c r="N318" s="168"/>
      <c r="O318" s="31"/>
      <c r="P318" s="54"/>
      <c r="Q318" s="53"/>
      <c r="R318" s="54"/>
      <c r="S318" s="42"/>
    </row>
    <row r="319" spans="4:19" ht="16" thickBot="1">
      <c r="D319" s="66"/>
      <c r="E319" s="65"/>
      <c r="F319" s="70" t="str">
        <f>IFERROR(VLOOKUP(Table213162627[[#This Row],[Player No]],Table11[[No]:[Province]],2,0),"")</f>
        <v/>
      </c>
      <c r="G319" s="70" t="str">
        <f>IFERROR(VLOOKUP(Table213162627[[#This Row],[Player No]],Table11[[No]:[Province]],3,0),"")</f>
        <v/>
      </c>
      <c r="H319" s="51">
        <f t="shared" si="11"/>
        <v>0</v>
      </c>
      <c r="I319" s="449">
        <f t="shared" si="12"/>
        <v>0</v>
      </c>
      <c r="J319" s="167"/>
      <c r="K319" s="168"/>
      <c r="L319" s="168"/>
      <c r="M319" s="168"/>
      <c r="N319" s="168"/>
      <c r="O319" s="31"/>
      <c r="P319" s="54"/>
      <c r="Q319" s="53"/>
      <c r="R319" s="54"/>
      <c r="S319" s="42"/>
    </row>
    <row r="320" spans="4:19" ht="16" thickBot="1">
      <c r="D320" s="66"/>
      <c r="E320" s="65"/>
      <c r="F320" s="70" t="str">
        <f>IFERROR(VLOOKUP(Table213162627[[#This Row],[Player No]],Table11[[No]:[Province]],2,0),"")</f>
        <v/>
      </c>
      <c r="G320" s="70" t="str">
        <f>IFERROR(VLOOKUP(Table213162627[[#This Row],[Player No]],Table11[[No]:[Province]],3,0),"")</f>
        <v/>
      </c>
      <c r="H320" s="51">
        <f t="shared" si="11"/>
        <v>0</v>
      </c>
      <c r="I320" s="449">
        <f t="shared" si="12"/>
        <v>0</v>
      </c>
      <c r="J320" s="167"/>
      <c r="K320" s="168"/>
      <c r="L320" s="168"/>
      <c r="M320" s="168"/>
      <c r="N320" s="168"/>
      <c r="O320" s="31"/>
      <c r="P320" s="54"/>
      <c r="Q320" s="53"/>
      <c r="R320" s="54"/>
      <c r="S320" s="42"/>
    </row>
    <row r="321" spans="4:19" ht="16" thickBot="1">
      <c r="D321" s="66"/>
      <c r="E321" s="65"/>
      <c r="F321" s="70" t="str">
        <f>IFERROR(VLOOKUP(Table213162627[[#This Row],[Player No]],Table11[[No]:[Province]],2,0),"")</f>
        <v/>
      </c>
      <c r="G321" s="70" t="str">
        <f>IFERROR(VLOOKUP(Table213162627[[#This Row],[Player No]],Table11[[No]:[Province]],3,0),"")</f>
        <v/>
      </c>
      <c r="H321" s="51">
        <f t="shared" si="11"/>
        <v>0</v>
      </c>
      <c r="I321" s="449">
        <f t="shared" si="12"/>
        <v>0</v>
      </c>
      <c r="J321" s="167"/>
      <c r="K321" s="168"/>
      <c r="L321" s="168"/>
      <c r="M321" s="168"/>
      <c r="N321" s="168"/>
      <c r="O321" s="31"/>
      <c r="P321" s="54"/>
      <c r="Q321" s="53"/>
      <c r="R321" s="54"/>
      <c r="S321" s="42"/>
    </row>
    <row r="322" spans="4:19" ht="16" thickBot="1">
      <c r="D322" s="66"/>
      <c r="E322" s="65"/>
      <c r="F322" s="70" t="str">
        <f>IFERROR(VLOOKUP(Table213162627[[#This Row],[Player No]],Table11[[No]:[Province]],2,0),"")</f>
        <v/>
      </c>
      <c r="G322" s="70" t="str">
        <f>IFERROR(VLOOKUP(Table213162627[[#This Row],[Player No]],Table11[[No]:[Province]],3,0),"")</f>
        <v/>
      </c>
      <c r="H322" s="51">
        <f t="shared" si="11"/>
        <v>0</v>
      </c>
      <c r="I322" s="449">
        <f t="shared" si="12"/>
        <v>0</v>
      </c>
      <c r="J322" s="167"/>
      <c r="K322" s="168"/>
      <c r="L322" s="168"/>
      <c r="M322" s="168"/>
      <c r="N322" s="168"/>
      <c r="O322" s="31"/>
      <c r="P322" s="54"/>
      <c r="Q322" s="53"/>
      <c r="R322" s="54"/>
      <c r="S322" s="42"/>
    </row>
    <row r="323" spans="4:19" ht="16" thickBot="1">
      <c r="D323" s="66"/>
      <c r="E323" s="65"/>
      <c r="F323" s="70" t="str">
        <f>IFERROR(VLOOKUP(Table213162627[[#This Row],[Player No]],Table11[[No]:[Province]],2,0),"")</f>
        <v/>
      </c>
      <c r="G323" s="70" t="str">
        <f>IFERROR(VLOOKUP(Table213162627[[#This Row],[Player No]],Table11[[No]:[Province]],3,0),"")</f>
        <v/>
      </c>
      <c r="H323" s="51">
        <f t="shared" si="11"/>
        <v>0</v>
      </c>
      <c r="I323" s="449">
        <f t="shared" si="12"/>
        <v>0</v>
      </c>
      <c r="J323" s="167"/>
      <c r="K323" s="168"/>
      <c r="L323" s="168"/>
      <c r="M323" s="168"/>
      <c r="N323" s="168"/>
      <c r="O323" s="31"/>
      <c r="P323" s="54"/>
      <c r="Q323" s="53"/>
      <c r="R323" s="54"/>
      <c r="S323" s="42"/>
    </row>
    <row r="324" spans="4:19" ht="16" thickBot="1">
      <c r="D324" s="66"/>
      <c r="E324" s="65"/>
      <c r="F324" s="70" t="str">
        <f>IFERROR(VLOOKUP(Table213162627[[#This Row],[Player No]],Table11[[No]:[Province]],2,0),"")</f>
        <v/>
      </c>
      <c r="G324" s="70" t="str">
        <f>IFERROR(VLOOKUP(Table213162627[[#This Row],[Player No]],Table11[[No]:[Province]],3,0),"")</f>
        <v/>
      </c>
      <c r="H324" s="51">
        <f t="shared" si="11"/>
        <v>0</v>
      </c>
      <c r="I324" s="449">
        <f t="shared" si="12"/>
        <v>0</v>
      </c>
      <c r="J324" s="167"/>
      <c r="K324" s="168"/>
      <c r="L324" s="168"/>
      <c r="M324" s="168"/>
      <c r="N324" s="168"/>
      <c r="O324" s="31"/>
      <c r="P324" s="54"/>
      <c r="Q324" s="53"/>
      <c r="R324" s="54"/>
      <c r="S324" s="42"/>
    </row>
    <row r="325" spans="4:19" ht="16" thickBot="1">
      <c r="D325" s="66"/>
      <c r="E325" s="65"/>
      <c r="F325" s="70" t="str">
        <f>IFERROR(VLOOKUP(Table213162627[[#This Row],[Player No]],Table11[[No]:[Province]],2,0),"")</f>
        <v/>
      </c>
      <c r="G325" s="70" t="str">
        <f>IFERROR(VLOOKUP(Table213162627[[#This Row],[Player No]],Table11[[No]:[Province]],3,0),"")</f>
        <v/>
      </c>
      <c r="H325" s="51">
        <f t="shared" ref="H325:H388" si="13">SUM(O325:S325)</f>
        <v>0</v>
      </c>
      <c r="I325" s="449">
        <f t="shared" ref="I325:I388" si="14">H325/2+SUM(L325:N325)</f>
        <v>0</v>
      </c>
      <c r="J325" s="167"/>
      <c r="K325" s="168"/>
      <c r="L325" s="168"/>
      <c r="M325" s="168"/>
      <c r="N325" s="168"/>
      <c r="O325" s="31"/>
      <c r="P325" s="54"/>
      <c r="Q325" s="53"/>
      <c r="R325" s="54"/>
      <c r="S325" s="42"/>
    </row>
    <row r="326" spans="4:19" ht="16" thickBot="1">
      <c r="D326" s="66"/>
      <c r="E326" s="65"/>
      <c r="F326" s="70" t="str">
        <f>IFERROR(VLOOKUP(Table213162627[[#This Row],[Player No]],Table11[[No]:[Province]],2,0),"")</f>
        <v/>
      </c>
      <c r="G326" s="70" t="str">
        <f>IFERROR(VLOOKUP(Table213162627[[#This Row],[Player No]],Table11[[No]:[Province]],3,0),"")</f>
        <v/>
      </c>
      <c r="H326" s="51">
        <f t="shared" si="13"/>
        <v>0</v>
      </c>
      <c r="I326" s="449">
        <f t="shared" si="14"/>
        <v>0</v>
      </c>
      <c r="J326" s="167"/>
      <c r="K326" s="168"/>
      <c r="L326" s="168"/>
      <c r="M326" s="168"/>
      <c r="N326" s="168"/>
      <c r="O326" s="31"/>
      <c r="P326" s="54"/>
      <c r="Q326" s="53"/>
      <c r="R326" s="54"/>
      <c r="S326" s="42"/>
    </row>
    <row r="327" spans="4:19" ht="16" thickBot="1">
      <c r="D327" s="66"/>
      <c r="E327" s="65"/>
      <c r="F327" s="70" t="str">
        <f>IFERROR(VLOOKUP(Table213162627[[#This Row],[Player No]],Table11[[No]:[Province]],2,0),"")</f>
        <v/>
      </c>
      <c r="G327" s="70" t="str">
        <f>IFERROR(VLOOKUP(Table213162627[[#This Row],[Player No]],Table11[[No]:[Province]],3,0),"")</f>
        <v/>
      </c>
      <c r="H327" s="51">
        <f t="shared" si="13"/>
        <v>0</v>
      </c>
      <c r="I327" s="449">
        <f t="shared" si="14"/>
        <v>0</v>
      </c>
      <c r="J327" s="167"/>
      <c r="K327" s="168"/>
      <c r="L327" s="168"/>
      <c r="M327" s="168"/>
      <c r="N327" s="168"/>
      <c r="O327" s="31"/>
      <c r="P327" s="54"/>
      <c r="Q327" s="53"/>
      <c r="R327" s="54"/>
      <c r="S327" s="42"/>
    </row>
    <row r="328" spans="4:19" ht="16" thickBot="1">
      <c r="D328" s="66"/>
      <c r="E328" s="65"/>
      <c r="F328" s="70" t="str">
        <f>IFERROR(VLOOKUP(Table213162627[[#This Row],[Player No]],Table11[[No]:[Province]],2,0),"")</f>
        <v/>
      </c>
      <c r="G328" s="70" t="str">
        <f>IFERROR(VLOOKUP(Table213162627[[#This Row],[Player No]],Table11[[No]:[Province]],3,0),"")</f>
        <v/>
      </c>
      <c r="H328" s="51">
        <f t="shared" si="13"/>
        <v>0</v>
      </c>
      <c r="I328" s="449">
        <f t="shared" si="14"/>
        <v>0</v>
      </c>
      <c r="J328" s="167"/>
      <c r="K328" s="168"/>
      <c r="L328" s="168"/>
      <c r="M328" s="168"/>
      <c r="N328" s="168"/>
      <c r="O328" s="31"/>
      <c r="P328" s="54"/>
      <c r="Q328" s="53"/>
      <c r="R328" s="54"/>
      <c r="S328" s="42"/>
    </row>
    <row r="329" spans="4:19" ht="16" thickBot="1">
      <c r="D329" s="66"/>
      <c r="E329" s="65"/>
      <c r="F329" s="70" t="str">
        <f>IFERROR(VLOOKUP(Table213162627[[#This Row],[Player No]],Table11[[No]:[Province]],2,0),"")</f>
        <v/>
      </c>
      <c r="G329" s="70" t="str">
        <f>IFERROR(VLOOKUP(Table213162627[[#This Row],[Player No]],Table11[[No]:[Province]],3,0),"")</f>
        <v/>
      </c>
      <c r="H329" s="51">
        <f t="shared" si="13"/>
        <v>0</v>
      </c>
      <c r="I329" s="449">
        <f t="shared" si="14"/>
        <v>0</v>
      </c>
      <c r="J329" s="167"/>
      <c r="K329" s="168"/>
      <c r="L329" s="168"/>
      <c r="M329" s="168"/>
      <c r="N329" s="168"/>
      <c r="O329" s="31"/>
      <c r="P329" s="54"/>
      <c r="Q329" s="53"/>
      <c r="R329" s="54"/>
      <c r="S329" s="42"/>
    </row>
    <row r="330" spans="4:19" ht="16" thickBot="1">
      <c r="D330" s="66"/>
      <c r="E330" s="65"/>
      <c r="F330" s="70" t="str">
        <f>IFERROR(VLOOKUP(Table213162627[[#This Row],[Player No]],Table11[[No]:[Province]],2,0),"")</f>
        <v/>
      </c>
      <c r="G330" s="70" t="str">
        <f>IFERROR(VLOOKUP(Table213162627[[#This Row],[Player No]],Table11[[No]:[Province]],3,0),"")</f>
        <v/>
      </c>
      <c r="H330" s="51">
        <f t="shared" si="13"/>
        <v>0</v>
      </c>
      <c r="I330" s="449">
        <f t="shared" si="14"/>
        <v>0</v>
      </c>
      <c r="J330" s="167"/>
      <c r="K330" s="168"/>
      <c r="L330" s="168"/>
      <c r="M330" s="168"/>
      <c r="N330" s="168"/>
      <c r="O330" s="31"/>
      <c r="P330" s="54"/>
      <c r="Q330" s="53"/>
      <c r="R330" s="54"/>
      <c r="S330" s="42"/>
    </row>
    <row r="331" spans="4:19" ht="16" thickBot="1">
      <c r="D331" s="66"/>
      <c r="E331" s="65"/>
      <c r="F331" s="70" t="str">
        <f>IFERROR(VLOOKUP(Table213162627[[#This Row],[Player No]],Table11[[No]:[Province]],2,0),"")</f>
        <v/>
      </c>
      <c r="G331" s="70" t="str">
        <f>IFERROR(VLOOKUP(Table213162627[[#This Row],[Player No]],Table11[[No]:[Province]],3,0),"")</f>
        <v/>
      </c>
      <c r="H331" s="51">
        <f t="shared" si="13"/>
        <v>0</v>
      </c>
      <c r="I331" s="449">
        <f t="shared" si="14"/>
        <v>0</v>
      </c>
      <c r="J331" s="167"/>
      <c r="K331" s="168"/>
      <c r="L331" s="168"/>
      <c r="M331" s="168"/>
      <c r="N331" s="168"/>
      <c r="O331" s="31"/>
      <c r="P331" s="54"/>
      <c r="Q331" s="53"/>
      <c r="R331" s="54"/>
      <c r="S331" s="42"/>
    </row>
    <row r="332" spans="4:19" ht="16" thickBot="1">
      <c r="D332" s="66"/>
      <c r="E332" s="65"/>
      <c r="F332" s="70" t="str">
        <f>IFERROR(VLOOKUP(Table213162627[[#This Row],[Player No]],Table11[[No]:[Province]],2,0),"")</f>
        <v/>
      </c>
      <c r="G332" s="70" t="str">
        <f>IFERROR(VLOOKUP(Table213162627[[#This Row],[Player No]],Table11[[No]:[Province]],3,0),"")</f>
        <v/>
      </c>
      <c r="H332" s="51">
        <f t="shared" si="13"/>
        <v>0</v>
      </c>
      <c r="I332" s="449">
        <f t="shared" si="14"/>
        <v>0</v>
      </c>
      <c r="J332" s="167"/>
      <c r="K332" s="168"/>
      <c r="L332" s="168"/>
      <c r="M332" s="168"/>
      <c r="N332" s="168"/>
      <c r="O332" s="31"/>
      <c r="P332" s="54"/>
      <c r="Q332" s="53"/>
      <c r="R332" s="54"/>
      <c r="S332" s="42"/>
    </row>
    <row r="333" spans="4:19" ht="16" thickBot="1">
      <c r="D333" s="66"/>
      <c r="E333" s="65"/>
      <c r="F333" s="70" t="str">
        <f>IFERROR(VLOOKUP(Table213162627[[#This Row],[Player No]],Table11[[No]:[Province]],2,0),"")</f>
        <v/>
      </c>
      <c r="G333" s="70" t="str">
        <f>IFERROR(VLOOKUP(Table213162627[[#This Row],[Player No]],Table11[[No]:[Province]],3,0),"")</f>
        <v/>
      </c>
      <c r="H333" s="51">
        <f t="shared" si="13"/>
        <v>0</v>
      </c>
      <c r="I333" s="449">
        <f t="shared" si="14"/>
        <v>0</v>
      </c>
      <c r="J333" s="167"/>
      <c r="K333" s="168"/>
      <c r="L333" s="168"/>
      <c r="M333" s="168"/>
      <c r="N333" s="168"/>
      <c r="O333" s="31"/>
      <c r="P333" s="54"/>
      <c r="Q333" s="53"/>
      <c r="R333" s="54"/>
      <c r="S333" s="42"/>
    </row>
    <row r="334" spans="4:19" ht="16" thickBot="1">
      <c r="D334" s="66"/>
      <c r="E334" s="65"/>
      <c r="F334" s="70" t="str">
        <f>IFERROR(VLOOKUP(Table213162627[[#This Row],[Player No]],Table11[[No]:[Province]],2,0),"")</f>
        <v/>
      </c>
      <c r="G334" s="70" t="str">
        <f>IFERROR(VLOOKUP(Table213162627[[#This Row],[Player No]],Table11[[No]:[Province]],3,0),"")</f>
        <v/>
      </c>
      <c r="H334" s="51">
        <f t="shared" si="13"/>
        <v>0</v>
      </c>
      <c r="I334" s="449">
        <f t="shared" si="14"/>
        <v>0</v>
      </c>
      <c r="J334" s="167"/>
      <c r="K334" s="168"/>
      <c r="L334" s="168"/>
      <c r="M334" s="168"/>
      <c r="N334" s="168"/>
      <c r="O334" s="31"/>
      <c r="P334" s="54"/>
      <c r="Q334" s="53"/>
      <c r="R334" s="54"/>
      <c r="S334" s="42"/>
    </row>
    <row r="335" spans="4:19" ht="16" thickBot="1">
      <c r="D335" s="66"/>
      <c r="E335" s="65"/>
      <c r="F335" s="70" t="str">
        <f>IFERROR(VLOOKUP(Table213162627[[#This Row],[Player No]],Table11[[No]:[Province]],2,0),"")</f>
        <v/>
      </c>
      <c r="G335" s="70" t="str">
        <f>IFERROR(VLOOKUP(Table213162627[[#This Row],[Player No]],Table11[[No]:[Province]],3,0),"")</f>
        <v/>
      </c>
      <c r="H335" s="51">
        <f t="shared" si="13"/>
        <v>0</v>
      </c>
      <c r="I335" s="449">
        <f t="shared" si="14"/>
        <v>0</v>
      </c>
      <c r="J335" s="167"/>
      <c r="K335" s="168"/>
      <c r="L335" s="168"/>
      <c r="M335" s="168"/>
      <c r="N335" s="168"/>
      <c r="O335" s="31"/>
      <c r="P335" s="54"/>
      <c r="Q335" s="53"/>
      <c r="R335" s="54"/>
      <c r="S335" s="42"/>
    </row>
    <row r="336" spans="4:19" ht="16" thickBot="1">
      <c r="D336" s="66"/>
      <c r="E336" s="65"/>
      <c r="F336" s="70" t="str">
        <f>IFERROR(VLOOKUP(Table213162627[[#This Row],[Player No]],Table11[[No]:[Province]],2,0),"")</f>
        <v/>
      </c>
      <c r="G336" s="70" t="str">
        <f>IFERROR(VLOOKUP(Table213162627[[#This Row],[Player No]],Table11[[No]:[Province]],3,0),"")</f>
        <v/>
      </c>
      <c r="H336" s="51">
        <f t="shared" si="13"/>
        <v>0</v>
      </c>
      <c r="I336" s="449">
        <f t="shared" si="14"/>
        <v>0</v>
      </c>
      <c r="J336" s="167"/>
      <c r="K336" s="168"/>
      <c r="L336" s="168"/>
      <c r="M336" s="168"/>
      <c r="N336" s="168"/>
      <c r="O336" s="31"/>
      <c r="P336" s="54"/>
      <c r="Q336" s="53"/>
      <c r="R336" s="54"/>
      <c r="S336" s="42"/>
    </row>
    <row r="337" spans="4:19" ht="16" thickBot="1">
      <c r="D337" s="66"/>
      <c r="E337" s="65"/>
      <c r="F337" s="70" t="str">
        <f>IFERROR(VLOOKUP(Table213162627[[#This Row],[Player No]],Table11[[No]:[Province]],2,0),"")</f>
        <v/>
      </c>
      <c r="G337" s="70" t="str">
        <f>IFERROR(VLOOKUP(Table213162627[[#This Row],[Player No]],Table11[[No]:[Province]],3,0),"")</f>
        <v/>
      </c>
      <c r="H337" s="51">
        <f t="shared" si="13"/>
        <v>0</v>
      </c>
      <c r="I337" s="449">
        <f t="shared" si="14"/>
        <v>0</v>
      </c>
      <c r="J337" s="167"/>
      <c r="K337" s="168"/>
      <c r="L337" s="168"/>
      <c r="M337" s="168"/>
      <c r="N337" s="168"/>
      <c r="O337" s="31"/>
      <c r="P337" s="54"/>
      <c r="Q337" s="53"/>
      <c r="R337" s="54"/>
      <c r="S337" s="42"/>
    </row>
    <row r="338" spans="4:19" ht="16" thickBot="1">
      <c r="D338" s="66"/>
      <c r="E338" s="65"/>
      <c r="F338" s="70" t="str">
        <f>IFERROR(VLOOKUP(Table213162627[[#This Row],[Player No]],Table11[[No]:[Province]],2,0),"")</f>
        <v/>
      </c>
      <c r="G338" s="70" t="str">
        <f>IFERROR(VLOOKUP(Table213162627[[#This Row],[Player No]],Table11[[No]:[Province]],3,0),"")</f>
        <v/>
      </c>
      <c r="H338" s="51">
        <f t="shared" si="13"/>
        <v>0</v>
      </c>
      <c r="I338" s="449">
        <f t="shared" si="14"/>
        <v>0</v>
      </c>
      <c r="J338" s="167"/>
      <c r="K338" s="168"/>
      <c r="L338" s="168"/>
      <c r="M338" s="168"/>
      <c r="N338" s="168"/>
      <c r="O338" s="31"/>
      <c r="P338" s="54"/>
      <c r="Q338" s="53"/>
      <c r="R338" s="54"/>
      <c r="S338" s="42"/>
    </row>
    <row r="339" spans="4:19" ht="16" thickBot="1">
      <c r="D339" s="66"/>
      <c r="E339" s="65"/>
      <c r="F339" s="70" t="str">
        <f>IFERROR(VLOOKUP(Table213162627[[#This Row],[Player No]],Table11[[No]:[Province]],2,0),"")</f>
        <v/>
      </c>
      <c r="G339" s="70" t="str">
        <f>IFERROR(VLOOKUP(Table213162627[[#This Row],[Player No]],Table11[[No]:[Province]],3,0),"")</f>
        <v/>
      </c>
      <c r="H339" s="51">
        <f t="shared" si="13"/>
        <v>0</v>
      </c>
      <c r="I339" s="449">
        <f t="shared" si="14"/>
        <v>0</v>
      </c>
      <c r="J339" s="167"/>
      <c r="K339" s="168"/>
      <c r="L339" s="168"/>
      <c r="M339" s="168"/>
      <c r="N339" s="168"/>
      <c r="O339" s="31"/>
      <c r="P339" s="54"/>
      <c r="Q339" s="53"/>
      <c r="R339" s="54"/>
      <c r="S339" s="42"/>
    </row>
    <row r="340" spans="4:19" ht="16" thickBot="1">
      <c r="D340" s="66"/>
      <c r="E340" s="65"/>
      <c r="F340" s="70" t="str">
        <f>IFERROR(VLOOKUP(Table213162627[[#This Row],[Player No]],Table11[[No]:[Province]],2,0),"")</f>
        <v/>
      </c>
      <c r="G340" s="70" t="str">
        <f>IFERROR(VLOOKUP(Table213162627[[#This Row],[Player No]],Table11[[No]:[Province]],3,0),"")</f>
        <v/>
      </c>
      <c r="H340" s="51">
        <f t="shared" si="13"/>
        <v>0</v>
      </c>
      <c r="I340" s="449">
        <f t="shared" si="14"/>
        <v>0</v>
      </c>
      <c r="J340" s="167"/>
      <c r="K340" s="168"/>
      <c r="L340" s="168"/>
      <c r="M340" s="168"/>
      <c r="N340" s="168"/>
      <c r="O340" s="31"/>
      <c r="P340" s="54"/>
      <c r="Q340" s="53"/>
      <c r="R340" s="54"/>
      <c r="S340" s="42"/>
    </row>
    <row r="341" spans="4:19" ht="16" thickBot="1">
      <c r="D341" s="66"/>
      <c r="E341" s="65"/>
      <c r="F341" s="70" t="str">
        <f>IFERROR(VLOOKUP(Table213162627[[#This Row],[Player No]],Table11[[No]:[Province]],2,0),"")</f>
        <v/>
      </c>
      <c r="G341" s="70" t="str">
        <f>IFERROR(VLOOKUP(Table213162627[[#This Row],[Player No]],Table11[[No]:[Province]],3,0),"")</f>
        <v/>
      </c>
      <c r="H341" s="51">
        <f t="shared" si="13"/>
        <v>0</v>
      </c>
      <c r="I341" s="449">
        <f t="shared" si="14"/>
        <v>0</v>
      </c>
      <c r="J341" s="167"/>
      <c r="K341" s="168"/>
      <c r="L341" s="168"/>
      <c r="M341" s="168"/>
      <c r="N341" s="168"/>
      <c r="O341" s="31"/>
      <c r="P341" s="54"/>
      <c r="Q341" s="53"/>
      <c r="R341" s="54"/>
      <c r="S341" s="42"/>
    </row>
    <row r="342" spans="4:19" ht="16" thickBot="1">
      <c r="D342" s="66"/>
      <c r="E342" s="65"/>
      <c r="F342" s="70" t="str">
        <f>IFERROR(VLOOKUP(Table213162627[[#This Row],[Player No]],Table11[[No]:[Province]],2,0),"")</f>
        <v/>
      </c>
      <c r="G342" s="70" t="str">
        <f>IFERROR(VLOOKUP(Table213162627[[#This Row],[Player No]],Table11[[No]:[Province]],3,0),"")</f>
        <v/>
      </c>
      <c r="H342" s="51">
        <f t="shared" si="13"/>
        <v>0</v>
      </c>
      <c r="I342" s="449">
        <f t="shared" si="14"/>
        <v>0</v>
      </c>
      <c r="J342" s="167"/>
      <c r="K342" s="168"/>
      <c r="L342" s="168"/>
      <c r="M342" s="168"/>
      <c r="N342" s="168"/>
      <c r="O342" s="31"/>
      <c r="P342" s="54"/>
      <c r="Q342" s="53"/>
      <c r="R342" s="54"/>
      <c r="S342" s="42"/>
    </row>
    <row r="343" spans="4:19" ht="16" thickBot="1">
      <c r="D343" s="66"/>
      <c r="E343" s="65"/>
      <c r="F343" s="70" t="str">
        <f>IFERROR(VLOOKUP(Table213162627[[#This Row],[Player No]],Table11[[No]:[Province]],2,0),"")</f>
        <v/>
      </c>
      <c r="G343" s="70" t="str">
        <f>IFERROR(VLOOKUP(Table213162627[[#This Row],[Player No]],Table11[[No]:[Province]],3,0),"")</f>
        <v/>
      </c>
      <c r="H343" s="51">
        <f t="shared" si="13"/>
        <v>0</v>
      </c>
      <c r="I343" s="449">
        <f t="shared" si="14"/>
        <v>0</v>
      </c>
      <c r="J343" s="167"/>
      <c r="K343" s="168"/>
      <c r="L343" s="168"/>
      <c r="M343" s="168"/>
      <c r="N343" s="168"/>
      <c r="O343" s="31"/>
      <c r="P343" s="54"/>
      <c r="Q343" s="53"/>
      <c r="R343" s="54"/>
      <c r="S343" s="42"/>
    </row>
    <row r="344" spans="4:19" ht="16" thickBot="1">
      <c r="D344" s="66"/>
      <c r="E344" s="65"/>
      <c r="F344" s="70" t="str">
        <f>IFERROR(VLOOKUP(Table213162627[[#This Row],[Player No]],Table11[[No]:[Province]],2,0),"")</f>
        <v/>
      </c>
      <c r="G344" s="70" t="str">
        <f>IFERROR(VLOOKUP(Table213162627[[#This Row],[Player No]],Table11[[No]:[Province]],3,0),"")</f>
        <v/>
      </c>
      <c r="H344" s="51">
        <f t="shared" si="13"/>
        <v>0</v>
      </c>
      <c r="I344" s="449">
        <f t="shared" si="14"/>
        <v>0</v>
      </c>
      <c r="J344" s="167"/>
      <c r="K344" s="168"/>
      <c r="L344" s="168"/>
      <c r="M344" s="168"/>
      <c r="N344" s="168"/>
      <c r="O344" s="31"/>
      <c r="P344" s="54"/>
      <c r="Q344" s="53"/>
      <c r="R344" s="54"/>
      <c r="S344" s="42"/>
    </row>
    <row r="345" spans="4:19" ht="16" thickBot="1">
      <c r="D345" s="66"/>
      <c r="E345" s="65"/>
      <c r="F345" s="70" t="str">
        <f>IFERROR(VLOOKUP(Table213162627[[#This Row],[Player No]],Table11[[No]:[Province]],2,0),"")</f>
        <v/>
      </c>
      <c r="G345" s="70" t="str">
        <f>IFERROR(VLOOKUP(Table213162627[[#This Row],[Player No]],Table11[[No]:[Province]],3,0),"")</f>
        <v/>
      </c>
      <c r="H345" s="51">
        <f t="shared" si="13"/>
        <v>0</v>
      </c>
      <c r="I345" s="449">
        <f t="shared" si="14"/>
        <v>0</v>
      </c>
      <c r="J345" s="167"/>
      <c r="K345" s="168"/>
      <c r="L345" s="168"/>
      <c r="M345" s="168"/>
      <c r="N345" s="168"/>
      <c r="O345" s="31"/>
      <c r="P345" s="54"/>
      <c r="Q345" s="53"/>
      <c r="R345" s="54"/>
      <c r="S345" s="42"/>
    </row>
    <row r="346" spans="4:19" ht="16" thickBot="1">
      <c r="D346" s="66"/>
      <c r="E346" s="65"/>
      <c r="F346" s="70" t="str">
        <f>IFERROR(VLOOKUP(Table213162627[[#This Row],[Player No]],Table11[[No]:[Province]],2,0),"")</f>
        <v/>
      </c>
      <c r="G346" s="70" t="str">
        <f>IFERROR(VLOOKUP(Table213162627[[#This Row],[Player No]],Table11[[No]:[Province]],3,0),"")</f>
        <v/>
      </c>
      <c r="H346" s="51">
        <f t="shared" si="13"/>
        <v>0</v>
      </c>
      <c r="I346" s="449">
        <f t="shared" si="14"/>
        <v>0</v>
      </c>
      <c r="J346" s="167"/>
      <c r="K346" s="168"/>
      <c r="L346" s="168"/>
      <c r="M346" s="168"/>
      <c r="N346" s="168"/>
      <c r="O346" s="31"/>
      <c r="P346" s="54"/>
      <c r="Q346" s="53"/>
      <c r="R346" s="54"/>
      <c r="S346" s="42"/>
    </row>
    <row r="347" spans="4:19" ht="16" thickBot="1">
      <c r="D347" s="66"/>
      <c r="E347" s="65"/>
      <c r="F347" s="70" t="str">
        <f>IFERROR(VLOOKUP(Table213162627[[#This Row],[Player No]],Table11[[No]:[Province]],2,0),"")</f>
        <v/>
      </c>
      <c r="G347" s="70" t="str">
        <f>IFERROR(VLOOKUP(Table213162627[[#This Row],[Player No]],Table11[[No]:[Province]],3,0),"")</f>
        <v/>
      </c>
      <c r="H347" s="51">
        <f t="shared" si="13"/>
        <v>0</v>
      </c>
      <c r="I347" s="449">
        <f t="shared" si="14"/>
        <v>0</v>
      </c>
      <c r="J347" s="167"/>
      <c r="K347" s="168"/>
      <c r="L347" s="168"/>
      <c r="M347" s="168"/>
      <c r="N347" s="168"/>
      <c r="O347" s="31"/>
      <c r="P347" s="54"/>
      <c r="Q347" s="53"/>
      <c r="R347" s="54"/>
      <c r="S347" s="42"/>
    </row>
    <row r="348" spans="4:19" ht="16" thickBot="1">
      <c r="D348" s="66"/>
      <c r="E348" s="65"/>
      <c r="F348" s="70" t="str">
        <f>IFERROR(VLOOKUP(Table213162627[[#This Row],[Player No]],Table11[[No]:[Province]],2,0),"")</f>
        <v/>
      </c>
      <c r="G348" s="70" t="str">
        <f>IFERROR(VLOOKUP(Table213162627[[#This Row],[Player No]],Table11[[No]:[Province]],3,0),"")</f>
        <v/>
      </c>
      <c r="H348" s="51">
        <f t="shared" si="13"/>
        <v>0</v>
      </c>
      <c r="I348" s="449">
        <f t="shared" si="14"/>
        <v>0</v>
      </c>
      <c r="J348" s="167"/>
      <c r="K348" s="168"/>
      <c r="L348" s="168"/>
      <c r="M348" s="168"/>
      <c r="N348" s="168"/>
      <c r="O348" s="31"/>
      <c r="P348" s="54"/>
      <c r="Q348" s="53"/>
      <c r="R348" s="54"/>
      <c r="S348" s="42"/>
    </row>
    <row r="349" spans="4:19" ht="16" thickBot="1">
      <c r="D349" s="66"/>
      <c r="E349" s="65"/>
      <c r="F349" s="70" t="str">
        <f>IFERROR(VLOOKUP(Table213162627[[#This Row],[Player No]],Table11[[No]:[Province]],2,0),"")</f>
        <v/>
      </c>
      <c r="G349" s="70" t="str">
        <f>IFERROR(VLOOKUP(Table213162627[[#This Row],[Player No]],Table11[[No]:[Province]],3,0),"")</f>
        <v/>
      </c>
      <c r="H349" s="51">
        <f t="shared" si="13"/>
        <v>0</v>
      </c>
      <c r="I349" s="449">
        <f t="shared" si="14"/>
        <v>0</v>
      </c>
      <c r="J349" s="167"/>
      <c r="K349" s="168"/>
      <c r="L349" s="168"/>
      <c r="M349" s="168"/>
      <c r="N349" s="168"/>
      <c r="O349" s="31"/>
      <c r="P349" s="54"/>
      <c r="Q349" s="53"/>
      <c r="R349" s="54"/>
      <c r="S349" s="42"/>
    </row>
    <row r="350" spans="4:19" ht="16" thickBot="1">
      <c r="D350" s="66"/>
      <c r="E350" s="65"/>
      <c r="F350" s="70" t="str">
        <f>IFERROR(VLOOKUP(Table213162627[[#This Row],[Player No]],Table11[[No]:[Province]],2,0),"")</f>
        <v/>
      </c>
      <c r="G350" s="70" t="str">
        <f>IFERROR(VLOOKUP(Table213162627[[#This Row],[Player No]],Table11[[No]:[Province]],3,0),"")</f>
        <v/>
      </c>
      <c r="H350" s="51">
        <f t="shared" si="13"/>
        <v>0</v>
      </c>
      <c r="I350" s="449">
        <f t="shared" si="14"/>
        <v>0</v>
      </c>
      <c r="J350" s="167"/>
      <c r="K350" s="168"/>
      <c r="L350" s="168"/>
      <c r="M350" s="168"/>
      <c r="N350" s="168"/>
      <c r="O350" s="31"/>
      <c r="P350" s="54"/>
      <c r="Q350" s="53"/>
      <c r="R350" s="54"/>
      <c r="S350" s="42"/>
    </row>
    <row r="351" spans="4:19" ht="16" thickBot="1">
      <c r="D351" s="66"/>
      <c r="E351" s="65"/>
      <c r="F351" s="70" t="str">
        <f>IFERROR(VLOOKUP(Table213162627[[#This Row],[Player No]],Table11[[No]:[Province]],2,0),"")</f>
        <v/>
      </c>
      <c r="G351" s="70" t="str">
        <f>IFERROR(VLOOKUP(Table213162627[[#This Row],[Player No]],Table11[[No]:[Province]],3,0),"")</f>
        <v/>
      </c>
      <c r="H351" s="51">
        <f t="shared" si="13"/>
        <v>0</v>
      </c>
      <c r="I351" s="449">
        <f t="shared" si="14"/>
        <v>0</v>
      </c>
      <c r="J351" s="167"/>
      <c r="K351" s="168"/>
      <c r="L351" s="168"/>
      <c r="M351" s="168"/>
      <c r="N351" s="168"/>
      <c r="O351" s="31"/>
      <c r="P351" s="54"/>
      <c r="Q351" s="53"/>
      <c r="R351" s="54"/>
      <c r="S351" s="42"/>
    </row>
    <row r="352" spans="4:19" ht="16" thickBot="1">
      <c r="D352" s="66"/>
      <c r="E352" s="65"/>
      <c r="F352" s="70" t="str">
        <f>IFERROR(VLOOKUP(Table213162627[[#This Row],[Player No]],Table11[[No]:[Province]],2,0),"")</f>
        <v/>
      </c>
      <c r="G352" s="70" t="str">
        <f>IFERROR(VLOOKUP(Table213162627[[#This Row],[Player No]],Table11[[No]:[Province]],3,0),"")</f>
        <v/>
      </c>
      <c r="H352" s="51">
        <f t="shared" si="13"/>
        <v>0</v>
      </c>
      <c r="I352" s="449">
        <f t="shared" si="14"/>
        <v>0</v>
      </c>
      <c r="J352" s="167"/>
      <c r="K352" s="168"/>
      <c r="L352" s="168"/>
      <c r="M352" s="168"/>
      <c r="N352" s="168"/>
      <c r="O352" s="31"/>
      <c r="P352" s="54"/>
      <c r="Q352" s="53"/>
      <c r="R352" s="54"/>
      <c r="S352" s="42"/>
    </row>
    <row r="353" spans="4:19" ht="16" thickBot="1">
      <c r="D353" s="66"/>
      <c r="E353" s="65"/>
      <c r="F353" s="70" t="str">
        <f>IFERROR(VLOOKUP(Table213162627[[#This Row],[Player No]],Table11[[No]:[Province]],2,0),"")</f>
        <v/>
      </c>
      <c r="G353" s="70" t="str">
        <f>IFERROR(VLOOKUP(Table213162627[[#This Row],[Player No]],Table11[[No]:[Province]],3,0),"")</f>
        <v/>
      </c>
      <c r="H353" s="51">
        <f t="shared" si="13"/>
        <v>0</v>
      </c>
      <c r="I353" s="449">
        <f t="shared" si="14"/>
        <v>0</v>
      </c>
      <c r="J353" s="167"/>
      <c r="K353" s="168"/>
      <c r="L353" s="168"/>
      <c r="M353" s="168"/>
      <c r="N353" s="168"/>
      <c r="O353" s="31"/>
      <c r="P353" s="54"/>
      <c r="Q353" s="53"/>
      <c r="R353" s="54"/>
      <c r="S353" s="42"/>
    </row>
    <row r="354" spans="4:19" ht="16" thickBot="1">
      <c r="D354" s="66"/>
      <c r="E354" s="65"/>
      <c r="F354" s="70" t="str">
        <f>IFERROR(VLOOKUP(Table213162627[[#This Row],[Player No]],Table11[[No]:[Province]],2,0),"")</f>
        <v/>
      </c>
      <c r="G354" s="70" t="str">
        <f>IFERROR(VLOOKUP(Table213162627[[#This Row],[Player No]],Table11[[No]:[Province]],3,0),"")</f>
        <v/>
      </c>
      <c r="H354" s="51">
        <f t="shared" si="13"/>
        <v>0</v>
      </c>
      <c r="I354" s="449">
        <f t="shared" si="14"/>
        <v>0</v>
      </c>
      <c r="J354" s="167"/>
      <c r="K354" s="168"/>
      <c r="L354" s="168"/>
      <c r="M354" s="168"/>
      <c r="N354" s="168"/>
      <c r="O354" s="31"/>
      <c r="P354" s="54"/>
      <c r="Q354" s="53"/>
      <c r="R354" s="54"/>
      <c r="S354" s="42"/>
    </row>
    <row r="355" spans="4:19" ht="16" thickBot="1">
      <c r="D355" s="66"/>
      <c r="E355" s="65"/>
      <c r="F355" s="70" t="str">
        <f>IFERROR(VLOOKUP(Table213162627[[#This Row],[Player No]],Table11[[No]:[Province]],2,0),"")</f>
        <v/>
      </c>
      <c r="G355" s="70" t="str">
        <f>IFERROR(VLOOKUP(Table213162627[[#This Row],[Player No]],Table11[[No]:[Province]],3,0),"")</f>
        <v/>
      </c>
      <c r="H355" s="51">
        <f t="shared" si="13"/>
        <v>0</v>
      </c>
      <c r="I355" s="449">
        <f t="shared" si="14"/>
        <v>0</v>
      </c>
      <c r="J355" s="167"/>
      <c r="K355" s="168"/>
      <c r="L355" s="168"/>
      <c r="M355" s="168"/>
      <c r="N355" s="168"/>
      <c r="O355" s="31"/>
      <c r="P355" s="54"/>
      <c r="Q355" s="53"/>
      <c r="R355" s="54"/>
      <c r="S355" s="42"/>
    </row>
    <row r="356" spans="4:19" ht="16" thickBot="1">
      <c r="D356" s="66"/>
      <c r="E356" s="65"/>
      <c r="F356" s="70" t="str">
        <f>IFERROR(VLOOKUP(Table213162627[[#This Row],[Player No]],Table11[[No]:[Province]],2,0),"")</f>
        <v/>
      </c>
      <c r="G356" s="70" t="str">
        <f>IFERROR(VLOOKUP(Table213162627[[#This Row],[Player No]],Table11[[No]:[Province]],3,0),"")</f>
        <v/>
      </c>
      <c r="H356" s="51">
        <f t="shared" si="13"/>
        <v>0</v>
      </c>
      <c r="I356" s="449">
        <f t="shared" si="14"/>
        <v>0</v>
      </c>
      <c r="J356" s="167"/>
      <c r="K356" s="168"/>
      <c r="L356" s="168"/>
      <c r="M356" s="168"/>
      <c r="N356" s="168"/>
      <c r="O356" s="31"/>
      <c r="P356" s="54"/>
      <c r="Q356" s="53"/>
      <c r="R356" s="54"/>
      <c r="S356" s="42"/>
    </row>
    <row r="357" spans="4:19" ht="16" thickBot="1">
      <c r="D357" s="66"/>
      <c r="E357" s="65"/>
      <c r="F357" s="70" t="str">
        <f>IFERROR(VLOOKUP(Table213162627[[#This Row],[Player No]],Table11[[No]:[Province]],2,0),"")</f>
        <v/>
      </c>
      <c r="G357" s="70" t="str">
        <f>IFERROR(VLOOKUP(Table213162627[[#This Row],[Player No]],Table11[[No]:[Province]],3,0),"")</f>
        <v/>
      </c>
      <c r="H357" s="51">
        <f t="shared" si="13"/>
        <v>0</v>
      </c>
      <c r="I357" s="449">
        <f t="shared" si="14"/>
        <v>0</v>
      </c>
      <c r="J357" s="167"/>
      <c r="K357" s="168"/>
      <c r="L357" s="168"/>
      <c r="M357" s="168"/>
      <c r="N357" s="168"/>
      <c r="O357" s="31"/>
      <c r="P357" s="54"/>
      <c r="Q357" s="53"/>
      <c r="R357" s="54"/>
      <c r="S357" s="42"/>
    </row>
    <row r="358" spans="4:19" ht="16" thickBot="1">
      <c r="D358" s="66"/>
      <c r="E358" s="65"/>
      <c r="F358" s="70" t="str">
        <f>IFERROR(VLOOKUP(Table213162627[[#This Row],[Player No]],Table11[[No]:[Province]],2,0),"")</f>
        <v/>
      </c>
      <c r="G358" s="70" t="str">
        <f>IFERROR(VLOOKUP(Table213162627[[#This Row],[Player No]],Table11[[No]:[Province]],3,0),"")</f>
        <v/>
      </c>
      <c r="H358" s="51">
        <f t="shared" si="13"/>
        <v>0</v>
      </c>
      <c r="I358" s="449">
        <f t="shared" si="14"/>
        <v>0</v>
      </c>
      <c r="J358" s="167"/>
      <c r="K358" s="168"/>
      <c r="L358" s="168"/>
      <c r="M358" s="168"/>
      <c r="N358" s="168"/>
      <c r="O358" s="31"/>
      <c r="P358" s="54"/>
      <c r="Q358" s="53"/>
      <c r="R358" s="54"/>
      <c r="S358" s="42"/>
    </row>
    <row r="359" spans="4:19" ht="16" thickBot="1">
      <c r="D359" s="66"/>
      <c r="E359" s="65"/>
      <c r="F359" s="70" t="str">
        <f>IFERROR(VLOOKUP(Table213162627[[#This Row],[Player No]],Table11[[No]:[Province]],2,0),"")</f>
        <v/>
      </c>
      <c r="G359" s="70" t="str">
        <f>IFERROR(VLOOKUP(Table213162627[[#This Row],[Player No]],Table11[[No]:[Province]],3,0),"")</f>
        <v/>
      </c>
      <c r="H359" s="51">
        <f t="shared" si="13"/>
        <v>0</v>
      </c>
      <c r="I359" s="449">
        <f t="shared" si="14"/>
        <v>0</v>
      </c>
      <c r="J359" s="167"/>
      <c r="K359" s="168"/>
      <c r="L359" s="168"/>
      <c r="M359" s="168"/>
      <c r="N359" s="168"/>
      <c r="O359" s="31"/>
      <c r="P359" s="54"/>
      <c r="Q359" s="53"/>
      <c r="R359" s="54"/>
      <c r="S359" s="42"/>
    </row>
    <row r="360" spans="4:19" ht="16" thickBot="1">
      <c r="D360" s="66"/>
      <c r="E360" s="65"/>
      <c r="F360" s="70" t="str">
        <f>IFERROR(VLOOKUP(Table213162627[[#This Row],[Player No]],Table11[[No]:[Province]],2,0),"")</f>
        <v/>
      </c>
      <c r="G360" s="70" t="str">
        <f>IFERROR(VLOOKUP(Table213162627[[#This Row],[Player No]],Table11[[No]:[Province]],3,0),"")</f>
        <v/>
      </c>
      <c r="H360" s="51">
        <f t="shared" si="13"/>
        <v>0</v>
      </c>
      <c r="I360" s="449">
        <f t="shared" si="14"/>
        <v>0</v>
      </c>
      <c r="J360" s="167"/>
      <c r="K360" s="168"/>
      <c r="L360" s="168"/>
      <c r="M360" s="168"/>
      <c r="N360" s="168"/>
      <c r="O360" s="31"/>
      <c r="P360" s="54"/>
      <c r="Q360" s="53"/>
      <c r="R360" s="54"/>
      <c r="S360" s="42"/>
    </row>
    <row r="361" spans="4:19" ht="16" thickBot="1">
      <c r="D361" s="66"/>
      <c r="E361" s="65"/>
      <c r="F361" s="70" t="str">
        <f>IFERROR(VLOOKUP(Table213162627[[#This Row],[Player No]],Table11[[No]:[Province]],2,0),"")</f>
        <v/>
      </c>
      <c r="G361" s="70" t="str">
        <f>IFERROR(VLOOKUP(Table213162627[[#This Row],[Player No]],Table11[[No]:[Province]],3,0),"")</f>
        <v/>
      </c>
      <c r="H361" s="51">
        <f t="shared" si="13"/>
        <v>0</v>
      </c>
      <c r="I361" s="449">
        <f t="shared" si="14"/>
        <v>0</v>
      </c>
      <c r="J361" s="167"/>
      <c r="K361" s="168"/>
      <c r="L361" s="168"/>
      <c r="M361" s="168"/>
      <c r="N361" s="168"/>
      <c r="O361" s="31"/>
      <c r="P361" s="54"/>
      <c r="Q361" s="53"/>
      <c r="R361" s="54"/>
      <c r="S361" s="42"/>
    </row>
    <row r="362" spans="4:19" ht="16" thickBot="1">
      <c r="D362" s="66"/>
      <c r="E362" s="68"/>
      <c r="F362" s="70" t="str">
        <f>IFERROR(VLOOKUP(Table213162627[[#This Row],[Player No]],Table11[[No]:[Province]],2,0),"")</f>
        <v/>
      </c>
      <c r="G362" s="70" t="str">
        <f>IFERROR(VLOOKUP(Table213162627[[#This Row],[Player No]],Table11[[No]:[Province]],3,0),"")</f>
        <v/>
      </c>
      <c r="H362" s="51">
        <f t="shared" si="13"/>
        <v>0</v>
      </c>
      <c r="I362" s="449">
        <f t="shared" si="14"/>
        <v>0</v>
      </c>
      <c r="J362" s="167"/>
      <c r="K362" s="168"/>
      <c r="L362" s="168"/>
      <c r="M362" s="168"/>
      <c r="N362" s="168"/>
      <c r="O362" s="31"/>
      <c r="P362" s="54"/>
      <c r="Q362" s="53"/>
      <c r="R362" s="54"/>
      <c r="S362" s="42"/>
    </row>
    <row r="363" spans="4:19" ht="16" thickBot="1">
      <c r="D363" s="66"/>
      <c r="E363" s="65"/>
      <c r="F363" s="70" t="str">
        <f>IFERROR(VLOOKUP(Table213162627[[#This Row],[Player No]],Table11[[No]:[Province]],2,0),"")</f>
        <v/>
      </c>
      <c r="G363" s="70" t="str">
        <f>IFERROR(VLOOKUP(Table213162627[[#This Row],[Player No]],Table11[[No]:[Province]],3,0),"")</f>
        <v/>
      </c>
      <c r="H363" s="51">
        <f t="shared" si="13"/>
        <v>0</v>
      </c>
      <c r="I363" s="449">
        <f t="shared" si="14"/>
        <v>0</v>
      </c>
      <c r="J363" s="167"/>
      <c r="K363" s="168"/>
      <c r="L363" s="168"/>
      <c r="M363" s="168"/>
      <c r="N363" s="168"/>
      <c r="O363" s="31"/>
      <c r="P363" s="54"/>
      <c r="Q363" s="53"/>
      <c r="R363" s="54"/>
      <c r="S363" s="42"/>
    </row>
    <row r="364" spans="4:19" ht="16" thickBot="1">
      <c r="D364" s="66"/>
      <c r="E364" s="65"/>
      <c r="F364" s="70" t="str">
        <f>IFERROR(VLOOKUP(Table213162627[[#This Row],[Player No]],Table11[[No]:[Province]],2,0),"")</f>
        <v/>
      </c>
      <c r="G364" s="70" t="str">
        <f>IFERROR(VLOOKUP(Table213162627[[#This Row],[Player No]],Table11[[No]:[Province]],3,0),"")</f>
        <v/>
      </c>
      <c r="H364" s="51">
        <f t="shared" si="13"/>
        <v>0</v>
      </c>
      <c r="I364" s="449">
        <f t="shared" si="14"/>
        <v>0</v>
      </c>
      <c r="J364" s="167"/>
      <c r="K364" s="168"/>
      <c r="L364" s="168"/>
      <c r="M364" s="168"/>
      <c r="N364" s="168"/>
      <c r="O364" s="31"/>
      <c r="P364" s="54"/>
      <c r="Q364" s="53"/>
      <c r="R364" s="54"/>
      <c r="S364" s="42"/>
    </row>
    <row r="365" spans="4:19" ht="16" thickBot="1">
      <c r="D365" s="66"/>
      <c r="E365" s="65"/>
      <c r="F365" s="70" t="str">
        <f>IFERROR(VLOOKUP(Table213162627[[#This Row],[Player No]],Table11[[No]:[Province]],2,0),"")</f>
        <v/>
      </c>
      <c r="G365" s="70" t="str">
        <f>IFERROR(VLOOKUP(Table213162627[[#This Row],[Player No]],Table11[[No]:[Province]],3,0),"")</f>
        <v/>
      </c>
      <c r="H365" s="51">
        <f t="shared" si="13"/>
        <v>0</v>
      </c>
      <c r="I365" s="449">
        <f t="shared" si="14"/>
        <v>0</v>
      </c>
      <c r="J365" s="167"/>
      <c r="K365" s="168"/>
      <c r="L365" s="168"/>
      <c r="M365" s="168"/>
      <c r="N365" s="168"/>
      <c r="O365" s="31"/>
      <c r="P365" s="54"/>
      <c r="Q365" s="53"/>
      <c r="R365" s="54"/>
      <c r="S365" s="42"/>
    </row>
    <row r="366" spans="4:19" ht="16" thickBot="1">
      <c r="D366" s="66"/>
      <c r="E366" s="65"/>
      <c r="F366" s="70" t="str">
        <f>IFERROR(VLOOKUP(Table213162627[[#This Row],[Player No]],Table11[[No]:[Province]],2,0),"")</f>
        <v/>
      </c>
      <c r="G366" s="70" t="str">
        <f>IFERROR(VLOOKUP(Table213162627[[#This Row],[Player No]],Table11[[No]:[Province]],3,0),"")</f>
        <v/>
      </c>
      <c r="H366" s="51">
        <f t="shared" si="13"/>
        <v>0</v>
      </c>
      <c r="I366" s="449">
        <f t="shared" si="14"/>
        <v>0</v>
      </c>
      <c r="J366" s="167"/>
      <c r="K366" s="168"/>
      <c r="L366" s="168"/>
      <c r="M366" s="168"/>
      <c r="N366" s="168"/>
      <c r="O366" s="31"/>
      <c r="P366" s="54"/>
      <c r="Q366" s="53"/>
      <c r="R366" s="54"/>
      <c r="S366" s="42"/>
    </row>
    <row r="367" spans="4:19" ht="16" thickBot="1">
      <c r="D367" s="66"/>
      <c r="E367" s="65"/>
      <c r="F367" s="70" t="str">
        <f>IFERROR(VLOOKUP(Table213162627[[#This Row],[Player No]],Table11[[No]:[Province]],2,0),"")</f>
        <v/>
      </c>
      <c r="G367" s="70" t="str">
        <f>IFERROR(VLOOKUP(Table213162627[[#This Row],[Player No]],Table11[[No]:[Province]],3,0),"")</f>
        <v/>
      </c>
      <c r="H367" s="51">
        <f t="shared" si="13"/>
        <v>0</v>
      </c>
      <c r="I367" s="449">
        <f t="shared" si="14"/>
        <v>0</v>
      </c>
      <c r="J367" s="167"/>
      <c r="K367" s="168"/>
      <c r="L367" s="168"/>
      <c r="M367" s="168"/>
      <c r="N367" s="168"/>
      <c r="O367" s="31"/>
      <c r="P367" s="54"/>
      <c r="Q367" s="53"/>
      <c r="R367" s="54"/>
      <c r="S367" s="42"/>
    </row>
    <row r="368" spans="4:19" ht="16" thickBot="1">
      <c r="D368" s="66"/>
      <c r="E368" s="65"/>
      <c r="F368" s="70" t="str">
        <f>IFERROR(VLOOKUP(Table213162627[[#This Row],[Player No]],Table11[[No]:[Province]],2,0),"")</f>
        <v/>
      </c>
      <c r="G368" s="70" t="str">
        <f>IFERROR(VLOOKUP(Table213162627[[#This Row],[Player No]],Table11[[No]:[Province]],3,0),"")</f>
        <v/>
      </c>
      <c r="H368" s="51">
        <f t="shared" si="13"/>
        <v>0</v>
      </c>
      <c r="I368" s="449">
        <f t="shared" si="14"/>
        <v>0</v>
      </c>
      <c r="J368" s="167"/>
      <c r="K368" s="168"/>
      <c r="L368" s="168"/>
      <c r="M368" s="168"/>
      <c r="N368" s="168"/>
      <c r="O368" s="31"/>
      <c r="P368" s="54"/>
      <c r="Q368" s="53"/>
      <c r="R368" s="54"/>
      <c r="S368" s="42"/>
    </row>
    <row r="369" spans="4:19" ht="16" thickBot="1">
      <c r="D369" s="66"/>
      <c r="E369" s="65"/>
      <c r="F369" s="70" t="str">
        <f>IFERROR(VLOOKUP(Table213162627[[#This Row],[Player No]],Table11[[No]:[Province]],2,0),"")</f>
        <v/>
      </c>
      <c r="G369" s="70" t="str">
        <f>IFERROR(VLOOKUP(Table213162627[[#This Row],[Player No]],Table11[[No]:[Province]],3,0),"")</f>
        <v/>
      </c>
      <c r="H369" s="51">
        <f t="shared" si="13"/>
        <v>0</v>
      </c>
      <c r="I369" s="449">
        <f t="shared" si="14"/>
        <v>0</v>
      </c>
      <c r="J369" s="167"/>
      <c r="K369" s="168"/>
      <c r="L369" s="168"/>
      <c r="M369" s="168"/>
      <c r="N369" s="168"/>
      <c r="O369" s="31"/>
      <c r="P369" s="54"/>
      <c r="Q369" s="53"/>
      <c r="R369" s="54"/>
      <c r="S369" s="42"/>
    </row>
    <row r="370" spans="4:19" ht="16" thickBot="1">
      <c r="D370" s="66"/>
      <c r="E370" s="65"/>
      <c r="F370" s="70" t="str">
        <f>IFERROR(VLOOKUP(Table213162627[[#This Row],[Player No]],Table11[[No]:[Province]],2,0),"")</f>
        <v/>
      </c>
      <c r="G370" s="70" t="str">
        <f>IFERROR(VLOOKUP(Table213162627[[#This Row],[Player No]],Table11[[No]:[Province]],3,0),"")</f>
        <v/>
      </c>
      <c r="H370" s="51">
        <f t="shared" si="13"/>
        <v>0</v>
      </c>
      <c r="I370" s="449">
        <f t="shared" si="14"/>
        <v>0</v>
      </c>
      <c r="J370" s="167"/>
      <c r="K370" s="168"/>
      <c r="L370" s="168"/>
      <c r="M370" s="168"/>
      <c r="N370" s="168"/>
      <c r="O370" s="31"/>
      <c r="P370" s="54"/>
      <c r="Q370" s="53"/>
      <c r="R370" s="54"/>
      <c r="S370" s="42"/>
    </row>
    <row r="371" spans="4:19" ht="16" thickBot="1">
      <c r="D371" s="66"/>
      <c r="E371" s="65"/>
      <c r="F371" s="70" t="str">
        <f>IFERROR(VLOOKUP(Table213162627[[#This Row],[Player No]],Table11[[No]:[Province]],2,0),"")</f>
        <v/>
      </c>
      <c r="G371" s="70" t="str">
        <f>IFERROR(VLOOKUP(Table213162627[[#This Row],[Player No]],Table11[[No]:[Province]],3,0),"")</f>
        <v/>
      </c>
      <c r="H371" s="51">
        <f t="shared" si="13"/>
        <v>0</v>
      </c>
      <c r="I371" s="449">
        <f t="shared" si="14"/>
        <v>0</v>
      </c>
      <c r="J371" s="167"/>
      <c r="K371" s="168"/>
      <c r="L371" s="168"/>
      <c r="M371" s="168"/>
      <c r="N371" s="168"/>
      <c r="O371" s="31"/>
      <c r="P371" s="54"/>
      <c r="Q371" s="53"/>
      <c r="R371" s="54"/>
      <c r="S371" s="42"/>
    </row>
    <row r="372" spans="4:19" ht="16" thickBot="1">
      <c r="D372" s="66"/>
      <c r="E372" s="65"/>
      <c r="F372" s="70" t="str">
        <f>IFERROR(VLOOKUP(Table213162627[[#This Row],[Player No]],Table11[[No]:[Province]],2,0),"")</f>
        <v/>
      </c>
      <c r="G372" s="70" t="str">
        <f>IFERROR(VLOOKUP(Table213162627[[#This Row],[Player No]],Table11[[No]:[Province]],3,0),"")</f>
        <v/>
      </c>
      <c r="H372" s="51">
        <f t="shared" si="13"/>
        <v>0</v>
      </c>
      <c r="I372" s="449">
        <f t="shared" si="14"/>
        <v>0</v>
      </c>
      <c r="J372" s="167"/>
      <c r="K372" s="168"/>
      <c r="L372" s="168"/>
      <c r="M372" s="168"/>
      <c r="N372" s="168"/>
      <c r="O372" s="31"/>
      <c r="P372" s="54"/>
      <c r="Q372" s="53"/>
      <c r="R372" s="54"/>
      <c r="S372" s="42"/>
    </row>
    <row r="373" spans="4:19" ht="16" thickBot="1">
      <c r="D373" s="66"/>
      <c r="E373" s="65"/>
      <c r="F373" s="70" t="str">
        <f>IFERROR(VLOOKUP(Table213162627[[#This Row],[Player No]],Table11[[No]:[Province]],2,0),"")</f>
        <v/>
      </c>
      <c r="G373" s="70" t="str">
        <f>IFERROR(VLOOKUP(Table213162627[[#This Row],[Player No]],Table11[[No]:[Province]],3,0),"")</f>
        <v/>
      </c>
      <c r="H373" s="51">
        <f t="shared" si="13"/>
        <v>0</v>
      </c>
      <c r="I373" s="449">
        <f t="shared" si="14"/>
        <v>0</v>
      </c>
      <c r="J373" s="167"/>
      <c r="K373" s="168"/>
      <c r="L373" s="168"/>
      <c r="M373" s="168"/>
      <c r="N373" s="168"/>
      <c r="O373" s="31"/>
      <c r="P373" s="54"/>
      <c r="Q373" s="53"/>
      <c r="R373" s="54"/>
      <c r="S373" s="42"/>
    </row>
    <row r="374" spans="4:19" ht="16" thickBot="1">
      <c r="D374" s="66"/>
      <c r="E374" s="65"/>
      <c r="F374" s="70" t="str">
        <f>IFERROR(VLOOKUP(Table213162627[[#This Row],[Player No]],Table11[[No]:[Province]],2,0),"")</f>
        <v/>
      </c>
      <c r="G374" s="70" t="str">
        <f>IFERROR(VLOOKUP(Table213162627[[#This Row],[Player No]],Table11[[No]:[Province]],3,0),"")</f>
        <v/>
      </c>
      <c r="H374" s="51">
        <f t="shared" si="13"/>
        <v>0</v>
      </c>
      <c r="I374" s="449">
        <f t="shared" si="14"/>
        <v>0</v>
      </c>
      <c r="J374" s="167"/>
      <c r="K374" s="168"/>
      <c r="L374" s="168"/>
      <c r="M374" s="168"/>
      <c r="N374" s="168"/>
      <c r="O374" s="31"/>
      <c r="P374" s="54"/>
      <c r="Q374" s="53"/>
      <c r="R374" s="54"/>
      <c r="S374" s="42"/>
    </row>
    <row r="375" spans="4:19" ht="16" thickBot="1">
      <c r="D375" s="66"/>
      <c r="E375" s="65"/>
      <c r="F375" s="70" t="str">
        <f>IFERROR(VLOOKUP(Table213162627[[#This Row],[Player No]],Table11[[No]:[Province]],2,0),"")</f>
        <v/>
      </c>
      <c r="G375" s="70" t="str">
        <f>IFERROR(VLOOKUP(Table213162627[[#This Row],[Player No]],Table11[[No]:[Province]],3,0),"")</f>
        <v/>
      </c>
      <c r="H375" s="51">
        <f t="shared" si="13"/>
        <v>0</v>
      </c>
      <c r="I375" s="449">
        <f t="shared" si="14"/>
        <v>0</v>
      </c>
      <c r="J375" s="167"/>
      <c r="K375" s="168"/>
      <c r="L375" s="168"/>
      <c r="M375" s="168"/>
      <c r="N375" s="168"/>
      <c r="O375" s="31"/>
      <c r="P375" s="54"/>
      <c r="Q375" s="53"/>
      <c r="R375" s="54"/>
      <c r="S375" s="42"/>
    </row>
    <row r="376" spans="4:19" ht="16" thickBot="1">
      <c r="D376" s="66"/>
      <c r="E376" s="65"/>
      <c r="F376" s="70" t="str">
        <f>IFERROR(VLOOKUP(Table213162627[[#This Row],[Player No]],Table11[[No]:[Province]],2,0),"")</f>
        <v/>
      </c>
      <c r="G376" s="70" t="str">
        <f>IFERROR(VLOOKUP(Table213162627[[#This Row],[Player No]],Table11[[No]:[Province]],3,0),"")</f>
        <v/>
      </c>
      <c r="H376" s="51">
        <f t="shared" si="13"/>
        <v>0</v>
      </c>
      <c r="I376" s="449">
        <f t="shared" si="14"/>
        <v>0</v>
      </c>
      <c r="J376" s="167"/>
      <c r="K376" s="168"/>
      <c r="L376" s="168"/>
      <c r="M376" s="168"/>
      <c r="N376" s="168"/>
      <c r="O376" s="31"/>
      <c r="P376" s="54"/>
      <c r="Q376" s="53"/>
      <c r="R376" s="54"/>
      <c r="S376" s="42"/>
    </row>
    <row r="377" spans="4:19" ht="16" thickBot="1">
      <c r="D377" s="66"/>
      <c r="E377" s="65"/>
      <c r="F377" s="70" t="str">
        <f>IFERROR(VLOOKUP(Table213162627[[#This Row],[Player No]],Table11[[No]:[Province]],2,0),"")</f>
        <v/>
      </c>
      <c r="G377" s="70" t="str">
        <f>IFERROR(VLOOKUP(Table213162627[[#This Row],[Player No]],Table11[[No]:[Province]],3,0),"")</f>
        <v/>
      </c>
      <c r="H377" s="51">
        <f t="shared" si="13"/>
        <v>0</v>
      </c>
      <c r="I377" s="449">
        <f t="shared" si="14"/>
        <v>0</v>
      </c>
      <c r="J377" s="167"/>
      <c r="K377" s="168"/>
      <c r="L377" s="168"/>
      <c r="M377" s="168"/>
      <c r="N377" s="168"/>
      <c r="O377" s="31"/>
      <c r="P377" s="54"/>
      <c r="Q377" s="53"/>
      <c r="R377" s="54"/>
      <c r="S377" s="42"/>
    </row>
    <row r="378" spans="4:19" ht="16" thickBot="1">
      <c r="D378" s="66"/>
      <c r="E378" s="65"/>
      <c r="F378" s="70" t="str">
        <f>IFERROR(VLOOKUP(Table213162627[[#This Row],[Player No]],Table11[[No]:[Province]],2,0),"")</f>
        <v/>
      </c>
      <c r="G378" s="70" t="str">
        <f>IFERROR(VLOOKUP(Table213162627[[#This Row],[Player No]],Table11[[No]:[Province]],3,0),"")</f>
        <v/>
      </c>
      <c r="H378" s="51">
        <f t="shared" si="13"/>
        <v>0</v>
      </c>
      <c r="I378" s="449">
        <f t="shared" si="14"/>
        <v>0</v>
      </c>
      <c r="J378" s="167"/>
      <c r="K378" s="168"/>
      <c r="L378" s="168"/>
      <c r="M378" s="168"/>
      <c r="N378" s="168"/>
      <c r="O378" s="31"/>
      <c r="P378" s="54"/>
      <c r="Q378" s="53"/>
      <c r="R378" s="54"/>
      <c r="S378" s="42"/>
    </row>
    <row r="379" spans="4:19" ht="16" thickBot="1">
      <c r="D379" s="66"/>
      <c r="E379" s="65"/>
      <c r="F379" s="70" t="str">
        <f>IFERROR(VLOOKUP(Table213162627[[#This Row],[Player No]],Table11[[No]:[Province]],2,0),"")</f>
        <v/>
      </c>
      <c r="G379" s="70" t="str">
        <f>IFERROR(VLOOKUP(Table213162627[[#This Row],[Player No]],Table11[[No]:[Province]],3,0),"")</f>
        <v/>
      </c>
      <c r="H379" s="51">
        <f t="shared" si="13"/>
        <v>0</v>
      </c>
      <c r="I379" s="449">
        <f t="shared" si="14"/>
        <v>0</v>
      </c>
      <c r="J379" s="167"/>
      <c r="K379" s="168"/>
      <c r="L379" s="168"/>
      <c r="M379" s="168"/>
      <c r="N379" s="168"/>
      <c r="O379" s="31"/>
      <c r="P379" s="54"/>
      <c r="Q379" s="53"/>
      <c r="R379" s="54"/>
      <c r="S379" s="42"/>
    </row>
    <row r="380" spans="4:19" ht="16" thickBot="1">
      <c r="D380" s="66"/>
      <c r="E380" s="65"/>
      <c r="F380" s="70" t="str">
        <f>IFERROR(VLOOKUP(Table213162627[[#This Row],[Player No]],Table11[[No]:[Province]],2,0),"")</f>
        <v/>
      </c>
      <c r="G380" s="70" t="str">
        <f>IFERROR(VLOOKUP(Table213162627[[#This Row],[Player No]],Table11[[No]:[Province]],3,0),"")</f>
        <v/>
      </c>
      <c r="H380" s="51">
        <f t="shared" si="13"/>
        <v>0</v>
      </c>
      <c r="I380" s="449">
        <f t="shared" si="14"/>
        <v>0</v>
      </c>
      <c r="J380" s="167"/>
      <c r="K380" s="168"/>
      <c r="L380" s="168"/>
      <c r="M380" s="168"/>
      <c r="N380" s="168"/>
      <c r="O380" s="31"/>
      <c r="P380" s="54"/>
      <c r="Q380" s="53"/>
      <c r="R380" s="54"/>
      <c r="S380" s="42"/>
    </row>
    <row r="381" spans="4:19" ht="16" thickBot="1">
      <c r="D381" s="66"/>
      <c r="E381" s="65"/>
      <c r="F381" s="70" t="str">
        <f>IFERROR(VLOOKUP(Table213162627[[#This Row],[Player No]],Table11[[No]:[Province]],2,0),"")</f>
        <v/>
      </c>
      <c r="G381" s="70" t="str">
        <f>IFERROR(VLOOKUP(Table213162627[[#This Row],[Player No]],Table11[[No]:[Province]],3,0),"")</f>
        <v/>
      </c>
      <c r="H381" s="51">
        <f t="shared" si="13"/>
        <v>0</v>
      </c>
      <c r="I381" s="449">
        <f t="shared" si="14"/>
        <v>0</v>
      </c>
      <c r="J381" s="167"/>
      <c r="K381" s="168"/>
      <c r="L381" s="168"/>
      <c r="M381" s="168"/>
      <c r="N381" s="168"/>
      <c r="O381" s="31"/>
      <c r="P381" s="54"/>
      <c r="Q381" s="53"/>
      <c r="R381" s="54"/>
      <c r="S381" s="42"/>
    </row>
    <row r="382" spans="4:19" ht="16" thickBot="1">
      <c r="D382" s="66"/>
      <c r="E382" s="65"/>
      <c r="F382" s="70" t="str">
        <f>IFERROR(VLOOKUP(Table213162627[[#This Row],[Player No]],Table11[[No]:[Province]],2,0),"")</f>
        <v/>
      </c>
      <c r="G382" s="70" t="str">
        <f>IFERROR(VLOOKUP(Table213162627[[#This Row],[Player No]],Table11[[No]:[Province]],3,0),"")</f>
        <v/>
      </c>
      <c r="H382" s="51">
        <f t="shared" si="13"/>
        <v>0</v>
      </c>
      <c r="I382" s="449">
        <f t="shared" si="14"/>
        <v>0</v>
      </c>
      <c r="J382" s="167"/>
      <c r="K382" s="168"/>
      <c r="L382" s="168"/>
      <c r="M382" s="168"/>
      <c r="N382" s="168"/>
      <c r="O382" s="31"/>
      <c r="P382" s="54"/>
      <c r="Q382" s="53"/>
      <c r="R382" s="54"/>
      <c r="S382" s="42"/>
    </row>
    <row r="383" spans="4:19" ht="16" thickBot="1">
      <c r="D383" s="66"/>
      <c r="E383" s="65"/>
      <c r="F383" s="70" t="str">
        <f>IFERROR(VLOOKUP(Table213162627[[#This Row],[Player No]],Table11[[No]:[Province]],2,0),"")</f>
        <v/>
      </c>
      <c r="G383" s="70" t="str">
        <f>IFERROR(VLOOKUP(Table213162627[[#This Row],[Player No]],Table11[[No]:[Province]],3,0),"")</f>
        <v/>
      </c>
      <c r="H383" s="51">
        <f t="shared" si="13"/>
        <v>0</v>
      </c>
      <c r="I383" s="449">
        <f t="shared" si="14"/>
        <v>0</v>
      </c>
      <c r="J383" s="167"/>
      <c r="K383" s="168"/>
      <c r="L383" s="168"/>
      <c r="M383" s="168"/>
      <c r="N383" s="168"/>
      <c r="O383" s="31"/>
      <c r="P383" s="54"/>
      <c r="Q383" s="53"/>
      <c r="R383" s="54"/>
      <c r="S383" s="42"/>
    </row>
    <row r="384" spans="4:19" ht="16" thickBot="1">
      <c r="D384" s="66"/>
      <c r="E384" s="65"/>
      <c r="F384" s="70" t="str">
        <f>IFERROR(VLOOKUP(Table213162627[[#This Row],[Player No]],Table11[[No]:[Province]],2,0),"")</f>
        <v/>
      </c>
      <c r="G384" s="70" t="str">
        <f>IFERROR(VLOOKUP(Table213162627[[#This Row],[Player No]],Table11[[No]:[Province]],3,0),"")</f>
        <v/>
      </c>
      <c r="H384" s="51">
        <f t="shared" si="13"/>
        <v>0</v>
      </c>
      <c r="I384" s="449">
        <f t="shared" si="14"/>
        <v>0</v>
      </c>
      <c r="J384" s="167"/>
      <c r="K384" s="168"/>
      <c r="L384" s="168"/>
      <c r="M384" s="168"/>
      <c r="N384" s="168"/>
      <c r="O384" s="31"/>
      <c r="P384" s="54"/>
      <c r="Q384" s="53"/>
      <c r="R384" s="54"/>
      <c r="S384" s="42"/>
    </row>
    <row r="385" spans="4:19" ht="16" thickBot="1">
      <c r="D385" s="66"/>
      <c r="E385" s="65"/>
      <c r="F385" s="70" t="str">
        <f>IFERROR(VLOOKUP(Table213162627[[#This Row],[Player No]],Table11[[No]:[Province]],2,0),"")</f>
        <v/>
      </c>
      <c r="G385" s="70" t="str">
        <f>IFERROR(VLOOKUP(Table213162627[[#This Row],[Player No]],Table11[[No]:[Province]],3,0),"")</f>
        <v/>
      </c>
      <c r="H385" s="51">
        <f t="shared" si="13"/>
        <v>0</v>
      </c>
      <c r="I385" s="449">
        <f t="shared" si="14"/>
        <v>0</v>
      </c>
      <c r="J385" s="167"/>
      <c r="K385" s="168"/>
      <c r="L385" s="168"/>
      <c r="M385" s="168"/>
      <c r="N385" s="168"/>
      <c r="O385" s="31"/>
      <c r="P385" s="54"/>
      <c r="Q385" s="53"/>
      <c r="R385" s="54"/>
      <c r="S385" s="42"/>
    </row>
    <row r="386" spans="4:19" ht="16" thickBot="1">
      <c r="D386" s="66"/>
      <c r="E386" s="65"/>
      <c r="F386" s="70" t="str">
        <f>IFERROR(VLOOKUP(Table213162627[[#This Row],[Player No]],Table11[[No]:[Province]],2,0),"")</f>
        <v/>
      </c>
      <c r="G386" s="70" t="str">
        <f>IFERROR(VLOOKUP(Table213162627[[#This Row],[Player No]],Table11[[No]:[Province]],3,0),"")</f>
        <v/>
      </c>
      <c r="H386" s="51">
        <f t="shared" si="13"/>
        <v>0</v>
      </c>
      <c r="I386" s="449">
        <f t="shared" si="14"/>
        <v>0</v>
      </c>
      <c r="J386" s="167"/>
      <c r="K386" s="168"/>
      <c r="L386" s="168"/>
      <c r="M386" s="168"/>
      <c r="N386" s="168"/>
      <c r="O386" s="31"/>
      <c r="P386" s="54"/>
      <c r="Q386" s="53"/>
      <c r="R386" s="54"/>
      <c r="S386" s="42"/>
    </row>
    <row r="387" spans="4:19" ht="16" thickBot="1">
      <c r="D387" s="66"/>
      <c r="E387" s="65"/>
      <c r="F387" s="70" t="str">
        <f>IFERROR(VLOOKUP(Table213162627[[#This Row],[Player No]],Table11[[No]:[Province]],2,0),"")</f>
        <v/>
      </c>
      <c r="G387" s="70" t="str">
        <f>IFERROR(VLOOKUP(Table213162627[[#This Row],[Player No]],Table11[[No]:[Province]],3,0),"")</f>
        <v/>
      </c>
      <c r="H387" s="51">
        <f t="shared" si="13"/>
        <v>0</v>
      </c>
      <c r="I387" s="449">
        <f t="shared" si="14"/>
        <v>0</v>
      </c>
      <c r="J387" s="167"/>
      <c r="K387" s="168"/>
      <c r="L387" s="168"/>
      <c r="M387" s="168"/>
      <c r="N387" s="168"/>
      <c r="O387" s="31"/>
      <c r="P387" s="54"/>
      <c r="Q387" s="53"/>
      <c r="R387" s="54"/>
      <c r="S387" s="42"/>
    </row>
    <row r="388" spans="4:19" ht="16" thickBot="1">
      <c r="D388" s="66"/>
      <c r="E388" s="65"/>
      <c r="F388" s="70" t="str">
        <f>IFERROR(VLOOKUP(Table213162627[[#This Row],[Player No]],Table11[[No]:[Province]],2,0),"")</f>
        <v/>
      </c>
      <c r="G388" s="70" t="str">
        <f>IFERROR(VLOOKUP(Table213162627[[#This Row],[Player No]],Table11[[No]:[Province]],3,0),"")</f>
        <v/>
      </c>
      <c r="H388" s="51">
        <f t="shared" si="13"/>
        <v>0</v>
      </c>
      <c r="I388" s="449">
        <f t="shared" si="14"/>
        <v>0</v>
      </c>
      <c r="J388" s="167"/>
      <c r="K388" s="168"/>
      <c r="L388" s="168"/>
      <c r="M388" s="168"/>
      <c r="N388" s="168"/>
      <c r="O388" s="31"/>
      <c r="P388" s="54"/>
      <c r="Q388" s="53"/>
      <c r="R388" s="54"/>
      <c r="S388" s="42"/>
    </row>
    <row r="389" spans="4:19" ht="16" thickBot="1">
      <c r="D389" s="66"/>
      <c r="E389" s="65"/>
      <c r="F389" s="70" t="str">
        <f>IFERROR(VLOOKUP(Table213162627[[#This Row],[Player No]],Table11[[No]:[Province]],2,0),"")</f>
        <v/>
      </c>
      <c r="G389" s="70" t="str">
        <f>IFERROR(VLOOKUP(Table213162627[[#This Row],[Player No]],Table11[[No]:[Province]],3,0),"")</f>
        <v/>
      </c>
      <c r="H389" s="51">
        <f t="shared" ref="H389:H452" si="15">SUM(O389:S389)</f>
        <v>0</v>
      </c>
      <c r="I389" s="449">
        <f t="shared" ref="I389:I452" si="16">H389/2+SUM(L389:N389)</f>
        <v>0</v>
      </c>
      <c r="J389" s="167"/>
      <c r="K389" s="168"/>
      <c r="L389" s="168"/>
      <c r="M389" s="168"/>
      <c r="N389" s="168"/>
      <c r="O389" s="31"/>
      <c r="P389" s="54"/>
      <c r="Q389" s="53"/>
      <c r="R389" s="54"/>
      <c r="S389" s="42"/>
    </row>
    <row r="390" spans="4:19" ht="16" thickBot="1">
      <c r="D390" s="66"/>
      <c r="E390" s="65"/>
      <c r="F390" s="70" t="str">
        <f>IFERROR(VLOOKUP(Table213162627[[#This Row],[Player No]],Table11[[No]:[Province]],2,0),"")</f>
        <v/>
      </c>
      <c r="G390" s="70" t="str">
        <f>IFERROR(VLOOKUP(Table213162627[[#This Row],[Player No]],Table11[[No]:[Province]],3,0),"")</f>
        <v/>
      </c>
      <c r="H390" s="51">
        <f t="shared" si="15"/>
        <v>0</v>
      </c>
      <c r="I390" s="449">
        <f t="shared" si="16"/>
        <v>0</v>
      </c>
      <c r="J390" s="167"/>
      <c r="K390" s="168"/>
      <c r="L390" s="168"/>
      <c r="M390" s="168"/>
      <c r="N390" s="168"/>
      <c r="O390" s="31"/>
      <c r="P390" s="54"/>
      <c r="Q390" s="53"/>
      <c r="R390" s="54"/>
      <c r="S390" s="42"/>
    </row>
    <row r="391" spans="4:19" ht="16" thickBot="1">
      <c r="D391" s="66"/>
      <c r="E391" s="65"/>
      <c r="F391" s="70" t="str">
        <f>IFERROR(VLOOKUP(Table213162627[[#This Row],[Player No]],Table11[[No]:[Province]],2,0),"")</f>
        <v/>
      </c>
      <c r="G391" s="70" t="str">
        <f>IFERROR(VLOOKUP(Table213162627[[#This Row],[Player No]],Table11[[No]:[Province]],3,0),"")</f>
        <v/>
      </c>
      <c r="H391" s="51">
        <f t="shared" si="15"/>
        <v>0</v>
      </c>
      <c r="I391" s="449">
        <f t="shared" si="16"/>
        <v>0</v>
      </c>
      <c r="J391" s="167"/>
      <c r="K391" s="168"/>
      <c r="L391" s="168"/>
      <c r="M391" s="168"/>
      <c r="N391" s="168"/>
      <c r="O391" s="31"/>
      <c r="P391" s="54"/>
      <c r="Q391" s="53"/>
      <c r="R391" s="54"/>
      <c r="S391" s="42"/>
    </row>
    <row r="392" spans="4:19" ht="16" thickBot="1">
      <c r="D392" s="66"/>
      <c r="E392" s="65"/>
      <c r="F392" s="70" t="str">
        <f>IFERROR(VLOOKUP(Table213162627[[#This Row],[Player No]],Table11[[No]:[Province]],2,0),"")</f>
        <v/>
      </c>
      <c r="G392" s="70" t="str">
        <f>IFERROR(VLOOKUP(Table213162627[[#This Row],[Player No]],Table11[[No]:[Province]],3,0),"")</f>
        <v/>
      </c>
      <c r="H392" s="51">
        <f t="shared" si="15"/>
        <v>0</v>
      </c>
      <c r="I392" s="449">
        <f t="shared" si="16"/>
        <v>0</v>
      </c>
      <c r="J392" s="167"/>
      <c r="K392" s="168"/>
      <c r="L392" s="168"/>
      <c r="M392" s="168"/>
      <c r="N392" s="168"/>
      <c r="O392" s="31"/>
      <c r="P392" s="54"/>
      <c r="Q392" s="53"/>
      <c r="R392" s="54"/>
      <c r="S392" s="42"/>
    </row>
    <row r="393" spans="4:19" ht="16" thickBot="1">
      <c r="D393" s="66"/>
      <c r="E393" s="65"/>
      <c r="F393" s="70" t="str">
        <f>IFERROR(VLOOKUP(Table213162627[[#This Row],[Player No]],Table11[[No]:[Province]],2,0),"")</f>
        <v/>
      </c>
      <c r="G393" s="70" t="str">
        <f>IFERROR(VLOOKUP(Table213162627[[#This Row],[Player No]],Table11[[No]:[Province]],3,0),"")</f>
        <v/>
      </c>
      <c r="H393" s="51">
        <f t="shared" si="15"/>
        <v>0</v>
      </c>
      <c r="I393" s="449">
        <f t="shared" si="16"/>
        <v>0</v>
      </c>
      <c r="J393" s="167"/>
      <c r="K393" s="168"/>
      <c r="L393" s="168"/>
      <c r="M393" s="168"/>
      <c r="N393" s="168"/>
      <c r="O393" s="31"/>
      <c r="P393" s="54"/>
      <c r="Q393" s="53"/>
      <c r="R393" s="54"/>
      <c r="S393" s="42"/>
    </row>
    <row r="394" spans="4:19" ht="16" thickBot="1">
      <c r="D394" s="66"/>
      <c r="E394" s="65"/>
      <c r="F394" s="70" t="str">
        <f>IFERROR(VLOOKUP(Table213162627[[#This Row],[Player No]],Table11[[No]:[Province]],2,0),"")</f>
        <v/>
      </c>
      <c r="G394" s="70" t="str">
        <f>IFERROR(VLOOKUP(Table213162627[[#This Row],[Player No]],Table11[[No]:[Province]],3,0),"")</f>
        <v/>
      </c>
      <c r="H394" s="51">
        <f t="shared" si="15"/>
        <v>0</v>
      </c>
      <c r="I394" s="449">
        <f t="shared" si="16"/>
        <v>0</v>
      </c>
      <c r="J394" s="167"/>
      <c r="K394" s="168"/>
      <c r="L394" s="168"/>
      <c r="M394" s="168"/>
      <c r="N394" s="168"/>
      <c r="O394" s="31"/>
      <c r="P394" s="54"/>
      <c r="Q394" s="53"/>
      <c r="R394" s="54"/>
      <c r="S394" s="42"/>
    </row>
    <row r="395" spans="4:19" ht="16" thickBot="1">
      <c r="D395" s="66"/>
      <c r="E395" s="65"/>
      <c r="F395" s="70" t="str">
        <f>IFERROR(VLOOKUP(Table213162627[[#This Row],[Player No]],Table11[[No]:[Province]],2,0),"")</f>
        <v/>
      </c>
      <c r="G395" s="70" t="str">
        <f>IFERROR(VLOOKUP(Table213162627[[#This Row],[Player No]],Table11[[No]:[Province]],3,0),"")</f>
        <v/>
      </c>
      <c r="H395" s="51">
        <f t="shared" si="15"/>
        <v>0</v>
      </c>
      <c r="I395" s="449">
        <f t="shared" si="16"/>
        <v>0</v>
      </c>
      <c r="J395" s="167"/>
      <c r="K395" s="168"/>
      <c r="L395" s="168"/>
      <c r="M395" s="168"/>
      <c r="N395" s="168"/>
      <c r="O395" s="31"/>
      <c r="P395" s="54"/>
      <c r="Q395" s="53"/>
      <c r="R395" s="54"/>
      <c r="S395" s="42"/>
    </row>
    <row r="396" spans="4:19" ht="16" thickBot="1">
      <c r="D396" s="66"/>
      <c r="E396" s="65"/>
      <c r="F396" s="70" t="str">
        <f>IFERROR(VLOOKUP(Table213162627[[#This Row],[Player No]],Table11[[No]:[Province]],2,0),"")</f>
        <v/>
      </c>
      <c r="G396" s="70" t="str">
        <f>IFERROR(VLOOKUP(Table213162627[[#This Row],[Player No]],Table11[[No]:[Province]],3,0),"")</f>
        <v/>
      </c>
      <c r="H396" s="51">
        <f t="shared" si="15"/>
        <v>0</v>
      </c>
      <c r="I396" s="449">
        <f t="shared" si="16"/>
        <v>0</v>
      </c>
      <c r="J396" s="167"/>
      <c r="K396" s="168"/>
      <c r="L396" s="168"/>
      <c r="M396" s="168"/>
      <c r="N396" s="168"/>
      <c r="O396" s="31"/>
      <c r="P396" s="54"/>
      <c r="Q396" s="53"/>
      <c r="R396" s="54"/>
      <c r="S396" s="42"/>
    </row>
    <row r="397" spans="4:19" ht="16" thickBot="1">
      <c r="D397" s="66"/>
      <c r="E397" s="65"/>
      <c r="F397" s="70" t="str">
        <f>IFERROR(VLOOKUP(Table213162627[[#This Row],[Player No]],Table11[[No]:[Province]],2,0),"")</f>
        <v/>
      </c>
      <c r="G397" s="70" t="str">
        <f>IFERROR(VLOOKUP(Table213162627[[#This Row],[Player No]],Table11[[No]:[Province]],3,0),"")</f>
        <v/>
      </c>
      <c r="H397" s="51">
        <f t="shared" si="15"/>
        <v>0</v>
      </c>
      <c r="I397" s="449">
        <f t="shared" si="16"/>
        <v>0</v>
      </c>
      <c r="J397" s="167"/>
      <c r="K397" s="168"/>
      <c r="L397" s="168"/>
      <c r="M397" s="168"/>
      <c r="N397" s="168"/>
      <c r="O397" s="31"/>
      <c r="P397" s="54"/>
      <c r="Q397" s="53"/>
      <c r="R397" s="54"/>
      <c r="S397" s="42"/>
    </row>
    <row r="398" spans="4:19" ht="16" thickBot="1">
      <c r="D398" s="66"/>
      <c r="E398" s="65"/>
      <c r="F398" s="70" t="str">
        <f>IFERROR(VLOOKUP(Table213162627[[#This Row],[Player No]],Table11[[No]:[Province]],2,0),"")</f>
        <v/>
      </c>
      <c r="G398" s="70" t="str">
        <f>IFERROR(VLOOKUP(Table213162627[[#This Row],[Player No]],Table11[[No]:[Province]],3,0),"")</f>
        <v/>
      </c>
      <c r="H398" s="51">
        <f t="shared" si="15"/>
        <v>0</v>
      </c>
      <c r="I398" s="449">
        <f t="shared" si="16"/>
        <v>0</v>
      </c>
      <c r="J398" s="167"/>
      <c r="K398" s="168"/>
      <c r="L398" s="168"/>
      <c r="M398" s="168"/>
      <c r="N398" s="168"/>
      <c r="O398" s="31"/>
      <c r="P398" s="54"/>
      <c r="Q398" s="53"/>
      <c r="R398" s="54"/>
      <c r="S398" s="42"/>
    </row>
    <row r="399" spans="4:19" ht="16" thickBot="1">
      <c r="D399" s="66"/>
      <c r="E399" s="65"/>
      <c r="F399" s="70" t="str">
        <f>IFERROR(VLOOKUP(Table213162627[[#This Row],[Player No]],Table11[[No]:[Province]],2,0),"")</f>
        <v/>
      </c>
      <c r="G399" s="70" t="str">
        <f>IFERROR(VLOOKUP(Table213162627[[#This Row],[Player No]],Table11[[No]:[Province]],3,0),"")</f>
        <v/>
      </c>
      <c r="H399" s="51">
        <f t="shared" si="15"/>
        <v>0</v>
      </c>
      <c r="I399" s="449">
        <f t="shared" si="16"/>
        <v>0</v>
      </c>
      <c r="J399" s="167"/>
      <c r="K399" s="168"/>
      <c r="L399" s="168"/>
      <c r="M399" s="168"/>
      <c r="N399" s="168"/>
      <c r="O399" s="31"/>
      <c r="P399" s="54"/>
      <c r="Q399" s="53"/>
      <c r="R399" s="54"/>
      <c r="S399" s="42"/>
    </row>
    <row r="400" spans="4:19" ht="16" thickBot="1">
      <c r="D400" s="66"/>
      <c r="E400" s="65"/>
      <c r="F400" s="70" t="str">
        <f>IFERROR(VLOOKUP(Table213162627[[#This Row],[Player No]],Table11[[No]:[Province]],2,0),"")</f>
        <v/>
      </c>
      <c r="G400" s="70" t="str">
        <f>IFERROR(VLOOKUP(Table213162627[[#This Row],[Player No]],Table11[[No]:[Province]],3,0),"")</f>
        <v/>
      </c>
      <c r="H400" s="51">
        <f t="shared" si="15"/>
        <v>0</v>
      </c>
      <c r="I400" s="449">
        <f t="shared" si="16"/>
        <v>0</v>
      </c>
      <c r="J400" s="167"/>
      <c r="K400" s="168"/>
      <c r="L400" s="168"/>
      <c r="M400" s="168"/>
      <c r="N400" s="168"/>
      <c r="O400" s="31"/>
      <c r="P400" s="54"/>
      <c r="Q400" s="53"/>
      <c r="R400" s="54"/>
      <c r="S400" s="42"/>
    </row>
    <row r="401" spans="4:19" ht="16" thickBot="1">
      <c r="D401" s="66"/>
      <c r="E401" s="65"/>
      <c r="F401" s="70" t="str">
        <f>IFERROR(VLOOKUP(Table213162627[[#This Row],[Player No]],Table11[[No]:[Province]],2,0),"")</f>
        <v/>
      </c>
      <c r="G401" s="70" t="str">
        <f>IFERROR(VLOOKUP(Table213162627[[#This Row],[Player No]],Table11[[No]:[Province]],3,0),"")</f>
        <v/>
      </c>
      <c r="H401" s="51">
        <f t="shared" si="15"/>
        <v>0</v>
      </c>
      <c r="I401" s="449">
        <f t="shared" si="16"/>
        <v>0</v>
      </c>
      <c r="J401" s="167"/>
      <c r="K401" s="168"/>
      <c r="L401" s="168"/>
      <c r="M401" s="168"/>
      <c r="N401" s="168"/>
      <c r="O401" s="31"/>
      <c r="P401" s="54"/>
      <c r="Q401" s="53"/>
      <c r="R401" s="54"/>
      <c r="S401" s="42"/>
    </row>
    <row r="402" spans="4:19" ht="16" thickBot="1">
      <c r="D402" s="66"/>
      <c r="E402" s="65"/>
      <c r="F402" s="70" t="str">
        <f>IFERROR(VLOOKUP(Table213162627[[#This Row],[Player No]],Table11[[No]:[Province]],2,0),"")</f>
        <v/>
      </c>
      <c r="G402" s="70" t="str">
        <f>IFERROR(VLOOKUP(Table213162627[[#This Row],[Player No]],Table11[[No]:[Province]],3,0),"")</f>
        <v/>
      </c>
      <c r="H402" s="51">
        <f t="shared" si="15"/>
        <v>0</v>
      </c>
      <c r="I402" s="449">
        <f t="shared" si="16"/>
        <v>0</v>
      </c>
      <c r="J402" s="167"/>
      <c r="K402" s="168"/>
      <c r="L402" s="168"/>
      <c r="M402" s="168"/>
      <c r="N402" s="168"/>
      <c r="O402" s="31"/>
      <c r="P402" s="54"/>
      <c r="Q402" s="53"/>
      <c r="R402" s="54"/>
      <c r="S402" s="42"/>
    </row>
    <row r="403" spans="4:19" ht="16" thickBot="1">
      <c r="D403" s="66"/>
      <c r="E403" s="65"/>
      <c r="F403" s="70" t="str">
        <f>IFERROR(VLOOKUP(Table213162627[[#This Row],[Player No]],Table11[[No]:[Province]],2,0),"")</f>
        <v/>
      </c>
      <c r="G403" s="70" t="str">
        <f>IFERROR(VLOOKUP(Table213162627[[#This Row],[Player No]],Table11[[No]:[Province]],3,0),"")</f>
        <v/>
      </c>
      <c r="H403" s="51">
        <f t="shared" si="15"/>
        <v>0</v>
      </c>
      <c r="I403" s="449">
        <f t="shared" si="16"/>
        <v>0</v>
      </c>
      <c r="J403" s="167"/>
      <c r="K403" s="168"/>
      <c r="L403" s="168"/>
      <c r="M403" s="168"/>
      <c r="N403" s="168"/>
      <c r="O403" s="31"/>
      <c r="P403" s="54"/>
      <c r="Q403" s="53"/>
      <c r="R403" s="54"/>
      <c r="S403" s="42"/>
    </row>
    <row r="404" spans="4:19" ht="16" thickBot="1">
      <c r="D404" s="66"/>
      <c r="E404" s="65"/>
      <c r="F404" s="70" t="str">
        <f>IFERROR(VLOOKUP(Table213162627[[#This Row],[Player No]],Table11[[No]:[Province]],2,0),"")</f>
        <v/>
      </c>
      <c r="G404" s="70" t="str">
        <f>IFERROR(VLOOKUP(Table213162627[[#This Row],[Player No]],Table11[[No]:[Province]],3,0),"")</f>
        <v/>
      </c>
      <c r="H404" s="51">
        <f t="shared" si="15"/>
        <v>0</v>
      </c>
      <c r="I404" s="449">
        <f t="shared" si="16"/>
        <v>0</v>
      </c>
      <c r="J404" s="167"/>
      <c r="K404" s="168"/>
      <c r="L404" s="168"/>
      <c r="M404" s="168"/>
      <c r="N404" s="168"/>
      <c r="O404" s="31"/>
      <c r="P404" s="54"/>
      <c r="Q404" s="53"/>
      <c r="R404" s="54"/>
      <c r="S404" s="42"/>
    </row>
    <row r="405" spans="4:19" ht="16" thickBot="1">
      <c r="D405" s="66"/>
      <c r="E405" s="65"/>
      <c r="F405" s="70" t="str">
        <f>IFERROR(VLOOKUP(Table213162627[[#This Row],[Player No]],Table11[[No]:[Province]],2,0),"")</f>
        <v/>
      </c>
      <c r="G405" s="70" t="str">
        <f>IFERROR(VLOOKUP(Table213162627[[#This Row],[Player No]],Table11[[No]:[Province]],3,0),"")</f>
        <v/>
      </c>
      <c r="H405" s="51">
        <f t="shared" si="15"/>
        <v>0</v>
      </c>
      <c r="I405" s="449">
        <f t="shared" si="16"/>
        <v>0</v>
      </c>
      <c r="J405" s="167"/>
      <c r="K405" s="168"/>
      <c r="L405" s="168"/>
      <c r="M405" s="168"/>
      <c r="N405" s="168"/>
      <c r="O405" s="31"/>
      <c r="P405" s="54"/>
      <c r="Q405" s="53"/>
      <c r="R405" s="54"/>
      <c r="S405" s="42"/>
    </row>
    <row r="406" spans="4:19" ht="16" thickBot="1">
      <c r="D406" s="66"/>
      <c r="E406" s="65"/>
      <c r="F406" s="70" t="str">
        <f>IFERROR(VLOOKUP(Table213162627[[#This Row],[Player No]],Table11[[No]:[Province]],2,0),"")</f>
        <v/>
      </c>
      <c r="G406" s="70" t="str">
        <f>IFERROR(VLOOKUP(Table213162627[[#This Row],[Player No]],Table11[[No]:[Province]],3,0),"")</f>
        <v/>
      </c>
      <c r="H406" s="51">
        <f t="shared" si="15"/>
        <v>0</v>
      </c>
      <c r="I406" s="449">
        <f t="shared" si="16"/>
        <v>0</v>
      </c>
      <c r="J406" s="167"/>
      <c r="K406" s="168"/>
      <c r="L406" s="168"/>
      <c r="M406" s="168"/>
      <c r="N406" s="168"/>
      <c r="O406" s="31"/>
      <c r="P406" s="54"/>
      <c r="Q406" s="53"/>
      <c r="R406" s="54"/>
      <c r="S406" s="42"/>
    </row>
    <row r="407" spans="4:19" ht="16" thickBot="1">
      <c r="D407" s="66"/>
      <c r="E407" s="65"/>
      <c r="F407" s="70" t="str">
        <f>IFERROR(VLOOKUP(Table213162627[[#This Row],[Player No]],Table11[[No]:[Province]],2,0),"")</f>
        <v/>
      </c>
      <c r="G407" s="70" t="str">
        <f>IFERROR(VLOOKUP(Table213162627[[#This Row],[Player No]],Table11[[No]:[Province]],3,0),"")</f>
        <v/>
      </c>
      <c r="H407" s="51">
        <f t="shared" si="15"/>
        <v>0</v>
      </c>
      <c r="I407" s="449">
        <f t="shared" si="16"/>
        <v>0</v>
      </c>
      <c r="J407" s="167"/>
      <c r="K407" s="168"/>
      <c r="L407" s="168"/>
      <c r="M407" s="168"/>
      <c r="N407" s="168"/>
      <c r="O407" s="31"/>
      <c r="P407" s="54"/>
      <c r="Q407" s="53"/>
      <c r="R407" s="54"/>
      <c r="S407" s="42"/>
    </row>
    <row r="408" spans="4:19" ht="16" thickBot="1">
      <c r="D408" s="66"/>
      <c r="E408" s="65"/>
      <c r="F408" s="70" t="str">
        <f>IFERROR(VLOOKUP(Table213162627[[#This Row],[Player No]],Table11[[No]:[Province]],2,0),"")</f>
        <v/>
      </c>
      <c r="G408" s="70" t="str">
        <f>IFERROR(VLOOKUP(Table213162627[[#This Row],[Player No]],Table11[[No]:[Province]],3,0),"")</f>
        <v/>
      </c>
      <c r="H408" s="51">
        <f t="shared" si="15"/>
        <v>0</v>
      </c>
      <c r="I408" s="449">
        <f t="shared" si="16"/>
        <v>0</v>
      </c>
      <c r="J408" s="167"/>
      <c r="K408" s="168"/>
      <c r="L408" s="168"/>
      <c r="M408" s="168"/>
      <c r="N408" s="168"/>
      <c r="O408" s="31"/>
      <c r="P408" s="54"/>
      <c r="Q408" s="53"/>
      <c r="R408" s="54"/>
      <c r="S408" s="42"/>
    </row>
    <row r="409" spans="4:19" ht="16" thickBot="1">
      <c r="D409" s="66"/>
      <c r="E409" s="65"/>
      <c r="F409" s="70" t="str">
        <f>IFERROR(VLOOKUP(Table213162627[[#This Row],[Player No]],Table11[[No]:[Province]],2,0),"")</f>
        <v/>
      </c>
      <c r="G409" s="70" t="str">
        <f>IFERROR(VLOOKUP(Table213162627[[#This Row],[Player No]],Table11[[No]:[Province]],3,0),"")</f>
        <v/>
      </c>
      <c r="H409" s="51">
        <f t="shared" si="15"/>
        <v>0</v>
      </c>
      <c r="I409" s="449">
        <f t="shared" si="16"/>
        <v>0</v>
      </c>
      <c r="J409" s="167"/>
      <c r="K409" s="168"/>
      <c r="L409" s="168"/>
      <c r="M409" s="168"/>
      <c r="N409" s="168"/>
      <c r="O409" s="31"/>
      <c r="P409" s="54"/>
      <c r="Q409" s="53"/>
      <c r="R409" s="54"/>
      <c r="S409" s="42"/>
    </row>
    <row r="410" spans="4:19" ht="16" thickBot="1">
      <c r="D410" s="66"/>
      <c r="E410" s="65"/>
      <c r="F410" s="70" t="str">
        <f>IFERROR(VLOOKUP(Table213162627[[#This Row],[Player No]],Table11[[No]:[Province]],2,0),"")</f>
        <v/>
      </c>
      <c r="G410" s="70" t="str">
        <f>IFERROR(VLOOKUP(Table213162627[[#This Row],[Player No]],Table11[[No]:[Province]],3,0),"")</f>
        <v/>
      </c>
      <c r="H410" s="51">
        <f t="shared" si="15"/>
        <v>0</v>
      </c>
      <c r="I410" s="449">
        <f t="shared" si="16"/>
        <v>0</v>
      </c>
      <c r="J410" s="167"/>
      <c r="K410" s="168"/>
      <c r="L410" s="168"/>
      <c r="M410" s="168"/>
      <c r="N410" s="168"/>
      <c r="O410" s="31"/>
      <c r="P410" s="54"/>
      <c r="Q410" s="53"/>
      <c r="R410" s="54"/>
      <c r="S410" s="42"/>
    </row>
    <row r="411" spans="4:19" ht="16" thickBot="1">
      <c r="D411" s="66"/>
      <c r="E411" s="65"/>
      <c r="F411" s="70" t="str">
        <f>IFERROR(VLOOKUP(Table213162627[[#This Row],[Player No]],Table11[[No]:[Province]],2,0),"")</f>
        <v/>
      </c>
      <c r="G411" s="70" t="str">
        <f>IFERROR(VLOOKUP(Table213162627[[#This Row],[Player No]],Table11[[No]:[Province]],3,0),"")</f>
        <v/>
      </c>
      <c r="H411" s="51">
        <f t="shared" si="15"/>
        <v>0</v>
      </c>
      <c r="I411" s="449">
        <f t="shared" si="16"/>
        <v>0</v>
      </c>
      <c r="J411" s="167"/>
      <c r="K411" s="168"/>
      <c r="L411" s="168"/>
      <c r="M411" s="168"/>
      <c r="N411" s="168"/>
      <c r="O411" s="31"/>
      <c r="P411" s="54"/>
      <c r="Q411" s="53"/>
      <c r="R411" s="54"/>
      <c r="S411" s="42"/>
    </row>
    <row r="412" spans="4:19" ht="16" thickBot="1">
      <c r="D412" s="66"/>
      <c r="E412" s="65"/>
      <c r="F412" s="70" t="str">
        <f>IFERROR(VLOOKUP(Table213162627[[#This Row],[Player No]],Table11[[No]:[Province]],2,0),"")</f>
        <v/>
      </c>
      <c r="G412" s="70" t="str">
        <f>IFERROR(VLOOKUP(Table213162627[[#This Row],[Player No]],Table11[[No]:[Province]],3,0),"")</f>
        <v/>
      </c>
      <c r="H412" s="51">
        <f t="shared" si="15"/>
        <v>0</v>
      </c>
      <c r="I412" s="449">
        <f t="shared" si="16"/>
        <v>0</v>
      </c>
      <c r="J412" s="167"/>
      <c r="K412" s="168"/>
      <c r="L412" s="168"/>
      <c r="M412" s="168"/>
      <c r="N412" s="168"/>
      <c r="O412" s="31"/>
      <c r="P412" s="54"/>
      <c r="Q412" s="53"/>
      <c r="R412" s="54"/>
      <c r="S412" s="42"/>
    </row>
    <row r="413" spans="4:19" ht="16" thickBot="1">
      <c r="D413" s="66"/>
      <c r="E413" s="65"/>
      <c r="F413" s="70" t="str">
        <f>IFERROR(VLOOKUP(Table213162627[[#This Row],[Player No]],Table11[[No]:[Province]],2,0),"")</f>
        <v/>
      </c>
      <c r="G413" s="70" t="str">
        <f>IFERROR(VLOOKUP(Table213162627[[#This Row],[Player No]],Table11[[No]:[Province]],3,0),"")</f>
        <v/>
      </c>
      <c r="H413" s="51">
        <f t="shared" si="15"/>
        <v>0</v>
      </c>
      <c r="I413" s="449">
        <f t="shared" si="16"/>
        <v>0</v>
      </c>
      <c r="J413" s="167"/>
      <c r="K413" s="168"/>
      <c r="L413" s="168"/>
      <c r="M413" s="168"/>
      <c r="N413" s="168"/>
      <c r="O413" s="31"/>
      <c r="P413" s="54"/>
      <c r="Q413" s="53"/>
      <c r="R413" s="54"/>
      <c r="S413" s="42"/>
    </row>
    <row r="414" spans="4:19" ht="16" thickBot="1">
      <c r="D414" s="66"/>
      <c r="E414" s="65"/>
      <c r="F414" s="70" t="str">
        <f>IFERROR(VLOOKUP(Table213162627[[#This Row],[Player No]],Table11[[No]:[Province]],2,0),"")</f>
        <v/>
      </c>
      <c r="G414" s="70" t="str">
        <f>IFERROR(VLOOKUP(Table213162627[[#This Row],[Player No]],Table11[[No]:[Province]],3,0),"")</f>
        <v/>
      </c>
      <c r="H414" s="51">
        <f t="shared" si="15"/>
        <v>0</v>
      </c>
      <c r="I414" s="449">
        <f t="shared" si="16"/>
        <v>0</v>
      </c>
      <c r="J414" s="167"/>
      <c r="K414" s="168"/>
      <c r="L414" s="168"/>
      <c r="M414" s="168"/>
      <c r="N414" s="168"/>
      <c r="O414" s="31"/>
      <c r="P414" s="54"/>
      <c r="Q414" s="53"/>
      <c r="R414" s="54"/>
      <c r="S414" s="42"/>
    </row>
    <row r="415" spans="4:19" ht="16" thickBot="1">
      <c r="D415" s="66"/>
      <c r="E415" s="65"/>
      <c r="F415" s="70" t="str">
        <f>IFERROR(VLOOKUP(Table213162627[[#This Row],[Player No]],Table11[[No]:[Province]],2,0),"")</f>
        <v/>
      </c>
      <c r="G415" s="70" t="str">
        <f>IFERROR(VLOOKUP(Table213162627[[#This Row],[Player No]],Table11[[No]:[Province]],3,0),"")</f>
        <v/>
      </c>
      <c r="H415" s="51">
        <f t="shared" si="15"/>
        <v>0</v>
      </c>
      <c r="I415" s="449">
        <f t="shared" si="16"/>
        <v>0</v>
      </c>
      <c r="J415" s="167"/>
      <c r="K415" s="168"/>
      <c r="L415" s="168"/>
      <c r="M415" s="168"/>
      <c r="N415" s="168"/>
      <c r="O415" s="31"/>
      <c r="P415" s="54"/>
      <c r="Q415" s="53"/>
      <c r="R415" s="54"/>
      <c r="S415" s="42"/>
    </row>
    <row r="416" spans="4:19" ht="16" thickBot="1">
      <c r="D416" s="66"/>
      <c r="E416" s="65"/>
      <c r="F416" s="70" t="str">
        <f>IFERROR(VLOOKUP(Table213162627[[#This Row],[Player No]],Table11[[No]:[Province]],2,0),"")</f>
        <v/>
      </c>
      <c r="G416" s="70" t="str">
        <f>IFERROR(VLOOKUP(Table213162627[[#This Row],[Player No]],Table11[[No]:[Province]],3,0),"")</f>
        <v/>
      </c>
      <c r="H416" s="51">
        <f t="shared" si="15"/>
        <v>0</v>
      </c>
      <c r="I416" s="449">
        <f t="shared" si="16"/>
        <v>0</v>
      </c>
      <c r="J416" s="167"/>
      <c r="K416" s="168"/>
      <c r="L416" s="168"/>
      <c r="M416" s="168"/>
      <c r="N416" s="168"/>
      <c r="O416" s="31"/>
      <c r="P416" s="54"/>
      <c r="Q416" s="53"/>
      <c r="R416" s="54"/>
      <c r="S416" s="42"/>
    </row>
    <row r="417" spans="4:19" ht="16" thickBot="1">
      <c r="D417" s="66"/>
      <c r="E417" s="65"/>
      <c r="F417" s="70" t="str">
        <f>IFERROR(VLOOKUP(Table213162627[[#This Row],[Player No]],Table11[[No]:[Province]],2,0),"")</f>
        <v/>
      </c>
      <c r="G417" s="70" t="str">
        <f>IFERROR(VLOOKUP(Table213162627[[#This Row],[Player No]],Table11[[No]:[Province]],3,0),"")</f>
        <v/>
      </c>
      <c r="H417" s="51">
        <f t="shared" si="15"/>
        <v>0</v>
      </c>
      <c r="I417" s="449">
        <f t="shared" si="16"/>
        <v>0</v>
      </c>
      <c r="J417" s="167"/>
      <c r="K417" s="168"/>
      <c r="L417" s="168"/>
      <c r="M417" s="168"/>
      <c r="N417" s="168"/>
      <c r="O417" s="31"/>
      <c r="P417" s="54"/>
      <c r="Q417" s="53"/>
      <c r="R417" s="54"/>
      <c r="S417" s="42"/>
    </row>
    <row r="418" spans="4:19" ht="16" thickBot="1">
      <c r="D418" s="66"/>
      <c r="E418" s="65"/>
      <c r="F418" s="70" t="str">
        <f>IFERROR(VLOOKUP(Table213162627[[#This Row],[Player No]],Table11[[No]:[Province]],2,0),"")</f>
        <v/>
      </c>
      <c r="G418" s="70" t="str">
        <f>IFERROR(VLOOKUP(Table213162627[[#This Row],[Player No]],Table11[[No]:[Province]],3,0),"")</f>
        <v/>
      </c>
      <c r="H418" s="51">
        <f t="shared" si="15"/>
        <v>0</v>
      </c>
      <c r="I418" s="449">
        <f t="shared" si="16"/>
        <v>0</v>
      </c>
      <c r="J418" s="167"/>
      <c r="K418" s="168"/>
      <c r="L418" s="168"/>
      <c r="M418" s="168"/>
      <c r="N418" s="168"/>
      <c r="O418" s="31"/>
      <c r="P418" s="54"/>
      <c r="Q418" s="53"/>
      <c r="R418" s="54"/>
      <c r="S418" s="42"/>
    </row>
    <row r="419" spans="4:19" ht="16" thickBot="1">
      <c r="D419" s="66"/>
      <c r="E419" s="65"/>
      <c r="F419" s="70" t="str">
        <f>IFERROR(VLOOKUP(Table213162627[[#This Row],[Player No]],Table11[[No]:[Province]],2,0),"")</f>
        <v/>
      </c>
      <c r="G419" s="70" t="str">
        <f>IFERROR(VLOOKUP(Table213162627[[#This Row],[Player No]],Table11[[No]:[Province]],3,0),"")</f>
        <v/>
      </c>
      <c r="H419" s="51">
        <f t="shared" si="15"/>
        <v>0</v>
      </c>
      <c r="I419" s="449">
        <f t="shared" si="16"/>
        <v>0</v>
      </c>
      <c r="J419" s="167"/>
      <c r="K419" s="168"/>
      <c r="L419" s="168"/>
      <c r="M419" s="168"/>
      <c r="N419" s="168"/>
      <c r="O419" s="31"/>
      <c r="P419" s="54"/>
      <c r="Q419" s="53"/>
      <c r="R419" s="54"/>
      <c r="S419" s="42"/>
    </row>
    <row r="420" spans="4:19" ht="16" thickBot="1">
      <c r="D420" s="66"/>
      <c r="E420" s="65"/>
      <c r="F420" s="70" t="str">
        <f>IFERROR(VLOOKUP(Table213162627[[#This Row],[Player No]],Table11[[No]:[Province]],2,0),"")</f>
        <v/>
      </c>
      <c r="G420" s="70" t="str">
        <f>IFERROR(VLOOKUP(Table213162627[[#This Row],[Player No]],Table11[[No]:[Province]],3,0),"")</f>
        <v/>
      </c>
      <c r="H420" s="51">
        <f t="shared" si="15"/>
        <v>0</v>
      </c>
      <c r="I420" s="449">
        <f t="shared" si="16"/>
        <v>0</v>
      </c>
      <c r="J420" s="167"/>
      <c r="K420" s="168"/>
      <c r="L420" s="168"/>
      <c r="M420" s="168"/>
      <c r="N420" s="168"/>
      <c r="O420" s="31"/>
      <c r="P420" s="54"/>
      <c r="Q420" s="53"/>
      <c r="R420" s="54"/>
      <c r="S420" s="42"/>
    </row>
    <row r="421" spans="4:19" ht="16" thickBot="1">
      <c r="D421" s="66"/>
      <c r="E421" s="65"/>
      <c r="F421" s="70" t="str">
        <f>IFERROR(VLOOKUP(Table213162627[[#This Row],[Player No]],Table11[[No]:[Province]],2,0),"")</f>
        <v/>
      </c>
      <c r="G421" s="70" t="str">
        <f>IFERROR(VLOOKUP(Table213162627[[#This Row],[Player No]],Table11[[No]:[Province]],3,0),"")</f>
        <v/>
      </c>
      <c r="H421" s="51">
        <f t="shared" si="15"/>
        <v>0</v>
      </c>
      <c r="I421" s="449">
        <f t="shared" si="16"/>
        <v>0</v>
      </c>
      <c r="J421" s="167"/>
      <c r="K421" s="168"/>
      <c r="L421" s="168"/>
      <c r="M421" s="168"/>
      <c r="N421" s="168"/>
      <c r="O421" s="31"/>
      <c r="P421" s="54"/>
      <c r="Q421" s="53"/>
      <c r="R421" s="54"/>
      <c r="S421" s="42"/>
    </row>
    <row r="422" spans="4:19" ht="16" thickBot="1">
      <c r="D422" s="66"/>
      <c r="E422" s="65"/>
      <c r="F422" s="70" t="str">
        <f>IFERROR(VLOOKUP(Table213162627[[#This Row],[Player No]],Table11[[No]:[Province]],2,0),"")</f>
        <v/>
      </c>
      <c r="G422" s="70" t="str">
        <f>IFERROR(VLOOKUP(Table213162627[[#This Row],[Player No]],Table11[[No]:[Province]],3,0),"")</f>
        <v/>
      </c>
      <c r="H422" s="51">
        <f t="shared" si="15"/>
        <v>0</v>
      </c>
      <c r="I422" s="449">
        <f t="shared" si="16"/>
        <v>0</v>
      </c>
      <c r="J422" s="167"/>
      <c r="K422" s="168"/>
      <c r="L422" s="168"/>
      <c r="M422" s="168"/>
      <c r="N422" s="168"/>
      <c r="O422" s="31"/>
      <c r="P422" s="54"/>
      <c r="Q422" s="53"/>
      <c r="R422" s="54"/>
      <c r="S422" s="42"/>
    </row>
    <row r="423" spans="4:19" ht="16" thickBot="1">
      <c r="D423" s="66"/>
      <c r="E423" s="65"/>
      <c r="F423" s="70" t="str">
        <f>IFERROR(VLOOKUP(Table213162627[[#This Row],[Player No]],Table11[[No]:[Province]],2,0),"")</f>
        <v/>
      </c>
      <c r="G423" s="70" t="str">
        <f>IFERROR(VLOOKUP(Table213162627[[#This Row],[Player No]],Table11[[No]:[Province]],3,0),"")</f>
        <v/>
      </c>
      <c r="H423" s="51">
        <f t="shared" si="15"/>
        <v>0</v>
      </c>
      <c r="I423" s="449">
        <f t="shared" si="16"/>
        <v>0</v>
      </c>
      <c r="J423" s="167"/>
      <c r="K423" s="168"/>
      <c r="L423" s="168"/>
      <c r="M423" s="168"/>
      <c r="N423" s="168"/>
      <c r="O423" s="31"/>
      <c r="P423" s="54"/>
      <c r="Q423" s="53"/>
      <c r="R423" s="54"/>
      <c r="S423" s="42"/>
    </row>
    <row r="424" spans="4:19" ht="16" thickBot="1">
      <c r="D424" s="66"/>
      <c r="E424" s="65"/>
      <c r="F424" s="70" t="str">
        <f>IFERROR(VLOOKUP(Table213162627[[#This Row],[Player No]],Table11[[No]:[Province]],2,0),"")</f>
        <v/>
      </c>
      <c r="G424" s="70" t="str">
        <f>IFERROR(VLOOKUP(Table213162627[[#This Row],[Player No]],Table11[[No]:[Province]],3,0),"")</f>
        <v/>
      </c>
      <c r="H424" s="51">
        <f t="shared" si="15"/>
        <v>0</v>
      </c>
      <c r="I424" s="449">
        <f t="shared" si="16"/>
        <v>0</v>
      </c>
      <c r="J424" s="167"/>
      <c r="K424" s="168"/>
      <c r="L424" s="168"/>
      <c r="M424" s="168"/>
      <c r="N424" s="168"/>
      <c r="O424" s="31"/>
      <c r="P424" s="54"/>
      <c r="Q424" s="53"/>
      <c r="R424" s="54"/>
      <c r="S424" s="42"/>
    </row>
    <row r="425" spans="4:19" ht="16" thickBot="1">
      <c r="D425" s="66"/>
      <c r="E425" s="65"/>
      <c r="F425" s="70" t="str">
        <f>IFERROR(VLOOKUP(Table213162627[[#This Row],[Player No]],Table11[[No]:[Province]],2,0),"")</f>
        <v/>
      </c>
      <c r="G425" s="70" t="str">
        <f>IFERROR(VLOOKUP(Table213162627[[#This Row],[Player No]],Table11[[No]:[Province]],3,0),"")</f>
        <v/>
      </c>
      <c r="H425" s="51">
        <f t="shared" si="15"/>
        <v>0</v>
      </c>
      <c r="I425" s="449">
        <f t="shared" si="16"/>
        <v>0</v>
      </c>
      <c r="J425" s="167"/>
      <c r="K425" s="168"/>
      <c r="L425" s="168"/>
      <c r="M425" s="168"/>
      <c r="N425" s="168"/>
      <c r="O425" s="31"/>
      <c r="P425" s="54"/>
      <c r="Q425" s="53"/>
      <c r="R425" s="54"/>
      <c r="S425" s="42"/>
    </row>
    <row r="426" spans="4:19" ht="16" thickBot="1">
      <c r="D426" s="66"/>
      <c r="E426" s="65"/>
      <c r="F426" s="70" t="str">
        <f>IFERROR(VLOOKUP(Table213162627[[#This Row],[Player No]],Table11[[No]:[Province]],2,0),"")</f>
        <v/>
      </c>
      <c r="G426" s="70" t="str">
        <f>IFERROR(VLOOKUP(Table213162627[[#This Row],[Player No]],Table11[[No]:[Province]],3,0),"")</f>
        <v/>
      </c>
      <c r="H426" s="51">
        <f t="shared" si="15"/>
        <v>0</v>
      </c>
      <c r="I426" s="449">
        <f t="shared" si="16"/>
        <v>0</v>
      </c>
      <c r="J426" s="167"/>
      <c r="K426" s="168"/>
      <c r="L426" s="168"/>
      <c r="M426" s="168"/>
      <c r="N426" s="168"/>
      <c r="O426" s="31"/>
      <c r="P426" s="54"/>
      <c r="Q426" s="53"/>
      <c r="R426" s="54"/>
      <c r="S426" s="42"/>
    </row>
    <row r="427" spans="4:19" ht="16" thickBot="1">
      <c r="D427" s="66"/>
      <c r="E427" s="65"/>
      <c r="F427" s="70" t="str">
        <f>IFERROR(VLOOKUP(Table213162627[[#This Row],[Player No]],Table11[[No]:[Province]],2,0),"")</f>
        <v/>
      </c>
      <c r="G427" s="70" t="str">
        <f>IFERROR(VLOOKUP(Table213162627[[#This Row],[Player No]],Table11[[No]:[Province]],3,0),"")</f>
        <v/>
      </c>
      <c r="H427" s="51">
        <f t="shared" si="15"/>
        <v>0</v>
      </c>
      <c r="I427" s="449">
        <f t="shared" si="16"/>
        <v>0</v>
      </c>
      <c r="J427" s="167"/>
      <c r="K427" s="168"/>
      <c r="L427" s="168"/>
      <c r="M427" s="168"/>
      <c r="N427" s="168"/>
      <c r="O427" s="31"/>
      <c r="P427" s="54"/>
      <c r="Q427" s="53"/>
      <c r="R427" s="54"/>
      <c r="S427" s="42"/>
    </row>
    <row r="428" spans="4:19" ht="16" thickBot="1">
      <c r="D428" s="66"/>
      <c r="E428" s="65"/>
      <c r="F428" s="70" t="str">
        <f>IFERROR(VLOOKUP(Table213162627[[#This Row],[Player No]],Table11[[No]:[Province]],2,0),"")</f>
        <v/>
      </c>
      <c r="G428" s="70" t="str">
        <f>IFERROR(VLOOKUP(Table213162627[[#This Row],[Player No]],Table11[[No]:[Province]],3,0),"")</f>
        <v/>
      </c>
      <c r="H428" s="51">
        <f t="shared" si="15"/>
        <v>0</v>
      </c>
      <c r="I428" s="449">
        <f t="shared" si="16"/>
        <v>0</v>
      </c>
      <c r="J428" s="167"/>
      <c r="K428" s="168"/>
      <c r="L428" s="168"/>
      <c r="M428" s="168"/>
      <c r="N428" s="168"/>
      <c r="O428" s="31"/>
      <c r="P428" s="54"/>
      <c r="Q428" s="53"/>
      <c r="R428" s="54"/>
      <c r="S428" s="42"/>
    </row>
    <row r="429" spans="4:19" ht="16" thickBot="1">
      <c r="D429" s="66"/>
      <c r="E429" s="65"/>
      <c r="F429" s="70" t="str">
        <f>IFERROR(VLOOKUP(Table213162627[[#This Row],[Player No]],Table11[[No]:[Province]],2,0),"")</f>
        <v/>
      </c>
      <c r="G429" s="70" t="str">
        <f>IFERROR(VLOOKUP(Table213162627[[#This Row],[Player No]],Table11[[No]:[Province]],3,0),"")</f>
        <v/>
      </c>
      <c r="H429" s="51">
        <f t="shared" si="15"/>
        <v>0</v>
      </c>
      <c r="I429" s="449">
        <f t="shared" si="16"/>
        <v>0</v>
      </c>
      <c r="J429" s="167"/>
      <c r="K429" s="168"/>
      <c r="L429" s="168"/>
      <c r="M429" s="168"/>
      <c r="N429" s="168"/>
      <c r="O429" s="31"/>
      <c r="P429" s="54"/>
      <c r="Q429" s="53"/>
      <c r="R429" s="54"/>
      <c r="S429" s="42"/>
    </row>
    <row r="430" spans="4:19" ht="16" thickBot="1">
      <c r="D430" s="66"/>
      <c r="E430" s="65"/>
      <c r="F430" s="70" t="str">
        <f>IFERROR(VLOOKUP(Table213162627[[#This Row],[Player No]],Table11[[No]:[Province]],2,0),"")</f>
        <v/>
      </c>
      <c r="G430" s="70" t="str">
        <f>IFERROR(VLOOKUP(Table213162627[[#This Row],[Player No]],Table11[[No]:[Province]],3,0),"")</f>
        <v/>
      </c>
      <c r="H430" s="51">
        <f t="shared" si="15"/>
        <v>0</v>
      </c>
      <c r="I430" s="449">
        <f t="shared" si="16"/>
        <v>0</v>
      </c>
      <c r="J430" s="167"/>
      <c r="K430" s="168"/>
      <c r="L430" s="168"/>
      <c r="M430" s="168"/>
      <c r="N430" s="168"/>
      <c r="O430" s="31"/>
      <c r="P430" s="54"/>
      <c r="Q430" s="53"/>
      <c r="R430" s="54"/>
      <c r="S430" s="42"/>
    </row>
    <row r="431" spans="4:19" ht="16" thickBot="1">
      <c r="D431" s="66"/>
      <c r="E431" s="65"/>
      <c r="F431" s="70" t="str">
        <f>IFERROR(VLOOKUP(Table213162627[[#This Row],[Player No]],Table11[[No]:[Province]],2,0),"")</f>
        <v/>
      </c>
      <c r="G431" s="70" t="str">
        <f>IFERROR(VLOOKUP(Table213162627[[#This Row],[Player No]],Table11[[No]:[Province]],3,0),"")</f>
        <v/>
      </c>
      <c r="H431" s="51">
        <f t="shared" si="15"/>
        <v>0</v>
      </c>
      <c r="I431" s="449">
        <f t="shared" si="16"/>
        <v>0</v>
      </c>
      <c r="J431" s="167"/>
      <c r="K431" s="168"/>
      <c r="L431" s="168"/>
      <c r="M431" s="168"/>
      <c r="N431" s="168"/>
      <c r="O431" s="31"/>
      <c r="P431" s="54"/>
      <c r="Q431" s="53"/>
      <c r="R431" s="54"/>
      <c r="S431" s="42"/>
    </row>
    <row r="432" spans="4:19" ht="16" thickBot="1">
      <c r="D432" s="66"/>
      <c r="E432" s="65"/>
      <c r="F432" s="70" t="str">
        <f>IFERROR(VLOOKUP(Table213162627[[#This Row],[Player No]],Table11[[No]:[Province]],2,0),"")</f>
        <v/>
      </c>
      <c r="G432" s="70" t="str">
        <f>IFERROR(VLOOKUP(Table213162627[[#This Row],[Player No]],Table11[[No]:[Province]],3,0),"")</f>
        <v/>
      </c>
      <c r="H432" s="51">
        <f t="shared" si="15"/>
        <v>0</v>
      </c>
      <c r="I432" s="449">
        <f t="shared" si="16"/>
        <v>0</v>
      </c>
      <c r="J432" s="167"/>
      <c r="K432" s="168"/>
      <c r="L432" s="168"/>
      <c r="M432" s="168"/>
      <c r="N432" s="168"/>
      <c r="O432" s="31"/>
      <c r="P432" s="54"/>
      <c r="Q432" s="53"/>
      <c r="R432" s="54"/>
      <c r="S432" s="42"/>
    </row>
    <row r="433" spans="4:19" ht="16" thickBot="1">
      <c r="D433" s="66"/>
      <c r="E433" s="65"/>
      <c r="F433" s="70" t="str">
        <f>IFERROR(VLOOKUP(Table213162627[[#This Row],[Player No]],Table11[[No]:[Province]],2,0),"")</f>
        <v/>
      </c>
      <c r="G433" s="70" t="str">
        <f>IFERROR(VLOOKUP(Table213162627[[#This Row],[Player No]],Table11[[No]:[Province]],3,0),"")</f>
        <v/>
      </c>
      <c r="H433" s="51">
        <f t="shared" si="15"/>
        <v>0</v>
      </c>
      <c r="I433" s="449">
        <f t="shared" si="16"/>
        <v>0</v>
      </c>
      <c r="J433" s="167"/>
      <c r="K433" s="168"/>
      <c r="L433" s="168"/>
      <c r="M433" s="168"/>
      <c r="N433" s="168"/>
      <c r="O433" s="31"/>
      <c r="P433" s="54"/>
      <c r="Q433" s="53"/>
      <c r="R433" s="54"/>
      <c r="S433" s="42"/>
    </row>
    <row r="434" spans="4:19" ht="16" thickBot="1">
      <c r="D434" s="66"/>
      <c r="E434" s="65"/>
      <c r="F434" s="70" t="str">
        <f>IFERROR(VLOOKUP(Table213162627[[#This Row],[Player No]],Table11[[No]:[Province]],2,0),"")</f>
        <v/>
      </c>
      <c r="G434" s="70" t="str">
        <f>IFERROR(VLOOKUP(Table213162627[[#This Row],[Player No]],Table11[[No]:[Province]],3,0),"")</f>
        <v/>
      </c>
      <c r="H434" s="51">
        <f t="shared" si="15"/>
        <v>0</v>
      </c>
      <c r="I434" s="449">
        <f t="shared" si="16"/>
        <v>0</v>
      </c>
      <c r="J434" s="167"/>
      <c r="K434" s="168"/>
      <c r="L434" s="168"/>
      <c r="M434" s="168"/>
      <c r="N434" s="168"/>
      <c r="O434" s="31"/>
      <c r="P434" s="54"/>
      <c r="Q434" s="53"/>
      <c r="R434" s="54"/>
      <c r="S434" s="42"/>
    </row>
    <row r="435" spans="4:19" ht="16" thickBot="1">
      <c r="D435" s="66"/>
      <c r="E435" s="65"/>
      <c r="F435" s="70" t="str">
        <f>IFERROR(VLOOKUP(Table213162627[[#This Row],[Player No]],Table11[[No]:[Province]],2,0),"")</f>
        <v/>
      </c>
      <c r="G435" s="70" t="str">
        <f>IFERROR(VLOOKUP(Table213162627[[#This Row],[Player No]],Table11[[No]:[Province]],3,0),"")</f>
        <v/>
      </c>
      <c r="H435" s="51">
        <f t="shared" si="15"/>
        <v>0</v>
      </c>
      <c r="I435" s="449">
        <f t="shared" si="16"/>
        <v>0</v>
      </c>
      <c r="J435" s="167"/>
      <c r="K435" s="168"/>
      <c r="L435" s="168"/>
      <c r="M435" s="168"/>
      <c r="N435" s="168"/>
      <c r="O435" s="31"/>
      <c r="P435" s="54"/>
      <c r="Q435" s="53"/>
      <c r="R435" s="54"/>
      <c r="S435" s="42"/>
    </row>
    <row r="436" spans="4:19" ht="16" thickBot="1">
      <c r="D436" s="66"/>
      <c r="E436" s="65"/>
      <c r="F436" s="70" t="str">
        <f>IFERROR(VLOOKUP(Table213162627[[#This Row],[Player No]],Table11[[No]:[Province]],2,0),"")</f>
        <v/>
      </c>
      <c r="G436" s="70" t="str">
        <f>IFERROR(VLOOKUP(Table213162627[[#This Row],[Player No]],Table11[[No]:[Province]],3,0),"")</f>
        <v/>
      </c>
      <c r="H436" s="51">
        <f t="shared" si="15"/>
        <v>0</v>
      </c>
      <c r="I436" s="449">
        <f t="shared" si="16"/>
        <v>0</v>
      </c>
      <c r="J436" s="167"/>
      <c r="K436" s="168"/>
      <c r="L436" s="168"/>
      <c r="M436" s="168"/>
      <c r="N436" s="168"/>
      <c r="O436" s="31"/>
      <c r="P436" s="54"/>
      <c r="Q436" s="53"/>
      <c r="R436" s="54"/>
      <c r="S436" s="42"/>
    </row>
    <row r="437" spans="4:19" ht="16" thickBot="1">
      <c r="D437" s="66"/>
      <c r="E437" s="65"/>
      <c r="F437" s="70" t="str">
        <f>IFERROR(VLOOKUP(Table213162627[[#This Row],[Player No]],Table11[[No]:[Province]],2,0),"")</f>
        <v/>
      </c>
      <c r="G437" s="70" t="str">
        <f>IFERROR(VLOOKUP(Table213162627[[#This Row],[Player No]],Table11[[No]:[Province]],3,0),"")</f>
        <v/>
      </c>
      <c r="H437" s="51">
        <f t="shared" si="15"/>
        <v>0</v>
      </c>
      <c r="I437" s="449">
        <f t="shared" si="16"/>
        <v>0</v>
      </c>
      <c r="J437" s="167"/>
      <c r="K437" s="168"/>
      <c r="L437" s="168"/>
      <c r="M437" s="168"/>
      <c r="N437" s="168"/>
      <c r="O437" s="31"/>
      <c r="P437" s="54"/>
      <c r="Q437" s="53"/>
      <c r="R437" s="54"/>
      <c r="S437" s="42"/>
    </row>
    <row r="438" spans="4:19" ht="16" thickBot="1">
      <c r="D438" s="66"/>
      <c r="E438" s="65"/>
      <c r="F438" s="70" t="str">
        <f>IFERROR(VLOOKUP(Table213162627[[#This Row],[Player No]],Table11[[No]:[Province]],2,0),"")</f>
        <v/>
      </c>
      <c r="G438" s="70" t="str">
        <f>IFERROR(VLOOKUP(Table213162627[[#This Row],[Player No]],Table11[[No]:[Province]],3,0),"")</f>
        <v/>
      </c>
      <c r="H438" s="51">
        <f t="shared" si="15"/>
        <v>0</v>
      </c>
      <c r="I438" s="449">
        <f t="shared" si="16"/>
        <v>0</v>
      </c>
      <c r="J438" s="167"/>
      <c r="K438" s="168"/>
      <c r="L438" s="168"/>
      <c r="M438" s="168"/>
      <c r="N438" s="168"/>
      <c r="O438" s="31"/>
      <c r="P438" s="54"/>
      <c r="Q438" s="53"/>
      <c r="R438" s="54"/>
      <c r="S438" s="42"/>
    </row>
    <row r="439" spans="4:19" ht="16" thickBot="1">
      <c r="D439" s="66"/>
      <c r="E439" s="65"/>
      <c r="F439" s="70" t="str">
        <f>IFERROR(VLOOKUP(Table213162627[[#This Row],[Player No]],Table11[[No]:[Province]],2,0),"")</f>
        <v/>
      </c>
      <c r="G439" s="70" t="str">
        <f>IFERROR(VLOOKUP(Table213162627[[#This Row],[Player No]],Table11[[No]:[Province]],3,0),"")</f>
        <v/>
      </c>
      <c r="H439" s="51">
        <f t="shared" si="15"/>
        <v>0</v>
      </c>
      <c r="I439" s="449">
        <f t="shared" si="16"/>
        <v>0</v>
      </c>
      <c r="J439" s="167"/>
      <c r="K439" s="168"/>
      <c r="L439" s="168"/>
      <c r="M439" s="168"/>
      <c r="N439" s="168"/>
      <c r="O439" s="31"/>
      <c r="P439" s="54"/>
      <c r="Q439" s="53"/>
      <c r="R439" s="54"/>
      <c r="S439" s="42"/>
    </row>
    <row r="440" spans="4:19" ht="16" thickBot="1">
      <c r="D440" s="66"/>
      <c r="E440" s="65"/>
      <c r="F440" s="70" t="str">
        <f>IFERROR(VLOOKUP(Table213162627[[#This Row],[Player No]],Table11[[No]:[Province]],2,0),"")</f>
        <v/>
      </c>
      <c r="G440" s="70" t="str">
        <f>IFERROR(VLOOKUP(Table213162627[[#This Row],[Player No]],Table11[[No]:[Province]],3,0),"")</f>
        <v/>
      </c>
      <c r="H440" s="51">
        <f t="shared" si="15"/>
        <v>0</v>
      </c>
      <c r="I440" s="449">
        <f t="shared" si="16"/>
        <v>0</v>
      </c>
      <c r="J440" s="167"/>
      <c r="K440" s="168"/>
      <c r="L440" s="168"/>
      <c r="M440" s="168"/>
      <c r="N440" s="168"/>
      <c r="O440" s="31"/>
      <c r="P440" s="54"/>
      <c r="Q440" s="53"/>
      <c r="R440" s="54"/>
      <c r="S440" s="42"/>
    </row>
    <row r="441" spans="4:19" ht="16" thickBot="1">
      <c r="D441" s="66"/>
      <c r="E441" s="65"/>
      <c r="F441" s="70" t="str">
        <f>IFERROR(VLOOKUP(Table213162627[[#This Row],[Player No]],Table11[[No]:[Province]],2,0),"")</f>
        <v/>
      </c>
      <c r="G441" s="70" t="str">
        <f>IFERROR(VLOOKUP(Table213162627[[#This Row],[Player No]],Table11[[No]:[Province]],3,0),"")</f>
        <v/>
      </c>
      <c r="H441" s="51">
        <f t="shared" si="15"/>
        <v>0</v>
      </c>
      <c r="I441" s="449">
        <f t="shared" si="16"/>
        <v>0</v>
      </c>
      <c r="J441" s="167"/>
      <c r="K441" s="168"/>
      <c r="L441" s="168"/>
      <c r="M441" s="168"/>
      <c r="N441" s="168"/>
      <c r="O441" s="31"/>
      <c r="P441" s="54"/>
      <c r="Q441" s="53"/>
      <c r="R441" s="54"/>
      <c r="S441" s="42"/>
    </row>
    <row r="442" spans="4:19" ht="16" thickBot="1">
      <c r="D442" s="66"/>
      <c r="E442" s="65"/>
      <c r="F442" s="70" t="str">
        <f>IFERROR(VLOOKUP(Table213162627[[#This Row],[Player No]],Table11[[No]:[Province]],2,0),"")</f>
        <v/>
      </c>
      <c r="G442" s="70" t="str">
        <f>IFERROR(VLOOKUP(Table213162627[[#This Row],[Player No]],Table11[[No]:[Province]],3,0),"")</f>
        <v/>
      </c>
      <c r="H442" s="51">
        <f t="shared" si="15"/>
        <v>0</v>
      </c>
      <c r="I442" s="449">
        <f t="shared" si="16"/>
        <v>0</v>
      </c>
      <c r="J442" s="167"/>
      <c r="K442" s="168"/>
      <c r="L442" s="168"/>
      <c r="M442" s="168"/>
      <c r="N442" s="168"/>
      <c r="O442" s="31"/>
      <c r="P442" s="54"/>
      <c r="Q442" s="53"/>
      <c r="R442" s="54"/>
      <c r="S442" s="42"/>
    </row>
    <row r="443" spans="4:19" ht="16" thickBot="1">
      <c r="D443" s="66"/>
      <c r="E443" s="65"/>
      <c r="F443" s="70" t="str">
        <f>IFERROR(VLOOKUP(Table213162627[[#This Row],[Player No]],Table11[[No]:[Province]],2,0),"")</f>
        <v/>
      </c>
      <c r="G443" s="70" t="str">
        <f>IFERROR(VLOOKUP(Table213162627[[#This Row],[Player No]],Table11[[No]:[Province]],3,0),"")</f>
        <v/>
      </c>
      <c r="H443" s="51">
        <f t="shared" si="15"/>
        <v>0</v>
      </c>
      <c r="I443" s="449">
        <f t="shared" si="16"/>
        <v>0</v>
      </c>
      <c r="J443" s="167"/>
      <c r="K443" s="168"/>
      <c r="L443" s="168"/>
      <c r="M443" s="168"/>
      <c r="N443" s="168"/>
      <c r="O443" s="31"/>
      <c r="P443" s="54"/>
      <c r="Q443" s="53"/>
      <c r="R443" s="54"/>
      <c r="S443" s="42"/>
    </row>
    <row r="444" spans="4:19" ht="16" thickBot="1">
      <c r="D444" s="66"/>
      <c r="E444" s="65"/>
      <c r="F444" s="70" t="str">
        <f>IFERROR(VLOOKUP(Table213162627[[#This Row],[Player No]],Table11[[No]:[Province]],2,0),"")</f>
        <v/>
      </c>
      <c r="G444" s="70" t="str">
        <f>IFERROR(VLOOKUP(Table213162627[[#This Row],[Player No]],Table11[[No]:[Province]],3,0),"")</f>
        <v/>
      </c>
      <c r="H444" s="51">
        <f t="shared" si="15"/>
        <v>0</v>
      </c>
      <c r="I444" s="449">
        <f t="shared" si="16"/>
        <v>0</v>
      </c>
      <c r="J444" s="167"/>
      <c r="K444" s="168"/>
      <c r="L444" s="168"/>
      <c r="M444" s="168"/>
      <c r="N444" s="168"/>
      <c r="O444" s="31"/>
      <c r="P444" s="54"/>
      <c r="Q444" s="53"/>
      <c r="R444" s="54"/>
      <c r="S444" s="42"/>
    </row>
    <row r="445" spans="4:19" ht="16" thickBot="1">
      <c r="D445" s="66"/>
      <c r="E445" s="65"/>
      <c r="F445" s="70" t="str">
        <f>IFERROR(VLOOKUP(Table213162627[[#This Row],[Player No]],Table11[[No]:[Province]],2,0),"")</f>
        <v/>
      </c>
      <c r="G445" s="70" t="str">
        <f>IFERROR(VLOOKUP(Table213162627[[#This Row],[Player No]],Table11[[No]:[Province]],3,0),"")</f>
        <v/>
      </c>
      <c r="H445" s="51">
        <f t="shared" si="15"/>
        <v>0</v>
      </c>
      <c r="I445" s="449">
        <f t="shared" si="16"/>
        <v>0</v>
      </c>
      <c r="J445" s="167"/>
      <c r="K445" s="168"/>
      <c r="L445" s="168"/>
      <c r="M445" s="168"/>
      <c r="N445" s="168"/>
      <c r="O445" s="31"/>
      <c r="P445" s="54"/>
      <c r="Q445" s="53"/>
      <c r="R445" s="54"/>
      <c r="S445" s="42"/>
    </row>
    <row r="446" spans="4:19" ht="16" thickBot="1">
      <c r="D446" s="66"/>
      <c r="E446" s="65"/>
      <c r="F446" s="70" t="str">
        <f>IFERROR(VLOOKUP(Table213162627[[#This Row],[Player No]],Table11[[No]:[Province]],2,0),"")</f>
        <v/>
      </c>
      <c r="G446" s="70" t="str">
        <f>IFERROR(VLOOKUP(Table213162627[[#This Row],[Player No]],Table11[[No]:[Province]],3,0),"")</f>
        <v/>
      </c>
      <c r="H446" s="51">
        <f t="shared" si="15"/>
        <v>0</v>
      </c>
      <c r="I446" s="449">
        <f t="shared" si="16"/>
        <v>0</v>
      </c>
      <c r="J446" s="167"/>
      <c r="K446" s="168"/>
      <c r="L446" s="168"/>
      <c r="M446" s="168"/>
      <c r="N446" s="168"/>
      <c r="O446" s="31"/>
      <c r="P446" s="54"/>
      <c r="Q446" s="53"/>
      <c r="R446" s="54"/>
      <c r="S446" s="42"/>
    </row>
    <row r="447" spans="4:19" ht="16" thickBot="1">
      <c r="D447" s="66"/>
      <c r="E447" s="65"/>
      <c r="F447" s="70" t="str">
        <f>IFERROR(VLOOKUP(Table213162627[[#This Row],[Player No]],Table11[[No]:[Province]],2,0),"")</f>
        <v/>
      </c>
      <c r="G447" s="70" t="str">
        <f>IFERROR(VLOOKUP(Table213162627[[#This Row],[Player No]],Table11[[No]:[Province]],3,0),"")</f>
        <v/>
      </c>
      <c r="H447" s="51">
        <f t="shared" si="15"/>
        <v>0</v>
      </c>
      <c r="I447" s="449">
        <f t="shared" si="16"/>
        <v>0</v>
      </c>
      <c r="J447" s="167"/>
      <c r="K447" s="168"/>
      <c r="L447" s="168"/>
      <c r="M447" s="168"/>
      <c r="N447" s="168"/>
      <c r="O447" s="31"/>
      <c r="P447" s="54"/>
      <c r="Q447" s="53"/>
      <c r="R447" s="54"/>
      <c r="S447" s="42"/>
    </row>
    <row r="448" spans="4:19" ht="16" thickBot="1">
      <c r="D448" s="66"/>
      <c r="E448" s="65"/>
      <c r="F448" s="70" t="str">
        <f>IFERROR(VLOOKUP(Table213162627[[#This Row],[Player No]],Table11[[No]:[Province]],2,0),"")</f>
        <v/>
      </c>
      <c r="G448" s="70" t="str">
        <f>IFERROR(VLOOKUP(Table213162627[[#This Row],[Player No]],Table11[[No]:[Province]],3,0),"")</f>
        <v/>
      </c>
      <c r="H448" s="51">
        <f t="shared" si="15"/>
        <v>0</v>
      </c>
      <c r="I448" s="449">
        <f t="shared" si="16"/>
        <v>0</v>
      </c>
      <c r="J448" s="167"/>
      <c r="K448" s="168"/>
      <c r="L448" s="168"/>
      <c r="M448" s="168"/>
      <c r="N448" s="168"/>
      <c r="O448" s="31"/>
      <c r="P448" s="54"/>
      <c r="Q448" s="53"/>
      <c r="R448" s="54"/>
      <c r="S448" s="42"/>
    </row>
    <row r="449" spans="4:19" ht="16" thickBot="1">
      <c r="D449" s="66"/>
      <c r="E449" s="65"/>
      <c r="F449" s="70" t="str">
        <f>IFERROR(VLOOKUP(Table213162627[[#This Row],[Player No]],Table11[[No]:[Province]],2,0),"")</f>
        <v/>
      </c>
      <c r="G449" s="70" t="str">
        <f>IFERROR(VLOOKUP(Table213162627[[#This Row],[Player No]],Table11[[No]:[Province]],3,0),"")</f>
        <v/>
      </c>
      <c r="H449" s="51">
        <f t="shared" si="15"/>
        <v>0</v>
      </c>
      <c r="I449" s="449">
        <f t="shared" si="16"/>
        <v>0</v>
      </c>
      <c r="J449" s="167"/>
      <c r="K449" s="168"/>
      <c r="L449" s="168"/>
      <c r="M449" s="168"/>
      <c r="N449" s="168"/>
      <c r="O449" s="31"/>
      <c r="P449" s="54"/>
      <c r="Q449" s="53"/>
      <c r="R449" s="54"/>
      <c r="S449" s="42"/>
    </row>
    <row r="450" spans="4:19" ht="16" thickBot="1">
      <c r="D450" s="66"/>
      <c r="E450" s="65"/>
      <c r="F450" s="70" t="str">
        <f>IFERROR(VLOOKUP(Table213162627[[#This Row],[Player No]],Table11[[No]:[Province]],2,0),"")</f>
        <v/>
      </c>
      <c r="G450" s="70" t="str">
        <f>IFERROR(VLOOKUP(Table213162627[[#This Row],[Player No]],Table11[[No]:[Province]],3,0),"")</f>
        <v/>
      </c>
      <c r="H450" s="51">
        <f t="shared" si="15"/>
        <v>0</v>
      </c>
      <c r="I450" s="449">
        <f t="shared" si="16"/>
        <v>0</v>
      </c>
      <c r="J450" s="167"/>
      <c r="K450" s="168"/>
      <c r="L450" s="168"/>
      <c r="M450" s="168"/>
      <c r="N450" s="168"/>
      <c r="O450" s="31"/>
      <c r="P450" s="54"/>
      <c r="Q450" s="53"/>
      <c r="R450" s="54"/>
      <c r="S450" s="42"/>
    </row>
    <row r="451" spans="4:19" ht="16" thickBot="1">
      <c r="D451" s="66"/>
      <c r="E451" s="65"/>
      <c r="F451" s="70" t="str">
        <f>IFERROR(VLOOKUP(Table213162627[[#This Row],[Player No]],Table11[[No]:[Province]],2,0),"")</f>
        <v/>
      </c>
      <c r="G451" s="70" t="str">
        <f>IFERROR(VLOOKUP(Table213162627[[#This Row],[Player No]],Table11[[No]:[Province]],3,0),"")</f>
        <v/>
      </c>
      <c r="H451" s="51">
        <f t="shared" si="15"/>
        <v>0</v>
      </c>
      <c r="I451" s="449">
        <f t="shared" si="16"/>
        <v>0</v>
      </c>
      <c r="J451" s="167"/>
      <c r="K451" s="168"/>
      <c r="L451" s="168"/>
      <c r="M451" s="168"/>
      <c r="N451" s="168"/>
      <c r="O451" s="31"/>
      <c r="P451" s="54"/>
      <c r="Q451" s="53"/>
      <c r="R451" s="54"/>
      <c r="S451" s="42"/>
    </row>
    <row r="452" spans="4:19" ht="16" thickBot="1">
      <c r="D452" s="66"/>
      <c r="E452" s="65"/>
      <c r="F452" s="70" t="str">
        <f>IFERROR(VLOOKUP(Table213162627[[#This Row],[Player No]],Table11[[No]:[Province]],2,0),"")</f>
        <v/>
      </c>
      <c r="G452" s="70" t="str">
        <f>IFERROR(VLOOKUP(Table213162627[[#This Row],[Player No]],Table11[[No]:[Province]],3,0),"")</f>
        <v/>
      </c>
      <c r="H452" s="51">
        <f t="shared" si="15"/>
        <v>0</v>
      </c>
      <c r="I452" s="449">
        <f t="shared" si="16"/>
        <v>0</v>
      </c>
      <c r="J452" s="167"/>
      <c r="K452" s="168"/>
      <c r="L452" s="168"/>
      <c r="M452" s="168"/>
      <c r="N452" s="168"/>
      <c r="O452" s="31"/>
      <c r="P452" s="54"/>
      <c r="Q452" s="53"/>
      <c r="R452" s="54"/>
      <c r="S452" s="42"/>
    </row>
    <row r="453" spans="4:19" ht="16" thickBot="1">
      <c r="D453" s="66"/>
      <c r="E453" s="65"/>
      <c r="F453" s="70" t="str">
        <f>IFERROR(VLOOKUP(Table213162627[[#This Row],[Player No]],Table11[[No]:[Province]],2,0),"")</f>
        <v/>
      </c>
      <c r="G453" s="70" t="str">
        <f>IFERROR(VLOOKUP(Table213162627[[#This Row],[Player No]],Table11[[No]:[Province]],3,0),"")</f>
        <v/>
      </c>
      <c r="H453" s="51">
        <f t="shared" ref="H453:H516" si="17">SUM(O453:S453)</f>
        <v>0</v>
      </c>
      <c r="I453" s="449">
        <f t="shared" ref="I453:I516" si="18">H453/2+SUM(L453:N453)</f>
        <v>0</v>
      </c>
      <c r="J453" s="167"/>
      <c r="K453" s="168"/>
      <c r="L453" s="168"/>
      <c r="M453" s="168"/>
      <c r="N453" s="168"/>
      <c r="O453" s="31"/>
      <c r="P453" s="54"/>
      <c r="Q453" s="53"/>
      <c r="R453" s="54"/>
      <c r="S453" s="42"/>
    </row>
    <row r="454" spans="4:19" ht="16" thickBot="1">
      <c r="D454" s="66"/>
      <c r="E454" s="65"/>
      <c r="F454" s="70" t="str">
        <f>IFERROR(VLOOKUP(Table213162627[[#This Row],[Player No]],Table11[[No]:[Province]],2,0),"")</f>
        <v/>
      </c>
      <c r="G454" s="70" t="str">
        <f>IFERROR(VLOOKUP(Table213162627[[#This Row],[Player No]],Table11[[No]:[Province]],3,0),"")</f>
        <v/>
      </c>
      <c r="H454" s="51">
        <f t="shared" si="17"/>
        <v>0</v>
      </c>
      <c r="I454" s="449">
        <f t="shared" si="18"/>
        <v>0</v>
      </c>
      <c r="J454" s="167"/>
      <c r="K454" s="168"/>
      <c r="L454" s="168"/>
      <c r="M454" s="168"/>
      <c r="N454" s="168"/>
      <c r="O454" s="31"/>
      <c r="P454" s="54"/>
      <c r="Q454" s="53"/>
      <c r="R454" s="54"/>
      <c r="S454" s="42"/>
    </row>
    <row r="455" spans="4:19" ht="16" thickBot="1">
      <c r="D455" s="66"/>
      <c r="E455" s="65"/>
      <c r="F455" s="70" t="str">
        <f>IFERROR(VLOOKUP(Table213162627[[#This Row],[Player No]],Table11[[No]:[Province]],2,0),"")</f>
        <v/>
      </c>
      <c r="G455" s="70" t="str">
        <f>IFERROR(VLOOKUP(Table213162627[[#This Row],[Player No]],Table11[[No]:[Province]],3,0),"")</f>
        <v/>
      </c>
      <c r="H455" s="51">
        <f t="shared" si="17"/>
        <v>0</v>
      </c>
      <c r="I455" s="449">
        <f t="shared" si="18"/>
        <v>0</v>
      </c>
      <c r="J455" s="167"/>
      <c r="K455" s="168"/>
      <c r="L455" s="168"/>
      <c r="M455" s="168"/>
      <c r="N455" s="168"/>
      <c r="O455" s="31"/>
      <c r="P455" s="54"/>
      <c r="Q455" s="53"/>
      <c r="R455" s="54"/>
      <c r="S455" s="42"/>
    </row>
    <row r="456" spans="4:19" ht="16" thickBot="1">
      <c r="D456" s="66"/>
      <c r="E456" s="65"/>
      <c r="F456" s="70" t="str">
        <f>IFERROR(VLOOKUP(Table213162627[[#This Row],[Player No]],Table11[[No]:[Province]],2,0),"")</f>
        <v/>
      </c>
      <c r="G456" s="70" t="str">
        <f>IFERROR(VLOOKUP(Table213162627[[#This Row],[Player No]],Table11[[No]:[Province]],3,0),"")</f>
        <v/>
      </c>
      <c r="H456" s="51">
        <f t="shared" si="17"/>
        <v>0</v>
      </c>
      <c r="I456" s="449">
        <f t="shared" si="18"/>
        <v>0</v>
      </c>
      <c r="J456" s="167"/>
      <c r="K456" s="168"/>
      <c r="L456" s="168"/>
      <c r="M456" s="168"/>
      <c r="N456" s="168"/>
      <c r="O456" s="31"/>
      <c r="P456" s="54"/>
      <c r="Q456" s="53"/>
      <c r="R456" s="54"/>
      <c r="S456" s="42"/>
    </row>
    <row r="457" spans="4:19" ht="16" thickBot="1">
      <c r="D457" s="66"/>
      <c r="E457" s="65"/>
      <c r="F457" s="70" t="str">
        <f>IFERROR(VLOOKUP(Table213162627[[#This Row],[Player No]],Table11[[No]:[Province]],2,0),"")</f>
        <v/>
      </c>
      <c r="G457" s="70" t="str">
        <f>IFERROR(VLOOKUP(Table213162627[[#This Row],[Player No]],Table11[[No]:[Province]],3,0),"")</f>
        <v/>
      </c>
      <c r="H457" s="51">
        <f t="shared" si="17"/>
        <v>0</v>
      </c>
      <c r="I457" s="449">
        <f t="shared" si="18"/>
        <v>0</v>
      </c>
      <c r="J457" s="167"/>
      <c r="K457" s="168"/>
      <c r="L457" s="168"/>
      <c r="M457" s="168"/>
      <c r="N457" s="168"/>
      <c r="O457" s="31"/>
      <c r="P457" s="54"/>
      <c r="Q457" s="53"/>
      <c r="R457" s="54"/>
      <c r="S457" s="42"/>
    </row>
    <row r="458" spans="4:19" ht="16" thickBot="1">
      <c r="D458" s="66"/>
      <c r="E458" s="65"/>
      <c r="F458" s="70" t="str">
        <f>IFERROR(VLOOKUP(Table213162627[[#This Row],[Player No]],Table11[[No]:[Province]],2,0),"")</f>
        <v/>
      </c>
      <c r="G458" s="70" t="str">
        <f>IFERROR(VLOOKUP(Table213162627[[#This Row],[Player No]],Table11[[No]:[Province]],3,0),"")</f>
        <v/>
      </c>
      <c r="H458" s="51">
        <f t="shared" si="17"/>
        <v>0</v>
      </c>
      <c r="I458" s="449">
        <f t="shared" si="18"/>
        <v>0</v>
      </c>
      <c r="J458" s="167"/>
      <c r="K458" s="168"/>
      <c r="L458" s="168"/>
      <c r="M458" s="168"/>
      <c r="N458" s="168"/>
      <c r="O458" s="31"/>
      <c r="P458" s="54"/>
      <c r="Q458" s="53"/>
      <c r="R458" s="54"/>
      <c r="S458" s="42"/>
    </row>
    <row r="459" spans="4:19" ht="16" thickBot="1">
      <c r="D459" s="66"/>
      <c r="E459" s="65"/>
      <c r="F459" s="70" t="str">
        <f>IFERROR(VLOOKUP(Table213162627[[#This Row],[Player No]],Table11[[No]:[Province]],2,0),"")</f>
        <v/>
      </c>
      <c r="G459" s="70" t="str">
        <f>IFERROR(VLOOKUP(Table213162627[[#This Row],[Player No]],Table11[[No]:[Province]],3,0),"")</f>
        <v/>
      </c>
      <c r="H459" s="51">
        <f t="shared" si="17"/>
        <v>0</v>
      </c>
      <c r="I459" s="449">
        <f t="shared" si="18"/>
        <v>0</v>
      </c>
      <c r="J459" s="167"/>
      <c r="K459" s="168"/>
      <c r="L459" s="168"/>
      <c r="M459" s="168"/>
      <c r="N459" s="168"/>
      <c r="O459" s="31"/>
      <c r="P459" s="54"/>
      <c r="Q459" s="53"/>
      <c r="R459" s="54"/>
      <c r="S459" s="42"/>
    </row>
    <row r="460" spans="4:19" ht="16" thickBot="1">
      <c r="D460" s="66"/>
      <c r="E460" s="65"/>
      <c r="F460" s="70" t="str">
        <f>IFERROR(VLOOKUP(Table213162627[[#This Row],[Player No]],Table11[[No]:[Province]],2,0),"")</f>
        <v/>
      </c>
      <c r="G460" s="70" t="str">
        <f>IFERROR(VLOOKUP(Table213162627[[#This Row],[Player No]],Table11[[No]:[Province]],3,0),"")</f>
        <v/>
      </c>
      <c r="H460" s="51">
        <f t="shared" si="17"/>
        <v>0</v>
      </c>
      <c r="I460" s="449">
        <f t="shared" si="18"/>
        <v>0</v>
      </c>
      <c r="J460" s="167"/>
      <c r="K460" s="168"/>
      <c r="L460" s="168"/>
      <c r="M460" s="168"/>
      <c r="N460" s="168"/>
      <c r="O460" s="31"/>
      <c r="P460" s="54"/>
      <c r="Q460" s="53"/>
      <c r="R460" s="54"/>
      <c r="S460" s="42"/>
    </row>
    <row r="461" spans="4:19" ht="16" thickBot="1">
      <c r="D461" s="66"/>
      <c r="E461" s="65"/>
      <c r="F461" s="70" t="str">
        <f>IFERROR(VLOOKUP(Table213162627[[#This Row],[Player No]],Table11[[No]:[Province]],2,0),"")</f>
        <v/>
      </c>
      <c r="G461" s="70" t="str">
        <f>IFERROR(VLOOKUP(Table213162627[[#This Row],[Player No]],Table11[[No]:[Province]],3,0),"")</f>
        <v/>
      </c>
      <c r="H461" s="51">
        <f t="shared" si="17"/>
        <v>0</v>
      </c>
      <c r="I461" s="449">
        <f t="shared" si="18"/>
        <v>0</v>
      </c>
      <c r="J461" s="167"/>
      <c r="K461" s="168"/>
      <c r="L461" s="168"/>
      <c r="M461" s="168"/>
      <c r="N461" s="168"/>
      <c r="O461" s="31"/>
      <c r="P461" s="54"/>
      <c r="Q461" s="53"/>
      <c r="R461" s="54"/>
      <c r="S461" s="42"/>
    </row>
    <row r="462" spans="4:19" ht="16" thickBot="1">
      <c r="D462" s="66"/>
      <c r="E462" s="65"/>
      <c r="F462" s="70" t="str">
        <f>IFERROR(VLOOKUP(Table213162627[[#This Row],[Player No]],Table11[[No]:[Province]],2,0),"")</f>
        <v/>
      </c>
      <c r="G462" s="70" t="str">
        <f>IFERROR(VLOOKUP(Table213162627[[#This Row],[Player No]],Table11[[No]:[Province]],3,0),"")</f>
        <v/>
      </c>
      <c r="H462" s="51">
        <f t="shared" si="17"/>
        <v>0</v>
      </c>
      <c r="I462" s="449">
        <f t="shared" si="18"/>
        <v>0</v>
      </c>
      <c r="J462" s="167"/>
      <c r="K462" s="168"/>
      <c r="L462" s="168"/>
      <c r="M462" s="168"/>
      <c r="N462" s="168"/>
      <c r="O462" s="31"/>
      <c r="P462" s="54"/>
      <c r="Q462" s="53"/>
      <c r="R462" s="54"/>
      <c r="S462" s="42"/>
    </row>
    <row r="463" spans="4:19" ht="16" thickBot="1">
      <c r="D463" s="66"/>
      <c r="E463" s="65"/>
      <c r="F463" s="70" t="str">
        <f>IFERROR(VLOOKUP(Table213162627[[#This Row],[Player No]],Table11[[No]:[Province]],2,0),"")</f>
        <v/>
      </c>
      <c r="G463" s="70" t="str">
        <f>IFERROR(VLOOKUP(Table213162627[[#This Row],[Player No]],Table11[[No]:[Province]],3,0),"")</f>
        <v/>
      </c>
      <c r="H463" s="51">
        <f t="shared" si="17"/>
        <v>0</v>
      </c>
      <c r="I463" s="449">
        <f t="shared" si="18"/>
        <v>0</v>
      </c>
      <c r="J463" s="167"/>
      <c r="K463" s="168"/>
      <c r="L463" s="168"/>
      <c r="M463" s="168"/>
      <c r="N463" s="168"/>
      <c r="O463" s="31"/>
      <c r="P463" s="54"/>
      <c r="Q463" s="53"/>
      <c r="R463" s="54"/>
      <c r="S463" s="42"/>
    </row>
    <row r="464" spans="4:19" ht="16" thickBot="1">
      <c r="D464" s="66"/>
      <c r="E464" s="65"/>
      <c r="F464" s="70" t="str">
        <f>IFERROR(VLOOKUP(Table213162627[[#This Row],[Player No]],Table11[[No]:[Province]],2,0),"")</f>
        <v/>
      </c>
      <c r="G464" s="70" t="str">
        <f>IFERROR(VLOOKUP(Table213162627[[#This Row],[Player No]],Table11[[No]:[Province]],3,0),"")</f>
        <v/>
      </c>
      <c r="H464" s="51">
        <f t="shared" si="17"/>
        <v>0</v>
      </c>
      <c r="I464" s="449">
        <f t="shared" si="18"/>
        <v>0</v>
      </c>
      <c r="J464" s="167"/>
      <c r="K464" s="168"/>
      <c r="L464" s="168"/>
      <c r="M464" s="168"/>
      <c r="N464" s="168"/>
      <c r="O464" s="31"/>
      <c r="P464" s="54"/>
      <c r="Q464" s="53"/>
      <c r="R464" s="54"/>
      <c r="S464" s="42"/>
    </row>
    <row r="465" spans="4:19" ht="16" thickBot="1">
      <c r="D465" s="66"/>
      <c r="E465" s="65"/>
      <c r="F465" s="70" t="str">
        <f>IFERROR(VLOOKUP(Table213162627[[#This Row],[Player No]],Table11[[No]:[Province]],2,0),"")</f>
        <v/>
      </c>
      <c r="G465" s="70" t="str">
        <f>IFERROR(VLOOKUP(Table213162627[[#This Row],[Player No]],Table11[[No]:[Province]],3,0),"")</f>
        <v/>
      </c>
      <c r="H465" s="51">
        <f t="shared" si="17"/>
        <v>0</v>
      </c>
      <c r="I465" s="449">
        <f t="shared" si="18"/>
        <v>0</v>
      </c>
      <c r="J465" s="167"/>
      <c r="K465" s="168"/>
      <c r="L465" s="168"/>
      <c r="M465" s="168"/>
      <c r="N465" s="168"/>
      <c r="O465" s="31"/>
      <c r="P465" s="54"/>
      <c r="Q465" s="53"/>
      <c r="R465" s="54"/>
      <c r="S465" s="42"/>
    </row>
    <row r="466" spans="4:19" ht="16" thickBot="1">
      <c r="D466" s="66"/>
      <c r="E466" s="65"/>
      <c r="F466" s="70" t="str">
        <f>IFERROR(VLOOKUP(Table213162627[[#This Row],[Player No]],Table11[[No]:[Province]],2,0),"")</f>
        <v/>
      </c>
      <c r="G466" s="70" t="str">
        <f>IFERROR(VLOOKUP(Table213162627[[#This Row],[Player No]],Table11[[No]:[Province]],3,0),"")</f>
        <v/>
      </c>
      <c r="H466" s="51">
        <f t="shared" si="17"/>
        <v>0</v>
      </c>
      <c r="I466" s="449">
        <f t="shared" si="18"/>
        <v>0</v>
      </c>
      <c r="J466" s="167"/>
      <c r="K466" s="168"/>
      <c r="L466" s="168"/>
      <c r="M466" s="168"/>
      <c r="N466" s="168"/>
      <c r="O466" s="31"/>
      <c r="P466" s="54"/>
      <c r="Q466" s="53"/>
      <c r="R466" s="54"/>
      <c r="S466" s="42"/>
    </row>
    <row r="467" spans="4:19" ht="16" thickBot="1">
      <c r="D467" s="66"/>
      <c r="E467" s="65"/>
      <c r="F467" s="70" t="str">
        <f>IFERROR(VLOOKUP(Table213162627[[#This Row],[Player No]],Table11[[No]:[Province]],2,0),"")</f>
        <v/>
      </c>
      <c r="G467" s="70" t="str">
        <f>IFERROR(VLOOKUP(Table213162627[[#This Row],[Player No]],Table11[[No]:[Province]],3,0),"")</f>
        <v/>
      </c>
      <c r="H467" s="51">
        <f t="shared" si="17"/>
        <v>0</v>
      </c>
      <c r="I467" s="449">
        <f t="shared" si="18"/>
        <v>0</v>
      </c>
      <c r="J467" s="167"/>
      <c r="K467" s="168"/>
      <c r="L467" s="168"/>
      <c r="M467" s="168"/>
      <c r="N467" s="168"/>
      <c r="O467" s="31"/>
      <c r="P467" s="54"/>
      <c r="Q467" s="53"/>
      <c r="R467" s="54"/>
      <c r="S467" s="42"/>
    </row>
    <row r="468" spans="4:19" ht="16" thickBot="1">
      <c r="D468" s="66"/>
      <c r="E468" s="65"/>
      <c r="F468" s="70" t="str">
        <f>IFERROR(VLOOKUP(Table213162627[[#This Row],[Player No]],Table11[[No]:[Province]],2,0),"")</f>
        <v/>
      </c>
      <c r="G468" s="70" t="str">
        <f>IFERROR(VLOOKUP(Table213162627[[#This Row],[Player No]],Table11[[No]:[Province]],3,0),"")</f>
        <v/>
      </c>
      <c r="H468" s="51">
        <f t="shared" si="17"/>
        <v>0</v>
      </c>
      <c r="I468" s="449">
        <f t="shared" si="18"/>
        <v>0</v>
      </c>
      <c r="J468" s="167"/>
      <c r="K468" s="168"/>
      <c r="L468" s="168"/>
      <c r="M468" s="168"/>
      <c r="N468" s="168"/>
      <c r="O468" s="31"/>
      <c r="P468" s="54"/>
      <c r="Q468" s="53"/>
      <c r="R468" s="54"/>
      <c r="S468" s="42"/>
    </row>
    <row r="469" spans="4:19" ht="16" thickBot="1">
      <c r="D469" s="66"/>
      <c r="E469" s="65"/>
      <c r="F469" s="70" t="str">
        <f>IFERROR(VLOOKUP(Table213162627[[#This Row],[Player No]],Table11[[No]:[Province]],2,0),"")</f>
        <v/>
      </c>
      <c r="G469" s="70" t="str">
        <f>IFERROR(VLOOKUP(Table213162627[[#This Row],[Player No]],Table11[[No]:[Province]],3,0),"")</f>
        <v/>
      </c>
      <c r="H469" s="51">
        <f t="shared" si="17"/>
        <v>0</v>
      </c>
      <c r="I469" s="449">
        <f t="shared" si="18"/>
        <v>0</v>
      </c>
      <c r="J469" s="167"/>
      <c r="K469" s="168"/>
      <c r="L469" s="168"/>
      <c r="M469" s="168"/>
      <c r="N469" s="168"/>
      <c r="O469" s="31"/>
      <c r="P469" s="54"/>
      <c r="Q469" s="53"/>
      <c r="R469" s="54"/>
      <c r="S469" s="42"/>
    </row>
    <row r="470" spans="4:19" ht="16" thickBot="1">
      <c r="D470" s="66"/>
      <c r="E470" s="65"/>
      <c r="F470" s="70" t="str">
        <f>IFERROR(VLOOKUP(Table213162627[[#This Row],[Player No]],Table11[[No]:[Province]],2,0),"")</f>
        <v/>
      </c>
      <c r="G470" s="70" t="str">
        <f>IFERROR(VLOOKUP(Table213162627[[#This Row],[Player No]],Table11[[No]:[Province]],3,0),"")</f>
        <v/>
      </c>
      <c r="H470" s="51">
        <f t="shared" si="17"/>
        <v>0</v>
      </c>
      <c r="I470" s="449">
        <f t="shared" si="18"/>
        <v>0</v>
      </c>
      <c r="J470" s="167"/>
      <c r="K470" s="168"/>
      <c r="L470" s="168"/>
      <c r="M470" s="168"/>
      <c r="N470" s="168"/>
      <c r="O470" s="31"/>
      <c r="P470" s="54"/>
      <c r="Q470" s="53"/>
      <c r="R470" s="54"/>
      <c r="S470" s="42"/>
    </row>
    <row r="471" spans="4:19" ht="16" thickBot="1">
      <c r="D471" s="66"/>
      <c r="E471" s="65"/>
      <c r="F471" s="70" t="str">
        <f>IFERROR(VLOOKUP(Table213162627[[#This Row],[Player No]],Table11[[No]:[Province]],2,0),"")</f>
        <v/>
      </c>
      <c r="G471" s="70" t="str">
        <f>IFERROR(VLOOKUP(Table213162627[[#This Row],[Player No]],Table11[[No]:[Province]],3,0),"")</f>
        <v/>
      </c>
      <c r="H471" s="51">
        <f t="shared" si="17"/>
        <v>0</v>
      </c>
      <c r="I471" s="449">
        <f t="shared" si="18"/>
        <v>0</v>
      </c>
      <c r="J471" s="167"/>
      <c r="K471" s="168"/>
      <c r="L471" s="168"/>
      <c r="M471" s="168"/>
      <c r="N471" s="168"/>
      <c r="O471" s="31"/>
      <c r="P471" s="54"/>
      <c r="Q471" s="53"/>
      <c r="R471" s="54"/>
      <c r="S471" s="42"/>
    </row>
    <row r="472" spans="4:19" ht="16" thickBot="1">
      <c r="D472" s="66"/>
      <c r="E472" s="65"/>
      <c r="F472" s="70" t="str">
        <f>IFERROR(VLOOKUP(Table213162627[[#This Row],[Player No]],Table11[[No]:[Province]],2,0),"")</f>
        <v/>
      </c>
      <c r="G472" s="70" t="str">
        <f>IFERROR(VLOOKUP(Table213162627[[#This Row],[Player No]],Table11[[No]:[Province]],3,0),"")</f>
        <v/>
      </c>
      <c r="H472" s="51">
        <f t="shared" si="17"/>
        <v>0</v>
      </c>
      <c r="I472" s="449">
        <f t="shared" si="18"/>
        <v>0</v>
      </c>
      <c r="J472" s="167"/>
      <c r="K472" s="168"/>
      <c r="L472" s="168"/>
      <c r="M472" s="168"/>
      <c r="N472" s="168"/>
      <c r="O472" s="31"/>
      <c r="P472" s="54"/>
      <c r="Q472" s="53"/>
      <c r="R472" s="54"/>
      <c r="S472" s="42"/>
    </row>
    <row r="473" spans="4:19" ht="16" thickBot="1">
      <c r="D473" s="66"/>
      <c r="E473" s="65"/>
      <c r="F473" s="70" t="str">
        <f>IFERROR(VLOOKUP(Table213162627[[#This Row],[Player No]],Table11[[No]:[Province]],2,0),"")</f>
        <v/>
      </c>
      <c r="G473" s="70" t="str">
        <f>IFERROR(VLOOKUP(Table213162627[[#This Row],[Player No]],Table11[[No]:[Province]],3,0),"")</f>
        <v/>
      </c>
      <c r="H473" s="51">
        <f t="shared" si="17"/>
        <v>0</v>
      </c>
      <c r="I473" s="449">
        <f t="shared" si="18"/>
        <v>0</v>
      </c>
      <c r="J473" s="167"/>
      <c r="K473" s="168"/>
      <c r="L473" s="168"/>
      <c r="M473" s="168"/>
      <c r="N473" s="168"/>
      <c r="O473" s="31"/>
      <c r="P473" s="54"/>
      <c r="Q473" s="53"/>
      <c r="R473" s="54"/>
      <c r="S473" s="42"/>
    </row>
    <row r="474" spans="4:19" ht="16" thickBot="1">
      <c r="D474" s="66"/>
      <c r="E474" s="65"/>
      <c r="F474" s="70" t="str">
        <f>IFERROR(VLOOKUP(Table213162627[[#This Row],[Player No]],Table11[[No]:[Province]],2,0),"")</f>
        <v/>
      </c>
      <c r="G474" s="70" t="str">
        <f>IFERROR(VLOOKUP(Table213162627[[#This Row],[Player No]],Table11[[No]:[Province]],3,0),"")</f>
        <v/>
      </c>
      <c r="H474" s="51">
        <f t="shared" si="17"/>
        <v>0</v>
      </c>
      <c r="I474" s="449">
        <f t="shared" si="18"/>
        <v>0</v>
      </c>
      <c r="J474" s="167"/>
      <c r="K474" s="168"/>
      <c r="L474" s="168"/>
      <c r="M474" s="168"/>
      <c r="N474" s="168"/>
      <c r="O474" s="31"/>
      <c r="P474" s="54"/>
      <c r="Q474" s="53"/>
      <c r="R474" s="54"/>
      <c r="S474" s="42"/>
    </row>
    <row r="475" spans="4:19" ht="16" thickBot="1">
      <c r="D475" s="66"/>
      <c r="E475" s="65"/>
      <c r="F475" s="70" t="str">
        <f>IFERROR(VLOOKUP(Table213162627[[#This Row],[Player No]],Table11[[No]:[Province]],2,0),"")</f>
        <v/>
      </c>
      <c r="G475" s="70" t="str">
        <f>IFERROR(VLOOKUP(Table213162627[[#This Row],[Player No]],Table11[[No]:[Province]],3,0),"")</f>
        <v/>
      </c>
      <c r="H475" s="51">
        <f t="shared" si="17"/>
        <v>0</v>
      </c>
      <c r="I475" s="449">
        <f t="shared" si="18"/>
        <v>0</v>
      </c>
      <c r="J475" s="167"/>
      <c r="K475" s="168"/>
      <c r="L475" s="168"/>
      <c r="M475" s="168"/>
      <c r="N475" s="168"/>
      <c r="O475" s="31"/>
      <c r="P475" s="54"/>
      <c r="Q475" s="53"/>
      <c r="R475" s="54"/>
      <c r="S475" s="42"/>
    </row>
    <row r="476" spans="4:19" ht="16" thickBot="1">
      <c r="D476" s="66"/>
      <c r="E476" s="65"/>
      <c r="F476" s="70" t="str">
        <f>IFERROR(VLOOKUP(Table213162627[[#This Row],[Player No]],Table11[[No]:[Province]],2,0),"")</f>
        <v/>
      </c>
      <c r="G476" s="70" t="str">
        <f>IFERROR(VLOOKUP(Table213162627[[#This Row],[Player No]],Table11[[No]:[Province]],3,0),"")</f>
        <v/>
      </c>
      <c r="H476" s="51">
        <f t="shared" si="17"/>
        <v>0</v>
      </c>
      <c r="I476" s="449">
        <f t="shared" si="18"/>
        <v>0</v>
      </c>
      <c r="J476" s="167"/>
      <c r="K476" s="168"/>
      <c r="L476" s="168"/>
      <c r="M476" s="168"/>
      <c r="N476" s="168"/>
      <c r="O476" s="31"/>
      <c r="P476" s="54"/>
      <c r="Q476" s="53"/>
      <c r="R476" s="54"/>
      <c r="S476" s="42"/>
    </row>
    <row r="477" spans="4:19" ht="16" thickBot="1">
      <c r="D477" s="66"/>
      <c r="E477" s="65"/>
      <c r="F477" s="70" t="str">
        <f>IFERROR(VLOOKUP(Table213162627[[#This Row],[Player No]],Table11[[No]:[Province]],2,0),"")</f>
        <v/>
      </c>
      <c r="G477" s="70" t="str">
        <f>IFERROR(VLOOKUP(Table213162627[[#This Row],[Player No]],Table11[[No]:[Province]],3,0),"")</f>
        <v/>
      </c>
      <c r="H477" s="51">
        <f t="shared" si="17"/>
        <v>0</v>
      </c>
      <c r="I477" s="449">
        <f t="shared" si="18"/>
        <v>0</v>
      </c>
      <c r="J477" s="167"/>
      <c r="K477" s="168"/>
      <c r="L477" s="168"/>
      <c r="M477" s="168"/>
      <c r="N477" s="168"/>
      <c r="O477" s="31"/>
      <c r="P477" s="54"/>
      <c r="Q477" s="53"/>
      <c r="R477" s="54"/>
      <c r="S477" s="42"/>
    </row>
    <row r="478" spans="4:19" ht="16" thickBot="1">
      <c r="D478" s="66"/>
      <c r="E478" s="65"/>
      <c r="F478" s="70" t="str">
        <f>IFERROR(VLOOKUP(Table213162627[[#This Row],[Player No]],Table11[[No]:[Province]],2,0),"")</f>
        <v/>
      </c>
      <c r="G478" s="70" t="str">
        <f>IFERROR(VLOOKUP(Table213162627[[#This Row],[Player No]],Table11[[No]:[Province]],3,0),"")</f>
        <v/>
      </c>
      <c r="H478" s="51">
        <f t="shared" si="17"/>
        <v>0</v>
      </c>
      <c r="I478" s="449">
        <f t="shared" si="18"/>
        <v>0</v>
      </c>
      <c r="J478" s="167"/>
      <c r="K478" s="168"/>
      <c r="L478" s="168"/>
      <c r="M478" s="168"/>
      <c r="N478" s="168"/>
      <c r="O478" s="31"/>
      <c r="P478" s="54"/>
      <c r="Q478" s="53"/>
      <c r="R478" s="54"/>
      <c r="S478" s="42"/>
    </row>
    <row r="479" spans="4:19" ht="16" thickBot="1">
      <c r="D479" s="66"/>
      <c r="E479" s="65"/>
      <c r="F479" s="70" t="str">
        <f>IFERROR(VLOOKUP(Table213162627[[#This Row],[Player No]],Table11[[No]:[Province]],2,0),"")</f>
        <v/>
      </c>
      <c r="G479" s="70" t="str">
        <f>IFERROR(VLOOKUP(Table213162627[[#This Row],[Player No]],Table11[[No]:[Province]],3,0),"")</f>
        <v/>
      </c>
      <c r="H479" s="51">
        <f t="shared" si="17"/>
        <v>0</v>
      </c>
      <c r="I479" s="449">
        <f t="shared" si="18"/>
        <v>0</v>
      </c>
      <c r="J479" s="167"/>
      <c r="K479" s="168"/>
      <c r="L479" s="168"/>
      <c r="M479" s="168"/>
      <c r="N479" s="168"/>
      <c r="O479" s="31"/>
      <c r="P479" s="54"/>
      <c r="Q479" s="53"/>
      <c r="R479" s="54"/>
      <c r="S479" s="42"/>
    </row>
    <row r="480" spans="4:19" ht="16" thickBot="1">
      <c r="D480" s="66"/>
      <c r="E480" s="65"/>
      <c r="F480" s="70" t="str">
        <f>IFERROR(VLOOKUP(Table213162627[[#This Row],[Player No]],Table11[[No]:[Province]],2,0),"")</f>
        <v/>
      </c>
      <c r="G480" s="70" t="str">
        <f>IFERROR(VLOOKUP(Table213162627[[#This Row],[Player No]],Table11[[No]:[Province]],3,0),"")</f>
        <v/>
      </c>
      <c r="H480" s="51">
        <f t="shared" si="17"/>
        <v>0</v>
      </c>
      <c r="I480" s="449">
        <f t="shared" si="18"/>
        <v>0</v>
      </c>
      <c r="J480" s="167"/>
      <c r="K480" s="168"/>
      <c r="L480" s="168"/>
      <c r="M480" s="168"/>
      <c r="N480" s="168"/>
      <c r="O480" s="31"/>
      <c r="P480" s="54"/>
      <c r="Q480" s="53"/>
      <c r="R480" s="54"/>
      <c r="S480" s="42"/>
    </row>
    <row r="481" spans="4:19" ht="16" thickBot="1">
      <c r="D481" s="66"/>
      <c r="E481" s="65"/>
      <c r="F481" s="70" t="str">
        <f>IFERROR(VLOOKUP(Table213162627[[#This Row],[Player No]],Table11[[No]:[Province]],2,0),"")</f>
        <v/>
      </c>
      <c r="G481" s="70" t="str">
        <f>IFERROR(VLOOKUP(Table213162627[[#This Row],[Player No]],Table11[[No]:[Province]],3,0),"")</f>
        <v/>
      </c>
      <c r="H481" s="51">
        <f t="shared" si="17"/>
        <v>0</v>
      </c>
      <c r="I481" s="449">
        <f t="shared" si="18"/>
        <v>0</v>
      </c>
      <c r="J481" s="167"/>
      <c r="K481" s="168"/>
      <c r="L481" s="168"/>
      <c r="M481" s="168"/>
      <c r="N481" s="168"/>
      <c r="O481" s="31"/>
      <c r="P481" s="54"/>
      <c r="Q481" s="53"/>
      <c r="R481" s="54"/>
      <c r="S481" s="42"/>
    </row>
    <row r="482" spans="4:19" ht="16" thickBot="1">
      <c r="D482" s="66"/>
      <c r="E482" s="65"/>
      <c r="F482" s="70" t="str">
        <f>IFERROR(VLOOKUP(Table213162627[[#This Row],[Player No]],Table11[[No]:[Province]],2,0),"")</f>
        <v/>
      </c>
      <c r="G482" s="70" t="str">
        <f>IFERROR(VLOOKUP(Table213162627[[#This Row],[Player No]],Table11[[No]:[Province]],3,0),"")</f>
        <v/>
      </c>
      <c r="H482" s="51">
        <f t="shared" si="17"/>
        <v>0</v>
      </c>
      <c r="I482" s="449">
        <f t="shared" si="18"/>
        <v>0</v>
      </c>
      <c r="J482" s="167"/>
      <c r="K482" s="168"/>
      <c r="L482" s="168"/>
      <c r="M482" s="168"/>
      <c r="N482" s="168"/>
      <c r="O482" s="31"/>
      <c r="P482" s="54"/>
      <c r="Q482" s="53"/>
      <c r="R482" s="54"/>
      <c r="S482" s="42"/>
    </row>
    <row r="483" spans="4:19" ht="16" thickBot="1">
      <c r="D483" s="66"/>
      <c r="E483" s="65"/>
      <c r="F483" s="70" t="str">
        <f>IFERROR(VLOOKUP(Table213162627[[#This Row],[Player No]],Table11[[No]:[Province]],2,0),"")</f>
        <v/>
      </c>
      <c r="G483" s="70" t="str">
        <f>IFERROR(VLOOKUP(Table213162627[[#This Row],[Player No]],Table11[[No]:[Province]],3,0),"")</f>
        <v/>
      </c>
      <c r="H483" s="51">
        <f t="shared" si="17"/>
        <v>0</v>
      </c>
      <c r="I483" s="449">
        <f t="shared" si="18"/>
        <v>0</v>
      </c>
      <c r="J483" s="167"/>
      <c r="K483" s="168"/>
      <c r="L483" s="168"/>
      <c r="M483" s="168"/>
      <c r="N483" s="168"/>
      <c r="O483" s="31"/>
      <c r="P483" s="54"/>
      <c r="Q483" s="53"/>
      <c r="R483" s="54"/>
      <c r="S483" s="42"/>
    </row>
    <row r="484" spans="4:19" ht="16" thickBot="1">
      <c r="D484" s="66"/>
      <c r="E484" s="65"/>
      <c r="F484" s="70" t="str">
        <f>IFERROR(VLOOKUP(Table213162627[[#This Row],[Player No]],Table11[[No]:[Province]],2,0),"")</f>
        <v/>
      </c>
      <c r="G484" s="70" t="str">
        <f>IFERROR(VLOOKUP(Table213162627[[#This Row],[Player No]],Table11[[No]:[Province]],3,0),"")</f>
        <v/>
      </c>
      <c r="H484" s="51">
        <f t="shared" si="17"/>
        <v>0</v>
      </c>
      <c r="I484" s="449">
        <f t="shared" si="18"/>
        <v>0</v>
      </c>
      <c r="J484" s="167"/>
      <c r="K484" s="168"/>
      <c r="L484" s="168"/>
      <c r="M484" s="168"/>
      <c r="N484" s="168"/>
      <c r="O484" s="31"/>
      <c r="P484" s="54"/>
      <c r="Q484" s="53"/>
      <c r="R484" s="54"/>
      <c r="S484" s="42"/>
    </row>
    <row r="485" spans="4:19" ht="16" thickBot="1">
      <c r="D485" s="66"/>
      <c r="E485" s="65"/>
      <c r="F485" s="70" t="str">
        <f>IFERROR(VLOOKUP(Table213162627[[#This Row],[Player No]],Table11[[No]:[Province]],2,0),"")</f>
        <v/>
      </c>
      <c r="G485" s="70" t="str">
        <f>IFERROR(VLOOKUP(Table213162627[[#This Row],[Player No]],Table11[[No]:[Province]],3,0),"")</f>
        <v/>
      </c>
      <c r="H485" s="51">
        <f t="shared" si="17"/>
        <v>0</v>
      </c>
      <c r="I485" s="449">
        <f t="shared" si="18"/>
        <v>0</v>
      </c>
      <c r="J485" s="167"/>
      <c r="K485" s="168"/>
      <c r="L485" s="168"/>
      <c r="M485" s="168"/>
      <c r="N485" s="168"/>
      <c r="O485" s="31"/>
      <c r="P485" s="54"/>
      <c r="Q485" s="53"/>
      <c r="R485" s="54"/>
      <c r="S485" s="42"/>
    </row>
    <row r="486" spans="4:19" ht="16" thickBot="1">
      <c r="D486" s="66"/>
      <c r="E486" s="65"/>
      <c r="F486" s="70" t="str">
        <f>IFERROR(VLOOKUP(Table213162627[[#This Row],[Player No]],Table11[[No]:[Province]],2,0),"")</f>
        <v/>
      </c>
      <c r="G486" s="70" t="str">
        <f>IFERROR(VLOOKUP(Table213162627[[#This Row],[Player No]],Table11[[No]:[Province]],3,0),"")</f>
        <v/>
      </c>
      <c r="H486" s="51">
        <f t="shared" si="17"/>
        <v>0</v>
      </c>
      <c r="I486" s="449">
        <f t="shared" si="18"/>
        <v>0</v>
      </c>
      <c r="J486" s="167"/>
      <c r="K486" s="168"/>
      <c r="L486" s="168"/>
      <c r="M486" s="168"/>
      <c r="N486" s="168"/>
      <c r="O486" s="31"/>
      <c r="P486" s="54"/>
      <c r="Q486" s="53"/>
      <c r="R486" s="54"/>
      <c r="S486" s="42"/>
    </row>
    <row r="487" spans="4:19" ht="16" thickBot="1">
      <c r="D487" s="66"/>
      <c r="E487" s="65"/>
      <c r="F487" s="70" t="str">
        <f>IFERROR(VLOOKUP(Table213162627[[#This Row],[Player No]],Table11[[No]:[Province]],2,0),"")</f>
        <v/>
      </c>
      <c r="G487" s="70" t="str">
        <f>IFERROR(VLOOKUP(Table213162627[[#This Row],[Player No]],Table11[[No]:[Province]],3,0),"")</f>
        <v/>
      </c>
      <c r="H487" s="51">
        <f t="shared" si="17"/>
        <v>0</v>
      </c>
      <c r="I487" s="449">
        <f t="shared" si="18"/>
        <v>0</v>
      </c>
      <c r="J487" s="167"/>
      <c r="K487" s="168"/>
      <c r="L487" s="168"/>
      <c r="M487" s="168"/>
      <c r="N487" s="168"/>
      <c r="O487" s="31"/>
      <c r="P487" s="54"/>
      <c r="Q487" s="53"/>
      <c r="R487" s="54"/>
      <c r="S487" s="42"/>
    </row>
    <row r="488" spans="4:19" ht="16" thickBot="1">
      <c r="D488" s="66"/>
      <c r="E488" s="65"/>
      <c r="F488" s="70" t="str">
        <f>IFERROR(VLOOKUP(Table213162627[[#This Row],[Player No]],Table11[[No]:[Province]],2,0),"")</f>
        <v/>
      </c>
      <c r="G488" s="70" t="str">
        <f>IFERROR(VLOOKUP(Table213162627[[#This Row],[Player No]],Table11[[No]:[Province]],3,0),"")</f>
        <v/>
      </c>
      <c r="H488" s="51">
        <f t="shared" si="17"/>
        <v>0</v>
      </c>
      <c r="I488" s="449">
        <f t="shared" si="18"/>
        <v>0</v>
      </c>
      <c r="J488" s="167"/>
      <c r="K488" s="168"/>
      <c r="L488" s="168"/>
      <c r="M488" s="168"/>
      <c r="N488" s="168"/>
      <c r="O488" s="31"/>
      <c r="P488" s="54"/>
      <c r="Q488" s="53"/>
      <c r="R488" s="54"/>
      <c r="S488" s="42"/>
    </row>
    <row r="489" spans="4:19" ht="16" thickBot="1">
      <c r="D489" s="66"/>
      <c r="E489" s="65"/>
      <c r="F489" s="70" t="str">
        <f>IFERROR(VLOOKUP(Table213162627[[#This Row],[Player No]],Table11[[No]:[Province]],2,0),"")</f>
        <v/>
      </c>
      <c r="G489" s="70" t="str">
        <f>IFERROR(VLOOKUP(Table213162627[[#This Row],[Player No]],Table11[[No]:[Province]],3,0),"")</f>
        <v/>
      </c>
      <c r="H489" s="51">
        <f t="shared" si="17"/>
        <v>0</v>
      </c>
      <c r="I489" s="449">
        <f t="shared" si="18"/>
        <v>0</v>
      </c>
      <c r="J489" s="167"/>
      <c r="K489" s="168"/>
      <c r="L489" s="168"/>
      <c r="M489" s="168"/>
      <c r="N489" s="168"/>
      <c r="O489" s="31"/>
      <c r="P489" s="54"/>
      <c r="Q489" s="53"/>
      <c r="R489" s="54"/>
      <c r="S489" s="42"/>
    </row>
    <row r="490" spans="4:19" ht="16" thickBot="1">
      <c r="D490" s="66"/>
      <c r="E490" s="65"/>
      <c r="F490" s="70" t="str">
        <f>IFERROR(VLOOKUP(Table213162627[[#This Row],[Player No]],Table11[[No]:[Province]],2,0),"")</f>
        <v/>
      </c>
      <c r="G490" s="70" t="str">
        <f>IFERROR(VLOOKUP(Table213162627[[#This Row],[Player No]],Table11[[No]:[Province]],3,0),"")</f>
        <v/>
      </c>
      <c r="H490" s="51">
        <f t="shared" si="17"/>
        <v>0</v>
      </c>
      <c r="I490" s="449">
        <f t="shared" si="18"/>
        <v>0</v>
      </c>
      <c r="J490" s="167"/>
      <c r="K490" s="168"/>
      <c r="L490" s="168"/>
      <c r="M490" s="168"/>
      <c r="N490" s="168"/>
      <c r="O490" s="31"/>
      <c r="P490" s="54"/>
      <c r="Q490" s="53"/>
      <c r="R490" s="54"/>
      <c r="S490" s="42"/>
    </row>
    <row r="491" spans="4:19" ht="16" thickBot="1">
      <c r="D491" s="66"/>
      <c r="E491" s="65"/>
      <c r="F491" s="70" t="str">
        <f>IFERROR(VLOOKUP(Table213162627[[#This Row],[Player No]],Table11[[No]:[Province]],2,0),"")</f>
        <v/>
      </c>
      <c r="G491" s="70" t="str">
        <f>IFERROR(VLOOKUP(Table213162627[[#This Row],[Player No]],Table11[[No]:[Province]],3,0),"")</f>
        <v/>
      </c>
      <c r="H491" s="51">
        <f t="shared" si="17"/>
        <v>0</v>
      </c>
      <c r="I491" s="449">
        <f t="shared" si="18"/>
        <v>0</v>
      </c>
      <c r="J491" s="167"/>
      <c r="K491" s="168"/>
      <c r="L491" s="168"/>
      <c r="M491" s="168"/>
      <c r="N491" s="168"/>
      <c r="O491" s="31"/>
      <c r="P491" s="54"/>
      <c r="Q491" s="53"/>
      <c r="R491" s="54"/>
      <c r="S491" s="42"/>
    </row>
    <row r="492" spans="4:19" ht="16" thickBot="1">
      <c r="D492" s="66"/>
      <c r="E492" s="65"/>
      <c r="F492" s="70" t="str">
        <f>IFERROR(VLOOKUP(Table213162627[[#This Row],[Player No]],Table11[[No]:[Province]],2,0),"")</f>
        <v/>
      </c>
      <c r="G492" s="70" t="str">
        <f>IFERROR(VLOOKUP(Table213162627[[#This Row],[Player No]],Table11[[No]:[Province]],3,0),"")</f>
        <v/>
      </c>
      <c r="H492" s="51">
        <f t="shared" si="17"/>
        <v>0</v>
      </c>
      <c r="I492" s="449">
        <f t="shared" si="18"/>
        <v>0</v>
      </c>
      <c r="J492" s="167"/>
      <c r="K492" s="168"/>
      <c r="L492" s="168"/>
      <c r="M492" s="168"/>
      <c r="N492" s="168"/>
      <c r="O492" s="31"/>
      <c r="P492" s="54"/>
      <c r="Q492" s="53"/>
      <c r="R492" s="54"/>
      <c r="S492" s="42"/>
    </row>
    <row r="493" spans="4:19" ht="16" thickBot="1">
      <c r="D493" s="66"/>
      <c r="E493" s="65"/>
      <c r="F493" s="70" t="str">
        <f>IFERROR(VLOOKUP(Table213162627[[#This Row],[Player No]],Table11[[No]:[Province]],2,0),"")</f>
        <v/>
      </c>
      <c r="G493" s="70" t="str">
        <f>IFERROR(VLOOKUP(Table213162627[[#This Row],[Player No]],Table11[[No]:[Province]],3,0),"")</f>
        <v/>
      </c>
      <c r="H493" s="51">
        <f t="shared" si="17"/>
        <v>0</v>
      </c>
      <c r="I493" s="449">
        <f t="shared" si="18"/>
        <v>0</v>
      </c>
      <c r="J493" s="167"/>
      <c r="K493" s="168"/>
      <c r="L493" s="168"/>
      <c r="M493" s="168"/>
      <c r="N493" s="168"/>
      <c r="O493" s="31"/>
      <c r="P493" s="54"/>
      <c r="Q493" s="53"/>
      <c r="R493" s="54"/>
      <c r="S493" s="42"/>
    </row>
    <row r="494" spans="4:19" ht="16" thickBot="1">
      <c r="D494" s="66"/>
      <c r="E494" s="65"/>
      <c r="F494" s="70" t="str">
        <f>IFERROR(VLOOKUP(Table213162627[[#This Row],[Player No]],Table11[[No]:[Province]],2,0),"")</f>
        <v/>
      </c>
      <c r="G494" s="70" t="str">
        <f>IFERROR(VLOOKUP(Table213162627[[#This Row],[Player No]],Table11[[No]:[Province]],3,0),"")</f>
        <v/>
      </c>
      <c r="H494" s="51">
        <f t="shared" si="17"/>
        <v>0</v>
      </c>
      <c r="I494" s="449">
        <f t="shared" si="18"/>
        <v>0</v>
      </c>
      <c r="J494" s="167"/>
      <c r="K494" s="168"/>
      <c r="L494" s="168"/>
      <c r="M494" s="168"/>
      <c r="N494" s="168"/>
      <c r="O494" s="31"/>
      <c r="P494" s="54"/>
      <c r="Q494" s="53"/>
      <c r="R494" s="54"/>
      <c r="S494" s="42"/>
    </row>
    <row r="495" spans="4:19" ht="16" thickBot="1">
      <c r="D495" s="66"/>
      <c r="E495" s="65"/>
      <c r="F495" s="70" t="str">
        <f>IFERROR(VLOOKUP(Table213162627[[#This Row],[Player No]],Table11[[No]:[Province]],2,0),"")</f>
        <v/>
      </c>
      <c r="G495" s="70" t="str">
        <f>IFERROR(VLOOKUP(Table213162627[[#This Row],[Player No]],Table11[[No]:[Province]],3,0),"")</f>
        <v/>
      </c>
      <c r="H495" s="51">
        <f t="shared" si="17"/>
        <v>0</v>
      </c>
      <c r="I495" s="449">
        <f t="shared" si="18"/>
        <v>0</v>
      </c>
      <c r="J495" s="167"/>
      <c r="K495" s="168"/>
      <c r="L495" s="168"/>
      <c r="M495" s="168"/>
      <c r="N495" s="168"/>
      <c r="O495" s="31"/>
      <c r="P495" s="54"/>
      <c r="Q495" s="53"/>
      <c r="R495" s="54"/>
      <c r="S495" s="42"/>
    </row>
    <row r="496" spans="4:19" ht="16" thickBot="1">
      <c r="D496" s="66"/>
      <c r="E496" s="65"/>
      <c r="F496" s="70" t="str">
        <f>IFERROR(VLOOKUP(Table213162627[[#This Row],[Player No]],Table11[[No]:[Province]],2,0),"")</f>
        <v/>
      </c>
      <c r="G496" s="70" t="str">
        <f>IFERROR(VLOOKUP(Table213162627[[#This Row],[Player No]],Table11[[No]:[Province]],3,0),"")</f>
        <v/>
      </c>
      <c r="H496" s="51">
        <f t="shared" si="17"/>
        <v>0</v>
      </c>
      <c r="I496" s="449">
        <f t="shared" si="18"/>
        <v>0</v>
      </c>
      <c r="J496" s="167"/>
      <c r="K496" s="168"/>
      <c r="L496" s="168"/>
      <c r="M496" s="168"/>
      <c r="N496" s="168"/>
      <c r="O496" s="31"/>
      <c r="P496" s="54"/>
      <c r="Q496" s="53"/>
      <c r="R496" s="54"/>
      <c r="S496" s="42"/>
    </row>
    <row r="497" spans="4:19" ht="16" thickBot="1">
      <c r="D497" s="66"/>
      <c r="E497" s="65"/>
      <c r="F497" s="70" t="str">
        <f>IFERROR(VLOOKUP(Table213162627[[#This Row],[Player No]],Table11[[No]:[Province]],2,0),"")</f>
        <v/>
      </c>
      <c r="G497" s="70" t="str">
        <f>IFERROR(VLOOKUP(Table213162627[[#This Row],[Player No]],Table11[[No]:[Province]],3,0),"")</f>
        <v/>
      </c>
      <c r="H497" s="51">
        <f t="shared" si="17"/>
        <v>0</v>
      </c>
      <c r="I497" s="449">
        <f t="shared" si="18"/>
        <v>0</v>
      </c>
      <c r="J497" s="167"/>
      <c r="K497" s="168"/>
      <c r="L497" s="168"/>
      <c r="M497" s="168"/>
      <c r="N497" s="168"/>
      <c r="O497" s="31"/>
      <c r="P497" s="54"/>
      <c r="Q497" s="53"/>
      <c r="R497" s="54"/>
      <c r="S497" s="42"/>
    </row>
    <row r="498" spans="4:19" ht="16" thickBot="1">
      <c r="D498" s="66"/>
      <c r="E498" s="65"/>
      <c r="F498" s="70" t="str">
        <f>IFERROR(VLOOKUP(Table213162627[[#This Row],[Player No]],Table11[[No]:[Province]],2,0),"")</f>
        <v/>
      </c>
      <c r="G498" s="70" t="str">
        <f>IFERROR(VLOOKUP(Table213162627[[#This Row],[Player No]],Table11[[No]:[Province]],3,0),"")</f>
        <v/>
      </c>
      <c r="H498" s="51">
        <f t="shared" si="17"/>
        <v>0</v>
      </c>
      <c r="I498" s="449">
        <f t="shared" si="18"/>
        <v>0</v>
      </c>
      <c r="J498" s="167"/>
      <c r="K498" s="168"/>
      <c r="L498" s="168"/>
      <c r="M498" s="168"/>
      <c r="N498" s="168"/>
      <c r="O498" s="31"/>
      <c r="P498" s="54"/>
      <c r="Q498" s="53"/>
      <c r="R498" s="54"/>
      <c r="S498" s="42"/>
    </row>
    <row r="499" spans="4:19" ht="16" thickBot="1">
      <c r="D499" s="66"/>
      <c r="E499" s="65"/>
      <c r="F499" s="70" t="str">
        <f>IFERROR(VLOOKUP(Table213162627[[#This Row],[Player No]],Table11[[No]:[Province]],2,0),"")</f>
        <v/>
      </c>
      <c r="G499" s="70" t="str">
        <f>IFERROR(VLOOKUP(Table213162627[[#This Row],[Player No]],Table11[[No]:[Province]],3,0),"")</f>
        <v/>
      </c>
      <c r="H499" s="51">
        <f t="shared" si="17"/>
        <v>0</v>
      </c>
      <c r="I499" s="449">
        <f t="shared" si="18"/>
        <v>0</v>
      </c>
      <c r="J499" s="167"/>
      <c r="K499" s="168"/>
      <c r="L499" s="168"/>
      <c r="M499" s="168"/>
      <c r="N499" s="168"/>
      <c r="O499" s="31"/>
      <c r="P499" s="54"/>
      <c r="Q499" s="53"/>
      <c r="R499" s="54"/>
      <c r="S499" s="42"/>
    </row>
    <row r="500" spans="4:19" ht="16" thickBot="1">
      <c r="D500" s="66"/>
      <c r="E500" s="65"/>
      <c r="F500" s="70" t="str">
        <f>IFERROR(VLOOKUP(Table213162627[[#This Row],[Player No]],Table11[[No]:[Province]],2,0),"")</f>
        <v/>
      </c>
      <c r="G500" s="70" t="str">
        <f>IFERROR(VLOOKUP(Table213162627[[#This Row],[Player No]],Table11[[No]:[Province]],3,0),"")</f>
        <v/>
      </c>
      <c r="H500" s="51">
        <f t="shared" si="17"/>
        <v>0</v>
      </c>
      <c r="I500" s="449">
        <f t="shared" si="18"/>
        <v>0</v>
      </c>
      <c r="J500" s="167"/>
      <c r="K500" s="168"/>
      <c r="L500" s="168"/>
      <c r="M500" s="168"/>
      <c r="N500" s="168"/>
      <c r="O500" s="31"/>
      <c r="P500" s="54"/>
      <c r="Q500" s="53"/>
      <c r="R500" s="54"/>
      <c r="S500" s="42"/>
    </row>
    <row r="501" spans="4:19" ht="16" thickBot="1">
      <c r="D501" s="66"/>
      <c r="E501" s="65"/>
      <c r="F501" s="70" t="str">
        <f>IFERROR(VLOOKUP(Table213162627[[#This Row],[Player No]],Table11[[No]:[Province]],2,0),"")</f>
        <v/>
      </c>
      <c r="G501" s="70" t="str">
        <f>IFERROR(VLOOKUP(Table213162627[[#This Row],[Player No]],Table11[[No]:[Province]],3,0),"")</f>
        <v/>
      </c>
      <c r="H501" s="51">
        <f t="shared" si="17"/>
        <v>0</v>
      </c>
      <c r="I501" s="449">
        <f t="shared" si="18"/>
        <v>0</v>
      </c>
      <c r="J501" s="167"/>
      <c r="K501" s="168"/>
      <c r="L501" s="168"/>
      <c r="M501" s="168"/>
      <c r="N501" s="168"/>
      <c r="O501" s="31"/>
      <c r="P501" s="54"/>
      <c r="Q501" s="53"/>
      <c r="R501" s="54"/>
      <c r="S501" s="42"/>
    </row>
    <row r="502" spans="4:19" ht="16" thickBot="1">
      <c r="D502" s="66"/>
      <c r="E502" s="65"/>
      <c r="F502" s="70" t="str">
        <f>IFERROR(VLOOKUP(Table213162627[[#This Row],[Player No]],Table11[[No]:[Province]],2,0),"")</f>
        <v/>
      </c>
      <c r="G502" s="70" t="str">
        <f>IFERROR(VLOOKUP(Table213162627[[#This Row],[Player No]],Table11[[No]:[Province]],3,0),"")</f>
        <v/>
      </c>
      <c r="H502" s="51">
        <f t="shared" si="17"/>
        <v>0</v>
      </c>
      <c r="I502" s="449">
        <f t="shared" si="18"/>
        <v>0</v>
      </c>
      <c r="J502" s="167"/>
      <c r="K502" s="168"/>
      <c r="L502" s="168"/>
      <c r="M502" s="168"/>
      <c r="N502" s="168"/>
      <c r="O502" s="31"/>
      <c r="P502" s="54"/>
      <c r="Q502" s="53"/>
      <c r="R502" s="54"/>
      <c r="S502" s="42"/>
    </row>
    <row r="503" spans="4:19" ht="16" thickBot="1">
      <c r="D503" s="66"/>
      <c r="E503" s="65"/>
      <c r="F503" s="70" t="str">
        <f>IFERROR(VLOOKUP(Table213162627[[#This Row],[Player No]],Table11[[No]:[Province]],2,0),"")</f>
        <v/>
      </c>
      <c r="G503" s="70" t="str">
        <f>IFERROR(VLOOKUP(Table213162627[[#This Row],[Player No]],Table11[[No]:[Province]],3,0),"")</f>
        <v/>
      </c>
      <c r="H503" s="51">
        <f t="shared" si="17"/>
        <v>0</v>
      </c>
      <c r="I503" s="449">
        <f t="shared" si="18"/>
        <v>0</v>
      </c>
      <c r="J503" s="167"/>
      <c r="K503" s="168"/>
      <c r="L503" s="168"/>
      <c r="M503" s="168"/>
      <c r="N503" s="168"/>
      <c r="O503" s="31"/>
      <c r="P503" s="54"/>
      <c r="Q503" s="53"/>
      <c r="R503" s="54"/>
      <c r="S503" s="42"/>
    </row>
    <row r="504" spans="4:19" ht="16" thickBot="1">
      <c r="D504" s="66"/>
      <c r="E504" s="65"/>
      <c r="F504" s="70" t="str">
        <f>IFERROR(VLOOKUP(Table213162627[[#This Row],[Player No]],Table11[[No]:[Province]],2,0),"")</f>
        <v/>
      </c>
      <c r="G504" s="70" t="str">
        <f>IFERROR(VLOOKUP(Table213162627[[#This Row],[Player No]],Table11[[No]:[Province]],3,0),"")</f>
        <v/>
      </c>
      <c r="H504" s="51">
        <f t="shared" si="17"/>
        <v>0</v>
      </c>
      <c r="I504" s="449">
        <f t="shared" si="18"/>
        <v>0</v>
      </c>
      <c r="J504" s="167"/>
      <c r="K504" s="168"/>
      <c r="L504" s="168"/>
      <c r="M504" s="168"/>
      <c r="N504" s="168"/>
      <c r="O504" s="31"/>
      <c r="P504" s="54"/>
      <c r="Q504" s="53"/>
      <c r="R504" s="54"/>
      <c r="S504" s="42"/>
    </row>
    <row r="505" spans="4:19" ht="16" thickBot="1">
      <c r="D505" s="66"/>
      <c r="E505" s="65"/>
      <c r="F505" s="70" t="str">
        <f>IFERROR(VLOOKUP(Table213162627[[#This Row],[Player No]],Table11[[No]:[Province]],2,0),"")</f>
        <v/>
      </c>
      <c r="G505" s="70" t="str">
        <f>IFERROR(VLOOKUP(Table213162627[[#This Row],[Player No]],Table11[[No]:[Province]],3,0),"")</f>
        <v/>
      </c>
      <c r="H505" s="51">
        <f t="shared" si="17"/>
        <v>0</v>
      </c>
      <c r="I505" s="449">
        <f t="shared" si="18"/>
        <v>0</v>
      </c>
      <c r="J505" s="167"/>
      <c r="K505" s="168"/>
      <c r="L505" s="168"/>
      <c r="M505" s="168"/>
      <c r="N505" s="168"/>
      <c r="O505" s="31"/>
      <c r="P505" s="54"/>
      <c r="Q505" s="53"/>
      <c r="R505" s="54"/>
      <c r="S505" s="42"/>
    </row>
    <row r="506" spans="4:19" ht="16" thickBot="1">
      <c r="D506" s="66"/>
      <c r="E506" s="65"/>
      <c r="F506" s="70" t="str">
        <f>IFERROR(VLOOKUP(Table213162627[[#This Row],[Player No]],Table11[[No]:[Province]],2,0),"")</f>
        <v/>
      </c>
      <c r="G506" s="70" t="str">
        <f>IFERROR(VLOOKUP(Table213162627[[#This Row],[Player No]],Table11[[No]:[Province]],3,0),"")</f>
        <v/>
      </c>
      <c r="H506" s="51">
        <f t="shared" si="17"/>
        <v>0</v>
      </c>
      <c r="I506" s="449">
        <f t="shared" si="18"/>
        <v>0</v>
      </c>
      <c r="J506" s="167"/>
      <c r="K506" s="168"/>
      <c r="L506" s="168"/>
      <c r="M506" s="168"/>
      <c r="N506" s="168"/>
      <c r="O506" s="31"/>
      <c r="P506" s="54"/>
      <c r="Q506" s="53"/>
      <c r="R506" s="54"/>
      <c r="S506" s="42"/>
    </row>
    <row r="507" spans="4:19" ht="16" thickBot="1">
      <c r="D507" s="66"/>
      <c r="E507" s="65"/>
      <c r="F507" s="70" t="str">
        <f>IFERROR(VLOOKUP(Table213162627[[#This Row],[Player No]],Table11[[No]:[Province]],2,0),"")</f>
        <v/>
      </c>
      <c r="G507" s="70" t="str">
        <f>IFERROR(VLOOKUP(Table213162627[[#This Row],[Player No]],Table11[[No]:[Province]],3,0),"")</f>
        <v/>
      </c>
      <c r="H507" s="51">
        <f t="shared" si="17"/>
        <v>0</v>
      </c>
      <c r="I507" s="449">
        <f t="shared" si="18"/>
        <v>0</v>
      </c>
      <c r="J507" s="167"/>
      <c r="K507" s="168"/>
      <c r="L507" s="168"/>
      <c r="M507" s="168"/>
      <c r="N507" s="168"/>
      <c r="O507" s="31"/>
      <c r="P507" s="54"/>
      <c r="Q507" s="53"/>
      <c r="R507" s="54"/>
      <c r="S507" s="42"/>
    </row>
    <row r="508" spans="4:19" ht="16" thickBot="1">
      <c r="D508" s="66"/>
      <c r="E508" s="65"/>
      <c r="F508" s="70" t="str">
        <f>IFERROR(VLOOKUP(Table213162627[[#This Row],[Player No]],Table11[[No]:[Province]],2,0),"")</f>
        <v/>
      </c>
      <c r="G508" s="70" t="str">
        <f>IFERROR(VLOOKUP(Table213162627[[#This Row],[Player No]],Table11[[No]:[Province]],3,0),"")</f>
        <v/>
      </c>
      <c r="H508" s="51">
        <f t="shared" si="17"/>
        <v>0</v>
      </c>
      <c r="I508" s="449">
        <f t="shared" si="18"/>
        <v>0</v>
      </c>
      <c r="J508" s="167"/>
      <c r="K508" s="168"/>
      <c r="L508" s="168"/>
      <c r="M508" s="168"/>
      <c r="N508" s="168"/>
      <c r="O508" s="31"/>
      <c r="P508" s="54"/>
      <c r="Q508" s="53"/>
      <c r="R508" s="54"/>
      <c r="S508" s="42"/>
    </row>
    <row r="509" spans="4:19" ht="16" thickBot="1">
      <c r="D509" s="66"/>
      <c r="E509" s="65"/>
      <c r="F509" s="70" t="str">
        <f>IFERROR(VLOOKUP(Table213162627[[#This Row],[Player No]],Table11[[No]:[Province]],2,0),"")</f>
        <v/>
      </c>
      <c r="G509" s="70" t="str">
        <f>IFERROR(VLOOKUP(Table213162627[[#This Row],[Player No]],Table11[[No]:[Province]],3,0),"")</f>
        <v/>
      </c>
      <c r="H509" s="51">
        <f t="shared" si="17"/>
        <v>0</v>
      </c>
      <c r="I509" s="449">
        <f t="shared" si="18"/>
        <v>0</v>
      </c>
      <c r="J509" s="167"/>
      <c r="K509" s="168"/>
      <c r="L509" s="168"/>
      <c r="M509" s="168"/>
      <c r="N509" s="168"/>
      <c r="O509" s="31"/>
      <c r="P509" s="54"/>
      <c r="Q509" s="53"/>
      <c r="R509" s="54"/>
      <c r="S509" s="42"/>
    </row>
    <row r="510" spans="4:19" ht="16" thickBot="1">
      <c r="D510" s="66"/>
      <c r="E510" s="65"/>
      <c r="F510" s="70" t="str">
        <f>IFERROR(VLOOKUP(Table213162627[[#This Row],[Player No]],Table11[[No]:[Province]],2,0),"")</f>
        <v/>
      </c>
      <c r="G510" s="70" t="str">
        <f>IFERROR(VLOOKUP(Table213162627[[#This Row],[Player No]],Table11[[No]:[Province]],3,0),"")</f>
        <v/>
      </c>
      <c r="H510" s="51">
        <f t="shared" si="17"/>
        <v>0</v>
      </c>
      <c r="I510" s="449">
        <f t="shared" si="18"/>
        <v>0</v>
      </c>
      <c r="J510" s="167"/>
      <c r="K510" s="168"/>
      <c r="L510" s="168"/>
      <c r="M510" s="168"/>
      <c r="N510" s="168"/>
      <c r="O510" s="31"/>
      <c r="P510" s="54"/>
      <c r="Q510" s="53"/>
      <c r="R510" s="54"/>
      <c r="S510" s="42"/>
    </row>
    <row r="511" spans="4:19" ht="16" thickBot="1">
      <c r="D511" s="66"/>
      <c r="E511" s="65"/>
      <c r="F511" s="70" t="str">
        <f>IFERROR(VLOOKUP(Table213162627[[#This Row],[Player No]],Table11[[No]:[Province]],2,0),"")</f>
        <v/>
      </c>
      <c r="G511" s="70" t="str">
        <f>IFERROR(VLOOKUP(Table213162627[[#This Row],[Player No]],Table11[[No]:[Province]],3,0),"")</f>
        <v/>
      </c>
      <c r="H511" s="51">
        <f t="shared" si="17"/>
        <v>0</v>
      </c>
      <c r="I511" s="449">
        <f t="shared" si="18"/>
        <v>0</v>
      </c>
      <c r="J511" s="167"/>
      <c r="K511" s="168"/>
      <c r="L511" s="168"/>
      <c r="M511" s="168"/>
      <c r="N511" s="168"/>
      <c r="O511" s="31"/>
      <c r="P511" s="54"/>
      <c r="Q511" s="53"/>
      <c r="R511" s="54"/>
      <c r="S511" s="42"/>
    </row>
    <row r="512" spans="4:19" ht="16" thickBot="1">
      <c r="D512" s="66"/>
      <c r="E512" s="65"/>
      <c r="F512" s="70" t="str">
        <f>IFERROR(VLOOKUP(Table213162627[[#This Row],[Player No]],Table11[[No]:[Province]],2,0),"")</f>
        <v/>
      </c>
      <c r="G512" s="70" t="str">
        <f>IFERROR(VLOOKUP(Table213162627[[#This Row],[Player No]],Table11[[No]:[Province]],3,0),"")</f>
        <v/>
      </c>
      <c r="H512" s="51">
        <f t="shared" si="17"/>
        <v>0</v>
      </c>
      <c r="I512" s="449">
        <f t="shared" si="18"/>
        <v>0</v>
      </c>
      <c r="J512" s="167"/>
      <c r="K512" s="168"/>
      <c r="L512" s="168"/>
      <c r="M512" s="168"/>
      <c r="N512" s="168"/>
      <c r="O512" s="31"/>
      <c r="P512" s="54"/>
      <c r="Q512" s="53"/>
      <c r="R512" s="54"/>
      <c r="S512" s="42"/>
    </row>
    <row r="513" spans="4:19" ht="16" thickBot="1">
      <c r="D513" s="66"/>
      <c r="E513" s="65"/>
      <c r="F513" s="70" t="str">
        <f>IFERROR(VLOOKUP(Table213162627[[#This Row],[Player No]],Table11[[No]:[Province]],2,0),"")</f>
        <v/>
      </c>
      <c r="G513" s="70" t="str">
        <f>IFERROR(VLOOKUP(Table213162627[[#This Row],[Player No]],Table11[[No]:[Province]],3,0),"")</f>
        <v/>
      </c>
      <c r="H513" s="51">
        <f t="shared" si="17"/>
        <v>0</v>
      </c>
      <c r="I513" s="449">
        <f t="shared" si="18"/>
        <v>0</v>
      </c>
      <c r="J513" s="167"/>
      <c r="K513" s="168"/>
      <c r="L513" s="168"/>
      <c r="M513" s="168"/>
      <c r="N513" s="168"/>
      <c r="O513" s="31"/>
      <c r="P513" s="54"/>
      <c r="Q513" s="53"/>
      <c r="R513" s="54"/>
      <c r="S513" s="42"/>
    </row>
    <row r="514" spans="4:19" ht="16" thickBot="1">
      <c r="D514" s="66"/>
      <c r="E514" s="65"/>
      <c r="F514" s="70" t="str">
        <f>IFERROR(VLOOKUP(Table213162627[[#This Row],[Player No]],Table11[[No]:[Province]],2,0),"")</f>
        <v/>
      </c>
      <c r="G514" s="70" t="str">
        <f>IFERROR(VLOOKUP(Table213162627[[#This Row],[Player No]],Table11[[No]:[Province]],3,0),"")</f>
        <v/>
      </c>
      <c r="H514" s="51">
        <f t="shared" si="17"/>
        <v>0</v>
      </c>
      <c r="I514" s="449">
        <f t="shared" si="18"/>
        <v>0</v>
      </c>
      <c r="J514" s="167"/>
      <c r="K514" s="168"/>
      <c r="L514" s="168"/>
      <c r="M514" s="168"/>
      <c r="N514" s="168"/>
      <c r="O514" s="31"/>
      <c r="P514" s="54"/>
      <c r="Q514" s="53"/>
      <c r="R514" s="54"/>
      <c r="S514" s="42"/>
    </row>
    <row r="515" spans="4:19" ht="16" thickBot="1">
      <c r="D515" s="66"/>
      <c r="E515" s="65"/>
      <c r="F515" s="70" t="str">
        <f>IFERROR(VLOOKUP(Table213162627[[#This Row],[Player No]],Table11[[No]:[Province]],2,0),"")</f>
        <v/>
      </c>
      <c r="G515" s="70" t="str">
        <f>IFERROR(VLOOKUP(Table213162627[[#This Row],[Player No]],Table11[[No]:[Province]],3,0),"")</f>
        <v/>
      </c>
      <c r="H515" s="51">
        <f t="shared" si="17"/>
        <v>0</v>
      </c>
      <c r="I515" s="449">
        <f t="shared" si="18"/>
        <v>0</v>
      </c>
      <c r="J515" s="167"/>
      <c r="K515" s="168"/>
      <c r="L515" s="168"/>
      <c r="M515" s="168"/>
      <c r="N515" s="168"/>
      <c r="O515" s="31"/>
      <c r="P515" s="54"/>
      <c r="Q515" s="53"/>
      <c r="R515" s="54"/>
      <c r="S515" s="42"/>
    </row>
    <row r="516" spans="4:19" ht="16" thickBot="1">
      <c r="D516" s="66"/>
      <c r="E516" s="65"/>
      <c r="F516" s="70" t="str">
        <f>IFERROR(VLOOKUP(Table213162627[[#This Row],[Player No]],Table11[[No]:[Province]],2,0),"")</f>
        <v/>
      </c>
      <c r="G516" s="70" t="str">
        <f>IFERROR(VLOOKUP(Table213162627[[#This Row],[Player No]],Table11[[No]:[Province]],3,0),"")</f>
        <v/>
      </c>
      <c r="H516" s="51">
        <f t="shared" si="17"/>
        <v>0</v>
      </c>
      <c r="I516" s="449">
        <f t="shared" si="18"/>
        <v>0</v>
      </c>
      <c r="J516" s="167"/>
      <c r="K516" s="168"/>
      <c r="L516" s="168"/>
      <c r="M516" s="168"/>
      <c r="N516" s="168"/>
      <c r="O516" s="31"/>
      <c r="P516" s="54"/>
      <c r="Q516" s="53"/>
      <c r="R516" s="54"/>
      <c r="S516" s="42"/>
    </row>
    <row r="517" spans="4:19" ht="16" thickBot="1">
      <c r="D517" s="66"/>
      <c r="E517" s="65"/>
      <c r="F517" s="70" t="str">
        <f>IFERROR(VLOOKUP(Table213162627[[#This Row],[Player No]],Table11[[No]:[Province]],2,0),"")</f>
        <v/>
      </c>
      <c r="G517" s="70" t="str">
        <f>IFERROR(VLOOKUP(Table213162627[[#This Row],[Player No]],Table11[[No]:[Province]],3,0),"")</f>
        <v/>
      </c>
      <c r="H517" s="51">
        <f t="shared" ref="H517:H580" si="19">SUM(O517:S517)</f>
        <v>0</v>
      </c>
      <c r="I517" s="449">
        <f t="shared" ref="I517:I580" si="20">H517/2+SUM(L517:N517)</f>
        <v>0</v>
      </c>
      <c r="J517" s="167"/>
      <c r="K517" s="168"/>
      <c r="L517" s="168"/>
      <c r="M517" s="168"/>
      <c r="N517" s="168"/>
      <c r="O517" s="31"/>
      <c r="P517" s="54"/>
      <c r="Q517" s="53"/>
      <c r="R517" s="54"/>
      <c r="S517" s="42"/>
    </row>
    <row r="518" spans="4:19" ht="16" thickBot="1">
      <c r="D518" s="66"/>
      <c r="E518" s="65"/>
      <c r="F518" s="70" t="str">
        <f>IFERROR(VLOOKUP(Table213162627[[#This Row],[Player No]],Table11[[No]:[Province]],2,0),"")</f>
        <v/>
      </c>
      <c r="G518" s="70" t="str">
        <f>IFERROR(VLOOKUP(Table213162627[[#This Row],[Player No]],Table11[[No]:[Province]],3,0),"")</f>
        <v/>
      </c>
      <c r="H518" s="51">
        <f t="shared" si="19"/>
        <v>0</v>
      </c>
      <c r="I518" s="449">
        <f t="shared" si="20"/>
        <v>0</v>
      </c>
      <c r="J518" s="167"/>
      <c r="K518" s="168"/>
      <c r="L518" s="168"/>
      <c r="M518" s="168"/>
      <c r="N518" s="168"/>
      <c r="O518" s="31"/>
      <c r="P518" s="54"/>
      <c r="Q518" s="53"/>
      <c r="R518" s="54"/>
      <c r="S518" s="42"/>
    </row>
    <row r="519" spans="4:19" ht="16" thickBot="1">
      <c r="D519" s="66"/>
      <c r="E519" s="65"/>
      <c r="F519" s="70" t="str">
        <f>IFERROR(VLOOKUP(Table213162627[[#This Row],[Player No]],Table11[[No]:[Province]],2,0),"")</f>
        <v/>
      </c>
      <c r="G519" s="70" t="str">
        <f>IFERROR(VLOOKUP(Table213162627[[#This Row],[Player No]],Table11[[No]:[Province]],3,0),"")</f>
        <v/>
      </c>
      <c r="H519" s="51">
        <f t="shared" si="19"/>
        <v>0</v>
      </c>
      <c r="I519" s="449">
        <f t="shared" si="20"/>
        <v>0</v>
      </c>
      <c r="J519" s="167"/>
      <c r="K519" s="168"/>
      <c r="L519" s="168"/>
      <c r="M519" s="168"/>
      <c r="N519" s="168"/>
      <c r="O519" s="31"/>
      <c r="P519" s="54"/>
      <c r="Q519" s="53"/>
      <c r="R519" s="54"/>
      <c r="S519" s="42"/>
    </row>
    <row r="520" spans="4:19" ht="16" thickBot="1">
      <c r="D520" s="66"/>
      <c r="E520" s="65"/>
      <c r="F520" s="70" t="str">
        <f>IFERROR(VLOOKUP(Table213162627[[#This Row],[Player No]],Table11[[No]:[Province]],2,0),"")</f>
        <v/>
      </c>
      <c r="G520" s="70" t="str">
        <f>IFERROR(VLOOKUP(Table213162627[[#This Row],[Player No]],Table11[[No]:[Province]],3,0),"")</f>
        <v/>
      </c>
      <c r="H520" s="51">
        <f t="shared" si="19"/>
        <v>0</v>
      </c>
      <c r="I520" s="449">
        <f t="shared" si="20"/>
        <v>0</v>
      </c>
      <c r="J520" s="167"/>
      <c r="K520" s="168"/>
      <c r="L520" s="168"/>
      <c r="M520" s="168"/>
      <c r="N520" s="168"/>
      <c r="O520" s="31"/>
      <c r="P520" s="54"/>
      <c r="Q520" s="53"/>
      <c r="R520" s="54"/>
      <c r="S520" s="42"/>
    </row>
    <row r="521" spans="4:19" ht="16" thickBot="1">
      <c r="D521" s="66"/>
      <c r="E521" s="65"/>
      <c r="F521" s="70" t="str">
        <f>IFERROR(VLOOKUP(Table213162627[[#This Row],[Player No]],Table11[[No]:[Province]],2,0),"")</f>
        <v/>
      </c>
      <c r="G521" s="70" t="str">
        <f>IFERROR(VLOOKUP(Table213162627[[#This Row],[Player No]],Table11[[No]:[Province]],3,0),"")</f>
        <v/>
      </c>
      <c r="H521" s="51">
        <f t="shared" si="19"/>
        <v>0</v>
      </c>
      <c r="I521" s="449">
        <f t="shared" si="20"/>
        <v>0</v>
      </c>
      <c r="J521" s="167"/>
      <c r="K521" s="168"/>
      <c r="L521" s="168"/>
      <c r="M521" s="168"/>
      <c r="N521" s="168"/>
      <c r="O521" s="31"/>
      <c r="P521" s="54"/>
      <c r="Q521" s="53"/>
      <c r="R521" s="54"/>
      <c r="S521" s="42"/>
    </row>
    <row r="522" spans="4:19" ht="16" thickBot="1">
      <c r="D522" s="66"/>
      <c r="E522" s="65"/>
      <c r="F522" s="70" t="str">
        <f>IFERROR(VLOOKUP(Table213162627[[#This Row],[Player No]],Table11[[No]:[Province]],2,0),"")</f>
        <v/>
      </c>
      <c r="G522" s="70" t="str">
        <f>IFERROR(VLOOKUP(Table213162627[[#This Row],[Player No]],Table11[[No]:[Province]],3,0),"")</f>
        <v/>
      </c>
      <c r="H522" s="51">
        <f t="shared" si="19"/>
        <v>0</v>
      </c>
      <c r="I522" s="449">
        <f t="shared" si="20"/>
        <v>0</v>
      </c>
      <c r="J522" s="167"/>
      <c r="K522" s="168"/>
      <c r="L522" s="168"/>
      <c r="M522" s="168"/>
      <c r="N522" s="168"/>
      <c r="O522" s="31"/>
      <c r="P522" s="54"/>
      <c r="Q522" s="53"/>
      <c r="R522" s="54"/>
      <c r="S522" s="42"/>
    </row>
    <row r="523" spans="4:19" ht="16" thickBot="1">
      <c r="D523" s="66"/>
      <c r="E523" s="65"/>
      <c r="F523" s="70" t="str">
        <f>IFERROR(VLOOKUP(Table213162627[[#This Row],[Player No]],Table11[[No]:[Province]],2,0),"")</f>
        <v/>
      </c>
      <c r="G523" s="70" t="str">
        <f>IFERROR(VLOOKUP(Table213162627[[#This Row],[Player No]],Table11[[No]:[Province]],3,0),"")</f>
        <v/>
      </c>
      <c r="H523" s="51">
        <f t="shared" si="19"/>
        <v>0</v>
      </c>
      <c r="I523" s="449">
        <f t="shared" si="20"/>
        <v>0</v>
      </c>
      <c r="J523" s="167"/>
      <c r="K523" s="168"/>
      <c r="L523" s="168"/>
      <c r="M523" s="168"/>
      <c r="N523" s="168"/>
      <c r="O523" s="31"/>
      <c r="P523" s="54"/>
      <c r="Q523" s="53"/>
      <c r="R523" s="54"/>
      <c r="S523" s="42"/>
    </row>
    <row r="524" spans="4:19" ht="16" thickBot="1">
      <c r="D524" s="66"/>
      <c r="E524" s="65"/>
      <c r="F524" s="70" t="str">
        <f>IFERROR(VLOOKUP(Table213162627[[#This Row],[Player No]],Table11[[No]:[Province]],2,0),"")</f>
        <v/>
      </c>
      <c r="G524" s="70" t="str">
        <f>IFERROR(VLOOKUP(Table213162627[[#This Row],[Player No]],Table11[[No]:[Province]],3,0),"")</f>
        <v/>
      </c>
      <c r="H524" s="51">
        <f t="shared" si="19"/>
        <v>0</v>
      </c>
      <c r="I524" s="449">
        <f t="shared" si="20"/>
        <v>0</v>
      </c>
      <c r="J524" s="167"/>
      <c r="K524" s="168"/>
      <c r="L524" s="168"/>
      <c r="M524" s="168"/>
      <c r="N524" s="168"/>
      <c r="O524" s="31"/>
      <c r="P524" s="54"/>
      <c r="Q524" s="53"/>
      <c r="R524" s="54"/>
      <c r="S524" s="42"/>
    </row>
    <row r="525" spans="4:19" ht="16" thickBot="1">
      <c r="D525" s="66"/>
      <c r="E525" s="65"/>
      <c r="F525" s="70" t="str">
        <f>IFERROR(VLOOKUP(Table213162627[[#This Row],[Player No]],Table11[[No]:[Province]],2,0),"")</f>
        <v/>
      </c>
      <c r="G525" s="70" t="str">
        <f>IFERROR(VLOOKUP(Table213162627[[#This Row],[Player No]],Table11[[No]:[Province]],3,0),"")</f>
        <v/>
      </c>
      <c r="H525" s="51">
        <f t="shared" si="19"/>
        <v>0</v>
      </c>
      <c r="I525" s="449">
        <f t="shared" si="20"/>
        <v>0</v>
      </c>
      <c r="J525" s="167"/>
      <c r="K525" s="168"/>
      <c r="L525" s="168"/>
      <c r="M525" s="168"/>
      <c r="N525" s="168"/>
      <c r="O525" s="31"/>
      <c r="P525" s="54"/>
      <c r="Q525" s="53"/>
      <c r="R525" s="54"/>
      <c r="S525" s="42"/>
    </row>
    <row r="526" spans="4:19" ht="16" thickBot="1">
      <c r="D526" s="66"/>
      <c r="E526" s="65"/>
      <c r="F526" s="70" t="str">
        <f>IFERROR(VLOOKUP(Table213162627[[#This Row],[Player No]],Table11[[No]:[Province]],2,0),"")</f>
        <v/>
      </c>
      <c r="G526" s="70" t="str">
        <f>IFERROR(VLOOKUP(Table213162627[[#This Row],[Player No]],Table11[[No]:[Province]],3,0),"")</f>
        <v/>
      </c>
      <c r="H526" s="51">
        <f t="shared" si="19"/>
        <v>0</v>
      </c>
      <c r="I526" s="449">
        <f t="shared" si="20"/>
        <v>0</v>
      </c>
      <c r="J526" s="167"/>
      <c r="K526" s="168"/>
      <c r="L526" s="168"/>
      <c r="M526" s="168"/>
      <c r="N526" s="168"/>
      <c r="O526" s="31"/>
      <c r="P526" s="54"/>
      <c r="Q526" s="53"/>
      <c r="R526" s="54"/>
      <c r="S526" s="42"/>
    </row>
    <row r="527" spans="4:19" ht="16" thickBot="1">
      <c r="D527" s="66"/>
      <c r="E527" s="65"/>
      <c r="F527" s="70" t="str">
        <f>IFERROR(VLOOKUP(Table213162627[[#This Row],[Player No]],Table11[[No]:[Province]],2,0),"")</f>
        <v/>
      </c>
      <c r="G527" s="70" t="str">
        <f>IFERROR(VLOOKUP(Table213162627[[#This Row],[Player No]],Table11[[No]:[Province]],3,0),"")</f>
        <v/>
      </c>
      <c r="H527" s="51">
        <f t="shared" si="19"/>
        <v>0</v>
      </c>
      <c r="I527" s="449">
        <f t="shared" si="20"/>
        <v>0</v>
      </c>
      <c r="J527" s="167"/>
      <c r="K527" s="168"/>
      <c r="L527" s="168"/>
      <c r="M527" s="168"/>
      <c r="N527" s="168"/>
      <c r="O527" s="31"/>
      <c r="P527" s="54"/>
      <c r="Q527" s="53"/>
      <c r="R527" s="54"/>
      <c r="S527" s="42"/>
    </row>
    <row r="528" spans="4:19" ht="16" thickBot="1">
      <c r="D528" s="66"/>
      <c r="E528" s="65"/>
      <c r="F528" s="70" t="str">
        <f>IFERROR(VLOOKUP(Table213162627[[#This Row],[Player No]],Table11[[No]:[Province]],2,0),"")</f>
        <v/>
      </c>
      <c r="G528" s="70" t="str">
        <f>IFERROR(VLOOKUP(Table213162627[[#This Row],[Player No]],Table11[[No]:[Province]],3,0),"")</f>
        <v/>
      </c>
      <c r="H528" s="51">
        <f t="shared" si="19"/>
        <v>0</v>
      </c>
      <c r="I528" s="449">
        <f t="shared" si="20"/>
        <v>0</v>
      </c>
      <c r="J528" s="167"/>
      <c r="K528" s="168"/>
      <c r="L528" s="168"/>
      <c r="M528" s="168"/>
      <c r="N528" s="168"/>
      <c r="O528" s="31"/>
      <c r="P528" s="54"/>
      <c r="Q528" s="53"/>
      <c r="R528" s="54"/>
      <c r="S528" s="42"/>
    </row>
    <row r="529" spans="4:19" ht="16" thickBot="1">
      <c r="D529" s="66"/>
      <c r="E529" s="65"/>
      <c r="F529" s="70" t="str">
        <f>IFERROR(VLOOKUP(Table213162627[[#This Row],[Player No]],Table11[[No]:[Province]],2,0),"")</f>
        <v/>
      </c>
      <c r="G529" s="70" t="str">
        <f>IFERROR(VLOOKUP(Table213162627[[#This Row],[Player No]],Table11[[No]:[Province]],3,0),"")</f>
        <v/>
      </c>
      <c r="H529" s="51">
        <f t="shared" si="19"/>
        <v>0</v>
      </c>
      <c r="I529" s="449">
        <f t="shared" si="20"/>
        <v>0</v>
      </c>
      <c r="J529" s="167"/>
      <c r="K529" s="168"/>
      <c r="L529" s="168"/>
      <c r="M529" s="168"/>
      <c r="N529" s="168"/>
      <c r="O529" s="31"/>
      <c r="P529" s="54"/>
      <c r="Q529" s="53"/>
      <c r="R529" s="54"/>
      <c r="S529" s="42"/>
    </row>
    <row r="530" spans="4:19" ht="16" thickBot="1">
      <c r="D530" s="66"/>
      <c r="E530" s="65"/>
      <c r="F530" s="70" t="str">
        <f>IFERROR(VLOOKUP(Table213162627[[#This Row],[Player No]],Table11[[No]:[Province]],2,0),"")</f>
        <v/>
      </c>
      <c r="G530" s="70" t="str">
        <f>IFERROR(VLOOKUP(Table213162627[[#This Row],[Player No]],Table11[[No]:[Province]],3,0),"")</f>
        <v/>
      </c>
      <c r="H530" s="51">
        <f t="shared" si="19"/>
        <v>0</v>
      </c>
      <c r="I530" s="449">
        <f t="shared" si="20"/>
        <v>0</v>
      </c>
      <c r="J530" s="167"/>
      <c r="K530" s="168"/>
      <c r="L530" s="168"/>
      <c r="M530" s="168"/>
      <c r="N530" s="168"/>
      <c r="O530" s="31"/>
      <c r="P530" s="54"/>
      <c r="Q530" s="53"/>
      <c r="R530" s="54"/>
      <c r="S530" s="42"/>
    </row>
    <row r="531" spans="4:19" ht="16" thickBot="1">
      <c r="D531" s="66"/>
      <c r="E531" s="65"/>
      <c r="F531" s="70" t="str">
        <f>IFERROR(VLOOKUP(Table213162627[[#This Row],[Player No]],Table11[[No]:[Province]],2,0),"")</f>
        <v/>
      </c>
      <c r="G531" s="70" t="str">
        <f>IFERROR(VLOOKUP(Table213162627[[#This Row],[Player No]],Table11[[No]:[Province]],3,0),"")</f>
        <v/>
      </c>
      <c r="H531" s="51">
        <f t="shared" si="19"/>
        <v>0</v>
      </c>
      <c r="I531" s="449">
        <f t="shared" si="20"/>
        <v>0</v>
      </c>
      <c r="J531" s="167"/>
      <c r="K531" s="168"/>
      <c r="L531" s="168"/>
      <c r="M531" s="168"/>
      <c r="N531" s="168"/>
      <c r="O531" s="31"/>
      <c r="P531" s="54"/>
      <c r="Q531" s="53"/>
      <c r="R531" s="54"/>
      <c r="S531" s="42"/>
    </row>
    <row r="532" spans="4:19" ht="16" thickBot="1">
      <c r="D532" s="66"/>
      <c r="E532" s="65"/>
      <c r="F532" s="70" t="str">
        <f>IFERROR(VLOOKUP(Table213162627[[#This Row],[Player No]],Table11[[No]:[Province]],2,0),"")</f>
        <v/>
      </c>
      <c r="G532" s="70" t="str">
        <f>IFERROR(VLOOKUP(Table213162627[[#This Row],[Player No]],Table11[[No]:[Province]],3,0),"")</f>
        <v/>
      </c>
      <c r="H532" s="51">
        <f t="shared" si="19"/>
        <v>0</v>
      </c>
      <c r="I532" s="449">
        <f t="shared" si="20"/>
        <v>0</v>
      </c>
      <c r="J532" s="167"/>
      <c r="K532" s="168"/>
      <c r="L532" s="168"/>
      <c r="M532" s="168"/>
      <c r="N532" s="168"/>
      <c r="O532" s="31"/>
      <c r="P532" s="54"/>
      <c r="Q532" s="53"/>
      <c r="R532" s="54"/>
      <c r="S532" s="42"/>
    </row>
    <row r="533" spans="4:19" ht="16" thickBot="1">
      <c r="D533" s="66"/>
      <c r="E533" s="65"/>
      <c r="F533" s="70" t="str">
        <f>IFERROR(VLOOKUP(Table213162627[[#This Row],[Player No]],Table11[[No]:[Province]],2,0),"")</f>
        <v/>
      </c>
      <c r="G533" s="70" t="str">
        <f>IFERROR(VLOOKUP(Table213162627[[#This Row],[Player No]],Table11[[No]:[Province]],3,0),"")</f>
        <v/>
      </c>
      <c r="H533" s="51">
        <f t="shared" si="19"/>
        <v>0</v>
      </c>
      <c r="I533" s="449">
        <f t="shared" si="20"/>
        <v>0</v>
      </c>
      <c r="J533" s="167"/>
      <c r="K533" s="168"/>
      <c r="L533" s="168"/>
      <c r="M533" s="168"/>
      <c r="N533" s="168"/>
      <c r="O533" s="31"/>
      <c r="P533" s="54"/>
      <c r="Q533" s="53"/>
      <c r="R533" s="54"/>
      <c r="S533" s="42"/>
    </row>
    <row r="534" spans="4:19" ht="16" thickBot="1">
      <c r="D534" s="66"/>
      <c r="E534" s="65"/>
      <c r="F534" s="70" t="str">
        <f>IFERROR(VLOOKUP(Table213162627[[#This Row],[Player No]],Table11[[No]:[Province]],2,0),"")</f>
        <v/>
      </c>
      <c r="G534" s="70" t="str">
        <f>IFERROR(VLOOKUP(Table213162627[[#This Row],[Player No]],Table11[[No]:[Province]],3,0),"")</f>
        <v/>
      </c>
      <c r="H534" s="51">
        <f t="shared" si="19"/>
        <v>0</v>
      </c>
      <c r="I534" s="449">
        <f t="shared" si="20"/>
        <v>0</v>
      </c>
      <c r="J534" s="167"/>
      <c r="K534" s="168"/>
      <c r="L534" s="168"/>
      <c r="M534" s="168"/>
      <c r="N534" s="168"/>
      <c r="O534" s="31"/>
      <c r="P534" s="54"/>
      <c r="Q534" s="53"/>
      <c r="R534" s="54"/>
      <c r="S534" s="42"/>
    </row>
    <row r="535" spans="4:19" ht="16" thickBot="1">
      <c r="D535" s="66"/>
      <c r="E535" s="65"/>
      <c r="F535" s="70" t="str">
        <f>IFERROR(VLOOKUP(Table213162627[[#This Row],[Player No]],Table11[[No]:[Province]],2,0),"")</f>
        <v/>
      </c>
      <c r="G535" s="70" t="str">
        <f>IFERROR(VLOOKUP(Table213162627[[#This Row],[Player No]],Table11[[No]:[Province]],3,0),"")</f>
        <v/>
      </c>
      <c r="H535" s="51">
        <f t="shared" si="19"/>
        <v>0</v>
      </c>
      <c r="I535" s="449">
        <f t="shared" si="20"/>
        <v>0</v>
      </c>
      <c r="J535" s="167"/>
      <c r="K535" s="168"/>
      <c r="L535" s="168"/>
      <c r="M535" s="168"/>
      <c r="N535" s="168"/>
      <c r="O535" s="31"/>
      <c r="P535" s="54"/>
      <c r="Q535" s="53"/>
      <c r="R535" s="54"/>
      <c r="S535" s="42"/>
    </row>
    <row r="536" spans="4:19" ht="16" thickBot="1">
      <c r="D536" s="66"/>
      <c r="E536" s="65"/>
      <c r="F536" s="70" t="str">
        <f>IFERROR(VLOOKUP(Table213162627[[#This Row],[Player No]],Table11[[No]:[Province]],2,0),"")</f>
        <v/>
      </c>
      <c r="G536" s="70" t="str">
        <f>IFERROR(VLOOKUP(Table213162627[[#This Row],[Player No]],Table11[[No]:[Province]],3,0),"")</f>
        <v/>
      </c>
      <c r="H536" s="51">
        <f t="shared" si="19"/>
        <v>0</v>
      </c>
      <c r="I536" s="449">
        <f t="shared" si="20"/>
        <v>0</v>
      </c>
      <c r="J536" s="167"/>
      <c r="K536" s="168"/>
      <c r="L536" s="168"/>
      <c r="M536" s="168"/>
      <c r="N536" s="168"/>
      <c r="O536" s="31"/>
      <c r="P536" s="54"/>
      <c r="Q536" s="53"/>
      <c r="R536" s="54"/>
      <c r="S536" s="42"/>
    </row>
    <row r="537" spans="4:19" ht="16" thickBot="1">
      <c r="D537" s="66"/>
      <c r="E537" s="65"/>
      <c r="F537" s="70" t="str">
        <f>IFERROR(VLOOKUP(Table213162627[[#This Row],[Player No]],Table11[[No]:[Province]],2,0),"")</f>
        <v/>
      </c>
      <c r="G537" s="70" t="str">
        <f>IFERROR(VLOOKUP(Table213162627[[#This Row],[Player No]],Table11[[No]:[Province]],3,0),"")</f>
        <v/>
      </c>
      <c r="H537" s="51">
        <f t="shared" si="19"/>
        <v>0</v>
      </c>
      <c r="I537" s="449">
        <f t="shared" si="20"/>
        <v>0</v>
      </c>
      <c r="J537" s="167"/>
      <c r="K537" s="168"/>
      <c r="L537" s="168"/>
      <c r="M537" s="168"/>
      <c r="N537" s="168"/>
      <c r="O537" s="31"/>
      <c r="P537" s="54"/>
      <c r="Q537" s="53"/>
      <c r="R537" s="54"/>
      <c r="S537" s="42"/>
    </row>
    <row r="538" spans="4:19" ht="16" thickBot="1">
      <c r="D538" s="66"/>
      <c r="E538" s="65"/>
      <c r="F538" s="70" t="str">
        <f>IFERROR(VLOOKUP(Table213162627[[#This Row],[Player No]],Table11[[No]:[Province]],2,0),"")</f>
        <v/>
      </c>
      <c r="G538" s="70" t="str">
        <f>IFERROR(VLOOKUP(Table213162627[[#This Row],[Player No]],Table11[[No]:[Province]],3,0),"")</f>
        <v/>
      </c>
      <c r="H538" s="51">
        <f t="shared" si="19"/>
        <v>0</v>
      </c>
      <c r="I538" s="449">
        <f t="shared" si="20"/>
        <v>0</v>
      </c>
      <c r="J538" s="167"/>
      <c r="K538" s="168"/>
      <c r="L538" s="168"/>
      <c r="M538" s="168"/>
      <c r="N538" s="168"/>
      <c r="O538" s="31"/>
      <c r="P538" s="54"/>
      <c r="Q538" s="53"/>
      <c r="R538" s="54"/>
      <c r="S538" s="42"/>
    </row>
    <row r="539" spans="4:19" ht="16" thickBot="1">
      <c r="D539" s="66"/>
      <c r="E539" s="65"/>
      <c r="F539" s="70" t="str">
        <f>IFERROR(VLOOKUP(Table213162627[[#This Row],[Player No]],Table11[[No]:[Province]],2,0),"")</f>
        <v/>
      </c>
      <c r="G539" s="70" t="str">
        <f>IFERROR(VLOOKUP(Table213162627[[#This Row],[Player No]],Table11[[No]:[Province]],3,0),"")</f>
        <v/>
      </c>
      <c r="H539" s="51">
        <f t="shared" si="19"/>
        <v>0</v>
      </c>
      <c r="I539" s="449">
        <f t="shared" si="20"/>
        <v>0</v>
      </c>
      <c r="J539" s="167"/>
      <c r="K539" s="168"/>
      <c r="L539" s="168"/>
      <c r="M539" s="168"/>
      <c r="N539" s="168"/>
      <c r="O539" s="31"/>
      <c r="P539" s="54"/>
      <c r="Q539" s="53"/>
      <c r="R539" s="54"/>
      <c r="S539" s="42"/>
    </row>
    <row r="540" spans="4:19" ht="16" thickBot="1">
      <c r="D540" s="66"/>
      <c r="E540" s="65"/>
      <c r="F540" s="70" t="str">
        <f>IFERROR(VLOOKUP(Table213162627[[#This Row],[Player No]],Table11[[No]:[Province]],2,0),"")</f>
        <v/>
      </c>
      <c r="G540" s="70" t="str">
        <f>IFERROR(VLOOKUP(Table213162627[[#This Row],[Player No]],Table11[[No]:[Province]],3,0),"")</f>
        <v/>
      </c>
      <c r="H540" s="51">
        <f t="shared" si="19"/>
        <v>0</v>
      </c>
      <c r="I540" s="449">
        <f t="shared" si="20"/>
        <v>0</v>
      </c>
      <c r="J540" s="167"/>
      <c r="K540" s="168"/>
      <c r="L540" s="168"/>
      <c r="M540" s="168"/>
      <c r="N540" s="168"/>
      <c r="O540" s="31"/>
      <c r="P540" s="54"/>
      <c r="Q540" s="53"/>
      <c r="R540" s="54"/>
      <c r="S540" s="42"/>
    </row>
    <row r="541" spans="4:19" ht="16" thickBot="1">
      <c r="D541" s="66"/>
      <c r="E541" s="65"/>
      <c r="F541" s="70" t="str">
        <f>IFERROR(VLOOKUP(Table213162627[[#This Row],[Player No]],Table11[[No]:[Province]],2,0),"")</f>
        <v/>
      </c>
      <c r="G541" s="70" t="str">
        <f>IFERROR(VLOOKUP(Table213162627[[#This Row],[Player No]],Table11[[No]:[Province]],3,0),"")</f>
        <v/>
      </c>
      <c r="H541" s="51">
        <f t="shared" si="19"/>
        <v>0</v>
      </c>
      <c r="I541" s="449">
        <f t="shared" si="20"/>
        <v>0</v>
      </c>
      <c r="J541" s="167"/>
      <c r="K541" s="168"/>
      <c r="L541" s="168"/>
      <c r="M541" s="168"/>
      <c r="N541" s="168"/>
      <c r="O541" s="31"/>
      <c r="P541" s="54"/>
      <c r="Q541" s="53"/>
      <c r="R541" s="54"/>
      <c r="S541" s="42"/>
    </row>
    <row r="542" spans="4:19" ht="16" thickBot="1">
      <c r="D542" s="66"/>
      <c r="E542" s="65"/>
      <c r="F542" s="70" t="str">
        <f>IFERROR(VLOOKUP(Table213162627[[#This Row],[Player No]],Table11[[No]:[Province]],2,0),"")</f>
        <v/>
      </c>
      <c r="G542" s="70" t="str">
        <f>IFERROR(VLOOKUP(Table213162627[[#This Row],[Player No]],Table11[[No]:[Province]],3,0),"")</f>
        <v/>
      </c>
      <c r="H542" s="51">
        <f t="shared" si="19"/>
        <v>0</v>
      </c>
      <c r="I542" s="449">
        <f t="shared" si="20"/>
        <v>0</v>
      </c>
      <c r="J542" s="167"/>
      <c r="K542" s="168"/>
      <c r="L542" s="168"/>
      <c r="M542" s="168"/>
      <c r="N542" s="168"/>
      <c r="O542" s="31"/>
      <c r="P542" s="54"/>
      <c r="Q542" s="53"/>
      <c r="R542" s="54"/>
      <c r="S542" s="42"/>
    </row>
    <row r="543" spans="4:19" ht="16" thickBot="1">
      <c r="D543" s="66"/>
      <c r="E543" s="65"/>
      <c r="F543" s="70" t="str">
        <f>IFERROR(VLOOKUP(Table213162627[[#This Row],[Player No]],Table11[[No]:[Province]],2,0),"")</f>
        <v/>
      </c>
      <c r="G543" s="70" t="str">
        <f>IFERROR(VLOOKUP(Table213162627[[#This Row],[Player No]],Table11[[No]:[Province]],3,0),"")</f>
        <v/>
      </c>
      <c r="H543" s="51">
        <f t="shared" si="19"/>
        <v>0</v>
      </c>
      <c r="I543" s="449">
        <f t="shared" si="20"/>
        <v>0</v>
      </c>
      <c r="J543" s="167"/>
      <c r="K543" s="168"/>
      <c r="L543" s="168"/>
      <c r="M543" s="168"/>
      <c r="N543" s="168"/>
      <c r="O543" s="31"/>
      <c r="P543" s="54"/>
      <c r="Q543" s="53"/>
      <c r="R543" s="54"/>
      <c r="S543" s="42"/>
    </row>
    <row r="544" spans="4:19" ht="16" thickBot="1">
      <c r="D544" s="66"/>
      <c r="E544" s="65"/>
      <c r="F544" s="70" t="str">
        <f>IFERROR(VLOOKUP(Table213162627[[#This Row],[Player No]],Table11[[No]:[Province]],2,0),"")</f>
        <v/>
      </c>
      <c r="G544" s="70" t="str">
        <f>IFERROR(VLOOKUP(Table213162627[[#This Row],[Player No]],Table11[[No]:[Province]],3,0),"")</f>
        <v/>
      </c>
      <c r="H544" s="51">
        <f t="shared" si="19"/>
        <v>0</v>
      </c>
      <c r="I544" s="449">
        <f t="shared" si="20"/>
        <v>0</v>
      </c>
      <c r="J544" s="167"/>
      <c r="K544" s="168"/>
      <c r="L544" s="168"/>
      <c r="M544" s="168"/>
      <c r="N544" s="168"/>
      <c r="O544" s="31"/>
      <c r="P544" s="54"/>
      <c r="Q544" s="53"/>
      <c r="R544" s="54"/>
      <c r="S544" s="42"/>
    </row>
    <row r="545" spans="4:19" ht="16" thickBot="1">
      <c r="D545" s="66"/>
      <c r="E545" s="65"/>
      <c r="F545" s="70" t="str">
        <f>IFERROR(VLOOKUP(Table213162627[[#This Row],[Player No]],Table11[[No]:[Province]],2,0),"")</f>
        <v/>
      </c>
      <c r="G545" s="70" t="str">
        <f>IFERROR(VLOOKUP(Table213162627[[#This Row],[Player No]],Table11[[No]:[Province]],3,0),"")</f>
        <v/>
      </c>
      <c r="H545" s="51">
        <f t="shared" si="19"/>
        <v>0</v>
      </c>
      <c r="I545" s="449">
        <f t="shared" si="20"/>
        <v>0</v>
      </c>
      <c r="J545" s="167"/>
      <c r="K545" s="168"/>
      <c r="L545" s="168"/>
      <c r="M545" s="168"/>
      <c r="N545" s="168"/>
      <c r="O545" s="31"/>
      <c r="P545" s="54"/>
      <c r="Q545" s="53"/>
      <c r="R545" s="54"/>
      <c r="S545" s="42"/>
    </row>
    <row r="546" spans="4:19" ht="16" thickBot="1">
      <c r="D546" s="66"/>
      <c r="E546" s="65"/>
      <c r="F546" s="70" t="str">
        <f>IFERROR(VLOOKUP(Table213162627[[#This Row],[Player No]],Table11[[No]:[Province]],2,0),"")</f>
        <v/>
      </c>
      <c r="G546" s="70" t="str">
        <f>IFERROR(VLOOKUP(Table213162627[[#This Row],[Player No]],Table11[[No]:[Province]],3,0),"")</f>
        <v/>
      </c>
      <c r="H546" s="51">
        <f t="shared" si="19"/>
        <v>0</v>
      </c>
      <c r="I546" s="449">
        <f t="shared" si="20"/>
        <v>0</v>
      </c>
      <c r="J546" s="167"/>
      <c r="K546" s="168"/>
      <c r="L546" s="168"/>
      <c r="M546" s="168"/>
      <c r="N546" s="168"/>
      <c r="O546" s="31"/>
      <c r="P546" s="54"/>
      <c r="Q546" s="53"/>
      <c r="R546" s="54"/>
      <c r="S546" s="42"/>
    </row>
    <row r="547" spans="4:19" ht="16" thickBot="1">
      <c r="D547" s="66"/>
      <c r="E547" s="65"/>
      <c r="F547" s="70" t="str">
        <f>IFERROR(VLOOKUP(Table213162627[[#This Row],[Player No]],Table11[[No]:[Province]],2,0),"")</f>
        <v/>
      </c>
      <c r="G547" s="70" t="str">
        <f>IFERROR(VLOOKUP(Table213162627[[#This Row],[Player No]],Table11[[No]:[Province]],3,0),"")</f>
        <v/>
      </c>
      <c r="H547" s="51">
        <f t="shared" si="19"/>
        <v>0</v>
      </c>
      <c r="I547" s="449">
        <f t="shared" si="20"/>
        <v>0</v>
      </c>
      <c r="J547" s="167"/>
      <c r="K547" s="168"/>
      <c r="L547" s="168"/>
      <c r="M547" s="168"/>
      <c r="N547" s="168"/>
      <c r="O547" s="31"/>
      <c r="P547" s="54"/>
      <c r="Q547" s="53"/>
      <c r="R547" s="54"/>
      <c r="S547" s="42"/>
    </row>
    <row r="548" spans="4:19" ht="16" thickBot="1">
      <c r="D548" s="66"/>
      <c r="E548" s="65"/>
      <c r="F548" s="70" t="str">
        <f>IFERROR(VLOOKUP(Table213162627[[#This Row],[Player No]],Table11[[No]:[Province]],2,0),"")</f>
        <v/>
      </c>
      <c r="G548" s="70" t="str">
        <f>IFERROR(VLOOKUP(Table213162627[[#This Row],[Player No]],Table11[[No]:[Province]],3,0),"")</f>
        <v/>
      </c>
      <c r="H548" s="51">
        <f t="shared" si="19"/>
        <v>0</v>
      </c>
      <c r="I548" s="449">
        <f t="shared" si="20"/>
        <v>0</v>
      </c>
      <c r="J548" s="167"/>
      <c r="K548" s="168"/>
      <c r="L548" s="168"/>
      <c r="M548" s="168"/>
      <c r="N548" s="168"/>
      <c r="O548" s="31"/>
      <c r="P548" s="54"/>
      <c r="Q548" s="53"/>
      <c r="R548" s="54"/>
      <c r="S548" s="42"/>
    </row>
    <row r="549" spans="4:19" ht="16" thickBot="1">
      <c r="D549" s="66"/>
      <c r="E549" s="65"/>
      <c r="F549" s="70" t="str">
        <f>IFERROR(VLOOKUP(Table213162627[[#This Row],[Player No]],Table11[[No]:[Province]],2,0),"")</f>
        <v/>
      </c>
      <c r="G549" s="70" t="str">
        <f>IFERROR(VLOOKUP(Table213162627[[#This Row],[Player No]],Table11[[No]:[Province]],3,0),"")</f>
        <v/>
      </c>
      <c r="H549" s="51">
        <f t="shared" si="19"/>
        <v>0</v>
      </c>
      <c r="I549" s="449">
        <f t="shared" si="20"/>
        <v>0</v>
      </c>
      <c r="J549" s="167"/>
      <c r="K549" s="168"/>
      <c r="L549" s="168"/>
      <c r="M549" s="168"/>
      <c r="N549" s="168"/>
      <c r="O549" s="31"/>
      <c r="P549" s="54"/>
      <c r="Q549" s="53"/>
      <c r="R549" s="54"/>
      <c r="S549" s="42"/>
    </row>
    <row r="550" spans="4:19" ht="16" thickBot="1">
      <c r="D550" s="66"/>
      <c r="E550" s="65"/>
      <c r="F550" s="70" t="str">
        <f>IFERROR(VLOOKUP(Table213162627[[#This Row],[Player No]],Table11[[No]:[Province]],2,0),"")</f>
        <v/>
      </c>
      <c r="G550" s="70" t="str">
        <f>IFERROR(VLOOKUP(Table213162627[[#This Row],[Player No]],Table11[[No]:[Province]],3,0),"")</f>
        <v/>
      </c>
      <c r="H550" s="51">
        <f t="shared" si="19"/>
        <v>0</v>
      </c>
      <c r="I550" s="449">
        <f t="shared" si="20"/>
        <v>0</v>
      </c>
      <c r="J550" s="167"/>
      <c r="K550" s="168"/>
      <c r="L550" s="168"/>
      <c r="M550" s="168"/>
      <c r="N550" s="168"/>
      <c r="O550" s="31"/>
      <c r="P550" s="54"/>
      <c r="Q550" s="53"/>
      <c r="R550" s="54"/>
      <c r="S550" s="42"/>
    </row>
    <row r="551" spans="4:19" ht="16" thickBot="1">
      <c r="D551" s="66"/>
      <c r="E551" s="65"/>
      <c r="F551" s="70" t="str">
        <f>IFERROR(VLOOKUP(Table213162627[[#This Row],[Player No]],Table11[[No]:[Province]],2,0),"")</f>
        <v/>
      </c>
      <c r="G551" s="70" t="str">
        <f>IFERROR(VLOOKUP(Table213162627[[#This Row],[Player No]],Table11[[No]:[Province]],3,0),"")</f>
        <v/>
      </c>
      <c r="H551" s="51">
        <f t="shared" si="19"/>
        <v>0</v>
      </c>
      <c r="I551" s="449">
        <f t="shared" si="20"/>
        <v>0</v>
      </c>
      <c r="J551" s="167"/>
      <c r="K551" s="168"/>
      <c r="L551" s="168"/>
      <c r="M551" s="168"/>
      <c r="N551" s="168"/>
      <c r="O551" s="31"/>
      <c r="P551" s="54"/>
      <c r="Q551" s="53"/>
      <c r="R551" s="54"/>
      <c r="S551" s="42"/>
    </row>
    <row r="552" spans="4:19" ht="16" thickBot="1">
      <c r="D552" s="66"/>
      <c r="E552" s="65"/>
      <c r="F552" s="70" t="str">
        <f>IFERROR(VLOOKUP(Table213162627[[#This Row],[Player No]],Table11[[No]:[Province]],2,0),"")</f>
        <v/>
      </c>
      <c r="G552" s="70" t="str">
        <f>IFERROR(VLOOKUP(Table213162627[[#This Row],[Player No]],Table11[[No]:[Province]],3,0),"")</f>
        <v/>
      </c>
      <c r="H552" s="51">
        <f t="shared" si="19"/>
        <v>0</v>
      </c>
      <c r="I552" s="449">
        <f t="shared" si="20"/>
        <v>0</v>
      </c>
      <c r="J552" s="167"/>
      <c r="K552" s="168"/>
      <c r="L552" s="168"/>
      <c r="M552" s="168"/>
      <c r="N552" s="168"/>
      <c r="O552" s="31"/>
      <c r="P552" s="54"/>
      <c r="Q552" s="53"/>
      <c r="R552" s="54"/>
      <c r="S552" s="42"/>
    </row>
    <row r="553" spans="4:19" ht="16" thickBot="1">
      <c r="D553" s="66"/>
      <c r="E553" s="65"/>
      <c r="F553" s="70" t="str">
        <f>IFERROR(VLOOKUP(Table213162627[[#This Row],[Player No]],Table11[[No]:[Province]],2,0),"")</f>
        <v/>
      </c>
      <c r="G553" s="70" t="str">
        <f>IFERROR(VLOOKUP(Table213162627[[#This Row],[Player No]],Table11[[No]:[Province]],3,0),"")</f>
        <v/>
      </c>
      <c r="H553" s="51">
        <f t="shared" si="19"/>
        <v>0</v>
      </c>
      <c r="I553" s="449">
        <f t="shared" si="20"/>
        <v>0</v>
      </c>
      <c r="J553" s="167"/>
      <c r="K553" s="168"/>
      <c r="L553" s="168"/>
      <c r="M553" s="168"/>
      <c r="N553" s="168"/>
      <c r="O553" s="31"/>
      <c r="P553" s="54"/>
      <c r="Q553" s="53"/>
      <c r="R553" s="54"/>
      <c r="S553" s="42"/>
    </row>
    <row r="554" spans="4:19" ht="16" thickBot="1">
      <c r="D554" s="66"/>
      <c r="E554" s="65"/>
      <c r="F554" s="70" t="str">
        <f>IFERROR(VLOOKUP(Table213162627[[#This Row],[Player No]],Table11[[No]:[Province]],2,0),"")</f>
        <v/>
      </c>
      <c r="G554" s="70" t="str">
        <f>IFERROR(VLOOKUP(Table213162627[[#This Row],[Player No]],Table11[[No]:[Province]],3,0),"")</f>
        <v/>
      </c>
      <c r="H554" s="51">
        <f t="shared" si="19"/>
        <v>0</v>
      </c>
      <c r="I554" s="449">
        <f t="shared" si="20"/>
        <v>0</v>
      </c>
      <c r="J554" s="167"/>
      <c r="K554" s="168"/>
      <c r="L554" s="168"/>
      <c r="M554" s="168"/>
      <c r="N554" s="168"/>
      <c r="O554" s="31"/>
      <c r="P554" s="54"/>
      <c r="Q554" s="53"/>
      <c r="R554" s="54"/>
      <c r="S554" s="42"/>
    </row>
    <row r="555" spans="4:19" ht="16" thickBot="1">
      <c r="D555" s="66"/>
      <c r="E555" s="65"/>
      <c r="F555" s="70" t="str">
        <f>IFERROR(VLOOKUP(Table213162627[[#This Row],[Player No]],Table11[[No]:[Province]],2,0),"")</f>
        <v/>
      </c>
      <c r="G555" s="70" t="str">
        <f>IFERROR(VLOOKUP(Table213162627[[#This Row],[Player No]],Table11[[No]:[Province]],3,0),"")</f>
        <v/>
      </c>
      <c r="H555" s="51">
        <f t="shared" si="19"/>
        <v>0</v>
      </c>
      <c r="I555" s="449">
        <f t="shared" si="20"/>
        <v>0</v>
      </c>
      <c r="J555" s="167"/>
      <c r="K555" s="168"/>
      <c r="L555" s="168"/>
      <c r="M555" s="168"/>
      <c r="N555" s="168"/>
      <c r="O555" s="31"/>
      <c r="P555" s="54"/>
      <c r="Q555" s="53"/>
      <c r="R555" s="54"/>
      <c r="S555" s="42"/>
    </row>
    <row r="556" spans="4:19" ht="16" thickBot="1">
      <c r="D556" s="66"/>
      <c r="E556" s="65"/>
      <c r="F556" s="70" t="str">
        <f>IFERROR(VLOOKUP(Table213162627[[#This Row],[Player No]],Table11[[No]:[Province]],2,0),"")</f>
        <v/>
      </c>
      <c r="G556" s="70" t="str">
        <f>IFERROR(VLOOKUP(Table213162627[[#This Row],[Player No]],Table11[[No]:[Province]],3,0),"")</f>
        <v/>
      </c>
      <c r="H556" s="51">
        <f t="shared" si="19"/>
        <v>0</v>
      </c>
      <c r="I556" s="449">
        <f t="shared" si="20"/>
        <v>0</v>
      </c>
      <c r="J556" s="167"/>
      <c r="K556" s="168"/>
      <c r="L556" s="168"/>
      <c r="M556" s="168"/>
      <c r="N556" s="168"/>
      <c r="O556" s="31"/>
      <c r="P556" s="54"/>
      <c r="Q556" s="53"/>
      <c r="R556" s="54"/>
      <c r="S556" s="42"/>
    </row>
    <row r="557" spans="4:19" ht="16" thickBot="1">
      <c r="D557" s="66"/>
      <c r="E557" s="65"/>
      <c r="F557" s="70" t="str">
        <f>IFERROR(VLOOKUP(Table213162627[[#This Row],[Player No]],Table11[[No]:[Province]],2,0),"")</f>
        <v/>
      </c>
      <c r="G557" s="70" t="str">
        <f>IFERROR(VLOOKUP(Table213162627[[#This Row],[Player No]],Table11[[No]:[Province]],3,0),"")</f>
        <v/>
      </c>
      <c r="H557" s="51">
        <f t="shared" si="19"/>
        <v>0</v>
      </c>
      <c r="I557" s="449">
        <f t="shared" si="20"/>
        <v>0</v>
      </c>
      <c r="J557" s="167"/>
      <c r="K557" s="168"/>
      <c r="L557" s="168"/>
      <c r="M557" s="168"/>
      <c r="N557" s="168"/>
      <c r="O557" s="31"/>
      <c r="P557" s="54"/>
      <c r="Q557" s="53"/>
      <c r="R557" s="54"/>
      <c r="S557" s="42"/>
    </row>
    <row r="558" spans="4:19" ht="16" thickBot="1">
      <c r="D558" s="66"/>
      <c r="E558" s="65"/>
      <c r="F558" s="70" t="str">
        <f>IFERROR(VLOOKUP(Table213162627[[#This Row],[Player No]],Table11[[No]:[Province]],2,0),"")</f>
        <v/>
      </c>
      <c r="G558" s="70" t="str">
        <f>IFERROR(VLOOKUP(Table213162627[[#This Row],[Player No]],Table11[[No]:[Province]],3,0),"")</f>
        <v/>
      </c>
      <c r="H558" s="51">
        <f t="shared" si="19"/>
        <v>0</v>
      </c>
      <c r="I558" s="449">
        <f t="shared" si="20"/>
        <v>0</v>
      </c>
      <c r="J558" s="167"/>
      <c r="K558" s="168"/>
      <c r="L558" s="168"/>
      <c r="M558" s="168"/>
      <c r="N558" s="168"/>
      <c r="O558" s="31"/>
      <c r="P558" s="54"/>
      <c r="Q558" s="53"/>
      <c r="R558" s="54"/>
      <c r="S558" s="42"/>
    </row>
    <row r="559" spans="4:19" ht="16" thickBot="1">
      <c r="D559" s="66"/>
      <c r="E559" s="65"/>
      <c r="F559" s="70" t="str">
        <f>IFERROR(VLOOKUP(Table213162627[[#This Row],[Player No]],Table11[[No]:[Province]],2,0),"")</f>
        <v/>
      </c>
      <c r="G559" s="70" t="str">
        <f>IFERROR(VLOOKUP(Table213162627[[#This Row],[Player No]],Table11[[No]:[Province]],3,0),"")</f>
        <v/>
      </c>
      <c r="H559" s="51">
        <f t="shared" si="19"/>
        <v>0</v>
      </c>
      <c r="I559" s="449">
        <f t="shared" si="20"/>
        <v>0</v>
      </c>
      <c r="J559" s="167"/>
      <c r="K559" s="168"/>
      <c r="L559" s="168"/>
      <c r="M559" s="168"/>
      <c r="N559" s="168"/>
      <c r="O559" s="31"/>
      <c r="P559" s="54"/>
      <c r="Q559" s="53"/>
      <c r="R559" s="54"/>
      <c r="S559" s="42"/>
    </row>
    <row r="560" spans="4:19" ht="16" thickBot="1">
      <c r="D560" s="66"/>
      <c r="E560" s="65"/>
      <c r="F560" s="70" t="str">
        <f>IFERROR(VLOOKUP(Table213162627[[#This Row],[Player No]],Table11[[No]:[Province]],2,0),"")</f>
        <v/>
      </c>
      <c r="G560" s="70" t="str">
        <f>IFERROR(VLOOKUP(Table213162627[[#This Row],[Player No]],Table11[[No]:[Province]],3,0),"")</f>
        <v/>
      </c>
      <c r="H560" s="51">
        <f t="shared" si="19"/>
        <v>0</v>
      </c>
      <c r="I560" s="449">
        <f t="shared" si="20"/>
        <v>0</v>
      </c>
      <c r="J560" s="167"/>
      <c r="K560" s="168"/>
      <c r="L560" s="168"/>
      <c r="M560" s="168"/>
      <c r="N560" s="168"/>
      <c r="O560" s="31"/>
      <c r="P560" s="54"/>
      <c r="Q560" s="53"/>
      <c r="R560" s="54"/>
      <c r="S560" s="42"/>
    </row>
    <row r="561" spans="4:19" ht="16" thickBot="1">
      <c r="D561" s="66"/>
      <c r="E561" s="65"/>
      <c r="F561" s="70" t="str">
        <f>IFERROR(VLOOKUP(Table213162627[[#This Row],[Player No]],Table11[[No]:[Province]],2,0),"")</f>
        <v/>
      </c>
      <c r="G561" s="70" t="str">
        <f>IFERROR(VLOOKUP(Table213162627[[#This Row],[Player No]],Table11[[No]:[Province]],3,0),"")</f>
        <v/>
      </c>
      <c r="H561" s="51">
        <f t="shared" si="19"/>
        <v>0</v>
      </c>
      <c r="I561" s="449">
        <f t="shared" si="20"/>
        <v>0</v>
      </c>
      <c r="J561" s="167"/>
      <c r="K561" s="168"/>
      <c r="L561" s="168"/>
      <c r="M561" s="168"/>
      <c r="N561" s="168"/>
      <c r="O561" s="31"/>
      <c r="P561" s="54"/>
      <c r="Q561" s="53"/>
      <c r="R561" s="54"/>
      <c r="S561" s="42"/>
    </row>
    <row r="562" spans="4:19" ht="16" thickBot="1">
      <c r="D562" s="66"/>
      <c r="E562" s="65"/>
      <c r="F562" s="70" t="str">
        <f>IFERROR(VLOOKUP(Table213162627[[#This Row],[Player No]],Table11[[No]:[Province]],2,0),"")</f>
        <v/>
      </c>
      <c r="G562" s="70" t="str">
        <f>IFERROR(VLOOKUP(Table213162627[[#This Row],[Player No]],Table11[[No]:[Province]],3,0),"")</f>
        <v/>
      </c>
      <c r="H562" s="51">
        <f t="shared" si="19"/>
        <v>0</v>
      </c>
      <c r="I562" s="449">
        <f t="shared" si="20"/>
        <v>0</v>
      </c>
      <c r="J562" s="167"/>
      <c r="K562" s="168"/>
      <c r="L562" s="168"/>
      <c r="M562" s="168"/>
      <c r="N562" s="168"/>
      <c r="O562" s="31"/>
      <c r="P562" s="54"/>
      <c r="Q562" s="53"/>
      <c r="R562" s="54"/>
      <c r="S562" s="42"/>
    </row>
    <row r="563" spans="4:19" ht="16" thickBot="1">
      <c r="D563" s="66"/>
      <c r="E563" s="65"/>
      <c r="F563" s="70" t="str">
        <f>IFERROR(VLOOKUP(Table213162627[[#This Row],[Player No]],Table11[[No]:[Province]],2,0),"")</f>
        <v/>
      </c>
      <c r="G563" s="70" t="str">
        <f>IFERROR(VLOOKUP(Table213162627[[#This Row],[Player No]],Table11[[No]:[Province]],3,0),"")</f>
        <v/>
      </c>
      <c r="H563" s="51">
        <f t="shared" si="19"/>
        <v>0</v>
      </c>
      <c r="I563" s="449">
        <f t="shared" si="20"/>
        <v>0</v>
      </c>
      <c r="J563" s="167"/>
      <c r="K563" s="168"/>
      <c r="L563" s="168"/>
      <c r="M563" s="168"/>
      <c r="N563" s="168"/>
      <c r="O563" s="31"/>
      <c r="P563" s="54"/>
      <c r="Q563" s="53"/>
      <c r="R563" s="54"/>
      <c r="S563" s="42"/>
    </row>
    <row r="564" spans="4:19" ht="16" thickBot="1">
      <c r="D564" s="66"/>
      <c r="E564" s="65"/>
      <c r="F564" s="70" t="str">
        <f>IFERROR(VLOOKUP(Table213162627[[#This Row],[Player No]],Table11[[No]:[Province]],2,0),"")</f>
        <v/>
      </c>
      <c r="G564" s="70" t="str">
        <f>IFERROR(VLOOKUP(Table213162627[[#This Row],[Player No]],Table11[[No]:[Province]],3,0),"")</f>
        <v/>
      </c>
      <c r="H564" s="51">
        <f t="shared" si="19"/>
        <v>0</v>
      </c>
      <c r="I564" s="449">
        <f t="shared" si="20"/>
        <v>0</v>
      </c>
      <c r="J564" s="167"/>
      <c r="K564" s="168"/>
      <c r="L564" s="168"/>
      <c r="M564" s="168"/>
      <c r="N564" s="168"/>
      <c r="O564" s="31"/>
      <c r="P564" s="54"/>
      <c r="Q564" s="53"/>
      <c r="R564" s="54"/>
      <c r="S564" s="42"/>
    </row>
    <row r="565" spans="4:19" ht="16" thickBot="1">
      <c r="D565" s="66"/>
      <c r="E565" s="65"/>
      <c r="F565" s="70" t="str">
        <f>IFERROR(VLOOKUP(Table213162627[[#This Row],[Player No]],Table11[[No]:[Province]],2,0),"")</f>
        <v/>
      </c>
      <c r="G565" s="70" t="str">
        <f>IFERROR(VLOOKUP(Table213162627[[#This Row],[Player No]],Table11[[No]:[Province]],3,0),"")</f>
        <v/>
      </c>
      <c r="H565" s="51">
        <f t="shared" si="19"/>
        <v>0</v>
      </c>
      <c r="I565" s="449">
        <f t="shared" si="20"/>
        <v>0</v>
      </c>
      <c r="J565" s="167"/>
      <c r="K565" s="168"/>
      <c r="L565" s="168"/>
      <c r="M565" s="168"/>
      <c r="N565" s="168"/>
      <c r="O565" s="31"/>
      <c r="P565" s="54"/>
      <c r="Q565" s="53"/>
      <c r="R565" s="54"/>
      <c r="S565" s="42"/>
    </row>
    <row r="566" spans="4:19" ht="16" thickBot="1">
      <c r="D566" s="66"/>
      <c r="E566" s="65"/>
      <c r="F566" s="70" t="str">
        <f>IFERROR(VLOOKUP(Table213162627[[#This Row],[Player No]],Table11[[No]:[Province]],2,0),"")</f>
        <v/>
      </c>
      <c r="G566" s="70" t="str">
        <f>IFERROR(VLOOKUP(Table213162627[[#This Row],[Player No]],Table11[[No]:[Province]],3,0),"")</f>
        <v/>
      </c>
      <c r="H566" s="51">
        <f t="shared" si="19"/>
        <v>0</v>
      </c>
      <c r="I566" s="449">
        <f t="shared" si="20"/>
        <v>0</v>
      </c>
      <c r="J566" s="167"/>
      <c r="K566" s="168"/>
      <c r="L566" s="168"/>
      <c r="M566" s="168"/>
      <c r="N566" s="168"/>
      <c r="O566" s="31"/>
      <c r="P566" s="54"/>
      <c r="Q566" s="53"/>
      <c r="R566" s="54"/>
      <c r="S566" s="42"/>
    </row>
    <row r="567" spans="4:19" ht="16" thickBot="1">
      <c r="D567" s="66"/>
      <c r="E567" s="65"/>
      <c r="F567" s="70" t="str">
        <f>IFERROR(VLOOKUP(Table213162627[[#This Row],[Player No]],Table11[[No]:[Province]],2,0),"")</f>
        <v/>
      </c>
      <c r="G567" s="70" t="str">
        <f>IFERROR(VLOOKUP(Table213162627[[#This Row],[Player No]],Table11[[No]:[Province]],3,0),"")</f>
        <v/>
      </c>
      <c r="H567" s="51">
        <f t="shared" si="19"/>
        <v>0</v>
      </c>
      <c r="I567" s="449">
        <f t="shared" si="20"/>
        <v>0</v>
      </c>
      <c r="J567" s="167"/>
      <c r="K567" s="168"/>
      <c r="L567" s="168"/>
      <c r="M567" s="168"/>
      <c r="N567" s="168"/>
      <c r="O567" s="31"/>
      <c r="P567" s="54"/>
      <c r="Q567" s="53"/>
      <c r="R567" s="54"/>
      <c r="S567" s="42"/>
    </row>
    <row r="568" spans="4:19" ht="16" thickBot="1">
      <c r="D568" s="66"/>
      <c r="E568" s="65"/>
      <c r="F568" s="70" t="str">
        <f>IFERROR(VLOOKUP(Table213162627[[#This Row],[Player No]],Table11[[No]:[Province]],2,0),"")</f>
        <v/>
      </c>
      <c r="G568" s="70" t="str">
        <f>IFERROR(VLOOKUP(Table213162627[[#This Row],[Player No]],Table11[[No]:[Province]],3,0),"")</f>
        <v/>
      </c>
      <c r="H568" s="51">
        <f t="shared" si="19"/>
        <v>0</v>
      </c>
      <c r="I568" s="449">
        <f t="shared" si="20"/>
        <v>0</v>
      </c>
      <c r="J568" s="167"/>
      <c r="K568" s="168"/>
      <c r="L568" s="168"/>
      <c r="M568" s="168"/>
      <c r="N568" s="168"/>
      <c r="O568" s="31"/>
      <c r="P568" s="54"/>
      <c r="Q568" s="53"/>
      <c r="R568" s="54"/>
      <c r="S568" s="42"/>
    </row>
    <row r="569" spans="4:19" ht="16" thickBot="1">
      <c r="D569" s="66"/>
      <c r="E569" s="65"/>
      <c r="F569" s="70" t="str">
        <f>IFERROR(VLOOKUP(Table213162627[[#This Row],[Player No]],Table11[[No]:[Province]],2,0),"")</f>
        <v/>
      </c>
      <c r="G569" s="70" t="str">
        <f>IFERROR(VLOOKUP(Table213162627[[#This Row],[Player No]],Table11[[No]:[Province]],3,0),"")</f>
        <v/>
      </c>
      <c r="H569" s="51">
        <f t="shared" si="19"/>
        <v>0</v>
      </c>
      <c r="I569" s="449">
        <f t="shared" si="20"/>
        <v>0</v>
      </c>
      <c r="J569" s="167"/>
      <c r="K569" s="168"/>
      <c r="L569" s="168"/>
      <c r="M569" s="168"/>
      <c r="N569" s="168"/>
      <c r="O569" s="31"/>
      <c r="P569" s="54"/>
      <c r="Q569" s="53"/>
      <c r="R569" s="54"/>
      <c r="S569" s="42"/>
    </row>
    <row r="570" spans="4:19" ht="16" thickBot="1">
      <c r="D570" s="66"/>
      <c r="E570" s="65"/>
      <c r="F570" s="70" t="str">
        <f>IFERROR(VLOOKUP(Table213162627[[#This Row],[Player No]],Table11[[No]:[Province]],2,0),"")</f>
        <v/>
      </c>
      <c r="G570" s="70" t="str">
        <f>IFERROR(VLOOKUP(Table213162627[[#This Row],[Player No]],Table11[[No]:[Province]],3,0),"")</f>
        <v/>
      </c>
      <c r="H570" s="51">
        <f t="shared" si="19"/>
        <v>0</v>
      </c>
      <c r="I570" s="449">
        <f t="shared" si="20"/>
        <v>0</v>
      </c>
      <c r="J570" s="167"/>
      <c r="K570" s="168"/>
      <c r="L570" s="168"/>
      <c r="M570" s="168"/>
      <c r="N570" s="168"/>
      <c r="O570" s="31"/>
      <c r="P570" s="54"/>
      <c r="Q570" s="53"/>
      <c r="R570" s="54"/>
      <c r="S570" s="42"/>
    </row>
    <row r="571" spans="4:19" ht="16" thickBot="1">
      <c r="D571" s="66"/>
      <c r="E571" s="65"/>
      <c r="F571" s="70" t="str">
        <f>IFERROR(VLOOKUP(Table213162627[[#This Row],[Player No]],Table11[[No]:[Province]],2,0),"")</f>
        <v/>
      </c>
      <c r="G571" s="70" t="str">
        <f>IFERROR(VLOOKUP(Table213162627[[#This Row],[Player No]],Table11[[No]:[Province]],3,0),"")</f>
        <v/>
      </c>
      <c r="H571" s="51">
        <f t="shared" si="19"/>
        <v>0</v>
      </c>
      <c r="I571" s="449">
        <f t="shared" si="20"/>
        <v>0</v>
      </c>
      <c r="J571" s="167"/>
      <c r="K571" s="168"/>
      <c r="L571" s="168"/>
      <c r="M571" s="168"/>
      <c r="N571" s="168"/>
      <c r="O571" s="31"/>
      <c r="P571" s="54"/>
      <c r="Q571" s="53"/>
      <c r="R571" s="54"/>
      <c r="S571" s="42"/>
    </row>
    <row r="572" spans="4:19" ht="16" thickBot="1">
      <c r="D572" s="66"/>
      <c r="E572" s="65"/>
      <c r="F572" s="70" t="str">
        <f>IFERROR(VLOOKUP(Table213162627[[#This Row],[Player No]],Table11[[No]:[Province]],2,0),"")</f>
        <v/>
      </c>
      <c r="G572" s="70" t="str">
        <f>IFERROR(VLOOKUP(Table213162627[[#This Row],[Player No]],Table11[[No]:[Province]],3,0),"")</f>
        <v/>
      </c>
      <c r="H572" s="51">
        <f t="shared" si="19"/>
        <v>0</v>
      </c>
      <c r="I572" s="449">
        <f t="shared" si="20"/>
        <v>0</v>
      </c>
      <c r="J572" s="167"/>
      <c r="K572" s="168"/>
      <c r="L572" s="168"/>
      <c r="M572" s="168"/>
      <c r="N572" s="168"/>
      <c r="O572" s="31"/>
      <c r="P572" s="54"/>
      <c r="Q572" s="53"/>
      <c r="R572" s="54"/>
      <c r="S572" s="42"/>
    </row>
    <row r="573" spans="4:19" ht="16" thickBot="1">
      <c r="D573" s="66"/>
      <c r="E573" s="65"/>
      <c r="F573" s="70" t="str">
        <f>IFERROR(VLOOKUP(Table213162627[[#This Row],[Player No]],Table11[[No]:[Province]],2,0),"")</f>
        <v/>
      </c>
      <c r="G573" s="70" t="str">
        <f>IFERROR(VLOOKUP(Table213162627[[#This Row],[Player No]],Table11[[No]:[Province]],3,0),"")</f>
        <v/>
      </c>
      <c r="H573" s="51">
        <f t="shared" si="19"/>
        <v>0</v>
      </c>
      <c r="I573" s="449">
        <f t="shared" si="20"/>
        <v>0</v>
      </c>
      <c r="J573" s="167"/>
      <c r="K573" s="168"/>
      <c r="L573" s="168"/>
      <c r="M573" s="168"/>
      <c r="N573" s="168"/>
      <c r="O573" s="31"/>
      <c r="P573" s="54"/>
      <c r="Q573" s="53"/>
      <c r="R573" s="54"/>
      <c r="S573" s="42"/>
    </row>
    <row r="574" spans="4:19" ht="16" thickBot="1">
      <c r="D574" s="66"/>
      <c r="E574" s="65"/>
      <c r="F574" s="70" t="str">
        <f>IFERROR(VLOOKUP(Table213162627[[#This Row],[Player No]],Table11[[No]:[Province]],2,0),"")</f>
        <v/>
      </c>
      <c r="G574" s="70" t="str">
        <f>IFERROR(VLOOKUP(Table213162627[[#This Row],[Player No]],Table11[[No]:[Province]],3,0),"")</f>
        <v/>
      </c>
      <c r="H574" s="51">
        <f t="shared" si="19"/>
        <v>0</v>
      </c>
      <c r="I574" s="449">
        <f t="shared" si="20"/>
        <v>0</v>
      </c>
      <c r="J574" s="167"/>
      <c r="K574" s="168"/>
      <c r="L574" s="168"/>
      <c r="M574" s="168"/>
      <c r="N574" s="168"/>
      <c r="O574" s="31"/>
      <c r="P574" s="54"/>
      <c r="Q574" s="53"/>
      <c r="R574" s="54"/>
      <c r="S574" s="42"/>
    </row>
    <row r="575" spans="4:19" ht="16" thickBot="1">
      <c r="D575" s="66"/>
      <c r="E575" s="65"/>
      <c r="F575" s="70" t="str">
        <f>IFERROR(VLOOKUP(Table213162627[[#This Row],[Player No]],Table11[[No]:[Province]],2,0),"")</f>
        <v/>
      </c>
      <c r="G575" s="70" t="str">
        <f>IFERROR(VLOOKUP(Table213162627[[#This Row],[Player No]],Table11[[No]:[Province]],3,0),"")</f>
        <v/>
      </c>
      <c r="H575" s="51">
        <f t="shared" si="19"/>
        <v>0</v>
      </c>
      <c r="I575" s="449">
        <f t="shared" si="20"/>
        <v>0</v>
      </c>
      <c r="J575" s="167"/>
      <c r="K575" s="168"/>
      <c r="L575" s="168"/>
      <c r="M575" s="168"/>
      <c r="N575" s="168"/>
      <c r="O575" s="31"/>
      <c r="P575" s="54"/>
      <c r="Q575" s="53"/>
      <c r="R575" s="54"/>
      <c r="S575" s="42"/>
    </row>
    <row r="576" spans="4:19" ht="16" thickBot="1">
      <c r="D576" s="66"/>
      <c r="E576" s="65"/>
      <c r="F576" s="70" t="str">
        <f>IFERROR(VLOOKUP(Table213162627[[#This Row],[Player No]],Table11[[No]:[Province]],2,0),"")</f>
        <v/>
      </c>
      <c r="G576" s="70" t="str">
        <f>IFERROR(VLOOKUP(Table213162627[[#This Row],[Player No]],Table11[[No]:[Province]],3,0),"")</f>
        <v/>
      </c>
      <c r="H576" s="51">
        <f t="shared" si="19"/>
        <v>0</v>
      </c>
      <c r="I576" s="449">
        <f t="shared" si="20"/>
        <v>0</v>
      </c>
      <c r="J576" s="167"/>
      <c r="K576" s="168"/>
      <c r="L576" s="168"/>
      <c r="M576" s="168"/>
      <c r="N576" s="168"/>
      <c r="O576" s="31"/>
      <c r="P576" s="54"/>
      <c r="Q576" s="53"/>
      <c r="R576" s="54"/>
      <c r="S576" s="42"/>
    </row>
    <row r="577" spans="4:19" ht="16" thickBot="1">
      <c r="D577" s="66"/>
      <c r="E577" s="65"/>
      <c r="F577" s="70" t="str">
        <f>IFERROR(VLOOKUP(Table213162627[[#This Row],[Player No]],Table11[[No]:[Province]],2,0),"")</f>
        <v/>
      </c>
      <c r="G577" s="70" t="str">
        <f>IFERROR(VLOOKUP(Table213162627[[#This Row],[Player No]],Table11[[No]:[Province]],3,0),"")</f>
        <v/>
      </c>
      <c r="H577" s="51">
        <f t="shared" si="19"/>
        <v>0</v>
      </c>
      <c r="I577" s="449">
        <f t="shared" si="20"/>
        <v>0</v>
      </c>
      <c r="J577" s="167"/>
      <c r="K577" s="168"/>
      <c r="L577" s="168"/>
      <c r="M577" s="168"/>
      <c r="N577" s="168"/>
      <c r="O577" s="31"/>
      <c r="P577" s="54"/>
      <c r="Q577" s="53"/>
      <c r="R577" s="54"/>
      <c r="S577" s="42"/>
    </row>
    <row r="578" spans="4:19" ht="16" thickBot="1">
      <c r="D578" s="66"/>
      <c r="E578" s="65"/>
      <c r="F578" s="70" t="str">
        <f>IFERROR(VLOOKUP(Table213162627[[#This Row],[Player No]],Table11[[No]:[Province]],2,0),"")</f>
        <v/>
      </c>
      <c r="G578" s="70" t="str">
        <f>IFERROR(VLOOKUP(Table213162627[[#This Row],[Player No]],Table11[[No]:[Province]],3,0),"")</f>
        <v/>
      </c>
      <c r="H578" s="51">
        <f t="shared" si="19"/>
        <v>0</v>
      </c>
      <c r="I578" s="449">
        <f t="shared" si="20"/>
        <v>0</v>
      </c>
      <c r="J578" s="167"/>
      <c r="K578" s="168"/>
      <c r="L578" s="168"/>
      <c r="M578" s="168"/>
      <c r="N578" s="168"/>
      <c r="O578" s="31"/>
      <c r="P578" s="54"/>
      <c r="Q578" s="53"/>
      <c r="R578" s="54"/>
      <c r="S578" s="42"/>
    </row>
    <row r="579" spans="4:19" ht="16" thickBot="1">
      <c r="D579" s="66"/>
      <c r="E579" s="65"/>
      <c r="F579" s="70" t="str">
        <f>IFERROR(VLOOKUP(Table213162627[[#This Row],[Player No]],Table11[[No]:[Province]],2,0),"")</f>
        <v/>
      </c>
      <c r="G579" s="70" t="str">
        <f>IFERROR(VLOOKUP(Table213162627[[#This Row],[Player No]],Table11[[No]:[Province]],3,0),"")</f>
        <v/>
      </c>
      <c r="H579" s="51">
        <f t="shared" si="19"/>
        <v>0</v>
      </c>
      <c r="I579" s="449">
        <f t="shared" si="20"/>
        <v>0</v>
      </c>
      <c r="J579" s="167"/>
      <c r="K579" s="168"/>
      <c r="L579" s="168"/>
      <c r="M579" s="168"/>
      <c r="N579" s="168"/>
      <c r="O579" s="31"/>
      <c r="P579" s="54"/>
      <c r="Q579" s="53"/>
      <c r="R579" s="54"/>
      <c r="S579" s="42"/>
    </row>
    <row r="580" spans="4:19" ht="16" thickBot="1">
      <c r="D580" s="66"/>
      <c r="E580" s="65"/>
      <c r="F580" s="70" t="str">
        <f>IFERROR(VLOOKUP(Table213162627[[#This Row],[Player No]],Table11[[No]:[Province]],2,0),"")</f>
        <v/>
      </c>
      <c r="G580" s="70" t="str">
        <f>IFERROR(VLOOKUP(Table213162627[[#This Row],[Player No]],Table11[[No]:[Province]],3,0),"")</f>
        <v/>
      </c>
      <c r="H580" s="51">
        <f t="shared" si="19"/>
        <v>0</v>
      </c>
      <c r="I580" s="449">
        <f t="shared" si="20"/>
        <v>0</v>
      </c>
      <c r="J580" s="167"/>
      <c r="K580" s="168"/>
      <c r="L580" s="168"/>
      <c r="M580" s="168"/>
      <c r="N580" s="168"/>
      <c r="O580" s="31"/>
      <c r="P580" s="54"/>
      <c r="Q580" s="53"/>
      <c r="R580" s="54"/>
      <c r="S580" s="42"/>
    </row>
    <row r="581" spans="4:19" ht="16" thickBot="1">
      <c r="D581" s="66"/>
      <c r="E581" s="65"/>
      <c r="F581" s="70" t="str">
        <f>IFERROR(VLOOKUP(Table213162627[[#This Row],[Player No]],Table11[[No]:[Province]],2,0),"")</f>
        <v/>
      </c>
      <c r="G581" s="70" t="str">
        <f>IFERROR(VLOOKUP(Table213162627[[#This Row],[Player No]],Table11[[No]:[Province]],3,0),"")</f>
        <v/>
      </c>
      <c r="H581" s="51">
        <f t="shared" ref="H581:H644" si="21">SUM(O581:S581)</f>
        <v>0</v>
      </c>
      <c r="I581" s="449">
        <f t="shared" ref="I581:I644" si="22">H581/2+SUM(L581:N581)</f>
        <v>0</v>
      </c>
      <c r="J581" s="167"/>
      <c r="K581" s="168"/>
      <c r="L581" s="168"/>
      <c r="M581" s="168"/>
      <c r="N581" s="168"/>
      <c r="O581" s="31"/>
      <c r="P581" s="54"/>
      <c r="Q581" s="53"/>
      <c r="R581" s="54"/>
      <c r="S581" s="42"/>
    </row>
    <row r="582" spans="4:19" ht="16" thickBot="1">
      <c r="D582" s="66"/>
      <c r="E582" s="65"/>
      <c r="F582" s="70" t="str">
        <f>IFERROR(VLOOKUP(Table213162627[[#This Row],[Player No]],Table11[[No]:[Province]],2,0),"")</f>
        <v/>
      </c>
      <c r="G582" s="70" t="str">
        <f>IFERROR(VLOOKUP(Table213162627[[#This Row],[Player No]],Table11[[No]:[Province]],3,0),"")</f>
        <v/>
      </c>
      <c r="H582" s="51">
        <f t="shared" si="21"/>
        <v>0</v>
      </c>
      <c r="I582" s="449">
        <f t="shared" si="22"/>
        <v>0</v>
      </c>
      <c r="J582" s="167"/>
      <c r="K582" s="168"/>
      <c r="L582" s="168"/>
      <c r="M582" s="168"/>
      <c r="N582" s="168"/>
      <c r="O582" s="31"/>
      <c r="P582" s="54"/>
      <c r="Q582" s="53"/>
      <c r="R582" s="54"/>
      <c r="S582" s="42"/>
    </row>
    <row r="583" spans="4:19" ht="16" thickBot="1">
      <c r="D583" s="66"/>
      <c r="E583" s="65"/>
      <c r="F583" s="70" t="str">
        <f>IFERROR(VLOOKUP(Table213162627[[#This Row],[Player No]],Table11[[No]:[Province]],2,0),"")</f>
        <v/>
      </c>
      <c r="G583" s="70" t="str">
        <f>IFERROR(VLOOKUP(Table213162627[[#This Row],[Player No]],Table11[[No]:[Province]],3,0),"")</f>
        <v/>
      </c>
      <c r="H583" s="51">
        <f t="shared" si="21"/>
        <v>0</v>
      </c>
      <c r="I583" s="449">
        <f t="shared" si="22"/>
        <v>0</v>
      </c>
      <c r="J583" s="167"/>
      <c r="K583" s="168"/>
      <c r="L583" s="168"/>
      <c r="M583" s="168"/>
      <c r="N583" s="168"/>
      <c r="O583" s="31"/>
      <c r="P583" s="54"/>
      <c r="Q583" s="53"/>
      <c r="R583" s="54"/>
      <c r="S583" s="42"/>
    </row>
    <row r="584" spans="4:19" ht="16" thickBot="1">
      <c r="D584" s="66"/>
      <c r="E584" s="65"/>
      <c r="F584" s="70" t="str">
        <f>IFERROR(VLOOKUP(Table213162627[[#This Row],[Player No]],Table11[[No]:[Province]],2,0),"")</f>
        <v/>
      </c>
      <c r="G584" s="70" t="str">
        <f>IFERROR(VLOOKUP(Table213162627[[#This Row],[Player No]],Table11[[No]:[Province]],3,0),"")</f>
        <v/>
      </c>
      <c r="H584" s="51">
        <f t="shared" si="21"/>
        <v>0</v>
      </c>
      <c r="I584" s="449">
        <f t="shared" si="22"/>
        <v>0</v>
      </c>
      <c r="J584" s="167"/>
      <c r="K584" s="168"/>
      <c r="L584" s="168"/>
      <c r="M584" s="168"/>
      <c r="N584" s="168"/>
      <c r="O584" s="31"/>
      <c r="P584" s="54"/>
      <c r="Q584" s="53"/>
      <c r="R584" s="54"/>
      <c r="S584" s="42"/>
    </row>
    <row r="585" spans="4:19" ht="16" thickBot="1">
      <c r="D585" s="66"/>
      <c r="E585" s="65"/>
      <c r="F585" s="70" t="str">
        <f>IFERROR(VLOOKUP(Table213162627[[#This Row],[Player No]],Table11[[No]:[Province]],2,0),"")</f>
        <v/>
      </c>
      <c r="G585" s="70" t="str">
        <f>IFERROR(VLOOKUP(Table213162627[[#This Row],[Player No]],Table11[[No]:[Province]],3,0),"")</f>
        <v/>
      </c>
      <c r="H585" s="51">
        <f t="shared" si="21"/>
        <v>0</v>
      </c>
      <c r="I585" s="449">
        <f t="shared" si="22"/>
        <v>0</v>
      </c>
      <c r="J585" s="167"/>
      <c r="K585" s="168"/>
      <c r="L585" s="168"/>
      <c r="M585" s="168"/>
      <c r="N585" s="168"/>
      <c r="O585" s="31"/>
      <c r="P585" s="54"/>
      <c r="Q585" s="53"/>
      <c r="R585" s="54"/>
      <c r="S585" s="42"/>
    </row>
    <row r="586" spans="4:19" ht="16" thickBot="1">
      <c r="D586" s="66"/>
      <c r="E586" s="65"/>
      <c r="F586" s="70" t="str">
        <f>IFERROR(VLOOKUP(Table213162627[[#This Row],[Player No]],Table11[[No]:[Province]],2,0),"")</f>
        <v/>
      </c>
      <c r="G586" s="70" t="str">
        <f>IFERROR(VLOOKUP(Table213162627[[#This Row],[Player No]],Table11[[No]:[Province]],3,0),"")</f>
        <v/>
      </c>
      <c r="H586" s="51">
        <f t="shared" si="21"/>
        <v>0</v>
      </c>
      <c r="I586" s="449">
        <f t="shared" si="22"/>
        <v>0</v>
      </c>
      <c r="J586" s="167"/>
      <c r="K586" s="168"/>
      <c r="L586" s="168"/>
      <c r="M586" s="168"/>
      <c r="N586" s="168"/>
      <c r="O586" s="31"/>
      <c r="P586" s="54"/>
      <c r="Q586" s="53"/>
      <c r="R586" s="54"/>
      <c r="S586" s="42"/>
    </row>
    <row r="587" spans="4:19" ht="16" thickBot="1">
      <c r="D587" s="66"/>
      <c r="E587" s="65"/>
      <c r="F587" s="70" t="str">
        <f>IFERROR(VLOOKUP(Table213162627[[#This Row],[Player No]],Table11[[No]:[Province]],2,0),"")</f>
        <v/>
      </c>
      <c r="G587" s="70" t="str">
        <f>IFERROR(VLOOKUP(Table213162627[[#This Row],[Player No]],Table11[[No]:[Province]],3,0),"")</f>
        <v/>
      </c>
      <c r="H587" s="51">
        <f t="shared" si="21"/>
        <v>0</v>
      </c>
      <c r="I587" s="449">
        <f t="shared" si="22"/>
        <v>0</v>
      </c>
      <c r="J587" s="167"/>
      <c r="K587" s="168"/>
      <c r="L587" s="168"/>
      <c r="M587" s="168"/>
      <c r="N587" s="168"/>
      <c r="O587" s="31"/>
      <c r="P587" s="54"/>
      <c r="Q587" s="53"/>
      <c r="R587" s="54"/>
      <c r="S587" s="42"/>
    </row>
    <row r="588" spans="4:19" ht="16" thickBot="1">
      <c r="D588" s="66"/>
      <c r="E588" s="65"/>
      <c r="F588" s="70" t="str">
        <f>IFERROR(VLOOKUP(Table213162627[[#This Row],[Player No]],Table11[[No]:[Province]],2,0),"")</f>
        <v/>
      </c>
      <c r="G588" s="70" t="str">
        <f>IFERROR(VLOOKUP(Table213162627[[#This Row],[Player No]],Table11[[No]:[Province]],3,0),"")</f>
        <v/>
      </c>
      <c r="H588" s="51">
        <f t="shared" si="21"/>
        <v>0</v>
      </c>
      <c r="I588" s="449">
        <f t="shared" si="22"/>
        <v>0</v>
      </c>
      <c r="J588" s="167"/>
      <c r="K588" s="168"/>
      <c r="L588" s="168"/>
      <c r="M588" s="168"/>
      <c r="N588" s="168"/>
      <c r="O588" s="31"/>
      <c r="P588" s="54"/>
      <c r="Q588" s="53"/>
      <c r="R588" s="54"/>
      <c r="S588" s="42"/>
    </row>
    <row r="589" spans="4:19" ht="16" thickBot="1">
      <c r="D589" s="66"/>
      <c r="E589" s="65"/>
      <c r="F589" s="70" t="str">
        <f>IFERROR(VLOOKUP(Table213162627[[#This Row],[Player No]],Table11[[No]:[Province]],2,0),"")</f>
        <v/>
      </c>
      <c r="G589" s="70" t="str">
        <f>IFERROR(VLOOKUP(Table213162627[[#This Row],[Player No]],Table11[[No]:[Province]],3,0),"")</f>
        <v/>
      </c>
      <c r="H589" s="51">
        <f t="shared" si="21"/>
        <v>0</v>
      </c>
      <c r="I589" s="449">
        <f t="shared" si="22"/>
        <v>0</v>
      </c>
      <c r="J589" s="167"/>
      <c r="K589" s="168"/>
      <c r="L589" s="168"/>
      <c r="M589" s="168"/>
      <c r="N589" s="168"/>
      <c r="O589" s="31"/>
      <c r="P589" s="54"/>
      <c r="Q589" s="53"/>
      <c r="R589" s="54"/>
      <c r="S589" s="42"/>
    </row>
    <row r="590" spans="4:19" ht="16" thickBot="1">
      <c r="D590" s="66"/>
      <c r="E590" s="65"/>
      <c r="F590" s="70" t="str">
        <f>IFERROR(VLOOKUP(Table213162627[[#This Row],[Player No]],Table11[[No]:[Province]],2,0),"")</f>
        <v/>
      </c>
      <c r="G590" s="70" t="str">
        <f>IFERROR(VLOOKUP(Table213162627[[#This Row],[Player No]],Table11[[No]:[Province]],3,0),"")</f>
        <v/>
      </c>
      <c r="H590" s="51">
        <f t="shared" si="21"/>
        <v>0</v>
      </c>
      <c r="I590" s="449">
        <f t="shared" si="22"/>
        <v>0</v>
      </c>
      <c r="J590" s="167"/>
      <c r="K590" s="168"/>
      <c r="L590" s="168"/>
      <c r="M590" s="168"/>
      <c r="N590" s="168"/>
      <c r="O590" s="31"/>
      <c r="P590" s="54"/>
      <c r="Q590" s="53"/>
      <c r="R590" s="54"/>
      <c r="S590" s="42"/>
    </row>
    <row r="591" spans="4:19" ht="16" thickBot="1">
      <c r="D591" s="66"/>
      <c r="E591" s="65"/>
      <c r="F591" s="70" t="str">
        <f>IFERROR(VLOOKUP(Table213162627[[#This Row],[Player No]],Table11[[No]:[Province]],2,0),"")</f>
        <v/>
      </c>
      <c r="G591" s="70" t="str">
        <f>IFERROR(VLOOKUP(Table213162627[[#This Row],[Player No]],Table11[[No]:[Province]],3,0),"")</f>
        <v/>
      </c>
      <c r="H591" s="51">
        <f t="shared" si="21"/>
        <v>0</v>
      </c>
      <c r="I591" s="449">
        <f t="shared" si="22"/>
        <v>0</v>
      </c>
      <c r="J591" s="167"/>
      <c r="K591" s="168"/>
      <c r="L591" s="168"/>
      <c r="M591" s="168"/>
      <c r="N591" s="168"/>
      <c r="O591" s="31"/>
      <c r="P591" s="54"/>
      <c r="Q591" s="53"/>
      <c r="R591" s="54"/>
      <c r="S591" s="42"/>
    </row>
    <row r="592" spans="4:19" ht="16" thickBot="1">
      <c r="D592" s="66"/>
      <c r="E592" s="65"/>
      <c r="F592" s="70" t="str">
        <f>IFERROR(VLOOKUP(Table213162627[[#This Row],[Player No]],Table11[[No]:[Province]],2,0),"")</f>
        <v/>
      </c>
      <c r="G592" s="70" t="str">
        <f>IFERROR(VLOOKUP(Table213162627[[#This Row],[Player No]],Table11[[No]:[Province]],3,0),"")</f>
        <v/>
      </c>
      <c r="H592" s="51">
        <f t="shared" si="21"/>
        <v>0</v>
      </c>
      <c r="I592" s="449">
        <f t="shared" si="22"/>
        <v>0</v>
      </c>
      <c r="J592" s="167"/>
      <c r="K592" s="168"/>
      <c r="L592" s="168"/>
      <c r="M592" s="168"/>
      <c r="N592" s="168"/>
      <c r="O592" s="31"/>
      <c r="P592" s="54"/>
      <c r="Q592" s="53"/>
      <c r="R592" s="54"/>
      <c r="S592" s="42"/>
    </row>
    <row r="593" spans="4:19" ht="16" thickBot="1">
      <c r="D593" s="66"/>
      <c r="E593" s="65"/>
      <c r="F593" s="70" t="str">
        <f>IFERROR(VLOOKUP(Table213162627[[#This Row],[Player No]],Table11[[No]:[Province]],2,0),"")</f>
        <v/>
      </c>
      <c r="G593" s="70" t="str">
        <f>IFERROR(VLOOKUP(Table213162627[[#This Row],[Player No]],Table11[[No]:[Province]],3,0),"")</f>
        <v/>
      </c>
      <c r="H593" s="51">
        <f t="shared" si="21"/>
        <v>0</v>
      </c>
      <c r="I593" s="449">
        <f t="shared" si="22"/>
        <v>0</v>
      </c>
      <c r="J593" s="167"/>
      <c r="K593" s="168"/>
      <c r="L593" s="168"/>
      <c r="M593" s="168"/>
      <c r="N593" s="168"/>
      <c r="O593" s="31"/>
      <c r="P593" s="54"/>
      <c r="Q593" s="53"/>
      <c r="R593" s="54"/>
      <c r="S593" s="42"/>
    </row>
    <row r="594" spans="4:19" ht="16" thickBot="1">
      <c r="D594" s="66"/>
      <c r="E594" s="65"/>
      <c r="F594" s="70" t="str">
        <f>IFERROR(VLOOKUP(Table213162627[[#This Row],[Player No]],Table11[[No]:[Province]],2,0),"")</f>
        <v/>
      </c>
      <c r="G594" s="70" t="str">
        <f>IFERROR(VLOOKUP(Table213162627[[#This Row],[Player No]],Table11[[No]:[Province]],3,0),"")</f>
        <v/>
      </c>
      <c r="H594" s="51">
        <f t="shared" si="21"/>
        <v>0</v>
      </c>
      <c r="I594" s="449">
        <f t="shared" si="22"/>
        <v>0</v>
      </c>
      <c r="J594" s="167"/>
      <c r="K594" s="168"/>
      <c r="L594" s="168"/>
      <c r="M594" s="168"/>
      <c r="N594" s="168"/>
      <c r="O594" s="31"/>
      <c r="P594" s="54"/>
      <c r="Q594" s="53"/>
      <c r="R594" s="54"/>
      <c r="S594" s="42"/>
    </row>
    <row r="595" spans="4:19" ht="16" thickBot="1">
      <c r="D595" s="66"/>
      <c r="E595" s="65"/>
      <c r="F595" s="70" t="str">
        <f>IFERROR(VLOOKUP(Table213162627[[#This Row],[Player No]],Table11[[No]:[Province]],2,0),"")</f>
        <v/>
      </c>
      <c r="G595" s="70" t="str">
        <f>IFERROR(VLOOKUP(Table213162627[[#This Row],[Player No]],Table11[[No]:[Province]],3,0),"")</f>
        <v/>
      </c>
      <c r="H595" s="51">
        <f t="shared" si="21"/>
        <v>0</v>
      </c>
      <c r="I595" s="449">
        <f t="shared" si="22"/>
        <v>0</v>
      </c>
      <c r="J595" s="167"/>
      <c r="K595" s="168"/>
      <c r="L595" s="168"/>
      <c r="M595" s="168"/>
      <c r="N595" s="168"/>
      <c r="O595" s="31"/>
      <c r="P595" s="54"/>
      <c r="Q595" s="53"/>
      <c r="R595" s="54"/>
      <c r="S595" s="42"/>
    </row>
    <row r="596" spans="4:19" ht="16" thickBot="1">
      <c r="D596" s="66"/>
      <c r="E596" s="65"/>
      <c r="F596" s="70" t="str">
        <f>IFERROR(VLOOKUP(Table213162627[[#This Row],[Player No]],Table11[[No]:[Province]],2,0),"")</f>
        <v/>
      </c>
      <c r="G596" s="70" t="str">
        <f>IFERROR(VLOOKUP(Table213162627[[#This Row],[Player No]],Table11[[No]:[Province]],3,0),"")</f>
        <v/>
      </c>
      <c r="H596" s="51">
        <f t="shared" si="21"/>
        <v>0</v>
      </c>
      <c r="I596" s="449">
        <f t="shared" si="22"/>
        <v>0</v>
      </c>
      <c r="J596" s="167"/>
      <c r="K596" s="168"/>
      <c r="L596" s="168"/>
      <c r="M596" s="168"/>
      <c r="N596" s="168"/>
      <c r="O596" s="31"/>
      <c r="P596" s="54"/>
      <c r="Q596" s="53"/>
      <c r="R596" s="54"/>
      <c r="S596" s="42"/>
    </row>
    <row r="597" spans="4:19" ht="16" thickBot="1">
      <c r="D597" s="66"/>
      <c r="E597" s="65"/>
      <c r="F597" s="70" t="str">
        <f>IFERROR(VLOOKUP(Table213162627[[#This Row],[Player No]],Table11[[No]:[Province]],2,0),"")</f>
        <v/>
      </c>
      <c r="G597" s="70" t="str">
        <f>IFERROR(VLOOKUP(Table213162627[[#This Row],[Player No]],Table11[[No]:[Province]],3,0),"")</f>
        <v/>
      </c>
      <c r="H597" s="51">
        <f t="shared" si="21"/>
        <v>0</v>
      </c>
      <c r="I597" s="449">
        <f t="shared" si="22"/>
        <v>0</v>
      </c>
      <c r="J597" s="167"/>
      <c r="K597" s="168"/>
      <c r="L597" s="168"/>
      <c r="M597" s="168"/>
      <c r="N597" s="168"/>
      <c r="O597" s="31"/>
      <c r="P597" s="54"/>
      <c r="Q597" s="53"/>
      <c r="R597" s="54"/>
      <c r="S597" s="42"/>
    </row>
    <row r="598" spans="4:19" ht="16" thickBot="1">
      <c r="D598" s="66"/>
      <c r="E598" s="65"/>
      <c r="F598" s="70" t="str">
        <f>IFERROR(VLOOKUP(Table213162627[[#This Row],[Player No]],Table11[[No]:[Province]],2,0),"")</f>
        <v/>
      </c>
      <c r="G598" s="70" t="str">
        <f>IFERROR(VLOOKUP(Table213162627[[#This Row],[Player No]],Table11[[No]:[Province]],3,0),"")</f>
        <v/>
      </c>
      <c r="H598" s="51">
        <f t="shared" si="21"/>
        <v>0</v>
      </c>
      <c r="I598" s="449">
        <f t="shared" si="22"/>
        <v>0</v>
      </c>
      <c r="J598" s="167"/>
      <c r="K598" s="168"/>
      <c r="L598" s="168"/>
      <c r="M598" s="168"/>
      <c r="N598" s="168"/>
      <c r="O598" s="31"/>
      <c r="P598" s="54"/>
      <c r="Q598" s="53"/>
      <c r="R598" s="54"/>
      <c r="S598" s="42"/>
    </row>
    <row r="599" spans="4:19" ht="16" thickBot="1">
      <c r="D599" s="66"/>
      <c r="E599" s="65"/>
      <c r="F599" s="70" t="str">
        <f>IFERROR(VLOOKUP(Table213162627[[#This Row],[Player No]],Table11[[No]:[Province]],2,0),"")</f>
        <v/>
      </c>
      <c r="G599" s="70" t="str">
        <f>IFERROR(VLOOKUP(Table213162627[[#This Row],[Player No]],Table11[[No]:[Province]],3,0),"")</f>
        <v/>
      </c>
      <c r="H599" s="51">
        <f t="shared" si="21"/>
        <v>0</v>
      </c>
      <c r="I599" s="449">
        <f t="shared" si="22"/>
        <v>0</v>
      </c>
      <c r="J599" s="167"/>
      <c r="K599" s="168"/>
      <c r="L599" s="168"/>
      <c r="M599" s="168"/>
      <c r="N599" s="168"/>
      <c r="O599" s="31"/>
      <c r="P599" s="54"/>
      <c r="Q599" s="53"/>
      <c r="R599" s="54"/>
      <c r="S599" s="42"/>
    </row>
    <row r="600" spans="4:19" ht="16" thickBot="1">
      <c r="D600" s="66"/>
      <c r="E600" s="65"/>
      <c r="F600" s="70" t="str">
        <f>IFERROR(VLOOKUP(Table213162627[[#This Row],[Player No]],Table11[[No]:[Province]],2,0),"")</f>
        <v/>
      </c>
      <c r="G600" s="70" t="str">
        <f>IFERROR(VLOOKUP(Table213162627[[#This Row],[Player No]],Table11[[No]:[Province]],3,0),"")</f>
        <v/>
      </c>
      <c r="H600" s="51">
        <f t="shared" si="21"/>
        <v>0</v>
      </c>
      <c r="I600" s="449">
        <f t="shared" si="22"/>
        <v>0</v>
      </c>
      <c r="J600" s="167"/>
      <c r="K600" s="168"/>
      <c r="L600" s="168"/>
      <c r="M600" s="168"/>
      <c r="N600" s="168"/>
      <c r="O600" s="31"/>
      <c r="P600" s="54"/>
      <c r="Q600" s="53"/>
      <c r="R600" s="54"/>
      <c r="S600" s="42"/>
    </row>
    <row r="601" spans="4:19" ht="16" thickBot="1">
      <c r="D601" s="66"/>
      <c r="E601" s="65"/>
      <c r="F601" s="70" t="str">
        <f>IFERROR(VLOOKUP(Table213162627[[#This Row],[Player No]],Table11[[No]:[Province]],2,0),"")</f>
        <v/>
      </c>
      <c r="G601" s="70" t="str">
        <f>IFERROR(VLOOKUP(Table213162627[[#This Row],[Player No]],Table11[[No]:[Province]],3,0),"")</f>
        <v/>
      </c>
      <c r="H601" s="51">
        <f t="shared" si="21"/>
        <v>0</v>
      </c>
      <c r="I601" s="449">
        <f t="shared" si="22"/>
        <v>0</v>
      </c>
      <c r="J601" s="167"/>
      <c r="K601" s="168"/>
      <c r="L601" s="168"/>
      <c r="M601" s="168"/>
      <c r="N601" s="168"/>
      <c r="O601" s="31"/>
      <c r="P601" s="54"/>
      <c r="Q601" s="53"/>
      <c r="R601" s="54"/>
      <c r="S601" s="42"/>
    </row>
    <row r="602" spans="4:19" ht="16" thickBot="1">
      <c r="D602" s="66"/>
      <c r="E602" s="65"/>
      <c r="F602" s="70" t="str">
        <f>IFERROR(VLOOKUP(Table213162627[[#This Row],[Player No]],Table11[[No]:[Province]],2,0),"")</f>
        <v/>
      </c>
      <c r="G602" s="70" t="str">
        <f>IFERROR(VLOOKUP(Table213162627[[#This Row],[Player No]],Table11[[No]:[Province]],3,0),"")</f>
        <v/>
      </c>
      <c r="H602" s="51">
        <f t="shared" si="21"/>
        <v>0</v>
      </c>
      <c r="I602" s="449">
        <f t="shared" si="22"/>
        <v>0</v>
      </c>
      <c r="J602" s="167"/>
      <c r="K602" s="168"/>
      <c r="L602" s="168"/>
      <c r="M602" s="168"/>
      <c r="N602" s="168"/>
      <c r="O602" s="31"/>
      <c r="P602" s="54"/>
      <c r="Q602" s="53"/>
      <c r="R602" s="54"/>
      <c r="S602" s="42"/>
    </row>
    <row r="603" spans="4:19" ht="16" thickBot="1">
      <c r="D603" s="66"/>
      <c r="E603" s="65"/>
      <c r="F603" s="70" t="str">
        <f>IFERROR(VLOOKUP(Table213162627[[#This Row],[Player No]],Table11[[No]:[Province]],2,0),"")</f>
        <v/>
      </c>
      <c r="G603" s="70" t="str">
        <f>IFERROR(VLOOKUP(Table213162627[[#This Row],[Player No]],Table11[[No]:[Province]],3,0),"")</f>
        <v/>
      </c>
      <c r="H603" s="51">
        <f t="shared" si="21"/>
        <v>0</v>
      </c>
      <c r="I603" s="449">
        <f t="shared" si="22"/>
        <v>0</v>
      </c>
      <c r="J603" s="167"/>
      <c r="K603" s="168"/>
      <c r="L603" s="168"/>
      <c r="M603" s="168"/>
      <c r="N603" s="168"/>
      <c r="O603" s="31"/>
      <c r="P603" s="54"/>
      <c r="Q603" s="53"/>
      <c r="R603" s="54"/>
      <c r="S603" s="42"/>
    </row>
    <row r="604" spans="4:19" ht="16" thickBot="1">
      <c r="D604" s="66"/>
      <c r="E604" s="65"/>
      <c r="F604" s="70" t="str">
        <f>IFERROR(VLOOKUP(Table213162627[[#This Row],[Player No]],Table11[[No]:[Province]],2,0),"")</f>
        <v/>
      </c>
      <c r="G604" s="70" t="str">
        <f>IFERROR(VLOOKUP(Table213162627[[#This Row],[Player No]],Table11[[No]:[Province]],3,0),"")</f>
        <v/>
      </c>
      <c r="H604" s="51">
        <f t="shared" si="21"/>
        <v>0</v>
      </c>
      <c r="I604" s="449">
        <f t="shared" si="22"/>
        <v>0</v>
      </c>
      <c r="J604" s="167"/>
      <c r="K604" s="168"/>
      <c r="L604" s="168"/>
      <c r="M604" s="168"/>
      <c r="N604" s="168"/>
      <c r="O604" s="31"/>
      <c r="P604" s="54"/>
      <c r="Q604" s="53"/>
      <c r="R604" s="54"/>
      <c r="S604" s="42"/>
    </row>
    <row r="605" spans="4:19" ht="16" thickBot="1">
      <c r="D605" s="66"/>
      <c r="E605" s="65"/>
      <c r="F605" s="70" t="str">
        <f>IFERROR(VLOOKUP(Table213162627[[#This Row],[Player No]],Table11[[No]:[Province]],2,0),"")</f>
        <v/>
      </c>
      <c r="G605" s="70" t="str">
        <f>IFERROR(VLOOKUP(Table213162627[[#This Row],[Player No]],Table11[[No]:[Province]],3,0),"")</f>
        <v/>
      </c>
      <c r="H605" s="51">
        <f t="shared" si="21"/>
        <v>0</v>
      </c>
      <c r="I605" s="449">
        <f t="shared" si="22"/>
        <v>0</v>
      </c>
      <c r="J605" s="167"/>
      <c r="K605" s="168"/>
      <c r="L605" s="168"/>
      <c r="M605" s="168"/>
      <c r="N605" s="168"/>
      <c r="O605" s="31"/>
      <c r="P605" s="54"/>
      <c r="Q605" s="53"/>
      <c r="R605" s="54"/>
      <c r="S605" s="42"/>
    </row>
    <row r="606" spans="4:19" ht="16" thickBot="1">
      <c r="D606" s="66"/>
      <c r="E606" s="65"/>
      <c r="F606" s="70" t="str">
        <f>IFERROR(VLOOKUP(Table213162627[[#This Row],[Player No]],Table11[[No]:[Province]],2,0),"")</f>
        <v/>
      </c>
      <c r="G606" s="70" t="str">
        <f>IFERROR(VLOOKUP(Table213162627[[#This Row],[Player No]],Table11[[No]:[Province]],3,0),"")</f>
        <v/>
      </c>
      <c r="H606" s="51">
        <f t="shared" si="21"/>
        <v>0</v>
      </c>
      <c r="I606" s="449">
        <f t="shared" si="22"/>
        <v>0</v>
      </c>
      <c r="J606" s="167"/>
      <c r="K606" s="168"/>
      <c r="L606" s="168"/>
      <c r="M606" s="168"/>
      <c r="N606" s="168"/>
      <c r="O606" s="31"/>
      <c r="P606" s="54"/>
      <c r="Q606" s="53"/>
      <c r="R606" s="54"/>
      <c r="S606" s="42"/>
    </row>
    <row r="607" spans="4:19" ht="16" thickBot="1">
      <c r="D607" s="66"/>
      <c r="E607" s="65"/>
      <c r="F607" s="70" t="str">
        <f>IFERROR(VLOOKUP(Table213162627[[#This Row],[Player No]],Table11[[No]:[Province]],2,0),"")</f>
        <v/>
      </c>
      <c r="G607" s="70" t="str">
        <f>IFERROR(VLOOKUP(Table213162627[[#This Row],[Player No]],Table11[[No]:[Province]],3,0),"")</f>
        <v/>
      </c>
      <c r="H607" s="51">
        <f t="shared" si="21"/>
        <v>0</v>
      </c>
      <c r="I607" s="449">
        <f t="shared" si="22"/>
        <v>0</v>
      </c>
      <c r="J607" s="167"/>
      <c r="K607" s="168"/>
      <c r="L607" s="168"/>
      <c r="M607" s="168"/>
      <c r="N607" s="168"/>
      <c r="O607" s="31"/>
      <c r="P607" s="54"/>
      <c r="Q607" s="53"/>
      <c r="R607" s="54"/>
      <c r="S607" s="42"/>
    </row>
    <row r="608" spans="4:19" ht="16" thickBot="1">
      <c r="D608" s="66"/>
      <c r="E608" s="65"/>
      <c r="F608" s="70" t="str">
        <f>IFERROR(VLOOKUP(Table213162627[[#This Row],[Player No]],Table11[[No]:[Province]],2,0),"")</f>
        <v/>
      </c>
      <c r="G608" s="70" t="str">
        <f>IFERROR(VLOOKUP(Table213162627[[#This Row],[Player No]],Table11[[No]:[Province]],3,0),"")</f>
        <v/>
      </c>
      <c r="H608" s="51">
        <f t="shared" si="21"/>
        <v>0</v>
      </c>
      <c r="I608" s="449">
        <f t="shared" si="22"/>
        <v>0</v>
      </c>
      <c r="J608" s="167"/>
      <c r="K608" s="168"/>
      <c r="L608" s="168"/>
      <c r="M608" s="168"/>
      <c r="N608" s="168"/>
      <c r="O608" s="31"/>
      <c r="P608" s="54"/>
      <c r="Q608" s="53"/>
      <c r="R608" s="54"/>
      <c r="S608" s="42"/>
    </row>
    <row r="609" spans="4:19" ht="16" thickBot="1">
      <c r="D609" s="66"/>
      <c r="E609" s="65"/>
      <c r="F609" s="70" t="str">
        <f>IFERROR(VLOOKUP(Table213162627[[#This Row],[Player No]],Table11[[No]:[Province]],2,0),"")</f>
        <v/>
      </c>
      <c r="G609" s="70" t="str">
        <f>IFERROR(VLOOKUP(Table213162627[[#This Row],[Player No]],Table11[[No]:[Province]],3,0),"")</f>
        <v/>
      </c>
      <c r="H609" s="51">
        <f t="shared" si="21"/>
        <v>0</v>
      </c>
      <c r="I609" s="449">
        <f t="shared" si="22"/>
        <v>0</v>
      </c>
      <c r="J609" s="167"/>
      <c r="K609" s="168"/>
      <c r="L609" s="168"/>
      <c r="M609" s="168"/>
      <c r="N609" s="168"/>
      <c r="O609" s="31"/>
      <c r="P609" s="54"/>
      <c r="Q609" s="53"/>
      <c r="R609" s="54"/>
      <c r="S609" s="42"/>
    </row>
    <row r="610" spans="4:19" ht="16" thickBot="1">
      <c r="D610" s="66"/>
      <c r="E610" s="65"/>
      <c r="F610" s="70" t="str">
        <f>IFERROR(VLOOKUP(Table213162627[[#This Row],[Player No]],Table11[[No]:[Province]],2,0),"")</f>
        <v/>
      </c>
      <c r="G610" s="70" t="str">
        <f>IFERROR(VLOOKUP(Table213162627[[#This Row],[Player No]],Table11[[No]:[Province]],3,0),"")</f>
        <v/>
      </c>
      <c r="H610" s="51">
        <f t="shared" si="21"/>
        <v>0</v>
      </c>
      <c r="I610" s="449">
        <f t="shared" si="22"/>
        <v>0</v>
      </c>
      <c r="J610" s="167"/>
      <c r="K610" s="168"/>
      <c r="L610" s="168"/>
      <c r="M610" s="168"/>
      <c r="N610" s="168"/>
      <c r="O610" s="31"/>
      <c r="P610" s="54"/>
      <c r="Q610" s="53"/>
      <c r="R610" s="54"/>
      <c r="S610" s="42"/>
    </row>
    <row r="611" spans="4:19" ht="16" thickBot="1">
      <c r="D611" s="66"/>
      <c r="E611" s="65"/>
      <c r="F611" s="70" t="str">
        <f>IFERROR(VLOOKUP(Table213162627[[#This Row],[Player No]],Table11[[No]:[Province]],2,0),"")</f>
        <v/>
      </c>
      <c r="G611" s="70" t="str">
        <f>IFERROR(VLOOKUP(Table213162627[[#This Row],[Player No]],Table11[[No]:[Province]],3,0),"")</f>
        <v/>
      </c>
      <c r="H611" s="51">
        <f t="shared" si="21"/>
        <v>0</v>
      </c>
      <c r="I611" s="449">
        <f t="shared" si="22"/>
        <v>0</v>
      </c>
      <c r="J611" s="167"/>
      <c r="K611" s="168"/>
      <c r="L611" s="168"/>
      <c r="M611" s="168"/>
      <c r="N611" s="168"/>
      <c r="O611" s="31"/>
      <c r="P611" s="54"/>
      <c r="Q611" s="53"/>
      <c r="R611" s="54"/>
      <c r="S611" s="42"/>
    </row>
    <row r="612" spans="4:19" ht="16" thickBot="1">
      <c r="D612" s="66"/>
      <c r="E612" s="65"/>
      <c r="F612" s="70" t="str">
        <f>IFERROR(VLOOKUP(Table213162627[[#This Row],[Player No]],Table11[[No]:[Province]],2,0),"")</f>
        <v/>
      </c>
      <c r="G612" s="70" t="str">
        <f>IFERROR(VLOOKUP(Table213162627[[#This Row],[Player No]],Table11[[No]:[Province]],3,0),"")</f>
        <v/>
      </c>
      <c r="H612" s="51">
        <f t="shared" si="21"/>
        <v>0</v>
      </c>
      <c r="I612" s="449">
        <f t="shared" si="22"/>
        <v>0</v>
      </c>
      <c r="J612" s="167"/>
      <c r="K612" s="168"/>
      <c r="L612" s="168"/>
      <c r="M612" s="168"/>
      <c r="N612" s="168"/>
      <c r="O612" s="31"/>
      <c r="P612" s="54"/>
      <c r="Q612" s="53"/>
      <c r="R612" s="54"/>
      <c r="S612" s="42"/>
    </row>
    <row r="613" spans="4:19" ht="16" thickBot="1">
      <c r="D613" s="66"/>
      <c r="E613" s="65"/>
      <c r="F613" s="70" t="str">
        <f>IFERROR(VLOOKUP(Table213162627[[#This Row],[Player No]],Table11[[No]:[Province]],2,0),"")</f>
        <v/>
      </c>
      <c r="G613" s="70" t="str">
        <f>IFERROR(VLOOKUP(Table213162627[[#This Row],[Player No]],Table11[[No]:[Province]],3,0),"")</f>
        <v/>
      </c>
      <c r="H613" s="51">
        <f t="shared" si="21"/>
        <v>0</v>
      </c>
      <c r="I613" s="449">
        <f t="shared" si="22"/>
        <v>0</v>
      </c>
      <c r="J613" s="167"/>
      <c r="K613" s="168"/>
      <c r="L613" s="168"/>
      <c r="M613" s="168"/>
      <c r="N613" s="168"/>
      <c r="O613" s="31"/>
      <c r="P613" s="54"/>
      <c r="Q613" s="53"/>
      <c r="R613" s="54"/>
      <c r="S613" s="42"/>
    </row>
    <row r="614" spans="4:19" ht="16" thickBot="1">
      <c r="D614" s="66"/>
      <c r="E614" s="65"/>
      <c r="F614" s="70" t="str">
        <f>IFERROR(VLOOKUP(Table213162627[[#This Row],[Player No]],Table11[[No]:[Province]],2,0),"")</f>
        <v/>
      </c>
      <c r="G614" s="70" t="str">
        <f>IFERROR(VLOOKUP(Table213162627[[#This Row],[Player No]],Table11[[No]:[Province]],3,0),"")</f>
        <v/>
      </c>
      <c r="H614" s="51">
        <f t="shared" si="21"/>
        <v>0</v>
      </c>
      <c r="I614" s="449">
        <f t="shared" si="22"/>
        <v>0</v>
      </c>
      <c r="J614" s="167"/>
      <c r="K614" s="168"/>
      <c r="L614" s="168"/>
      <c r="M614" s="168"/>
      <c r="N614" s="168"/>
      <c r="O614" s="31"/>
      <c r="P614" s="54"/>
      <c r="Q614" s="53"/>
      <c r="R614" s="54"/>
      <c r="S614" s="42"/>
    </row>
    <row r="615" spans="4:19" ht="16" thickBot="1">
      <c r="D615" s="66"/>
      <c r="E615" s="65"/>
      <c r="F615" s="70" t="str">
        <f>IFERROR(VLOOKUP(Table213162627[[#This Row],[Player No]],Table11[[No]:[Province]],2,0),"")</f>
        <v/>
      </c>
      <c r="G615" s="70" t="str">
        <f>IFERROR(VLOOKUP(Table213162627[[#This Row],[Player No]],Table11[[No]:[Province]],3,0),"")</f>
        <v/>
      </c>
      <c r="H615" s="51">
        <f t="shared" si="21"/>
        <v>0</v>
      </c>
      <c r="I615" s="449">
        <f t="shared" si="22"/>
        <v>0</v>
      </c>
      <c r="J615" s="167"/>
      <c r="K615" s="168"/>
      <c r="L615" s="168"/>
      <c r="M615" s="168"/>
      <c r="N615" s="168"/>
      <c r="O615" s="31"/>
      <c r="P615" s="54"/>
      <c r="Q615" s="53"/>
      <c r="R615" s="54"/>
      <c r="S615" s="42"/>
    </row>
    <row r="616" spans="4:19" ht="16" thickBot="1">
      <c r="D616" s="66"/>
      <c r="E616" s="65"/>
      <c r="F616" s="70" t="str">
        <f>IFERROR(VLOOKUP(Table213162627[[#This Row],[Player No]],Table11[[No]:[Province]],2,0),"")</f>
        <v/>
      </c>
      <c r="G616" s="70" t="str">
        <f>IFERROR(VLOOKUP(Table213162627[[#This Row],[Player No]],Table11[[No]:[Province]],3,0),"")</f>
        <v/>
      </c>
      <c r="H616" s="51">
        <f t="shared" si="21"/>
        <v>0</v>
      </c>
      <c r="I616" s="449">
        <f t="shared" si="22"/>
        <v>0</v>
      </c>
      <c r="J616" s="167"/>
      <c r="K616" s="168"/>
      <c r="L616" s="168"/>
      <c r="M616" s="168"/>
      <c r="N616" s="168"/>
      <c r="O616" s="31"/>
      <c r="P616" s="54"/>
      <c r="Q616" s="53"/>
      <c r="R616" s="54"/>
      <c r="S616" s="42"/>
    </row>
    <row r="617" spans="4:19" ht="16" thickBot="1">
      <c r="D617" s="66"/>
      <c r="E617" s="65"/>
      <c r="F617" s="70" t="str">
        <f>IFERROR(VLOOKUP(Table213162627[[#This Row],[Player No]],Table11[[No]:[Province]],2,0),"")</f>
        <v/>
      </c>
      <c r="G617" s="70" t="str">
        <f>IFERROR(VLOOKUP(Table213162627[[#This Row],[Player No]],Table11[[No]:[Province]],3,0),"")</f>
        <v/>
      </c>
      <c r="H617" s="51">
        <f t="shared" si="21"/>
        <v>0</v>
      </c>
      <c r="I617" s="449">
        <f t="shared" si="22"/>
        <v>0</v>
      </c>
      <c r="J617" s="167"/>
      <c r="K617" s="168"/>
      <c r="L617" s="168"/>
      <c r="M617" s="168"/>
      <c r="N617" s="168"/>
      <c r="O617" s="31"/>
      <c r="P617" s="54"/>
      <c r="Q617" s="53"/>
      <c r="R617" s="54"/>
      <c r="S617" s="42"/>
    </row>
    <row r="618" spans="4:19" ht="16" thickBot="1">
      <c r="D618" s="66"/>
      <c r="E618" s="65"/>
      <c r="F618" s="70" t="str">
        <f>IFERROR(VLOOKUP(Table213162627[[#This Row],[Player No]],Table11[[No]:[Province]],2,0),"")</f>
        <v/>
      </c>
      <c r="G618" s="70" t="str">
        <f>IFERROR(VLOOKUP(Table213162627[[#This Row],[Player No]],Table11[[No]:[Province]],3,0),"")</f>
        <v/>
      </c>
      <c r="H618" s="51">
        <f t="shared" si="21"/>
        <v>0</v>
      </c>
      <c r="I618" s="449">
        <f t="shared" si="22"/>
        <v>0</v>
      </c>
      <c r="J618" s="167"/>
      <c r="K618" s="168"/>
      <c r="L618" s="168"/>
      <c r="M618" s="168"/>
      <c r="N618" s="168"/>
      <c r="O618" s="31"/>
      <c r="P618" s="54"/>
      <c r="Q618" s="53"/>
      <c r="R618" s="54"/>
      <c r="S618" s="42"/>
    </row>
    <row r="619" spans="4:19" ht="16" thickBot="1">
      <c r="D619" s="66"/>
      <c r="E619" s="65"/>
      <c r="F619" s="70" t="str">
        <f>IFERROR(VLOOKUP(Table213162627[[#This Row],[Player No]],Table11[[No]:[Province]],2,0),"")</f>
        <v/>
      </c>
      <c r="G619" s="70" t="str">
        <f>IFERROR(VLOOKUP(Table213162627[[#This Row],[Player No]],Table11[[No]:[Province]],3,0),"")</f>
        <v/>
      </c>
      <c r="H619" s="51">
        <f t="shared" si="21"/>
        <v>0</v>
      </c>
      <c r="I619" s="449">
        <f t="shared" si="22"/>
        <v>0</v>
      </c>
      <c r="J619" s="167"/>
      <c r="K619" s="168"/>
      <c r="L619" s="168"/>
      <c r="M619" s="168"/>
      <c r="N619" s="168"/>
      <c r="O619" s="31"/>
      <c r="P619" s="54"/>
      <c r="Q619" s="53"/>
      <c r="R619" s="54"/>
      <c r="S619" s="42"/>
    </row>
    <row r="620" spans="4:19" ht="16" thickBot="1">
      <c r="D620" s="66"/>
      <c r="E620" s="65"/>
      <c r="F620" s="70" t="str">
        <f>IFERROR(VLOOKUP(Table213162627[[#This Row],[Player No]],Table11[[No]:[Province]],2,0),"")</f>
        <v/>
      </c>
      <c r="G620" s="70" t="str">
        <f>IFERROR(VLOOKUP(Table213162627[[#This Row],[Player No]],Table11[[No]:[Province]],3,0),"")</f>
        <v/>
      </c>
      <c r="H620" s="51">
        <f t="shared" si="21"/>
        <v>0</v>
      </c>
      <c r="I620" s="449">
        <f t="shared" si="22"/>
        <v>0</v>
      </c>
      <c r="J620" s="167"/>
      <c r="K620" s="168"/>
      <c r="L620" s="168"/>
      <c r="M620" s="168"/>
      <c r="N620" s="168"/>
      <c r="O620" s="31"/>
      <c r="P620" s="54"/>
      <c r="Q620" s="53"/>
      <c r="R620" s="54"/>
      <c r="S620" s="42"/>
    </row>
    <row r="621" spans="4:19" ht="16" thickBot="1">
      <c r="D621" s="66"/>
      <c r="E621" s="65"/>
      <c r="F621" s="70" t="str">
        <f>IFERROR(VLOOKUP(Table213162627[[#This Row],[Player No]],Table11[[No]:[Province]],2,0),"")</f>
        <v/>
      </c>
      <c r="G621" s="70" t="str">
        <f>IFERROR(VLOOKUP(Table213162627[[#This Row],[Player No]],Table11[[No]:[Province]],3,0),"")</f>
        <v/>
      </c>
      <c r="H621" s="51">
        <f t="shared" si="21"/>
        <v>0</v>
      </c>
      <c r="I621" s="449">
        <f t="shared" si="22"/>
        <v>0</v>
      </c>
      <c r="J621" s="167"/>
      <c r="K621" s="168"/>
      <c r="L621" s="168"/>
      <c r="M621" s="168"/>
      <c r="N621" s="168"/>
      <c r="O621" s="31"/>
      <c r="P621" s="54"/>
      <c r="Q621" s="53"/>
      <c r="R621" s="54"/>
      <c r="S621" s="42"/>
    </row>
    <row r="622" spans="4:19" ht="16" thickBot="1">
      <c r="D622" s="66"/>
      <c r="E622" s="65"/>
      <c r="F622" s="70" t="str">
        <f>IFERROR(VLOOKUP(Table213162627[[#This Row],[Player No]],Table11[[No]:[Province]],2,0),"")</f>
        <v/>
      </c>
      <c r="G622" s="70" t="str">
        <f>IFERROR(VLOOKUP(Table213162627[[#This Row],[Player No]],Table11[[No]:[Province]],3,0),"")</f>
        <v/>
      </c>
      <c r="H622" s="51">
        <f t="shared" si="21"/>
        <v>0</v>
      </c>
      <c r="I622" s="449">
        <f t="shared" si="22"/>
        <v>0</v>
      </c>
      <c r="J622" s="167"/>
      <c r="K622" s="168"/>
      <c r="L622" s="168"/>
      <c r="M622" s="168"/>
      <c r="N622" s="168"/>
      <c r="O622" s="31"/>
      <c r="P622" s="54"/>
      <c r="Q622" s="53"/>
      <c r="R622" s="54"/>
      <c r="S622" s="42"/>
    </row>
    <row r="623" spans="4:19" ht="16" thickBot="1">
      <c r="D623" s="66"/>
      <c r="E623" s="65"/>
      <c r="F623" s="70" t="str">
        <f>IFERROR(VLOOKUP(Table213162627[[#This Row],[Player No]],Table11[[No]:[Province]],2,0),"")</f>
        <v/>
      </c>
      <c r="G623" s="70" t="str">
        <f>IFERROR(VLOOKUP(Table213162627[[#This Row],[Player No]],Table11[[No]:[Province]],3,0),"")</f>
        <v/>
      </c>
      <c r="H623" s="51">
        <f t="shared" si="21"/>
        <v>0</v>
      </c>
      <c r="I623" s="449">
        <f t="shared" si="22"/>
        <v>0</v>
      </c>
      <c r="J623" s="167"/>
      <c r="K623" s="168"/>
      <c r="L623" s="168"/>
      <c r="M623" s="168"/>
      <c r="N623" s="168"/>
      <c r="O623" s="31"/>
      <c r="P623" s="54"/>
      <c r="Q623" s="53"/>
      <c r="R623" s="54"/>
      <c r="S623" s="42"/>
    </row>
    <row r="624" spans="4:19" ht="16" thickBot="1">
      <c r="D624" s="66"/>
      <c r="E624" s="65"/>
      <c r="F624" s="70" t="str">
        <f>IFERROR(VLOOKUP(Table213162627[[#This Row],[Player No]],Table11[[No]:[Province]],2,0),"")</f>
        <v/>
      </c>
      <c r="G624" s="70" t="str">
        <f>IFERROR(VLOOKUP(Table213162627[[#This Row],[Player No]],Table11[[No]:[Province]],3,0),"")</f>
        <v/>
      </c>
      <c r="H624" s="51">
        <f t="shared" si="21"/>
        <v>0</v>
      </c>
      <c r="I624" s="449">
        <f t="shared" si="22"/>
        <v>0</v>
      </c>
      <c r="J624" s="167"/>
      <c r="K624" s="168"/>
      <c r="L624" s="168"/>
      <c r="M624" s="168"/>
      <c r="N624" s="168"/>
      <c r="O624" s="31"/>
      <c r="P624" s="54"/>
      <c r="Q624" s="53"/>
      <c r="R624" s="54"/>
      <c r="S624" s="42"/>
    </row>
    <row r="625" spans="4:19" ht="16" thickBot="1">
      <c r="D625" s="66"/>
      <c r="E625" s="65"/>
      <c r="F625" s="70" t="str">
        <f>IFERROR(VLOOKUP(Table213162627[[#This Row],[Player No]],Table11[[No]:[Province]],2,0),"")</f>
        <v/>
      </c>
      <c r="G625" s="70" t="str">
        <f>IFERROR(VLOOKUP(Table213162627[[#This Row],[Player No]],Table11[[No]:[Province]],3,0),"")</f>
        <v/>
      </c>
      <c r="H625" s="51">
        <f t="shared" si="21"/>
        <v>0</v>
      </c>
      <c r="I625" s="449">
        <f t="shared" si="22"/>
        <v>0</v>
      </c>
      <c r="J625" s="167"/>
      <c r="K625" s="168"/>
      <c r="L625" s="168"/>
      <c r="M625" s="168"/>
      <c r="N625" s="168"/>
      <c r="O625" s="31"/>
      <c r="P625" s="54"/>
      <c r="Q625" s="53"/>
      <c r="R625" s="54"/>
      <c r="S625" s="42"/>
    </row>
    <row r="626" spans="4:19" ht="16" thickBot="1">
      <c r="D626" s="66"/>
      <c r="E626" s="65"/>
      <c r="F626" s="70" t="str">
        <f>IFERROR(VLOOKUP(Table213162627[[#This Row],[Player No]],Table11[[No]:[Province]],2,0),"")</f>
        <v/>
      </c>
      <c r="G626" s="70" t="str">
        <f>IFERROR(VLOOKUP(Table213162627[[#This Row],[Player No]],Table11[[No]:[Province]],3,0),"")</f>
        <v/>
      </c>
      <c r="H626" s="51">
        <f t="shared" si="21"/>
        <v>0</v>
      </c>
      <c r="I626" s="449">
        <f t="shared" si="22"/>
        <v>0</v>
      </c>
      <c r="J626" s="167"/>
      <c r="K626" s="168"/>
      <c r="L626" s="168"/>
      <c r="M626" s="168"/>
      <c r="N626" s="168"/>
      <c r="O626" s="31"/>
      <c r="P626" s="54"/>
      <c r="Q626" s="53"/>
      <c r="R626" s="54"/>
      <c r="S626" s="42"/>
    </row>
    <row r="627" spans="4:19" ht="16" thickBot="1">
      <c r="D627" s="66"/>
      <c r="E627" s="65"/>
      <c r="F627" s="70" t="str">
        <f>IFERROR(VLOOKUP(Table213162627[[#This Row],[Player No]],Table11[[No]:[Province]],2,0),"")</f>
        <v/>
      </c>
      <c r="G627" s="70" t="str">
        <f>IFERROR(VLOOKUP(Table213162627[[#This Row],[Player No]],Table11[[No]:[Province]],3,0),"")</f>
        <v/>
      </c>
      <c r="H627" s="51">
        <f t="shared" si="21"/>
        <v>0</v>
      </c>
      <c r="I627" s="449">
        <f t="shared" si="22"/>
        <v>0</v>
      </c>
      <c r="J627" s="167"/>
      <c r="K627" s="168"/>
      <c r="L627" s="168"/>
      <c r="M627" s="168"/>
      <c r="N627" s="168"/>
      <c r="O627" s="31"/>
      <c r="P627" s="54"/>
      <c r="Q627" s="53"/>
      <c r="R627" s="54"/>
      <c r="S627" s="42"/>
    </row>
    <row r="628" spans="4:19" ht="16" thickBot="1">
      <c r="D628" s="66"/>
      <c r="E628" s="65"/>
      <c r="F628" s="70" t="str">
        <f>IFERROR(VLOOKUP(Table213162627[[#This Row],[Player No]],Table11[[No]:[Province]],2,0),"")</f>
        <v/>
      </c>
      <c r="G628" s="70" t="str">
        <f>IFERROR(VLOOKUP(Table213162627[[#This Row],[Player No]],Table11[[No]:[Province]],3,0),"")</f>
        <v/>
      </c>
      <c r="H628" s="51">
        <f t="shared" si="21"/>
        <v>0</v>
      </c>
      <c r="I628" s="449">
        <f t="shared" si="22"/>
        <v>0</v>
      </c>
      <c r="J628" s="167"/>
      <c r="K628" s="168"/>
      <c r="L628" s="168"/>
      <c r="M628" s="168"/>
      <c r="N628" s="168"/>
      <c r="O628" s="31"/>
      <c r="P628" s="54"/>
      <c r="Q628" s="53"/>
      <c r="R628" s="54"/>
      <c r="S628" s="42"/>
    </row>
    <row r="629" spans="4:19" ht="16" thickBot="1">
      <c r="D629" s="66"/>
      <c r="E629" s="65"/>
      <c r="F629" s="70" t="str">
        <f>IFERROR(VLOOKUP(Table213162627[[#This Row],[Player No]],Table11[[No]:[Province]],2,0),"")</f>
        <v/>
      </c>
      <c r="G629" s="70" t="str">
        <f>IFERROR(VLOOKUP(Table213162627[[#This Row],[Player No]],Table11[[No]:[Province]],3,0),"")</f>
        <v/>
      </c>
      <c r="H629" s="51">
        <f t="shared" si="21"/>
        <v>0</v>
      </c>
      <c r="I629" s="449">
        <f t="shared" si="22"/>
        <v>0</v>
      </c>
      <c r="J629" s="167"/>
      <c r="K629" s="168"/>
      <c r="L629" s="168"/>
      <c r="M629" s="168"/>
      <c r="N629" s="168"/>
      <c r="O629" s="31"/>
      <c r="P629" s="54"/>
      <c r="Q629" s="53"/>
      <c r="R629" s="54"/>
      <c r="S629" s="42"/>
    </row>
    <row r="630" spans="4:19" ht="16" thickBot="1">
      <c r="D630" s="66"/>
      <c r="E630" s="65"/>
      <c r="F630" s="70" t="str">
        <f>IFERROR(VLOOKUP(Table213162627[[#This Row],[Player No]],Table11[[No]:[Province]],2,0),"")</f>
        <v/>
      </c>
      <c r="G630" s="70" t="str">
        <f>IFERROR(VLOOKUP(Table213162627[[#This Row],[Player No]],Table11[[No]:[Province]],3,0),"")</f>
        <v/>
      </c>
      <c r="H630" s="51">
        <f t="shared" si="21"/>
        <v>0</v>
      </c>
      <c r="I630" s="449">
        <f t="shared" si="22"/>
        <v>0</v>
      </c>
      <c r="J630" s="167"/>
      <c r="K630" s="168"/>
      <c r="L630" s="168"/>
      <c r="M630" s="168"/>
      <c r="N630" s="168"/>
      <c r="O630" s="31"/>
      <c r="P630" s="54"/>
      <c r="Q630" s="53"/>
      <c r="R630" s="54"/>
      <c r="S630" s="42"/>
    </row>
    <row r="631" spans="4:19" ht="16" thickBot="1">
      <c r="D631" s="66"/>
      <c r="E631" s="65"/>
      <c r="F631" s="70" t="str">
        <f>IFERROR(VLOOKUP(Table213162627[[#This Row],[Player No]],Table11[[No]:[Province]],2,0),"")</f>
        <v/>
      </c>
      <c r="G631" s="70" t="str">
        <f>IFERROR(VLOOKUP(Table213162627[[#This Row],[Player No]],Table11[[No]:[Province]],3,0),"")</f>
        <v/>
      </c>
      <c r="H631" s="51">
        <f t="shared" si="21"/>
        <v>0</v>
      </c>
      <c r="I631" s="449">
        <f t="shared" si="22"/>
        <v>0</v>
      </c>
      <c r="J631" s="167"/>
      <c r="K631" s="168"/>
      <c r="L631" s="168"/>
      <c r="M631" s="168"/>
      <c r="N631" s="168"/>
      <c r="O631" s="31"/>
      <c r="P631" s="54"/>
      <c r="Q631" s="53"/>
      <c r="R631" s="54"/>
      <c r="S631" s="42"/>
    </row>
    <row r="632" spans="4:19" ht="16" thickBot="1">
      <c r="D632" s="66"/>
      <c r="E632" s="65"/>
      <c r="F632" s="70" t="str">
        <f>IFERROR(VLOOKUP(Table213162627[[#This Row],[Player No]],Table11[[No]:[Province]],2,0),"")</f>
        <v/>
      </c>
      <c r="G632" s="70" t="str">
        <f>IFERROR(VLOOKUP(Table213162627[[#This Row],[Player No]],Table11[[No]:[Province]],3,0),"")</f>
        <v/>
      </c>
      <c r="H632" s="51">
        <f t="shared" si="21"/>
        <v>0</v>
      </c>
      <c r="I632" s="449">
        <f t="shared" si="22"/>
        <v>0</v>
      </c>
      <c r="J632" s="167"/>
      <c r="K632" s="168"/>
      <c r="L632" s="168"/>
      <c r="M632" s="168"/>
      <c r="N632" s="168"/>
      <c r="O632" s="31"/>
      <c r="P632" s="54"/>
      <c r="Q632" s="53"/>
      <c r="R632" s="54"/>
      <c r="S632" s="42"/>
    </row>
    <row r="633" spans="4:19" ht="16" thickBot="1">
      <c r="D633" s="66"/>
      <c r="E633" s="65"/>
      <c r="F633" s="70" t="str">
        <f>IFERROR(VLOOKUP(Table213162627[[#This Row],[Player No]],Table11[[No]:[Province]],2,0),"")</f>
        <v/>
      </c>
      <c r="G633" s="70" t="str">
        <f>IFERROR(VLOOKUP(Table213162627[[#This Row],[Player No]],Table11[[No]:[Province]],3,0),"")</f>
        <v/>
      </c>
      <c r="H633" s="51">
        <f t="shared" si="21"/>
        <v>0</v>
      </c>
      <c r="I633" s="449">
        <f t="shared" si="22"/>
        <v>0</v>
      </c>
      <c r="J633" s="167"/>
      <c r="K633" s="168"/>
      <c r="L633" s="168"/>
      <c r="M633" s="168"/>
      <c r="N633" s="168"/>
      <c r="O633" s="31"/>
      <c r="P633" s="54"/>
      <c r="Q633" s="53"/>
      <c r="R633" s="54"/>
      <c r="S633" s="42"/>
    </row>
    <row r="634" spans="4:19" ht="16" thickBot="1">
      <c r="D634" s="66"/>
      <c r="E634" s="65"/>
      <c r="F634" s="70" t="str">
        <f>IFERROR(VLOOKUP(Table213162627[[#This Row],[Player No]],Table11[[No]:[Province]],2,0),"")</f>
        <v/>
      </c>
      <c r="G634" s="70" t="str">
        <f>IFERROR(VLOOKUP(Table213162627[[#This Row],[Player No]],Table11[[No]:[Province]],3,0),"")</f>
        <v/>
      </c>
      <c r="H634" s="51">
        <f t="shared" si="21"/>
        <v>0</v>
      </c>
      <c r="I634" s="449">
        <f t="shared" si="22"/>
        <v>0</v>
      </c>
      <c r="J634" s="167"/>
      <c r="K634" s="168"/>
      <c r="L634" s="168"/>
      <c r="M634" s="168"/>
      <c r="N634" s="168"/>
      <c r="O634" s="31"/>
      <c r="P634" s="54"/>
      <c r="Q634" s="53"/>
      <c r="R634" s="54"/>
      <c r="S634" s="42"/>
    </row>
    <row r="635" spans="4:19" ht="16" thickBot="1">
      <c r="D635" s="66"/>
      <c r="E635" s="65"/>
      <c r="F635" s="70" t="str">
        <f>IFERROR(VLOOKUP(Table213162627[[#This Row],[Player No]],Table11[[No]:[Province]],2,0),"")</f>
        <v/>
      </c>
      <c r="G635" s="70" t="str">
        <f>IFERROR(VLOOKUP(Table213162627[[#This Row],[Player No]],Table11[[No]:[Province]],3,0),"")</f>
        <v/>
      </c>
      <c r="H635" s="51">
        <f t="shared" si="21"/>
        <v>0</v>
      </c>
      <c r="I635" s="449">
        <f t="shared" si="22"/>
        <v>0</v>
      </c>
      <c r="J635" s="167"/>
      <c r="K635" s="168"/>
      <c r="L635" s="168"/>
      <c r="M635" s="168"/>
      <c r="N635" s="168"/>
      <c r="O635" s="31"/>
      <c r="P635" s="54"/>
      <c r="Q635" s="53"/>
      <c r="R635" s="54"/>
      <c r="S635" s="42"/>
    </row>
    <row r="636" spans="4:19" ht="16" thickBot="1">
      <c r="D636" s="66"/>
      <c r="E636" s="65"/>
      <c r="F636" s="70" t="str">
        <f>IFERROR(VLOOKUP(Table213162627[[#This Row],[Player No]],Table11[[No]:[Province]],2,0),"")</f>
        <v/>
      </c>
      <c r="G636" s="70" t="str">
        <f>IFERROR(VLOOKUP(Table213162627[[#This Row],[Player No]],Table11[[No]:[Province]],3,0),"")</f>
        <v/>
      </c>
      <c r="H636" s="51">
        <f t="shared" si="21"/>
        <v>0</v>
      </c>
      <c r="I636" s="449">
        <f t="shared" si="22"/>
        <v>0</v>
      </c>
      <c r="J636" s="167"/>
      <c r="K636" s="168"/>
      <c r="L636" s="168"/>
      <c r="M636" s="168"/>
      <c r="N636" s="168"/>
      <c r="O636" s="31"/>
      <c r="P636" s="54"/>
      <c r="Q636" s="53"/>
      <c r="R636" s="54"/>
      <c r="S636" s="42"/>
    </row>
    <row r="637" spans="4:19" ht="16" thickBot="1">
      <c r="D637" s="66"/>
      <c r="E637" s="65"/>
      <c r="F637" s="70" t="str">
        <f>IFERROR(VLOOKUP(Table213162627[[#This Row],[Player No]],Table11[[No]:[Province]],2,0),"")</f>
        <v/>
      </c>
      <c r="G637" s="70" t="str">
        <f>IFERROR(VLOOKUP(Table213162627[[#This Row],[Player No]],Table11[[No]:[Province]],3,0),"")</f>
        <v/>
      </c>
      <c r="H637" s="51">
        <f t="shared" si="21"/>
        <v>0</v>
      </c>
      <c r="I637" s="449">
        <f t="shared" si="22"/>
        <v>0</v>
      </c>
      <c r="J637" s="167"/>
      <c r="K637" s="168"/>
      <c r="L637" s="168"/>
      <c r="M637" s="168"/>
      <c r="N637" s="168"/>
      <c r="O637" s="31"/>
      <c r="P637" s="54"/>
      <c r="Q637" s="53"/>
      <c r="R637" s="54"/>
      <c r="S637" s="42"/>
    </row>
    <row r="638" spans="4:19" ht="16" thickBot="1">
      <c r="D638" s="66"/>
      <c r="E638" s="65"/>
      <c r="F638" s="70" t="str">
        <f>IFERROR(VLOOKUP(Table213162627[[#This Row],[Player No]],Table11[[No]:[Province]],2,0),"")</f>
        <v/>
      </c>
      <c r="G638" s="70" t="str">
        <f>IFERROR(VLOOKUP(Table213162627[[#This Row],[Player No]],Table11[[No]:[Province]],3,0),"")</f>
        <v/>
      </c>
      <c r="H638" s="51">
        <f t="shared" si="21"/>
        <v>0</v>
      </c>
      <c r="I638" s="449">
        <f t="shared" si="22"/>
        <v>0</v>
      </c>
      <c r="J638" s="167"/>
      <c r="K638" s="168"/>
      <c r="L638" s="168"/>
      <c r="M638" s="168"/>
      <c r="N638" s="168"/>
      <c r="O638" s="31"/>
      <c r="P638" s="54"/>
      <c r="Q638" s="53"/>
      <c r="R638" s="54"/>
      <c r="S638" s="42"/>
    </row>
    <row r="639" spans="4:19" ht="16" thickBot="1">
      <c r="D639" s="66"/>
      <c r="E639" s="65"/>
      <c r="F639" s="70" t="str">
        <f>IFERROR(VLOOKUP(Table213162627[[#This Row],[Player No]],Table11[[No]:[Province]],2,0),"")</f>
        <v/>
      </c>
      <c r="G639" s="70" t="str">
        <f>IFERROR(VLOOKUP(Table213162627[[#This Row],[Player No]],Table11[[No]:[Province]],3,0),"")</f>
        <v/>
      </c>
      <c r="H639" s="51">
        <f t="shared" si="21"/>
        <v>0</v>
      </c>
      <c r="I639" s="449">
        <f t="shared" si="22"/>
        <v>0</v>
      </c>
      <c r="J639" s="167"/>
      <c r="K639" s="168"/>
      <c r="L639" s="168"/>
      <c r="M639" s="168"/>
      <c r="N639" s="168"/>
      <c r="O639" s="31"/>
      <c r="P639" s="54"/>
      <c r="Q639" s="53"/>
      <c r="R639" s="54"/>
      <c r="S639" s="42"/>
    </row>
    <row r="640" spans="4:19" ht="16" thickBot="1">
      <c r="D640" s="66"/>
      <c r="E640" s="65"/>
      <c r="F640" s="70" t="str">
        <f>IFERROR(VLOOKUP(Table213162627[[#This Row],[Player No]],Table11[[No]:[Province]],2,0),"")</f>
        <v/>
      </c>
      <c r="G640" s="70" t="str">
        <f>IFERROR(VLOOKUP(Table213162627[[#This Row],[Player No]],Table11[[No]:[Province]],3,0),"")</f>
        <v/>
      </c>
      <c r="H640" s="51">
        <f t="shared" si="21"/>
        <v>0</v>
      </c>
      <c r="I640" s="449">
        <f t="shared" si="22"/>
        <v>0</v>
      </c>
      <c r="J640" s="167"/>
      <c r="K640" s="168"/>
      <c r="L640" s="168"/>
      <c r="M640" s="168"/>
      <c r="N640" s="168"/>
      <c r="O640" s="31"/>
      <c r="P640" s="54"/>
      <c r="Q640" s="53"/>
      <c r="R640" s="54"/>
      <c r="S640" s="42"/>
    </row>
    <row r="641" spans="4:19" ht="16" thickBot="1">
      <c r="D641" s="66"/>
      <c r="E641" s="65"/>
      <c r="F641" s="70" t="str">
        <f>IFERROR(VLOOKUP(Table213162627[[#This Row],[Player No]],Table11[[No]:[Province]],2,0),"")</f>
        <v/>
      </c>
      <c r="G641" s="70" t="str">
        <f>IFERROR(VLOOKUP(Table213162627[[#This Row],[Player No]],Table11[[No]:[Province]],3,0),"")</f>
        <v/>
      </c>
      <c r="H641" s="51">
        <f t="shared" si="21"/>
        <v>0</v>
      </c>
      <c r="I641" s="449">
        <f t="shared" si="22"/>
        <v>0</v>
      </c>
      <c r="J641" s="167"/>
      <c r="K641" s="168"/>
      <c r="L641" s="168"/>
      <c r="M641" s="168"/>
      <c r="N641" s="168"/>
      <c r="O641" s="31"/>
      <c r="P641" s="54"/>
      <c r="Q641" s="53"/>
      <c r="R641" s="54"/>
      <c r="S641" s="42"/>
    </row>
    <row r="642" spans="4:19" ht="16" thickBot="1">
      <c r="D642" s="66"/>
      <c r="E642" s="65"/>
      <c r="F642" s="70" t="str">
        <f>IFERROR(VLOOKUP(Table213162627[[#This Row],[Player No]],Table11[[No]:[Province]],2,0),"")</f>
        <v/>
      </c>
      <c r="G642" s="70" t="str">
        <f>IFERROR(VLOOKUP(Table213162627[[#This Row],[Player No]],Table11[[No]:[Province]],3,0),"")</f>
        <v/>
      </c>
      <c r="H642" s="51">
        <f t="shared" si="21"/>
        <v>0</v>
      </c>
      <c r="I642" s="449">
        <f t="shared" si="22"/>
        <v>0</v>
      </c>
      <c r="J642" s="167"/>
      <c r="K642" s="168"/>
      <c r="L642" s="168"/>
      <c r="M642" s="168"/>
      <c r="N642" s="168"/>
      <c r="O642" s="31"/>
      <c r="P642" s="54"/>
      <c r="Q642" s="53"/>
      <c r="R642" s="54"/>
      <c r="S642" s="42"/>
    </row>
    <row r="643" spans="4:19" ht="16" thickBot="1">
      <c r="D643" s="66"/>
      <c r="E643" s="65"/>
      <c r="F643" s="70" t="str">
        <f>IFERROR(VLOOKUP(Table213162627[[#This Row],[Player No]],Table11[[No]:[Province]],2,0),"")</f>
        <v/>
      </c>
      <c r="G643" s="70" t="str">
        <f>IFERROR(VLOOKUP(Table213162627[[#This Row],[Player No]],Table11[[No]:[Province]],3,0),"")</f>
        <v/>
      </c>
      <c r="H643" s="51">
        <f t="shared" si="21"/>
        <v>0</v>
      </c>
      <c r="I643" s="449">
        <f t="shared" si="22"/>
        <v>0</v>
      </c>
      <c r="J643" s="167"/>
      <c r="K643" s="168"/>
      <c r="L643" s="168"/>
      <c r="M643" s="168"/>
      <c r="N643" s="168"/>
      <c r="O643" s="31"/>
      <c r="P643" s="54"/>
      <c r="Q643" s="53"/>
      <c r="R643" s="54"/>
      <c r="S643" s="42"/>
    </row>
    <row r="644" spans="4:19" ht="16" thickBot="1">
      <c r="D644" s="66"/>
      <c r="E644" s="65"/>
      <c r="F644" s="70" t="str">
        <f>IFERROR(VLOOKUP(Table213162627[[#This Row],[Player No]],Table11[[No]:[Province]],2,0),"")</f>
        <v/>
      </c>
      <c r="G644" s="70" t="str">
        <f>IFERROR(VLOOKUP(Table213162627[[#This Row],[Player No]],Table11[[No]:[Province]],3,0),"")</f>
        <v/>
      </c>
      <c r="H644" s="51">
        <f t="shared" si="21"/>
        <v>0</v>
      </c>
      <c r="I644" s="449">
        <f t="shared" si="22"/>
        <v>0</v>
      </c>
      <c r="J644" s="167"/>
      <c r="K644" s="168"/>
      <c r="L644" s="168"/>
      <c r="M644" s="168"/>
      <c r="N644" s="168"/>
      <c r="O644" s="31"/>
      <c r="P644" s="54"/>
      <c r="Q644" s="53"/>
      <c r="R644" s="54"/>
      <c r="S644" s="42"/>
    </row>
    <row r="645" spans="4:19" ht="16" thickBot="1">
      <c r="D645" s="66"/>
      <c r="E645" s="65"/>
      <c r="F645" s="70" t="str">
        <f>IFERROR(VLOOKUP(Table213162627[[#This Row],[Player No]],Table11[[No]:[Province]],2,0),"")</f>
        <v/>
      </c>
      <c r="G645" s="70" t="str">
        <f>IFERROR(VLOOKUP(Table213162627[[#This Row],[Player No]],Table11[[No]:[Province]],3,0),"")</f>
        <v/>
      </c>
      <c r="H645" s="51">
        <f t="shared" ref="H645:H708" si="23">SUM(O645:S645)</f>
        <v>0</v>
      </c>
      <c r="I645" s="449">
        <f t="shared" ref="I645:I708" si="24">H645/2+SUM(L645:N645)</f>
        <v>0</v>
      </c>
      <c r="J645" s="167"/>
      <c r="K645" s="168"/>
      <c r="L645" s="168"/>
      <c r="M645" s="168"/>
      <c r="N645" s="168"/>
      <c r="O645" s="31"/>
      <c r="P645" s="54"/>
      <c r="Q645" s="53"/>
      <c r="R645" s="54"/>
      <c r="S645" s="42"/>
    </row>
    <row r="646" spans="4:19" ht="16" thickBot="1">
      <c r="D646" s="66"/>
      <c r="E646" s="65"/>
      <c r="F646" s="70" t="str">
        <f>IFERROR(VLOOKUP(Table213162627[[#This Row],[Player No]],Table11[[No]:[Province]],2,0),"")</f>
        <v/>
      </c>
      <c r="G646" s="70" t="str">
        <f>IFERROR(VLOOKUP(Table213162627[[#This Row],[Player No]],Table11[[No]:[Province]],3,0),"")</f>
        <v/>
      </c>
      <c r="H646" s="51">
        <f t="shared" si="23"/>
        <v>0</v>
      </c>
      <c r="I646" s="449">
        <f t="shared" si="24"/>
        <v>0</v>
      </c>
      <c r="J646" s="167"/>
      <c r="K646" s="168"/>
      <c r="L646" s="168"/>
      <c r="M646" s="168"/>
      <c r="N646" s="168"/>
      <c r="O646" s="31"/>
      <c r="P646" s="54"/>
      <c r="Q646" s="53"/>
      <c r="R646" s="54"/>
      <c r="S646" s="42"/>
    </row>
    <row r="647" spans="4:19" ht="16" thickBot="1">
      <c r="D647" s="66"/>
      <c r="E647" s="65"/>
      <c r="F647" s="70" t="str">
        <f>IFERROR(VLOOKUP(Table213162627[[#This Row],[Player No]],Table11[[No]:[Province]],2,0),"")</f>
        <v/>
      </c>
      <c r="G647" s="70" t="str">
        <f>IFERROR(VLOOKUP(Table213162627[[#This Row],[Player No]],Table11[[No]:[Province]],3,0),"")</f>
        <v/>
      </c>
      <c r="H647" s="51">
        <f t="shared" si="23"/>
        <v>0</v>
      </c>
      <c r="I647" s="449">
        <f t="shared" si="24"/>
        <v>0</v>
      </c>
      <c r="J647" s="167"/>
      <c r="K647" s="168"/>
      <c r="L647" s="168"/>
      <c r="M647" s="168"/>
      <c r="N647" s="168"/>
      <c r="O647" s="31"/>
      <c r="P647" s="54"/>
      <c r="Q647" s="53"/>
      <c r="R647" s="54"/>
      <c r="S647" s="42"/>
    </row>
    <row r="648" spans="4:19" ht="16" thickBot="1">
      <c r="D648" s="66"/>
      <c r="E648" s="65"/>
      <c r="F648" s="70" t="str">
        <f>IFERROR(VLOOKUP(Table213162627[[#This Row],[Player No]],Table11[[No]:[Province]],2,0),"")</f>
        <v/>
      </c>
      <c r="G648" s="70" t="str">
        <f>IFERROR(VLOOKUP(Table213162627[[#This Row],[Player No]],Table11[[No]:[Province]],3,0),"")</f>
        <v/>
      </c>
      <c r="H648" s="51">
        <f t="shared" si="23"/>
        <v>0</v>
      </c>
      <c r="I648" s="449">
        <f t="shared" si="24"/>
        <v>0</v>
      </c>
      <c r="J648" s="167"/>
      <c r="K648" s="168"/>
      <c r="L648" s="168"/>
      <c r="M648" s="168"/>
      <c r="N648" s="168"/>
      <c r="O648" s="31"/>
      <c r="P648" s="54"/>
      <c r="Q648" s="53"/>
      <c r="R648" s="54"/>
      <c r="S648" s="42"/>
    </row>
    <row r="649" spans="4:19" ht="16" thickBot="1">
      <c r="D649" s="66"/>
      <c r="E649" s="65"/>
      <c r="F649" s="70" t="str">
        <f>IFERROR(VLOOKUP(Table213162627[[#This Row],[Player No]],Table11[[No]:[Province]],2,0),"")</f>
        <v/>
      </c>
      <c r="G649" s="70" t="str">
        <f>IFERROR(VLOOKUP(Table213162627[[#This Row],[Player No]],Table11[[No]:[Province]],3,0),"")</f>
        <v/>
      </c>
      <c r="H649" s="51">
        <f t="shared" si="23"/>
        <v>0</v>
      </c>
      <c r="I649" s="449">
        <f t="shared" si="24"/>
        <v>0</v>
      </c>
      <c r="J649" s="167"/>
      <c r="K649" s="168"/>
      <c r="L649" s="168"/>
      <c r="M649" s="168"/>
      <c r="N649" s="168"/>
      <c r="O649" s="31"/>
      <c r="P649" s="54"/>
      <c r="Q649" s="53"/>
      <c r="R649" s="54"/>
      <c r="S649" s="42"/>
    </row>
    <row r="650" spans="4:19" ht="16" thickBot="1">
      <c r="D650" s="66"/>
      <c r="E650" s="65"/>
      <c r="F650" s="70" t="str">
        <f>IFERROR(VLOOKUP(Table213162627[[#This Row],[Player No]],Table11[[No]:[Province]],2,0),"")</f>
        <v/>
      </c>
      <c r="G650" s="70" t="str">
        <f>IFERROR(VLOOKUP(Table213162627[[#This Row],[Player No]],Table11[[No]:[Province]],3,0),"")</f>
        <v/>
      </c>
      <c r="H650" s="51">
        <f t="shared" si="23"/>
        <v>0</v>
      </c>
      <c r="I650" s="449">
        <f t="shared" si="24"/>
        <v>0</v>
      </c>
      <c r="J650" s="167"/>
      <c r="K650" s="168"/>
      <c r="L650" s="168"/>
      <c r="M650" s="168"/>
      <c r="N650" s="168"/>
      <c r="O650" s="31"/>
      <c r="P650" s="54"/>
      <c r="Q650" s="53"/>
      <c r="R650" s="54"/>
      <c r="S650" s="42"/>
    </row>
    <row r="651" spans="4:19" ht="16" thickBot="1">
      <c r="D651" s="66"/>
      <c r="E651" s="65"/>
      <c r="F651" s="70" t="str">
        <f>IFERROR(VLOOKUP(Table213162627[[#This Row],[Player No]],Table11[[No]:[Province]],2,0),"")</f>
        <v/>
      </c>
      <c r="G651" s="70" t="str">
        <f>IFERROR(VLOOKUP(Table213162627[[#This Row],[Player No]],Table11[[No]:[Province]],3,0),"")</f>
        <v/>
      </c>
      <c r="H651" s="51">
        <f t="shared" si="23"/>
        <v>0</v>
      </c>
      <c r="I651" s="449">
        <f t="shared" si="24"/>
        <v>0</v>
      </c>
      <c r="J651" s="167"/>
      <c r="K651" s="168"/>
      <c r="L651" s="168"/>
      <c r="M651" s="168"/>
      <c r="N651" s="168"/>
      <c r="O651" s="31"/>
      <c r="P651" s="54"/>
      <c r="Q651" s="53"/>
      <c r="R651" s="54"/>
      <c r="S651" s="42"/>
    </row>
    <row r="652" spans="4:19" ht="16" thickBot="1">
      <c r="D652" s="66"/>
      <c r="E652" s="65"/>
      <c r="F652" s="70" t="str">
        <f>IFERROR(VLOOKUP(Table213162627[[#This Row],[Player No]],Table11[[No]:[Province]],2,0),"")</f>
        <v/>
      </c>
      <c r="G652" s="70" t="str">
        <f>IFERROR(VLOOKUP(Table213162627[[#This Row],[Player No]],Table11[[No]:[Province]],3,0),"")</f>
        <v/>
      </c>
      <c r="H652" s="51">
        <f t="shared" si="23"/>
        <v>0</v>
      </c>
      <c r="I652" s="449">
        <f t="shared" si="24"/>
        <v>0</v>
      </c>
      <c r="J652" s="167"/>
      <c r="K652" s="168"/>
      <c r="L652" s="168"/>
      <c r="M652" s="168"/>
      <c r="N652" s="168"/>
      <c r="O652" s="31"/>
      <c r="P652" s="54"/>
      <c r="Q652" s="53"/>
      <c r="R652" s="54"/>
      <c r="S652" s="42"/>
    </row>
    <row r="653" spans="4:19" ht="16" thickBot="1">
      <c r="D653" s="66"/>
      <c r="E653" s="65"/>
      <c r="F653" s="70" t="str">
        <f>IFERROR(VLOOKUP(Table213162627[[#This Row],[Player No]],Table11[[No]:[Province]],2,0),"")</f>
        <v/>
      </c>
      <c r="G653" s="70" t="str">
        <f>IFERROR(VLOOKUP(Table213162627[[#This Row],[Player No]],Table11[[No]:[Province]],3,0),"")</f>
        <v/>
      </c>
      <c r="H653" s="51">
        <f t="shared" si="23"/>
        <v>0</v>
      </c>
      <c r="I653" s="449">
        <f t="shared" si="24"/>
        <v>0</v>
      </c>
      <c r="J653" s="167"/>
      <c r="K653" s="168"/>
      <c r="L653" s="168"/>
      <c r="M653" s="168"/>
      <c r="N653" s="168"/>
      <c r="O653" s="31"/>
      <c r="P653" s="54"/>
      <c r="Q653" s="53"/>
      <c r="R653" s="54"/>
      <c r="S653" s="42"/>
    </row>
    <row r="654" spans="4:19" ht="16" thickBot="1">
      <c r="D654" s="66"/>
      <c r="E654" s="65"/>
      <c r="F654" s="70" t="str">
        <f>IFERROR(VLOOKUP(Table213162627[[#This Row],[Player No]],Table11[[No]:[Province]],2,0),"")</f>
        <v/>
      </c>
      <c r="G654" s="70" t="str">
        <f>IFERROR(VLOOKUP(Table213162627[[#This Row],[Player No]],Table11[[No]:[Province]],3,0),"")</f>
        <v/>
      </c>
      <c r="H654" s="51">
        <f t="shared" si="23"/>
        <v>0</v>
      </c>
      <c r="I654" s="449">
        <f t="shared" si="24"/>
        <v>0</v>
      </c>
      <c r="J654" s="167"/>
      <c r="K654" s="168"/>
      <c r="L654" s="168"/>
      <c r="M654" s="168"/>
      <c r="N654" s="168"/>
      <c r="O654" s="31"/>
      <c r="P654" s="54"/>
      <c r="Q654" s="53"/>
      <c r="R654" s="54"/>
      <c r="S654" s="42"/>
    </row>
    <row r="655" spans="4:19" ht="16" thickBot="1">
      <c r="D655" s="66"/>
      <c r="E655" s="65"/>
      <c r="F655" s="70" t="str">
        <f>IFERROR(VLOOKUP(Table213162627[[#This Row],[Player No]],Table11[[No]:[Province]],2,0),"")</f>
        <v/>
      </c>
      <c r="G655" s="70" t="str">
        <f>IFERROR(VLOOKUP(Table213162627[[#This Row],[Player No]],Table11[[No]:[Province]],3,0),"")</f>
        <v/>
      </c>
      <c r="H655" s="51">
        <f t="shared" si="23"/>
        <v>0</v>
      </c>
      <c r="I655" s="449">
        <f t="shared" si="24"/>
        <v>0</v>
      </c>
      <c r="J655" s="167"/>
      <c r="K655" s="168"/>
      <c r="L655" s="168"/>
      <c r="M655" s="168"/>
      <c r="N655" s="168"/>
      <c r="O655" s="31"/>
      <c r="P655" s="54"/>
      <c r="Q655" s="53"/>
      <c r="R655" s="54"/>
      <c r="S655" s="42"/>
    </row>
    <row r="656" spans="4:19" ht="16" thickBot="1">
      <c r="D656" s="66"/>
      <c r="E656" s="65"/>
      <c r="F656" s="70" t="str">
        <f>IFERROR(VLOOKUP(Table213162627[[#This Row],[Player No]],Table11[[No]:[Province]],2,0),"")</f>
        <v/>
      </c>
      <c r="G656" s="70" t="str">
        <f>IFERROR(VLOOKUP(Table213162627[[#This Row],[Player No]],Table11[[No]:[Province]],3,0),"")</f>
        <v/>
      </c>
      <c r="H656" s="51">
        <f t="shared" si="23"/>
        <v>0</v>
      </c>
      <c r="I656" s="449">
        <f t="shared" si="24"/>
        <v>0</v>
      </c>
      <c r="J656" s="167"/>
      <c r="K656" s="168"/>
      <c r="L656" s="168"/>
      <c r="M656" s="168"/>
      <c r="N656" s="168"/>
      <c r="O656" s="31"/>
      <c r="P656" s="54"/>
      <c r="Q656" s="53"/>
      <c r="R656" s="54"/>
      <c r="S656" s="42"/>
    </row>
    <row r="657" spans="4:19" ht="16" thickBot="1">
      <c r="D657" s="66"/>
      <c r="E657" s="65"/>
      <c r="F657" s="70" t="str">
        <f>IFERROR(VLOOKUP(Table213162627[[#This Row],[Player No]],Table11[[No]:[Province]],2,0),"")</f>
        <v/>
      </c>
      <c r="G657" s="70" t="str">
        <f>IFERROR(VLOOKUP(Table213162627[[#This Row],[Player No]],Table11[[No]:[Province]],3,0),"")</f>
        <v/>
      </c>
      <c r="H657" s="51">
        <f t="shared" si="23"/>
        <v>0</v>
      </c>
      <c r="I657" s="449">
        <f t="shared" si="24"/>
        <v>0</v>
      </c>
      <c r="J657" s="167"/>
      <c r="K657" s="168"/>
      <c r="L657" s="168"/>
      <c r="M657" s="168"/>
      <c r="N657" s="168"/>
      <c r="O657" s="31"/>
      <c r="P657" s="54"/>
      <c r="Q657" s="53"/>
      <c r="R657" s="54"/>
      <c r="S657" s="42"/>
    </row>
    <row r="658" spans="4:19" ht="16" thickBot="1">
      <c r="D658" s="66"/>
      <c r="E658" s="65"/>
      <c r="F658" s="70" t="str">
        <f>IFERROR(VLOOKUP(Table213162627[[#This Row],[Player No]],Table11[[No]:[Province]],2,0),"")</f>
        <v/>
      </c>
      <c r="G658" s="70" t="str">
        <f>IFERROR(VLOOKUP(Table213162627[[#This Row],[Player No]],Table11[[No]:[Province]],3,0),"")</f>
        <v/>
      </c>
      <c r="H658" s="51">
        <f t="shared" si="23"/>
        <v>0</v>
      </c>
      <c r="I658" s="449">
        <f t="shared" si="24"/>
        <v>0</v>
      </c>
      <c r="J658" s="167"/>
      <c r="K658" s="168"/>
      <c r="L658" s="168"/>
      <c r="M658" s="168"/>
      <c r="N658" s="168"/>
      <c r="O658" s="31"/>
      <c r="P658" s="54"/>
      <c r="Q658" s="53"/>
      <c r="R658" s="54"/>
      <c r="S658" s="42"/>
    </row>
    <row r="659" spans="4:19" ht="16" thickBot="1">
      <c r="D659" s="66"/>
      <c r="E659" s="65"/>
      <c r="F659" s="70" t="str">
        <f>IFERROR(VLOOKUP(Table213162627[[#This Row],[Player No]],Table11[[No]:[Province]],2,0),"")</f>
        <v/>
      </c>
      <c r="G659" s="70" t="str">
        <f>IFERROR(VLOOKUP(Table213162627[[#This Row],[Player No]],Table11[[No]:[Province]],3,0),"")</f>
        <v/>
      </c>
      <c r="H659" s="51">
        <f t="shared" si="23"/>
        <v>0</v>
      </c>
      <c r="I659" s="449">
        <f t="shared" si="24"/>
        <v>0</v>
      </c>
      <c r="J659" s="167"/>
      <c r="K659" s="168"/>
      <c r="L659" s="168"/>
      <c r="M659" s="168"/>
      <c r="N659" s="168"/>
      <c r="O659" s="31"/>
      <c r="P659" s="54"/>
      <c r="Q659" s="53"/>
      <c r="R659" s="54"/>
      <c r="S659" s="42"/>
    </row>
    <row r="660" spans="4:19" ht="16" thickBot="1">
      <c r="D660" s="66"/>
      <c r="E660" s="65"/>
      <c r="F660" s="70" t="str">
        <f>IFERROR(VLOOKUP(Table213162627[[#This Row],[Player No]],Table11[[No]:[Province]],2,0),"")</f>
        <v/>
      </c>
      <c r="G660" s="70" t="str">
        <f>IFERROR(VLOOKUP(Table213162627[[#This Row],[Player No]],Table11[[No]:[Province]],3,0),"")</f>
        <v/>
      </c>
      <c r="H660" s="51">
        <f t="shared" si="23"/>
        <v>0</v>
      </c>
      <c r="I660" s="449">
        <f t="shared" si="24"/>
        <v>0</v>
      </c>
      <c r="J660" s="167"/>
      <c r="K660" s="168"/>
      <c r="L660" s="168"/>
      <c r="M660" s="168"/>
      <c r="N660" s="168"/>
      <c r="O660" s="31"/>
      <c r="P660" s="54"/>
      <c r="Q660" s="53"/>
      <c r="R660" s="54"/>
      <c r="S660" s="42"/>
    </row>
    <row r="661" spans="4:19" ht="16" thickBot="1">
      <c r="D661" s="66"/>
      <c r="E661" s="65"/>
      <c r="F661" s="70" t="str">
        <f>IFERROR(VLOOKUP(Table213162627[[#This Row],[Player No]],Table11[[No]:[Province]],2,0),"")</f>
        <v/>
      </c>
      <c r="G661" s="70" t="str">
        <f>IFERROR(VLOOKUP(Table213162627[[#This Row],[Player No]],Table11[[No]:[Province]],3,0),"")</f>
        <v/>
      </c>
      <c r="H661" s="51">
        <f t="shared" si="23"/>
        <v>0</v>
      </c>
      <c r="I661" s="449">
        <f t="shared" si="24"/>
        <v>0</v>
      </c>
      <c r="J661" s="167"/>
      <c r="K661" s="168"/>
      <c r="L661" s="168"/>
      <c r="M661" s="168"/>
      <c r="N661" s="168"/>
      <c r="O661" s="31"/>
      <c r="P661" s="54"/>
      <c r="Q661" s="53"/>
      <c r="R661" s="54"/>
      <c r="S661" s="42"/>
    </row>
    <row r="662" spans="4:19" ht="16" thickBot="1">
      <c r="D662" s="66"/>
      <c r="E662" s="65"/>
      <c r="F662" s="70" t="str">
        <f>IFERROR(VLOOKUP(Table213162627[[#This Row],[Player No]],Table11[[No]:[Province]],2,0),"")</f>
        <v/>
      </c>
      <c r="G662" s="70" t="str">
        <f>IFERROR(VLOOKUP(Table213162627[[#This Row],[Player No]],Table11[[No]:[Province]],3,0),"")</f>
        <v/>
      </c>
      <c r="H662" s="51">
        <f t="shared" si="23"/>
        <v>0</v>
      </c>
      <c r="I662" s="449">
        <f t="shared" si="24"/>
        <v>0</v>
      </c>
      <c r="J662" s="167"/>
      <c r="K662" s="168"/>
      <c r="L662" s="168"/>
      <c r="M662" s="168"/>
      <c r="N662" s="168"/>
      <c r="O662" s="31"/>
      <c r="P662" s="54"/>
      <c r="Q662" s="53"/>
      <c r="R662" s="54"/>
      <c r="S662" s="42"/>
    </row>
    <row r="663" spans="4:19" ht="16" thickBot="1">
      <c r="D663" s="66"/>
      <c r="E663" s="65"/>
      <c r="F663" s="70" t="str">
        <f>IFERROR(VLOOKUP(Table213162627[[#This Row],[Player No]],Table11[[No]:[Province]],2,0),"")</f>
        <v/>
      </c>
      <c r="G663" s="70" t="str">
        <f>IFERROR(VLOOKUP(Table213162627[[#This Row],[Player No]],Table11[[No]:[Province]],3,0),"")</f>
        <v/>
      </c>
      <c r="H663" s="51">
        <f t="shared" si="23"/>
        <v>0</v>
      </c>
      <c r="I663" s="449">
        <f t="shared" si="24"/>
        <v>0</v>
      </c>
      <c r="J663" s="167"/>
      <c r="K663" s="168"/>
      <c r="L663" s="168"/>
      <c r="M663" s="168"/>
      <c r="N663" s="168"/>
      <c r="O663" s="31"/>
      <c r="P663" s="54"/>
      <c r="Q663" s="53"/>
      <c r="R663" s="54"/>
      <c r="S663" s="42"/>
    </row>
    <row r="664" spans="4:19" ht="16" thickBot="1">
      <c r="D664" s="66"/>
      <c r="E664" s="65"/>
      <c r="F664" s="70" t="str">
        <f>IFERROR(VLOOKUP(Table213162627[[#This Row],[Player No]],Table11[[No]:[Province]],2,0),"")</f>
        <v/>
      </c>
      <c r="G664" s="70" t="str">
        <f>IFERROR(VLOOKUP(Table213162627[[#This Row],[Player No]],Table11[[No]:[Province]],3,0),"")</f>
        <v/>
      </c>
      <c r="H664" s="51">
        <f t="shared" si="23"/>
        <v>0</v>
      </c>
      <c r="I664" s="449">
        <f t="shared" si="24"/>
        <v>0</v>
      </c>
      <c r="J664" s="167"/>
      <c r="K664" s="168"/>
      <c r="L664" s="168"/>
      <c r="M664" s="168"/>
      <c r="N664" s="168"/>
      <c r="O664" s="31"/>
      <c r="P664" s="54"/>
      <c r="Q664" s="53"/>
      <c r="R664" s="54"/>
      <c r="S664" s="42"/>
    </row>
    <row r="665" spans="4:19" ht="16" thickBot="1">
      <c r="D665" s="66"/>
      <c r="E665" s="65"/>
      <c r="F665" s="70" t="str">
        <f>IFERROR(VLOOKUP(Table213162627[[#This Row],[Player No]],Table11[[No]:[Province]],2,0),"")</f>
        <v/>
      </c>
      <c r="G665" s="70" t="str">
        <f>IFERROR(VLOOKUP(Table213162627[[#This Row],[Player No]],Table11[[No]:[Province]],3,0),"")</f>
        <v/>
      </c>
      <c r="H665" s="51">
        <f t="shared" si="23"/>
        <v>0</v>
      </c>
      <c r="I665" s="449">
        <f t="shared" si="24"/>
        <v>0</v>
      </c>
      <c r="J665" s="167"/>
      <c r="K665" s="168"/>
      <c r="L665" s="168"/>
      <c r="M665" s="168"/>
      <c r="N665" s="168"/>
      <c r="O665" s="31"/>
      <c r="P665" s="54"/>
      <c r="Q665" s="53"/>
      <c r="R665" s="54"/>
      <c r="S665" s="42"/>
    </row>
    <row r="666" spans="4:19" ht="16" thickBot="1">
      <c r="D666" s="66"/>
      <c r="E666" s="65"/>
      <c r="F666" s="70" t="str">
        <f>IFERROR(VLOOKUP(Table213162627[[#This Row],[Player No]],Table11[[No]:[Province]],2,0),"")</f>
        <v/>
      </c>
      <c r="G666" s="70" t="str">
        <f>IFERROR(VLOOKUP(Table213162627[[#This Row],[Player No]],Table11[[No]:[Province]],3,0),"")</f>
        <v/>
      </c>
      <c r="H666" s="51">
        <f t="shared" si="23"/>
        <v>0</v>
      </c>
      <c r="I666" s="449">
        <f t="shared" si="24"/>
        <v>0</v>
      </c>
      <c r="J666" s="167"/>
      <c r="K666" s="168"/>
      <c r="L666" s="168"/>
      <c r="M666" s="168"/>
      <c r="N666" s="168"/>
      <c r="O666" s="31"/>
      <c r="P666" s="54"/>
      <c r="Q666" s="53"/>
      <c r="R666" s="54"/>
      <c r="S666" s="42"/>
    </row>
    <row r="667" spans="4:19" ht="16" thickBot="1">
      <c r="D667" s="66"/>
      <c r="E667" s="65"/>
      <c r="F667" s="70" t="str">
        <f>IFERROR(VLOOKUP(Table213162627[[#This Row],[Player No]],Table11[[No]:[Province]],2,0),"")</f>
        <v/>
      </c>
      <c r="G667" s="70" t="str">
        <f>IFERROR(VLOOKUP(Table213162627[[#This Row],[Player No]],Table11[[No]:[Province]],3,0),"")</f>
        <v/>
      </c>
      <c r="H667" s="51">
        <f t="shared" si="23"/>
        <v>0</v>
      </c>
      <c r="I667" s="449">
        <f t="shared" si="24"/>
        <v>0</v>
      </c>
      <c r="J667" s="167"/>
      <c r="K667" s="168"/>
      <c r="L667" s="168"/>
      <c r="M667" s="168"/>
      <c r="N667" s="168"/>
      <c r="O667" s="31"/>
      <c r="P667" s="54"/>
      <c r="Q667" s="53"/>
      <c r="R667" s="54"/>
      <c r="S667" s="42"/>
    </row>
    <row r="668" spans="4:19" ht="16" thickBot="1">
      <c r="D668" s="66"/>
      <c r="E668" s="65"/>
      <c r="F668" s="70" t="str">
        <f>IFERROR(VLOOKUP(Table213162627[[#This Row],[Player No]],Table11[[No]:[Province]],2,0),"")</f>
        <v/>
      </c>
      <c r="G668" s="70" t="str">
        <f>IFERROR(VLOOKUP(Table213162627[[#This Row],[Player No]],Table11[[No]:[Province]],3,0),"")</f>
        <v/>
      </c>
      <c r="H668" s="51">
        <f t="shared" si="23"/>
        <v>0</v>
      </c>
      <c r="I668" s="449">
        <f t="shared" si="24"/>
        <v>0</v>
      </c>
      <c r="J668" s="167"/>
      <c r="K668" s="168"/>
      <c r="L668" s="168"/>
      <c r="M668" s="168"/>
      <c r="N668" s="168"/>
      <c r="O668" s="31"/>
      <c r="P668" s="54"/>
      <c r="Q668" s="53"/>
      <c r="R668" s="54"/>
      <c r="S668" s="42"/>
    </row>
    <row r="669" spans="4:19" ht="16" thickBot="1">
      <c r="D669" s="66"/>
      <c r="E669" s="65"/>
      <c r="F669" s="70" t="str">
        <f>IFERROR(VLOOKUP(Table213162627[[#This Row],[Player No]],Table11[[No]:[Province]],2,0),"")</f>
        <v/>
      </c>
      <c r="G669" s="70" t="str">
        <f>IFERROR(VLOOKUP(Table213162627[[#This Row],[Player No]],Table11[[No]:[Province]],3,0),"")</f>
        <v/>
      </c>
      <c r="H669" s="51">
        <f t="shared" si="23"/>
        <v>0</v>
      </c>
      <c r="I669" s="449">
        <f t="shared" si="24"/>
        <v>0</v>
      </c>
      <c r="J669" s="167"/>
      <c r="K669" s="168"/>
      <c r="L669" s="168"/>
      <c r="M669" s="168"/>
      <c r="N669" s="168"/>
      <c r="O669" s="31"/>
      <c r="P669" s="54"/>
      <c r="Q669" s="53"/>
      <c r="R669" s="54"/>
      <c r="S669" s="42"/>
    </row>
    <row r="670" spans="4:19" ht="16" thickBot="1">
      <c r="D670" s="66"/>
      <c r="E670" s="65"/>
      <c r="F670" s="70" t="str">
        <f>IFERROR(VLOOKUP(Table213162627[[#This Row],[Player No]],Table11[[No]:[Province]],2,0),"")</f>
        <v/>
      </c>
      <c r="G670" s="70" t="str">
        <f>IFERROR(VLOOKUP(Table213162627[[#This Row],[Player No]],Table11[[No]:[Province]],3,0),"")</f>
        <v/>
      </c>
      <c r="H670" s="51">
        <f t="shared" si="23"/>
        <v>0</v>
      </c>
      <c r="I670" s="449">
        <f t="shared" si="24"/>
        <v>0</v>
      </c>
      <c r="J670" s="167"/>
      <c r="K670" s="168"/>
      <c r="L670" s="168"/>
      <c r="M670" s="168"/>
      <c r="N670" s="168"/>
      <c r="O670" s="31"/>
      <c r="P670" s="54"/>
      <c r="Q670" s="53"/>
      <c r="R670" s="54"/>
      <c r="S670" s="42"/>
    </row>
    <row r="671" spans="4:19" ht="16" thickBot="1">
      <c r="D671" s="66"/>
      <c r="E671" s="65"/>
      <c r="F671" s="70" t="str">
        <f>IFERROR(VLOOKUP(Table213162627[[#This Row],[Player No]],Table11[[No]:[Province]],2,0),"")</f>
        <v/>
      </c>
      <c r="G671" s="70" t="str">
        <f>IFERROR(VLOOKUP(Table213162627[[#This Row],[Player No]],Table11[[No]:[Province]],3,0),"")</f>
        <v/>
      </c>
      <c r="H671" s="51">
        <f t="shared" si="23"/>
        <v>0</v>
      </c>
      <c r="I671" s="449">
        <f t="shared" si="24"/>
        <v>0</v>
      </c>
      <c r="J671" s="167"/>
      <c r="K671" s="168"/>
      <c r="L671" s="168"/>
      <c r="M671" s="168"/>
      <c r="N671" s="168"/>
      <c r="O671" s="31"/>
      <c r="P671" s="54"/>
      <c r="Q671" s="53"/>
      <c r="R671" s="54"/>
      <c r="S671" s="42"/>
    </row>
    <row r="672" spans="4:19" ht="16" thickBot="1">
      <c r="D672" s="66"/>
      <c r="E672" s="65"/>
      <c r="F672" s="70" t="str">
        <f>IFERROR(VLOOKUP(Table213162627[[#This Row],[Player No]],Table11[[No]:[Province]],2,0),"")</f>
        <v/>
      </c>
      <c r="G672" s="70" t="str">
        <f>IFERROR(VLOOKUP(Table213162627[[#This Row],[Player No]],Table11[[No]:[Province]],3,0),"")</f>
        <v/>
      </c>
      <c r="H672" s="51">
        <f t="shared" si="23"/>
        <v>0</v>
      </c>
      <c r="I672" s="449">
        <f t="shared" si="24"/>
        <v>0</v>
      </c>
      <c r="J672" s="167"/>
      <c r="K672" s="168"/>
      <c r="L672" s="168"/>
      <c r="M672" s="168"/>
      <c r="N672" s="168"/>
      <c r="O672" s="31"/>
      <c r="P672" s="54"/>
      <c r="Q672" s="53"/>
      <c r="R672" s="54"/>
      <c r="S672" s="42"/>
    </row>
    <row r="673" spans="4:19" ht="16" thickBot="1">
      <c r="D673" s="66"/>
      <c r="E673" s="65"/>
      <c r="F673" s="70" t="str">
        <f>IFERROR(VLOOKUP(Table213162627[[#This Row],[Player No]],Table11[[No]:[Province]],2,0),"")</f>
        <v/>
      </c>
      <c r="G673" s="70" t="str">
        <f>IFERROR(VLOOKUP(Table213162627[[#This Row],[Player No]],Table11[[No]:[Province]],3,0),"")</f>
        <v/>
      </c>
      <c r="H673" s="51">
        <f t="shared" si="23"/>
        <v>0</v>
      </c>
      <c r="I673" s="449">
        <f t="shared" si="24"/>
        <v>0</v>
      </c>
      <c r="J673" s="167"/>
      <c r="K673" s="168"/>
      <c r="L673" s="168"/>
      <c r="M673" s="168"/>
      <c r="N673" s="168"/>
      <c r="O673" s="31"/>
      <c r="P673" s="54"/>
      <c r="Q673" s="53"/>
      <c r="R673" s="54"/>
      <c r="S673" s="42"/>
    </row>
    <row r="674" spans="4:19" ht="16" thickBot="1">
      <c r="D674" s="66"/>
      <c r="E674" s="65"/>
      <c r="F674" s="70" t="str">
        <f>IFERROR(VLOOKUP(Table213162627[[#This Row],[Player No]],Table11[[No]:[Province]],2,0),"")</f>
        <v/>
      </c>
      <c r="G674" s="70" t="str">
        <f>IFERROR(VLOOKUP(Table213162627[[#This Row],[Player No]],Table11[[No]:[Province]],3,0),"")</f>
        <v/>
      </c>
      <c r="H674" s="51">
        <f t="shared" si="23"/>
        <v>0</v>
      </c>
      <c r="I674" s="449">
        <f t="shared" si="24"/>
        <v>0</v>
      </c>
      <c r="J674" s="167"/>
      <c r="K674" s="168"/>
      <c r="L674" s="168"/>
      <c r="M674" s="168"/>
      <c r="N674" s="168"/>
      <c r="O674" s="31"/>
      <c r="P674" s="54"/>
      <c r="Q674" s="53"/>
      <c r="R674" s="54"/>
      <c r="S674" s="42"/>
    </row>
    <row r="675" spans="4:19" ht="16" thickBot="1">
      <c r="D675" s="66"/>
      <c r="E675" s="65"/>
      <c r="F675" s="70" t="str">
        <f>IFERROR(VLOOKUP(Table213162627[[#This Row],[Player No]],Table11[[No]:[Province]],2,0),"")</f>
        <v/>
      </c>
      <c r="G675" s="70" t="str">
        <f>IFERROR(VLOOKUP(Table213162627[[#This Row],[Player No]],Table11[[No]:[Province]],3,0),"")</f>
        <v/>
      </c>
      <c r="H675" s="51">
        <f t="shared" si="23"/>
        <v>0</v>
      </c>
      <c r="I675" s="449">
        <f t="shared" si="24"/>
        <v>0</v>
      </c>
      <c r="J675" s="167"/>
      <c r="K675" s="168"/>
      <c r="L675" s="168"/>
      <c r="M675" s="168"/>
      <c r="N675" s="168"/>
      <c r="O675" s="31"/>
      <c r="P675" s="54"/>
      <c r="Q675" s="53"/>
      <c r="R675" s="54"/>
      <c r="S675" s="42"/>
    </row>
    <row r="676" spans="4:19" ht="16" thickBot="1">
      <c r="D676" s="66"/>
      <c r="E676" s="65"/>
      <c r="F676" s="70" t="str">
        <f>IFERROR(VLOOKUP(Table213162627[[#This Row],[Player No]],Table11[[No]:[Province]],2,0),"")</f>
        <v/>
      </c>
      <c r="G676" s="70" t="str">
        <f>IFERROR(VLOOKUP(Table213162627[[#This Row],[Player No]],Table11[[No]:[Province]],3,0),"")</f>
        <v/>
      </c>
      <c r="H676" s="51">
        <f t="shared" si="23"/>
        <v>0</v>
      </c>
      <c r="I676" s="449">
        <f t="shared" si="24"/>
        <v>0</v>
      </c>
      <c r="J676" s="167"/>
      <c r="K676" s="168"/>
      <c r="L676" s="168"/>
      <c r="M676" s="168"/>
      <c r="N676" s="168"/>
      <c r="O676" s="31"/>
      <c r="P676" s="54"/>
      <c r="Q676" s="53"/>
      <c r="R676" s="54"/>
      <c r="S676" s="42"/>
    </row>
    <row r="677" spans="4:19" ht="16" thickBot="1">
      <c r="D677" s="66"/>
      <c r="E677" s="65"/>
      <c r="F677" s="70" t="str">
        <f>IFERROR(VLOOKUP(Table213162627[[#This Row],[Player No]],Table11[[No]:[Province]],2,0),"")</f>
        <v/>
      </c>
      <c r="G677" s="70" t="str">
        <f>IFERROR(VLOOKUP(Table213162627[[#This Row],[Player No]],Table11[[No]:[Province]],3,0),"")</f>
        <v/>
      </c>
      <c r="H677" s="51">
        <f t="shared" si="23"/>
        <v>0</v>
      </c>
      <c r="I677" s="449">
        <f t="shared" si="24"/>
        <v>0</v>
      </c>
      <c r="J677" s="167"/>
      <c r="K677" s="168"/>
      <c r="L677" s="168"/>
      <c r="M677" s="168"/>
      <c r="N677" s="168"/>
      <c r="O677" s="31"/>
      <c r="P677" s="54"/>
      <c r="Q677" s="53"/>
      <c r="R677" s="54"/>
      <c r="S677" s="42"/>
    </row>
    <row r="678" spans="4:19" ht="16" thickBot="1">
      <c r="D678" s="66"/>
      <c r="E678" s="65"/>
      <c r="F678" s="70" t="str">
        <f>IFERROR(VLOOKUP(Table213162627[[#This Row],[Player No]],Table11[[No]:[Province]],2,0),"")</f>
        <v/>
      </c>
      <c r="G678" s="70" t="str">
        <f>IFERROR(VLOOKUP(Table213162627[[#This Row],[Player No]],Table11[[No]:[Province]],3,0),"")</f>
        <v/>
      </c>
      <c r="H678" s="51">
        <f t="shared" si="23"/>
        <v>0</v>
      </c>
      <c r="I678" s="449">
        <f t="shared" si="24"/>
        <v>0</v>
      </c>
      <c r="J678" s="167"/>
      <c r="K678" s="168"/>
      <c r="L678" s="168"/>
      <c r="M678" s="168"/>
      <c r="N678" s="168"/>
      <c r="O678" s="31"/>
      <c r="P678" s="54"/>
      <c r="Q678" s="53"/>
      <c r="R678" s="54"/>
      <c r="S678" s="42"/>
    </row>
    <row r="679" spans="4:19" ht="16" thickBot="1">
      <c r="D679" s="66"/>
      <c r="E679" s="65"/>
      <c r="F679" s="70" t="str">
        <f>IFERROR(VLOOKUP(Table213162627[[#This Row],[Player No]],Table11[[No]:[Province]],2,0),"")</f>
        <v/>
      </c>
      <c r="G679" s="70" t="str">
        <f>IFERROR(VLOOKUP(Table213162627[[#This Row],[Player No]],Table11[[No]:[Province]],3,0),"")</f>
        <v/>
      </c>
      <c r="H679" s="51">
        <f t="shared" si="23"/>
        <v>0</v>
      </c>
      <c r="I679" s="449">
        <f t="shared" si="24"/>
        <v>0</v>
      </c>
      <c r="J679" s="167"/>
      <c r="K679" s="168"/>
      <c r="L679" s="168"/>
      <c r="M679" s="168"/>
      <c r="N679" s="168"/>
      <c r="O679" s="31"/>
      <c r="P679" s="54"/>
      <c r="Q679" s="53"/>
      <c r="R679" s="54"/>
      <c r="S679" s="42"/>
    </row>
    <row r="680" spans="4:19" ht="16" thickBot="1">
      <c r="D680" s="66"/>
      <c r="E680" s="65"/>
      <c r="F680" s="70" t="str">
        <f>IFERROR(VLOOKUP(Table213162627[[#This Row],[Player No]],Table11[[No]:[Province]],2,0),"")</f>
        <v/>
      </c>
      <c r="G680" s="70" t="str">
        <f>IFERROR(VLOOKUP(Table213162627[[#This Row],[Player No]],Table11[[No]:[Province]],3,0),"")</f>
        <v/>
      </c>
      <c r="H680" s="51">
        <f t="shared" si="23"/>
        <v>0</v>
      </c>
      <c r="I680" s="449">
        <f t="shared" si="24"/>
        <v>0</v>
      </c>
      <c r="J680" s="167"/>
      <c r="K680" s="168"/>
      <c r="L680" s="168"/>
      <c r="M680" s="168"/>
      <c r="N680" s="168"/>
      <c r="O680" s="31"/>
      <c r="P680" s="54"/>
      <c r="Q680" s="53"/>
      <c r="R680" s="54"/>
      <c r="S680" s="42"/>
    </row>
    <row r="681" spans="4:19" ht="16" thickBot="1">
      <c r="D681" s="66"/>
      <c r="E681" s="65"/>
      <c r="F681" s="70" t="str">
        <f>IFERROR(VLOOKUP(Table213162627[[#This Row],[Player No]],Table11[[No]:[Province]],2,0),"")</f>
        <v/>
      </c>
      <c r="G681" s="70" t="str">
        <f>IFERROR(VLOOKUP(Table213162627[[#This Row],[Player No]],Table11[[No]:[Province]],3,0),"")</f>
        <v/>
      </c>
      <c r="H681" s="51">
        <f t="shared" si="23"/>
        <v>0</v>
      </c>
      <c r="I681" s="449">
        <f t="shared" si="24"/>
        <v>0</v>
      </c>
      <c r="J681" s="167"/>
      <c r="K681" s="168"/>
      <c r="L681" s="168"/>
      <c r="M681" s="168"/>
      <c r="N681" s="168"/>
      <c r="O681" s="31"/>
      <c r="P681" s="54"/>
      <c r="Q681" s="53"/>
      <c r="R681" s="54"/>
      <c r="S681" s="42"/>
    </row>
    <row r="682" spans="4:19" ht="16" thickBot="1">
      <c r="D682" s="66"/>
      <c r="E682" s="65"/>
      <c r="F682" s="70" t="str">
        <f>IFERROR(VLOOKUP(Table213162627[[#This Row],[Player No]],Table11[[No]:[Province]],2,0),"")</f>
        <v/>
      </c>
      <c r="G682" s="70" t="str">
        <f>IFERROR(VLOOKUP(Table213162627[[#This Row],[Player No]],Table11[[No]:[Province]],3,0),"")</f>
        <v/>
      </c>
      <c r="H682" s="51">
        <f t="shared" si="23"/>
        <v>0</v>
      </c>
      <c r="I682" s="449">
        <f t="shared" si="24"/>
        <v>0</v>
      </c>
      <c r="J682" s="167"/>
      <c r="K682" s="168"/>
      <c r="L682" s="168"/>
      <c r="M682" s="168"/>
      <c r="N682" s="168"/>
      <c r="O682" s="31"/>
      <c r="P682" s="54"/>
      <c r="Q682" s="53"/>
      <c r="R682" s="54"/>
      <c r="S682" s="42"/>
    </row>
    <row r="683" spans="4:19" ht="16" thickBot="1">
      <c r="D683" s="66"/>
      <c r="E683" s="65"/>
      <c r="F683" s="70" t="str">
        <f>IFERROR(VLOOKUP(Table213162627[[#This Row],[Player No]],Table11[[No]:[Province]],2,0),"")</f>
        <v/>
      </c>
      <c r="G683" s="70" t="str">
        <f>IFERROR(VLOOKUP(Table213162627[[#This Row],[Player No]],Table11[[No]:[Province]],3,0),"")</f>
        <v/>
      </c>
      <c r="H683" s="51">
        <f t="shared" si="23"/>
        <v>0</v>
      </c>
      <c r="I683" s="449">
        <f t="shared" si="24"/>
        <v>0</v>
      </c>
      <c r="J683" s="167"/>
      <c r="K683" s="168"/>
      <c r="L683" s="168"/>
      <c r="M683" s="168"/>
      <c r="N683" s="168"/>
      <c r="O683" s="31"/>
      <c r="P683" s="54"/>
      <c r="Q683" s="53"/>
      <c r="R683" s="54"/>
      <c r="S683" s="42"/>
    </row>
    <row r="684" spans="4:19" ht="16" thickBot="1">
      <c r="D684" s="66"/>
      <c r="E684" s="65"/>
      <c r="F684" s="70" t="str">
        <f>IFERROR(VLOOKUP(Table213162627[[#This Row],[Player No]],Table11[[No]:[Province]],2,0),"")</f>
        <v/>
      </c>
      <c r="G684" s="70" t="str">
        <f>IFERROR(VLOOKUP(Table213162627[[#This Row],[Player No]],Table11[[No]:[Province]],3,0),"")</f>
        <v/>
      </c>
      <c r="H684" s="51">
        <f t="shared" si="23"/>
        <v>0</v>
      </c>
      <c r="I684" s="449">
        <f t="shared" si="24"/>
        <v>0</v>
      </c>
      <c r="J684" s="167"/>
      <c r="K684" s="168"/>
      <c r="L684" s="168"/>
      <c r="M684" s="168"/>
      <c r="N684" s="168"/>
      <c r="O684" s="31"/>
      <c r="P684" s="54"/>
      <c r="Q684" s="53"/>
      <c r="R684" s="54"/>
      <c r="S684" s="42"/>
    </row>
    <row r="685" spans="4:19" ht="16" thickBot="1">
      <c r="D685" s="66"/>
      <c r="E685" s="65"/>
      <c r="F685" s="70" t="str">
        <f>IFERROR(VLOOKUP(Table213162627[[#This Row],[Player No]],Table11[[No]:[Province]],2,0),"")</f>
        <v/>
      </c>
      <c r="G685" s="70" t="str">
        <f>IFERROR(VLOOKUP(Table213162627[[#This Row],[Player No]],Table11[[No]:[Province]],3,0),"")</f>
        <v/>
      </c>
      <c r="H685" s="51">
        <f t="shared" si="23"/>
        <v>0</v>
      </c>
      <c r="I685" s="449">
        <f t="shared" si="24"/>
        <v>0</v>
      </c>
      <c r="J685" s="167"/>
      <c r="K685" s="168"/>
      <c r="L685" s="168"/>
      <c r="M685" s="168"/>
      <c r="N685" s="168"/>
      <c r="O685" s="31"/>
      <c r="P685" s="54"/>
      <c r="Q685" s="53"/>
      <c r="R685" s="54"/>
      <c r="S685" s="42"/>
    </row>
    <row r="686" spans="4:19" ht="16" thickBot="1">
      <c r="D686" s="66"/>
      <c r="E686" s="65"/>
      <c r="F686" s="70" t="str">
        <f>IFERROR(VLOOKUP(Table213162627[[#This Row],[Player No]],Table11[[No]:[Province]],2,0),"")</f>
        <v/>
      </c>
      <c r="G686" s="70" t="str">
        <f>IFERROR(VLOOKUP(Table213162627[[#This Row],[Player No]],Table11[[No]:[Province]],3,0),"")</f>
        <v/>
      </c>
      <c r="H686" s="51">
        <f t="shared" si="23"/>
        <v>0</v>
      </c>
      <c r="I686" s="449">
        <f t="shared" si="24"/>
        <v>0</v>
      </c>
      <c r="J686" s="167"/>
      <c r="K686" s="168"/>
      <c r="L686" s="168"/>
      <c r="M686" s="168"/>
      <c r="N686" s="168"/>
      <c r="O686" s="31"/>
      <c r="P686" s="54"/>
      <c r="Q686" s="53"/>
      <c r="R686" s="54"/>
      <c r="S686" s="42"/>
    </row>
    <row r="687" spans="4:19" ht="16" thickBot="1">
      <c r="D687" s="66"/>
      <c r="E687" s="65"/>
      <c r="F687" s="70" t="str">
        <f>IFERROR(VLOOKUP(Table213162627[[#This Row],[Player No]],Table11[[No]:[Province]],2,0),"")</f>
        <v/>
      </c>
      <c r="G687" s="70" t="str">
        <f>IFERROR(VLOOKUP(Table213162627[[#This Row],[Player No]],Table11[[No]:[Province]],3,0),"")</f>
        <v/>
      </c>
      <c r="H687" s="51">
        <f t="shared" si="23"/>
        <v>0</v>
      </c>
      <c r="I687" s="449">
        <f t="shared" si="24"/>
        <v>0</v>
      </c>
      <c r="J687" s="167"/>
      <c r="K687" s="168"/>
      <c r="L687" s="168"/>
      <c r="M687" s="168"/>
      <c r="N687" s="168"/>
      <c r="O687" s="31"/>
      <c r="P687" s="54"/>
      <c r="Q687" s="53"/>
      <c r="R687" s="54"/>
      <c r="S687" s="42"/>
    </row>
    <row r="688" spans="4:19" ht="16" thickBot="1">
      <c r="D688" s="66"/>
      <c r="E688" s="65"/>
      <c r="F688" s="70" t="str">
        <f>IFERROR(VLOOKUP(Table213162627[[#This Row],[Player No]],Table11[[No]:[Province]],2,0),"")</f>
        <v/>
      </c>
      <c r="G688" s="70" t="str">
        <f>IFERROR(VLOOKUP(Table213162627[[#This Row],[Player No]],Table11[[No]:[Province]],3,0),"")</f>
        <v/>
      </c>
      <c r="H688" s="51">
        <f t="shared" si="23"/>
        <v>0</v>
      </c>
      <c r="I688" s="449">
        <f t="shared" si="24"/>
        <v>0</v>
      </c>
      <c r="J688" s="167"/>
      <c r="K688" s="168"/>
      <c r="L688" s="168"/>
      <c r="M688" s="168"/>
      <c r="N688" s="168"/>
      <c r="O688" s="31"/>
      <c r="P688" s="54"/>
      <c r="Q688" s="53"/>
      <c r="R688" s="54"/>
      <c r="S688" s="42"/>
    </row>
    <row r="689" spans="4:19" ht="16" thickBot="1">
      <c r="D689" s="66"/>
      <c r="E689" s="65"/>
      <c r="F689" s="70" t="str">
        <f>IFERROR(VLOOKUP(Table213162627[[#This Row],[Player No]],Table11[[No]:[Province]],2,0),"")</f>
        <v/>
      </c>
      <c r="G689" s="70" t="str">
        <f>IFERROR(VLOOKUP(Table213162627[[#This Row],[Player No]],Table11[[No]:[Province]],3,0),"")</f>
        <v/>
      </c>
      <c r="H689" s="51">
        <f t="shared" si="23"/>
        <v>0</v>
      </c>
      <c r="I689" s="449">
        <f t="shared" si="24"/>
        <v>0</v>
      </c>
      <c r="J689" s="167"/>
      <c r="K689" s="168"/>
      <c r="L689" s="168"/>
      <c r="M689" s="168"/>
      <c r="N689" s="168"/>
      <c r="O689" s="31"/>
      <c r="P689" s="54"/>
      <c r="Q689" s="53"/>
      <c r="R689" s="54"/>
      <c r="S689" s="42"/>
    </row>
    <row r="690" spans="4:19" ht="16" thickBot="1">
      <c r="D690" s="66"/>
      <c r="E690" s="65"/>
      <c r="F690" s="70" t="str">
        <f>IFERROR(VLOOKUP(Table213162627[[#This Row],[Player No]],Table11[[No]:[Province]],2,0),"")</f>
        <v/>
      </c>
      <c r="G690" s="70" t="str">
        <f>IFERROR(VLOOKUP(Table213162627[[#This Row],[Player No]],Table11[[No]:[Province]],3,0),"")</f>
        <v/>
      </c>
      <c r="H690" s="51">
        <f t="shared" si="23"/>
        <v>0</v>
      </c>
      <c r="I690" s="449">
        <f t="shared" si="24"/>
        <v>0</v>
      </c>
      <c r="J690" s="167"/>
      <c r="K690" s="168"/>
      <c r="L690" s="168"/>
      <c r="M690" s="168"/>
      <c r="N690" s="168"/>
      <c r="O690" s="31"/>
      <c r="P690" s="54"/>
      <c r="Q690" s="53"/>
      <c r="R690" s="54"/>
      <c r="S690" s="42"/>
    </row>
    <row r="691" spans="4:19" ht="16" thickBot="1">
      <c r="D691" s="66"/>
      <c r="E691" s="65"/>
      <c r="F691" s="70" t="str">
        <f>IFERROR(VLOOKUP(Table213162627[[#This Row],[Player No]],Table11[[No]:[Province]],2,0),"")</f>
        <v/>
      </c>
      <c r="G691" s="70" t="str">
        <f>IFERROR(VLOOKUP(Table213162627[[#This Row],[Player No]],Table11[[No]:[Province]],3,0),"")</f>
        <v/>
      </c>
      <c r="H691" s="51">
        <f t="shared" si="23"/>
        <v>0</v>
      </c>
      <c r="I691" s="449">
        <f t="shared" si="24"/>
        <v>0</v>
      </c>
      <c r="J691" s="167"/>
      <c r="K691" s="168"/>
      <c r="L691" s="168"/>
      <c r="M691" s="168"/>
      <c r="N691" s="168"/>
      <c r="O691" s="31"/>
      <c r="P691" s="54"/>
      <c r="Q691" s="53"/>
      <c r="R691" s="54"/>
      <c r="S691" s="42"/>
    </row>
    <row r="692" spans="4:19" ht="16" thickBot="1">
      <c r="D692" s="66"/>
      <c r="E692" s="65"/>
      <c r="F692" s="70" t="str">
        <f>IFERROR(VLOOKUP(Table213162627[[#This Row],[Player No]],Table11[[No]:[Province]],2,0),"")</f>
        <v/>
      </c>
      <c r="G692" s="70" t="str">
        <f>IFERROR(VLOOKUP(Table213162627[[#This Row],[Player No]],Table11[[No]:[Province]],3,0),"")</f>
        <v/>
      </c>
      <c r="H692" s="51">
        <f t="shared" si="23"/>
        <v>0</v>
      </c>
      <c r="I692" s="449">
        <f t="shared" si="24"/>
        <v>0</v>
      </c>
      <c r="J692" s="167"/>
      <c r="K692" s="168"/>
      <c r="L692" s="168"/>
      <c r="M692" s="168"/>
      <c r="N692" s="168"/>
      <c r="O692" s="31"/>
      <c r="P692" s="54"/>
      <c r="Q692" s="53"/>
      <c r="R692" s="54"/>
      <c r="S692" s="42"/>
    </row>
    <row r="693" spans="4:19" ht="16" thickBot="1">
      <c r="D693" s="66"/>
      <c r="E693" s="65"/>
      <c r="F693" s="70" t="str">
        <f>IFERROR(VLOOKUP(Table213162627[[#This Row],[Player No]],Table11[[No]:[Province]],2,0),"")</f>
        <v/>
      </c>
      <c r="G693" s="70" t="str">
        <f>IFERROR(VLOOKUP(Table213162627[[#This Row],[Player No]],Table11[[No]:[Province]],3,0),"")</f>
        <v/>
      </c>
      <c r="H693" s="51">
        <f t="shared" si="23"/>
        <v>0</v>
      </c>
      <c r="I693" s="449">
        <f t="shared" si="24"/>
        <v>0</v>
      </c>
      <c r="J693" s="167"/>
      <c r="K693" s="168"/>
      <c r="L693" s="168"/>
      <c r="M693" s="168"/>
      <c r="N693" s="168"/>
      <c r="O693" s="31"/>
      <c r="P693" s="54"/>
      <c r="Q693" s="53"/>
      <c r="R693" s="54"/>
      <c r="S693" s="42"/>
    </row>
    <row r="694" spans="4:19" ht="16" thickBot="1">
      <c r="D694" s="66"/>
      <c r="E694" s="65"/>
      <c r="F694" s="70" t="str">
        <f>IFERROR(VLOOKUP(Table213162627[[#This Row],[Player No]],Table11[[No]:[Province]],2,0),"")</f>
        <v/>
      </c>
      <c r="G694" s="70" t="str">
        <f>IFERROR(VLOOKUP(Table213162627[[#This Row],[Player No]],Table11[[No]:[Province]],3,0),"")</f>
        <v/>
      </c>
      <c r="H694" s="51">
        <f t="shared" si="23"/>
        <v>0</v>
      </c>
      <c r="I694" s="449">
        <f t="shared" si="24"/>
        <v>0</v>
      </c>
      <c r="J694" s="167"/>
      <c r="K694" s="168"/>
      <c r="L694" s="168"/>
      <c r="M694" s="168"/>
      <c r="N694" s="168"/>
      <c r="O694" s="31"/>
      <c r="P694" s="54"/>
      <c r="Q694" s="53"/>
      <c r="R694" s="54"/>
      <c r="S694" s="42"/>
    </row>
    <row r="695" spans="4:19" ht="16" thickBot="1">
      <c r="D695" s="66"/>
      <c r="E695" s="65"/>
      <c r="F695" s="70" t="str">
        <f>IFERROR(VLOOKUP(Table213162627[[#This Row],[Player No]],Table11[[No]:[Province]],2,0),"")</f>
        <v/>
      </c>
      <c r="G695" s="70" t="str">
        <f>IFERROR(VLOOKUP(Table213162627[[#This Row],[Player No]],Table11[[No]:[Province]],3,0),"")</f>
        <v/>
      </c>
      <c r="H695" s="51">
        <f t="shared" si="23"/>
        <v>0</v>
      </c>
      <c r="I695" s="449">
        <f t="shared" si="24"/>
        <v>0</v>
      </c>
      <c r="J695" s="167"/>
      <c r="K695" s="168"/>
      <c r="L695" s="168"/>
      <c r="M695" s="168"/>
      <c r="N695" s="168"/>
      <c r="O695" s="31"/>
      <c r="P695" s="54"/>
      <c r="Q695" s="53"/>
      <c r="R695" s="54"/>
      <c r="S695" s="42"/>
    </row>
    <row r="696" spans="4:19" ht="16" thickBot="1">
      <c r="D696" s="66"/>
      <c r="E696" s="65"/>
      <c r="F696" s="70" t="str">
        <f>IFERROR(VLOOKUP(Table213162627[[#This Row],[Player No]],Table11[[No]:[Province]],2,0),"")</f>
        <v/>
      </c>
      <c r="G696" s="70" t="str">
        <f>IFERROR(VLOOKUP(Table213162627[[#This Row],[Player No]],Table11[[No]:[Province]],3,0),"")</f>
        <v/>
      </c>
      <c r="H696" s="51">
        <f t="shared" si="23"/>
        <v>0</v>
      </c>
      <c r="I696" s="449">
        <f t="shared" si="24"/>
        <v>0</v>
      </c>
      <c r="J696" s="167"/>
      <c r="K696" s="168"/>
      <c r="L696" s="168"/>
      <c r="M696" s="168"/>
      <c r="N696" s="168"/>
      <c r="O696" s="31"/>
      <c r="P696" s="54"/>
      <c r="Q696" s="53"/>
      <c r="R696" s="54"/>
      <c r="S696" s="42"/>
    </row>
    <row r="697" spans="4:19" ht="16" thickBot="1">
      <c r="D697" s="66"/>
      <c r="E697" s="65"/>
      <c r="F697" s="70" t="str">
        <f>IFERROR(VLOOKUP(Table213162627[[#This Row],[Player No]],Table11[[No]:[Province]],2,0),"")</f>
        <v/>
      </c>
      <c r="G697" s="70" t="str">
        <f>IFERROR(VLOOKUP(Table213162627[[#This Row],[Player No]],Table11[[No]:[Province]],3,0),"")</f>
        <v/>
      </c>
      <c r="H697" s="51">
        <f t="shared" si="23"/>
        <v>0</v>
      </c>
      <c r="I697" s="449">
        <f t="shared" si="24"/>
        <v>0</v>
      </c>
      <c r="J697" s="167"/>
      <c r="K697" s="168"/>
      <c r="L697" s="168"/>
      <c r="M697" s="168"/>
      <c r="N697" s="168"/>
      <c r="O697" s="31"/>
      <c r="P697" s="54"/>
      <c r="Q697" s="53"/>
      <c r="R697" s="54"/>
      <c r="S697" s="42"/>
    </row>
    <row r="698" spans="4:19" ht="16" thickBot="1">
      <c r="D698" s="66"/>
      <c r="E698" s="65"/>
      <c r="F698" s="70" t="str">
        <f>IFERROR(VLOOKUP(Table213162627[[#This Row],[Player No]],Table11[[No]:[Province]],2,0),"")</f>
        <v/>
      </c>
      <c r="G698" s="70" t="str">
        <f>IFERROR(VLOOKUP(Table213162627[[#This Row],[Player No]],Table11[[No]:[Province]],3,0),"")</f>
        <v/>
      </c>
      <c r="H698" s="51">
        <f t="shared" si="23"/>
        <v>0</v>
      </c>
      <c r="I698" s="449">
        <f t="shared" si="24"/>
        <v>0</v>
      </c>
      <c r="J698" s="167"/>
      <c r="K698" s="168"/>
      <c r="L698" s="168"/>
      <c r="M698" s="168"/>
      <c r="N698" s="168"/>
      <c r="O698" s="31"/>
      <c r="P698" s="54"/>
      <c r="Q698" s="53"/>
      <c r="R698" s="54"/>
      <c r="S698" s="42"/>
    </row>
    <row r="699" spans="4:19" ht="16" thickBot="1">
      <c r="D699" s="66"/>
      <c r="E699" s="65"/>
      <c r="F699" s="70" t="str">
        <f>IFERROR(VLOOKUP(Table213162627[[#This Row],[Player No]],Table11[[No]:[Province]],2,0),"")</f>
        <v/>
      </c>
      <c r="G699" s="70" t="str">
        <f>IFERROR(VLOOKUP(Table213162627[[#This Row],[Player No]],Table11[[No]:[Province]],3,0),"")</f>
        <v/>
      </c>
      <c r="H699" s="51">
        <f t="shared" si="23"/>
        <v>0</v>
      </c>
      <c r="I699" s="449">
        <f t="shared" si="24"/>
        <v>0</v>
      </c>
      <c r="J699" s="167"/>
      <c r="K699" s="168"/>
      <c r="L699" s="168"/>
      <c r="M699" s="168"/>
      <c r="N699" s="168"/>
      <c r="O699" s="31"/>
      <c r="P699" s="54"/>
      <c r="Q699" s="53"/>
      <c r="R699" s="54"/>
      <c r="S699" s="42"/>
    </row>
    <row r="700" spans="4:19" ht="16" thickBot="1">
      <c r="D700" s="66"/>
      <c r="E700" s="65"/>
      <c r="F700" s="70" t="str">
        <f>IFERROR(VLOOKUP(Table213162627[[#This Row],[Player No]],Table11[[No]:[Province]],2,0),"")</f>
        <v/>
      </c>
      <c r="G700" s="70" t="str">
        <f>IFERROR(VLOOKUP(Table213162627[[#This Row],[Player No]],Table11[[No]:[Province]],3,0),"")</f>
        <v/>
      </c>
      <c r="H700" s="51">
        <f t="shared" si="23"/>
        <v>0</v>
      </c>
      <c r="I700" s="449">
        <f t="shared" si="24"/>
        <v>0</v>
      </c>
      <c r="J700" s="167"/>
      <c r="K700" s="168"/>
      <c r="L700" s="168"/>
      <c r="M700" s="168"/>
      <c r="N700" s="168"/>
      <c r="O700" s="31"/>
      <c r="P700" s="54"/>
      <c r="Q700" s="53"/>
      <c r="R700" s="54"/>
      <c r="S700" s="42"/>
    </row>
    <row r="701" spans="4:19" ht="16" thickBot="1">
      <c r="D701" s="66"/>
      <c r="E701" s="65"/>
      <c r="F701" s="70" t="str">
        <f>IFERROR(VLOOKUP(Table213162627[[#This Row],[Player No]],Table11[[No]:[Province]],2,0),"")</f>
        <v/>
      </c>
      <c r="G701" s="70" t="str">
        <f>IFERROR(VLOOKUP(Table213162627[[#This Row],[Player No]],Table11[[No]:[Province]],3,0),"")</f>
        <v/>
      </c>
      <c r="H701" s="51">
        <f t="shared" si="23"/>
        <v>0</v>
      </c>
      <c r="I701" s="449">
        <f t="shared" si="24"/>
        <v>0</v>
      </c>
      <c r="J701" s="167"/>
      <c r="K701" s="168"/>
      <c r="L701" s="168"/>
      <c r="M701" s="168"/>
      <c r="N701" s="168"/>
      <c r="O701" s="31"/>
      <c r="P701" s="54"/>
      <c r="Q701" s="53"/>
      <c r="R701" s="54"/>
      <c r="S701" s="42"/>
    </row>
    <row r="702" spans="4:19" ht="16" thickBot="1">
      <c r="D702" s="66"/>
      <c r="E702" s="65"/>
      <c r="F702" s="70" t="str">
        <f>IFERROR(VLOOKUP(Table213162627[[#This Row],[Player No]],Table11[[No]:[Province]],2,0),"")</f>
        <v/>
      </c>
      <c r="G702" s="70" t="str">
        <f>IFERROR(VLOOKUP(Table213162627[[#This Row],[Player No]],Table11[[No]:[Province]],3,0),"")</f>
        <v/>
      </c>
      <c r="H702" s="51">
        <f t="shared" si="23"/>
        <v>0</v>
      </c>
      <c r="I702" s="449">
        <f t="shared" si="24"/>
        <v>0</v>
      </c>
      <c r="J702" s="167"/>
      <c r="K702" s="168"/>
      <c r="L702" s="168"/>
      <c r="M702" s="168"/>
      <c r="N702" s="168"/>
      <c r="O702" s="31"/>
      <c r="P702" s="54"/>
      <c r="Q702" s="53"/>
      <c r="R702" s="54"/>
      <c r="S702" s="42"/>
    </row>
    <row r="703" spans="4:19" ht="16" thickBot="1">
      <c r="D703" s="66"/>
      <c r="E703" s="65"/>
      <c r="F703" s="70" t="str">
        <f>IFERROR(VLOOKUP(Table213162627[[#This Row],[Player No]],Table11[[No]:[Province]],2,0),"")</f>
        <v/>
      </c>
      <c r="G703" s="70" t="str">
        <f>IFERROR(VLOOKUP(Table213162627[[#This Row],[Player No]],Table11[[No]:[Province]],3,0),"")</f>
        <v/>
      </c>
      <c r="H703" s="51">
        <f t="shared" si="23"/>
        <v>0</v>
      </c>
      <c r="I703" s="449">
        <f t="shared" si="24"/>
        <v>0</v>
      </c>
      <c r="J703" s="167"/>
      <c r="K703" s="168"/>
      <c r="L703" s="168"/>
      <c r="M703" s="168"/>
      <c r="N703" s="168"/>
      <c r="O703" s="31"/>
      <c r="P703" s="54"/>
      <c r="Q703" s="53"/>
      <c r="R703" s="54"/>
      <c r="S703" s="42"/>
    </row>
    <row r="704" spans="4:19" ht="16" thickBot="1">
      <c r="D704" s="66"/>
      <c r="E704" s="65"/>
      <c r="F704" s="70" t="str">
        <f>IFERROR(VLOOKUP(Table213162627[[#This Row],[Player No]],Table11[[No]:[Province]],2,0),"")</f>
        <v/>
      </c>
      <c r="G704" s="70" t="str">
        <f>IFERROR(VLOOKUP(Table213162627[[#This Row],[Player No]],Table11[[No]:[Province]],3,0),"")</f>
        <v/>
      </c>
      <c r="H704" s="51">
        <f t="shared" si="23"/>
        <v>0</v>
      </c>
      <c r="I704" s="449">
        <f t="shared" si="24"/>
        <v>0</v>
      </c>
      <c r="J704" s="167"/>
      <c r="K704" s="168"/>
      <c r="L704" s="168"/>
      <c r="M704" s="168"/>
      <c r="N704" s="168"/>
      <c r="O704" s="31"/>
      <c r="P704" s="54"/>
      <c r="Q704" s="53"/>
      <c r="R704" s="54"/>
      <c r="S704" s="42"/>
    </row>
    <row r="705" spans="4:19" ht="16" thickBot="1">
      <c r="D705" s="66"/>
      <c r="E705" s="65"/>
      <c r="F705" s="70" t="str">
        <f>IFERROR(VLOOKUP(Table213162627[[#This Row],[Player No]],Table11[[No]:[Province]],2,0),"")</f>
        <v/>
      </c>
      <c r="G705" s="70" t="str">
        <f>IFERROR(VLOOKUP(Table213162627[[#This Row],[Player No]],Table11[[No]:[Province]],3,0),"")</f>
        <v/>
      </c>
      <c r="H705" s="51">
        <f t="shared" si="23"/>
        <v>0</v>
      </c>
      <c r="I705" s="449">
        <f t="shared" si="24"/>
        <v>0</v>
      </c>
      <c r="J705" s="167"/>
      <c r="K705" s="168"/>
      <c r="L705" s="168"/>
      <c r="M705" s="168"/>
      <c r="N705" s="168"/>
      <c r="O705" s="31"/>
      <c r="P705" s="54"/>
      <c r="Q705" s="53"/>
      <c r="R705" s="54"/>
      <c r="S705" s="42"/>
    </row>
    <row r="706" spans="4:19" ht="16" thickBot="1">
      <c r="D706" s="66"/>
      <c r="E706" s="65"/>
      <c r="F706" s="70" t="str">
        <f>IFERROR(VLOOKUP(Table213162627[[#This Row],[Player No]],Table11[[No]:[Province]],2,0),"")</f>
        <v/>
      </c>
      <c r="G706" s="70" t="str">
        <f>IFERROR(VLOOKUP(Table213162627[[#This Row],[Player No]],Table11[[No]:[Province]],3,0),"")</f>
        <v/>
      </c>
      <c r="H706" s="51">
        <f t="shared" si="23"/>
        <v>0</v>
      </c>
      <c r="I706" s="449">
        <f t="shared" si="24"/>
        <v>0</v>
      </c>
      <c r="J706" s="167"/>
      <c r="K706" s="168"/>
      <c r="L706" s="168"/>
      <c r="M706" s="168"/>
      <c r="N706" s="168"/>
      <c r="O706" s="31"/>
      <c r="P706" s="54"/>
      <c r="Q706" s="53"/>
      <c r="R706" s="54"/>
      <c r="S706" s="42"/>
    </row>
    <row r="707" spans="4:19" ht="16" thickBot="1">
      <c r="D707" s="66"/>
      <c r="E707" s="65"/>
      <c r="F707" s="70" t="str">
        <f>IFERROR(VLOOKUP(Table213162627[[#This Row],[Player No]],Table11[[No]:[Province]],2,0),"")</f>
        <v/>
      </c>
      <c r="G707" s="70" t="str">
        <f>IFERROR(VLOOKUP(Table213162627[[#This Row],[Player No]],Table11[[No]:[Province]],3,0),"")</f>
        <v/>
      </c>
      <c r="H707" s="51">
        <f t="shared" si="23"/>
        <v>0</v>
      </c>
      <c r="I707" s="449">
        <f t="shared" si="24"/>
        <v>0</v>
      </c>
      <c r="J707" s="167"/>
      <c r="K707" s="168"/>
      <c r="L707" s="168"/>
      <c r="M707" s="168"/>
      <c r="N707" s="168"/>
      <c r="O707" s="31"/>
      <c r="P707" s="54"/>
      <c r="Q707" s="53"/>
      <c r="R707" s="54"/>
      <c r="S707" s="42"/>
    </row>
    <row r="708" spans="4:19" ht="16" thickBot="1">
      <c r="D708" s="66"/>
      <c r="E708" s="65"/>
      <c r="F708" s="70" t="str">
        <f>IFERROR(VLOOKUP(Table213162627[[#This Row],[Player No]],Table11[[No]:[Province]],2,0),"")</f>
        <v/>
      </c>
      <c r="G708" s="70" t="str">
        <f>IFERROR(VLOOKUP(Table213162627[[#This Row],[Player No]],Table11[[No]:[Province]],3,0),"")</f>
        <v/>
      </c>
      <c r="H708" s="51">
        <f t="shared" si="23"/>
        <v>0</v>
      </c>
      <c r="I708" s="449">
        <f t="shared" si="24"/>
        <v>0</v>
      </c>
      <c r="J708" s="167"/>
      <c r="K708" s="168"/>
      <c r="L708" s="168"/>
      <c r="M708" s="168"/>
      <c r="N708" s="168"/>
      <c r="O708" s="31"/>
      <c r="P708" s="54"/>
      <c r="Q708" s="53"/>
      <c r="R708" s="54"/>
      <c r="S708" s="42"/>
    </row>
    <row r="709" spans="4:19" ht="16" thickBot="1">
      <c r="D709" s="66"/>
      <c r="E709" s="65"/>
      <c r="F709" s="70" t="str">
        <f>IFERROR(VLOOKUP(Table213162627[[#This Row],[Player No]],Table11[[No]:[Province]],2,0),"")</f>
        <v/>
      </c>
      <c r="G709" s="70" t="str">
        <f>IFERROR(VLOOKUP(Table213162627[[#This Row],[Player No]],Table11[[No]:[Province]],3,0),"")</f>
        <v/>
      </c>
      <c r="H709" s="51">
        <f t="shared" ref="H709:H768" si="25">SUM(O709:S709)</f>
        <v>0</v>
      </c>
      <c r="I709" s="449">
        <f t="shared" ref="I709:I768" si="26">H709/2+SUM(L709:N709)</f>
        <v>0</v>
      </c>
      <c r="J709" s="167"/>
      <c r="K709" s="168"/>
      <c r="L709" s="168"/>
      <c r="M709" s="168"/>
      <c r="N709" s="168"/>
      <c r="O709" s="31"/>
      <c r="P709" s="54"/>
      <c r="Q709" s="53"/>
      <c r="R709" s="54"/>
      <c r="S709" s="42"/>
    </row>
    <row r="710" spans="4:19" ht="16" thickBot="1">
      <c r="D710" s="66"/>
      <c r="E710" s="65"/>
      <c r="F710" s="70" t="str">
        <f>IFERROR(VLOOKUP(Table213162627[[#This Row],[Player No]],Table11[[No]:[Province]],2,0),"")</f>
        <v/>
      </c>
      <c r="G710" s="70" t="str">
        <f>IFERROR(VLOOKUP(Table213162627[[#This Row],[Player No]],Table11[[No]:[Province]],3,0),"")</f>
        <v/>
      </c>
      <c r="H710" s="51">
        <f t="shared" si="25"/>
        <v>0</v>
      </c>
      <c r="I710" s="449">
        <f t="shared" si="26"/>
        <v>0</v>
      </c>
      <c r="J710" s="167"/>
      <c r="K710" s="168"/>
      <c r="L710" s="168"/>
      <c r="M710" s="168"/>
      <c r="N710" s="168"/>
      <c r="O710" s="31"/>
      <c r="P710" s="54"/>
      <c r="Q710" s="53"/>
      <c r="R710" s="54"/>
      <c r="S710" s="42"/>
    </row>
    <row r="711" spans="4:19" ht="16" thickBot="1">
      <c r="D711" s="66"/>
      <c r="E711" s="65"/>
      <c r="F711" s="70" t="str">
        <f>IFERROR(VLOOKUP(Table213162627[[#This Row],[Player No]],Table11[[No]:[Province]],2,0),"")</f>
        <v/>
      </c>
      <c r="G711" s="70" t="str">
        <f>IFERROR(VLOOKUP(Table213162627[[#This Row],[Player No]],Table11[[No]:[Province]],3,0),"")</f>
        <v/>
      </c>
      <c r="H711" s="51">
        <f t="shared" si="25"/>
        <v>0</v>
      </c>
      <c r="I711" s="449">
        <f t="shared" si="26"/>
        <v>0</v>
      </c>
      <c r="J711" s="167"/>
      <c r="K711" s="168"/>
      <c r="L711" s="168"/>
      <c r="M711" s="168"/>
      <c r="N711" s="168"/>
      <c r="O711" s="31"/>
      <c r="P711" s="54"/>
      <c r="Q711" s="53"/>
      <c r="R711" s="54"/>
      <c r="S711" s="42"/>
    </row>
    <row r="712" spans="4:19" ht="16" thickBot="1">
      <c r="D712" s="66"/>
      <c r="E712" s="65"/>
      <c r="F712" s="70" t="str">
        <f>IFERROR(VLOOKUP(Table213162627[[#This Row],[Player No]],Table11[[No]:[Province]],2,0),"")</f>
        <v/>
      </c>
      <c r="G712" s="70" t="str">
        <f>IFERROR(VLOOKUP(Table213162627[[#This Row],[Player No]],Table11[[No]:[Province]],3,0),"")</f>
        <v/>
      </c>
      <c r="H712" s="51">
        <f t="shared" si="25"/>
        <v>0</v>
      </c>
      <c r="I712" s="449">
        <f t="shared" si="26"/>
        <v>0</v>
      </c>
      <c r="J712" s="167"/>
      <c r="K712" s="168"/>
      <c r="L712" s="168"/>
      <c r="M712" s="168"/>
      <c r="N712" s="168"/>
      <c r="O712" s="31"/>
      <c r="P712" s="54"/>
      <c r="Q712" s="53"/>
      <c r="R712" s="54"/>
      <c r="S712" s="42"/>
    </row>
    <row r="713" spans="4:19" ht="16" thickBot="1">
      <c r="D713" s="66"/>
      <c r="E713" s="65"/>
      <c r="F713" s="70" t="str">
        <f>IFERROR(VLOOKUP(Table213162627[[#This Row],[Player No]],Table11[[No]:[Province]],2,0),"")</f>
        <v/>
      </c>
      <c r="G713" s="70" t="str">
        <f>IFERROR(VLOOKUP(Table213162627[[#This Row],[Player No]],Table11[[No]:[Province]],3,0),"")</f>
        <v/>
      </c>
      <c r="H713" s="51">
        <f t="shared" si="25"/>
        <v>0</v>
      </c>
      <c r="I713" s="449">
        <f t="shared" si="26"/>
        <v>0</v>
      </c>
      <c r="J713" s="167"/>
      <c r="K713" s="168"/>
      <c r="L713" s="168"/>
      <c r="M713" s="168"/>
      <c r="N713" s="168"/>
      <c r="O713" s="31"/>
      <c r="P713" s="54"/>
      <c r="Q713" s="53"/>
      <c r="R713" s="54"/>
      <c r="S713" s="42"/>
    </row>
    <row r="714" spans="4:19" ht="16" thickBot="1">
      <c r="D714" s="66"/>
      <c r="E714" s="65"/>
      <c r="F714" s="70" t="str">
        <f>IFERROR(VLOOKUP(Table213162627[[#This Row],[Player No]],Table11[[No]:[Province]],2,0),"")</f>
        <v/>
      </c>
      <c r="G714" s="70" t="str">
        <f>IFERROR(VLOOKUP(Table213162627[[#This Row],[Player No]],Table11[[No]:[Province]],3,0),"")</f>
        <v/>
      </c>
      <c r="H714" s="51">
        <f t="shared" si="25"/>
        <v>0</v>
      </c>
      <c r="I714" s="449">
        <f t="shared" si="26"/>
        <v>0</v>
      </c>
      <c r="J714" s="167"/>
      <c r="K714" s="168"/>
      <c r="L714" s="168"/>
      <c r="M714" s="168"/>
      <c r="N714" s="168"/>
      <c r="O714" s="31"/>
      <c r="P714" s="54"/>
      <c r="Q714" s="53"/>
      <c r="R714" s="54"/>
      <c r="S714" s="42"/>
    </row>
    <row r="715" spans="4:19" ht="16" thickBot="1">
      <c r="D715" s="66"/>
      <c r="E715" s="65"/>
      <c r="F715" s="70" t="str">
        <f>IFERROR(VLOOKUP(Table213162627[[#This Row],[Player No]],Table11[[No]:[Province]],2,0),"")</f>
        <v/>
      </c>
      <c r="G715" s="70" t="str">
        <f>IFERROR(VLOOKUP(Table213162627[[#This Row],[Player No]],Table11[[No]:[Province]],3,0),"")</f>
        <v/>
      </c>
      <c r="H715" s="51">
        <f t="shared" si="25"/>
        <v>0</v>
      </c>
      <c r="I715" s="449">
        <f t="shared" si="26"/>
        <v>0</v>
      </c>
      <c r="J715" s="167"/>
      <c r="K715" s="168"/>
      <c r="L715" s="168"/>
      <c r="M715" s="168"/>
      <c r="N715" s="168"/>
      <c r="O715" s="31"/>
      <c r="P715" s="54"/>
      <c r="Q715" s="53"/>
      <c r="R715" s="54"/>
      <c r="S715" s="42"/>
    </row>
    <row r="716" spans="4:19" ht="16" thickBot="1">
      <c r="D716" s="66"/>
      <c r="E716" s="65"/>
      <c r="F716" s="70" t="str">
        <f>IFERROR(VLOOKUP(Table213162627[[#This Row],[Player No]],Table11[[No]:[Province]],2,0),"")</f>
        <v/>
      </c>
      <c r="G716" s="70" t="str">
        <f>IFERROR(VLOOKUP(Table213162627[[#This Row],[Player No]],Table11[[No]:[Province]],3,0),"")</f>
        <v/>
      </c>
      <c r="H716" s="51">
        <f t="shared" si="25"/>
        <v>0</v>
      </c>
      <c r="I716" s="449">
        <f t="shared" si="26"/>
        <v>0</v>
      </c>
      <c r="J716" s="167"/>
      <c r="K716" s="168"/>
      <c r="L716" s="168"/>
      <c r="M716" s="168"/>
      <c r="N716" s="168"/>
      <c r="O716" s="31"/>
      <c r="P716" s="54"/>
      <c r="Q716" s="53"/>
      <c r="R716" s="54"/>
      <c r="S716" s="42"/>
    </row>
    <row r="717" spans="4:19" ht="16" thickBot="1">
      <c r="D717" s="66"/>
      <c r="E717" s="65"/>
      <c r="F717" s="70" t="str">
        <f>IFERROR(VLOOKUP(Table213162627[[#This Row],[Player No]],Table11[[No]:[Province]],2,0),"")</f>
        <v/>
      </c>
      <c r="G717" s="70" t="str">
        <f>IFERROR(VLOOKUP(Table213162627[[#This Row],[Player No]],Table11[[No]:[Province]],3,0),"")</f>
        <v/>
      </c>
      <c r="H717" s="51">
        <f t="shared" si="25"/>
        <v>0</v>
      </c>
      <c r="I717" s="449">
        <f t="shared" si="26"/>
        <v>0</v>
      </c>
      <c r="J717" s="167"/>
      <c r="K717" s="168"/>
      <c r="L717" s="168"/>
      <c r="M717" s="168"/>
      <c r="N717" s="168"/>
      <c r="O717" s="31"/>
      <c r="P717" s="54"/>
      <c r="Q717" s="53"/>
      <c r="R717" s="54"/>
      <c r="S717" s="42"/>
    </row>
    <row r="718" spans="4:19" ht="16" thickBot="1">
      <c r="D718" s="66"/>
      <c r="E718" s="65"/>
      <c r="F718" s="70" t="str">
        <f>IFERROR(VLOOKUP(Table213162627[[#This Row],[Player No]],Table11[[No]:[Province]],2,0),"")</f>
        <v/>
      </c>
      <c r="G718" s="70" t="str">
        <f>IFERROR(VLOOKUP(Table213162627[[#This Row],[Player No]],Table11[[No]:[Province]],3,0),"")</f>
        <v/>
      </c>
      <c r="H718" s="51">
        <f t="shared" si="25"/>
        <v>0</v>
      </c>
      <c r="I718" s="449">
        <f t="shared" si="26"/>
        <v>0</v>
      </c>
      <c r="J718" s="167"/>
      <c r="K718" s="168"/>
      <c r="L718" s="168"/>
      <c r="M718" s="168"/>
      <c r="N718" s="168"/>
      <c r="O718" s="31"/>
      <c r="P718" s="54"/>
      <c r="Q718" s="53"/>
      <c r="R718" s="54"/>
      <c r="S718" s="42"/>
    </row>
    <row r="719" spans="4:19" ht="16" thickBot="1">
      <c r="D719" s="66"/>
      <c r="E719" s="65"/>
      <c r="F719" s="70" t="str">
        <f>IFERROR(VLOOKUP(Table213162627[[#This Row],[Player No]],Table11[[No]:[Province]],2,0),"")</f>
        <v/>
      </c>
      <c r="G719" s="70" t="str">
        <f>IFERROR(VLOOKUP(Table213162627[[#This Row],[Player No]],Table11[[No]:[Province]],3,0),"")</f>
        <v/>
      </c>
      <c r="H719" s="51">
        <f t="shared" si="25"/>
        <v>0</v>
      </c>
      <c r="I719" s="449">
        <f t="shared" si="26"/>
        <v>0</v>
      </c>
      <c r="J719" s="167"/>
      <c r="K719" s="168"/>
      <c r="L719" s="168"/>
      <c r="M719" s="168"/>
      <c r="N719" s="168"/>
      <c r="O719" s="31"/>
      <c r="P719" s="54"/>
      <c r="Q719" s="53"/>
      <c r="R719" s="54"/>
      <c r="S719" s="42"/>
    </row>
    <row r="720" spans="4:19" ht="16" thickBot="1">
      <c r="D720" s="66"/>
      <c r="E720" s="65"/>
      <c r="F720" s="70" t="str">
        <f>IFERROR(VLOOKUP(Table213162627[[#This Row],[Player No]],Table11[[No]:[Province]],2,0),"")</f>
        <v/>
      </c>
      <c r="G720" s="70" t="str">
        <f>IFERROR(VLOOKUP(Table213162627[[#This Row],[Player No]],Table11[[No]:[Province]],3,0),"")</f>
        <v/>
      </c>
      <c r="H720" s="51">
        <f t="shared" si="25"/>
        <v>0</v>
      </c>
      <c r="I720" s="449">
        <f t="shared" si="26"/>
        <v>0</v>
      </c>
      <c r="J720" s="167"/>
      <c r="K720" s="168"/>
      <c r="L720" s="168"/>
      <c r="M720" s="168"/>
      <c r="N720" s="168"/>
      <c r="O720" s="31"/>
      <c r="P720" s="54"/>
      <c r="Q720" s="53"/>
      <c r="R720" s="54"/>
      <c r="S720" s="42"/>
    </row>
    <row r="721" spans="4:19" ht="16" thickBot="1">
      <c r="D721" s="66"/>
      <c r="E721" s="65"/>
      <c r="F721" s="70" t="str">
        <f>IFERROR(VLOOKUP(Table213162627[[#This Row],[Player No]],Table11[[No]:[Province]],2,0),"")</f>
        <v/>
      </c>
      <c r="G721" s="70" t="str">
        <f>IFERROR(VLOOKUP(Table213162627[[#This Row],[Player No]],Table11[[No]:[Province]],3,0),"")</f>
        <v/>
      </c>
      <c r="H721" s="51">
        <f t="shared" si="25"/>
        <v>0</v>
      </c>
      <c r="I721" s="449">
        <f t="shared" si="26"/>
        <v>0</v>
      </c>
      <c r="J721" s="167"/>
      <c r="K721" s="168"/>
      <c r="L721" s="168"/>
      <c r="M721" s="168"/>
      <c r="N721" s="168"/>
      <c r="O721" s="31"/>
      <c r="P721" s="54"/>
      <c r="Q721" s="53"/>
      <c r="R721" s="54"/>
      <c r="S721" s="42"/>
    </row>
    <row r="722" spans="4:19" ht="16" thickBot="1">
      <c r="D722" s="66"/>
      <c r="E722" s="65"/>
      <c r="F722" s="70" t="str">
        <f>IFERROR(VLOOKUP(Table213162627[[#This Row],[Player No]],Table11[[No]:[Province]],2,0),"")</f>
        <v/>
      </c>
      <c r="G722" s="70" t="str">
        <f>IFERROR(VLOOKUP(Table213162627[[#This Row],[Player No]],Table11[[No]:[Province]],3,0),"")</f>
        <v/>
      </c>
      <c r="H722" s="51">
        <f t="shared" si="25"/>
        <v>0</v>
      </c>
      <c r="I722" s="449">
        <f t="shared" si="26"/>
        <v>0</v>
      </c>
      <c r="J722" s="167"/>
      <c r="K722" s="168"/>
      <c r="L722" s="168"/>
      <c r="M722" s="168"/>
      <c r="N722" s="168"/>
      <c r="O722" s="31"/>
      <c r="P722" s="54"/>
      <c r="Q722" s="53"/>
      <c r="R722" s="54"/>
      <c r="S722" s="42"/>
    </row>
    <row r="723" spans="4:19" ht="16" thickBot="1">
      <c r="D723" s="66"/>
      <c r="E723" s="65"/>
      <c r="F723" s="70" t="str">
        <f>IFERROR(VLOOKUP(Table213162627[[#This Row],[Player No]],Table11[[No]:[Province]],2,0),"")</f>
        <v/>
      </c>
      <c r="G723" s="70" t="str">
        <f>IFERROR(VLOOKUP(Table213162627[[#This Row],[Player No]],Table11[[No]:[Province]],3,0),"")</f>
        <v/>
      </c>
      <c r="H723" s="51">
        <f t="shared" si="25"/>
        <v>0</v>
      </c>
      <c r="I723" s="449">
        <f t="shared" si="26"/>
        <v>0</v>
      </c>
      <c r="J723" s="167"/>
      <c r="K723" s="168"/>
      <c r="L723" s="168"/>
      <c r="M723" s="168"/>
      <c r="N723" s="168"/>
      <c r="O723" s="31"/>
      <c r="P723" s="54"/>
      <c r="Q723" s="53"/>
      <c r="R723" s="54"/>
      <c r="S723" s="42"/>
    </row>
    <row r="724" spans="4:19" ht="16" thickBot="1">
      <c r="D724" s="66"/>
      <c r="E724" s="65"/>
      <c r="F724" s="70" t="str">
        <f>IFERROR(VLOOKUP(Table213162627[[#This Row],[Player No]],Table11[[No]:[Province]],2,0),"")</f>
        <v/>
      </c>
      <c r="G724" s="70" t="str">
        <f>IFERROR(VLOOKUP(Table213162627[[#This Row],[Player No]],Table11[[No]:[Province]],3,0),"")</f>
        <v/>
      </c>
      <c r="H724" s="51">
        <f t="shared" si="25"/>
        <v>0</v>
      </c>
      <c r="I724" s="449">
        <f t="shared" si="26"/>
        <v>0</v>
      </c>
      <c r="J724" s="167"/>
      <c r="K724" s="168"/>
      <c r="L724" s="168"/>
      <c r="M724" s="168"/>
      <c r="N724" s="168"/>
      <c r="O724" s="31"/>
      <c r="P724" s="54"/>
      <c r="Q724" s="53"/>
      <c r="R724" s="54"/>
      <c r="S724" s="42"/>
    </row>
    <row r="725" spans="4:19" ht="16" thickBot="1">
      <c r="D725" s="66"/>
      <c r="E725" s="65"/>
      <c r="F725" s="70" t="str">
        <f>IFERROR(VLOOKUP(Table213162627[[#This Row],[Player No]],Table11[[No]:[Province]],2,0),"")</f>
        <v/>
      </c>
      <c r="G725" s="70" t="str">
        <f>IFERROR(VLOOKUP(Table213162627[[#This Row],[Player No]],Table11[[No]:[Province]],3,0),"")</f>
        <v/>
      </c>
      <c r="H725" s="51">
        <f t="shared" si="25"/>
        <v>0</v>
      </c>
      <c r="I725" s="449">
        <f t="shared" si="26"/>
        <v>0</v>
      </c>
      <c r="J725" s="167"/>
      <c r="K725" s="168"/>
      <c r="L725" s="168"/>
      <c r="M725" s="168"/>
      <c r="N725" s="168"/>
      <c r="O725" s="31"/>
      <c r="P725" s="54"/>
      <c r="Q725" s="53"/>
      <c r="R725" s="54"/>
      <c r="S725" s="42"/>
    </row>
    <row r="726" spans="4:19" ht="16" thickBot="1">
      <c r="D726" s="66"/>
      <c r="E726" s="65"/>
      <c r="F726" s="70" t="str">
        <f>IFERROR(VLOOKUP(Table213162627[[#This Row],[Player No]],Table11[[No]:[Province]],2,0),"")</f>
        <v/>
      </c>
      <c r="G726" s="70" t="str">
        <f>IFERROR(VLOOKUP(Table213162627[[#This Row],[Player No]],Table11[[No]:[Province]],3,0),"")</f>
        <v/>
      </c>
      <c r="H726" s="51">
        <f t="shared" si="25"/>
        <v>0</v>
      </c>
      <c r="I726" s="449">
        <f t="shared" si="26"/>
        <v>0</v>
      </c>
      <c r="J726" s="167"/>
      <c r="K726" s="168"/>
      <c r="L726" s="168"/>
      <c r="M726" s="168"/>
      <c r="N726" s="168"/>
      <c r="O726" s="31"/>
      <c r="P726" s="54"/>
      <c r="Q726" s="53"/>
      <c r="R726" s="54"/>
      <c r="S726" s="42"/>
    </row>
    <row r="727" spans="4:19" ht="16" thickBot="1">
      <c r="D727" s="66"/>
      <c r="E727" s="65"/>
      <c r="F727" s="70" t="str">
        <f>IFERROR(VLOOKUP(Table213162627[[#This Row],[Player No]],Table11[[No]:[Province]],2,0),"")</f>
        <v/>
      </c>
      <c r="G727" s="70" t="str">
        <f>IFERROR(VLOOKUP(Table213162627[[#This Row],[Player No]],Table11[[No]:[Province]],3,0),"")</f>
        <v/>
      </c>
      <c r="H727" s="51">
        <f t="shared" si="25"/>
        <v>0</v>
      </c>
      <c r="I727" s="449">
        <f t="shared" si="26"/>
        <v>0</v>
      </c>
      <c r="J727" s="167"/>
      <c r="K727" s="168"/>
      <c r="L727" s="168"/>
      <c r="M727" s="168"/>
      <c r="N727" s="168"/>
      <c r="O727" s="31"/>
      <c r="P727" s="54"/>
      <c r="Q727" s="53"/>
      <c r="R727" s="54"/>
      <c r="S727" s="42"/>
    </row>
    <row r="728" spans="4:19" ht="16" thickBot="1">
      <c r="D728" s="66"/>
      <c r="E728" s="65"/>
      <c r="F728" s="70" t="str">
        <f>IFERROR(VLOOKUP(Table213162627[[#This Row],[Player No]],Table11[[No]:[Province]],2,0),"")</f>
        <v/>
      </c>
      <c r="G728" s="70" t="str">
        <f>IFERROR(VLOOKUP(Table213162627[[#This Row],[Player No]],Table11[[No]:[Province]],3,0),"")</f>
        <v/>
      </c>
      <c r="H728" s="51">
        <f t="shared" si="25"/>
        <v>0</v>
      </c>
      <c r="I728" s="449">
        <f t="shared" si="26"/>
        <v>0</v>
      </c>
      <c r="J728" s="167"/>
      <c r="K728" s="168"/>
      <c r="L728" s="168"/>
      <c r="M728" s="168"/>
      <c r="N728" s="168"/>
      <c r="O728" s="31"/>
      <c r="P728" s="54"/>
      <c r="Q728" s="53"/>
      <c r="R728" s="54"/>
      <c r="S728" s="42"/>
    </row>
    <row r="729" spans="4:19" ht="16" thickBot="1">
      <c r="D729" s="66"/>
      <c r="E729" s="65"/>
      <c r="F729" s="70" t="str">
        <f>IFERROR(VLOOKUP(Table213162627[[#This Row],[Player No]],Table11[[No]:[Province]],2,0),"")</f>
        <v/>
      </c>
      <c r="G729" s="70" t="str">
        <f>IFERROR(VLOOKUP(Table213162627[[#This Row],[Player No]],Table11[[No]:[Province]],3,0),"")</f>
        <v/>
      </c>
      <c r="H729" s="51">
        <f t="shared" si="25"/>
        <v>0</v>
      </c>
      <c r="I729" s="449">
        <f t="shared" si="26"/>
        <v>0</v>
      </c>
      <c r="J729" s="167"/>
      <c r="K729" s="168"/>
      <c r="L729" s="168"/>
      <c r="M729" s="168"/>
      <c r="N729" s="168"/>
      <c r="O729" s="31"/>
      <c r="P729" s="54"/>
      <c r="Q729" s="53"/>
      <c r="R729" s="54"/>
      <c r="S729" s="42"/>
    </row>
    <row r="730" spans="4:19" ht="16" thickBot="1">
      <c r="D730" s="66"/>
      <c r="E730" s="65"/>
      <c r="F730" s="70" t="str">
        <f>IFERROR(VLOOKUP(Table213162627[[#This Row],[Player No]],Table11[[No]:[Province]],2,0),"")</f>
        <v/>
      </c>
      <c r="G730" s="70" t="str">
        <f>IFERROR(VLOOKUP(Table213162627[[#This Row],[Player No]],Table11[[No]:[Province]],3,0),"")</f>
        <v/>
      </c>
      <c r="H730" s="51">
        <f t="shared" si="25"/>
        <v>0</v>
      </c>
      <c r="I730" s="449">
        <f t="shared" si="26"/>
        <v>0</v>
      </c>
      <c r="J730" s="167"/>
      <c r="K730" s="168"/>
      <c r="L730" s="168"/>
      <c r="M730" s="168"/>
      <c r="N730" s="168"/>
      <c r="O730" s="31"/>
      <c r="P730" s="54"/>
      <c r="Q730" s="53"/>
      <c r="R730" s="54"/>
      <c r="S730" s="42"/>
    </row>
    <row r="731" spans="4:19" ht="16" thickBot="1">
      <c r="D731" s="66"/>
      <c r="E731" s="65"/>
      <c r="F731" s="70" t="str">
        <f>IFERROR(VLOOKUP(Table213162627[[#This Row],[Player No]],Table11[[No]:[Province]],2,0),"")</f>
        <v/>
      </c>
      <c r="G731" s="70" t="str">
        <f>IFERROR(VLOOKUP(Table213162627[[#This Row],[Player No]],Table11[[No]:[Province]],3,0),"")</f>
        <v/>
      </c>
      <c r="H731" s="51">
        <f t="shared" si="25"/>
        <v>0</v>
      </c>
      <c r="I731" s="449">
        <f t="shared" si="26"/>
        <v>0</v>
      </c>
      <c r="J731" s="167"/>
      <c r="K731" s="168"/>
      <c r="L731" s="168"/>
      <c r="M731" s="168"/>
      <c r="N731" s="168"/>
      <c r="O731" s="31"/>
      <c r="P731" s="54"/>
      <c r="Q731" s="53"/>
      <c r="R731" s="54"/>
      <c r="S731" s="42"/>
    </row>
    <row r="732" spans="4:19" ht="16" thickBot="1">
      <c r="D732" s="66"/>
      <c r="E732" s="65"/>
      <c r="F732" s="70" t="str">
        <f>IFERROR(VLOOKUP(Table213162627[[#This Row],[Player No]],Table11[[No]:[Province]],2,0),"")</f>
        <v/>
      </c>
      <c r="G732" s="70" t="str">
        <f>IFERROR(VLOOKUP(Table213162627[[#This Row],[Player No]],Table11[[No]:[Province]],3,0),"")</f>
        <v/>
      </c>
      <c r="H732" s="51">
        <f t="shared" si="25"/>
        <v>0</v>
      </c>
      <c r="I732" s="449">
        <f t="shared" si="26"/>
        <v>0</v>
      </c>
      <c r="J732" s="167"/>
      <c r="K732" s="168"/>
      <c r="L732" s="168"/>
      <c r="M732" s="168"/>
      <c r="N732" s="168"/>
      <c r="O732" s="31"/>
      <c r="P732" s="54"/>
      <c r="Q732" s="53"/>
      <c r="R732" s="54"/>
      <c r="S732" s="42"/>
    </row>
    <row r="733" spans="4:19" ht="16" thickBot="1">
      <c r="D733" s="66"/>
      <c r="E733" s="65"/>
      <c r="F733" s="70" t="str">
        <f>IFERROR(VLOOKUP(Table213162627[[#This Row],[Player No]],Table11[[No]:[Province]],2,0),"")</f>
        <v/>
      </c>
      <c r="G733" s="70" t="str">
        <f>IFERROR(VLOOKUP(Table213162627[[#This Row],[Player No]],Table11[[No]:[Province]],3,0),"")</f>
        <v/>
      </c>
      <c r="H733" s="51">
        <f t="shared" si="25"/>
        <v>0</v>
      </c>
      <c r="I733" s="449">
        <f t="shared" si="26"/>
        <v>0</v>
      </c>
      <c r="J733" s="167"/>
      <c r="K733" s="168"/>
      <c r="L733" s="168"/>
      <c r="M733" s="168"/>
      <c r="N733" s="168"/>
      <c r="O733" s="31"/>
      <c r="P733" s="54"/>
      <c r="Q733" s="53"/>
      <c r="R733" s="54"/>
      <c r="S733" s="42"/>
    </row>
    <row r="734" spans="4:19" ht="16" thickBot="1">
      <c r="D734" s="66"/>
      <c r="E734" s="65"/>
      <c r="F734" s="70" t="str">
        <f>IFERROR(VLOOKUP(Table213162627[[#This Row],[Player No]],Table11[[No]:[Province]],2,0),"")</f>
        <v/>
      </c>
      <c r="G734" s="70" t="str">
        <f>IFERROR(VLOOKUP(Table213162627[[#This Row],[Player No]],Table11[[No]:[Province]],3,0),"")</f>
        <v/>
      </c>
      <c r="H734" s="51">
        <f t="shared" si="25"/>
        <v>0</v>
      </c>
      <c r="I734" s="449">
        <f t="shared" si="26"/>
        <v>0</v>
      </c>
      <c r="J734" s="167"/>
      <c r="K734" s="168"/>
      <c r="L734" s="168"/>
      <c r="M734" s="168"/>
      <c r="N734" s="168"/>
      <c r="O734" s="31"/>
      <c r="P734" s="54"/>
      <c r="Q734" s="53"/>
      <c r="R734" s="54"/>
      <c r="S734" s="42"/>
    </row>
    <row r="735" spans="4:19" ht="16" thickBot="1">
      <c r="D735" s="66"/>
      <c r="E735" s="65"/>
      <c r="F735" s="70" t="str">
        <f>IFERROR(VLOOKUP(Table213162627[[#This Row],[Player No]],Table11[[No]:[Province]],2,0),"")</f>
        <v/>
      </c>
      <c r="G735" s="70" t="str">
        <f>IFERROR(VLOOKUP(Table213162627[[#This Row],[Player No]],Table11[[No]:[Province]],3,0),"")</f>
        <v/>
      </c>
      <c r="H735" s="51">
        <f t="shared" si="25"/>
        <v>0</v>
      </c>
      <c r="I735" s="449">
        <f t="shared" si="26"/>
        <v>0</v>
      </c>
      <c r="J735" s="167"/>
      <c r="K735" s="168"/>
      <c r="L735" s="168"/>
      <c r="M735" s="168"/>
      <c r="N735" s="168"/>
      <c r="O735" s="31"/>
      <c r="P735" s="54"/>
      <c r="Q735" s="53"/>
      <c r="R735" s="54"/>
      <c r="S735" s="42"/>
    </row>
    <row r="736" spans="4:19" ht="16" thickBot="1">
      <c r="D736" s="66"/>
      <c r="E736" s="65"/>
      <c r="F736" s="70" t="str">
        <f>IFERROR(VLOOKUP(Table213162627[[#This Row],[Player No]],Table11[[No]:[Province]],2,0),"")</f>
        <v/>
      </c>
      <c r="G736" s="70" t="str">
        <f>IFERROR(VLOOKUP(Table213162627[[#This Row],[Player No]],Table11[[No]:[Province]],3,0),"")</f>
        <v/>
      </c>
      <c r="H736" s="51">
        <f t="shared" si="25"/>
        <v>0</v>
      </c>
      <c r="I736" s="449">
        <f t="shared" si="26"/>
        <v>0</v>
      </c>
      <c r="J736" s="167"/>
      <c r="K736" s="168"/>
      <c r="L736" s="168"/>
      <c r="M736" s="168"/>
      <c r="N736" s="168"/>
      <c r="O736" s="31"/>
      <c r="P736" s="54"/>
      <c r="Q736" s="53"/>
      <c r="R736" s="54"/>
      <c r="S736" s="42"/>
    </row>
    <row r="737" spans="4:19" ht="16" thickBot="1">
      <c r="D737" s="66"/>
      <c r="E737" s="65"/>
      <c r="F737" s="70" t="str">
        <f>IFERROR(VLOOKUP(Table213162627[[#This Row],[Player No]],Table11[[No]:[Province]],2,0),"")</f>
        <v/>
      </c>
      <c r="G737" s="70" t="str">
        <f>IFERROR(VLOOKUP(Table213162627[[#This Row],[Player No]],Table11[[No]:[Province]],3,0),"")</f>
        <v/>
      </c>
      <c r="H737" s="51">
        <f t="shared" si="25"/>
        <v>0</v>
      </c>
      <c r="I737" s="449">
        <f t="shared" si="26"/>
        <v>0</v>
      </c>
      <c r="J737" s="167"/>
      <c r="K737" s="168"/>
      <c r="L737" s="168"/>
      <c r="M737" s="168"/>
      <c r="N737" s="168"/>
      <c r="O737" s="31"/>
      <c r="P737" s="54"/>
      <c r="Q737" s="53"/>
      <c r="R737" s="54"/>
      <c r="S737" s="42"/>
    </row>
    <row r="738" spans="4:19" ht="16" thickBot="1">
      <c r="D738" s="66"/>
      <c r="E738" s="65"/>
      <c r="F738" s="70" t="str">
        <f>IFERROR(VLOOKUP(Table213162627[[#This Row],[Player No]],Table11[[No]:[Province]],2,0),"")</f>
        <v/>
      </c>
      <c r="G738" s="70" t="str">
        <f>IFERROR(VLOOKUP(Table213162627[[#This Row],[Player No]],Table11[[No]:[Province]],3,0),"")</f>
        <v/>
      </c>
      <c r="H738" s="51">
        <f t="shared" si="25"/>
        <v>0</v>
      </c>
      <c r="I738" s="449">
        <f t="shared" si="26"/>
        <v>0</v>
      </c>
      <c r="J738" s="167"/>
      <c r="K738" s="168"/>
      <c r="L738" s="168"/>
      <c r="M738" s="168"/>
      <c r="N738" s="168"/>
      <c r="O738" s="31"/>
      <c r="P738" s="54"/>
      <c r="Q738" s="53"/>
      <c r="R738" s="54"/>
      <c r="S738" s="42"/>
    </row>
    <row r="739" spans="4:19" ht="16" thickBot="1">
      <c r="D739" s="66"/>
      <c r="E739" s="65"/>
      <c r="F739" s="70" t="str">
        <f>IFERROR(VLOOKUP(Table213162627[[#This Row],[Player No]],Table11[[No]:[Province]],2,0),"")</f>
        <v/>
      </c>
      <c r="G739" s="70" t="str">
        <f>IFERROR(VLOOKUP(Table213162627[[#This Row],[Player No]],Table11[[No]:[Province]],3,0),"")</f>
        <v/>
      </c>
      <c r="H739" s="51">
        <f t="shared" si="25"/>
        <v>0</v>
      </c>
      <c r="I739" s="449">
        <f t="shared" si="26"/>
        <v>0</v>
      </c>
      <c r="J739" s="167"/>
      <c r="K739" s="168"/>
      <c r="L739" s="168"/>
      <c r="M739" s="168"/>
      <c r="N739" s="168"/>
      <c r="O739" s="31"/>
      <c r="P739" s="54"/>
      <c r="Q739" s="53"/>
      <c r="R739" s="54"/>
      <c r="S739" s="42"/>
    </row>
    <row r="740" spans="4:19" ht="16" thickBot="1">
      <c r="D740" s="66"/>
      <c r="E740" s="65"/>
      <c r="F740" s="70" t="str">
        <f>IFERROR(VLOOKUP(Table213162627[[#This Row],[Player No]],Table11[[No]:[Province]],2,0),"")</f>
        <v/>
      </c>
      <c r="G740" s="70" t="str">
        <f>IFERROR(VLOOKUP(Table213162627[[#This Row],[Player No]],Table11[[No]:[Province]],3,0),"")</f>
        <v/>
      </c>
      <c r="H740" s="51">
        <f t="shared" si="25"/>
        <v>0</v>
      </c>
      <c r="I740" s="449">
        <f t="shared" si="26"/>
        <v>0</v>
      </c>
      <c r="J740" s="167"/>
      <c r="K740" s="168"/>
      <c r="L740" s="168"/>
      <c r="M740" s="168"/>
      <c r="N740" s="168"/>
      <c r="O740" s="31"/>
      <c r="P740" s="54"/>
      <c r="Q740" s="53"/>
      <c r="R740" s="54"/>
      <c r="S740" s="42"/>
    </row>
    <row r="741" spans="4:19" ht="16" thickBot="1">
      <c r="D741" s="66"/>
      <c r="E741" s="65"/>
      <c r="F741" s="70" t="str">
        <f>IFERROR(VLOOKUP(Table213162627[[#This Row],[Player No]],Table11[[No]:[Province]],2,0),"")</f>
        <v/>
      </c>
      <c r="G741" s="70" t="str">
        <f>IFERROR(VLOOKUP(Table213162627[[#This Row],[Player No]],Table11[[No]:[Province]],3,0),"")</f>
        <v/>
      </c>
      <c r="H741" s="51">
        <f t="shared" si="25"/>
        <v>0</v>
      </c>
      <c r="I741" s="449">
        <f t="shared" si="26"/>
        <v>0</v>
      </c>
      <c r="J741" s="167"/>
      <c r="K741" s="168"/>
      <c r="L741" s="168"/>
      <c r="M741" s="168"/>
      <c r="N741" s="168"/>
      <c r="O741" s="31"/>
      <c r="P741" s="54"/>
      <c r="Q741" s="53"/>
      <c r="R741" s="54"/>
      <c r="S741" s="42"/>
    </row>
    <row r="742" spans="4:19" ht="16" thickBot="1">
      <c r="D742" s="66"/>
      <c r="E742" s="65"/>
      <c r="F742" s="70" t="str">
        <f>IFERROR(VLOOKUP(Table213162627[[#This Row],[Player No]],Table11[[No]:[Province]],2,0),"")</f>
        <v/>
      </c>
      <c r="G742" s="70" t="str">
        <f>IFERROR(VLOOKUP(Table213162627[[#This Row],[Player No]],Table11[[No]:[Province]],3,0),"")</f>
        <v/>
      </c>
      <c r="H742" s="51">
        <f t="shared" si="25"/>
        <v>0</v>
      </c>
      <c r="I742" s="449">
        <f t="shared" si="26"/>
        <v>0</v>
      </c>
      <c r="J742" s="167"/>
      <c r="K742" s="168"/>
      <c r="L742" s="168"/>
      <c r="M742" s="168"/>
      <c r="N742" s="168"/>
      <c r="O742" s="31"/>
      <c r="P742" s="54"/>
      <c r="Q742" s="53"/>
      <c r="R742" s="54"/>
      <c r="S742" s="42"/>
    </row>
    <row r="743" spans="4:19" ht="16" thickBot="1">
      <c r="D743" s="66"/>
      <c r="E743" s="65"/>
      <c r="F743" s="70" t="str">
        <f>IFERROR(VLOOKUP(Table213162627[[#This Row],[Player No]],Table11[[No]:[Province]],2,0),"")</f>
        <v/>
      </c>
      <c r="G743" s="70" t="str">
        <f>IFERROR(VLOOKUP(Table213162627[[#This Row],[Player No]],Table11[[No]:[Province]],3,0),"")</f>
        <v/>
      </c>
      <c r="H743" s="51">
        <f t="shared" si="25"/>
        <v>0</v>
      </c>
      <c r="I743" s="449">
        <f t="shared" si="26"/>
        <v>0</v>
      </c>
      <c r="J743" s="167"/>
      <c r="K743" s="168"/>
      <c r="L743" s="168"/>
      <c r="M743" s="168"/>
      <c r="N743" s="168"/>
      <c r="O743" s="31"/>
      <c r="P743" s="54"/>
      <c r="Q743" s="53"/>
      <c r="R743" s="54"/>
      <c r="S743" s="42"/>
    </row>
    <row r="744" spans="4:19" ht="16" thickBot="1">
      <c r="D744" s="66"/>
      <c r="E744" s="65"/>
      <c r="F744" s="70" t="str">
        <f>IFERROR(VLOOKUP(Table213162627[[#This Row],[Player No]],Table11[[No]:[Province]],2,0),"")</f>
        <v/>
      </c>
      <c r="G744" s="70" t="str">
        <f>IFERROR(VLOOKUP(Table213162627[[#This Row],[Player No]],Table11[[No]:[Province]],3,0),"")</f>
        <v/>
      </c>
      <c r="H744" s="51">
        <f t="shared" si="25"/>
        <v>0</v>
      </c>
      <c r="I744" s="449">
        <f t="shared" si="26"/>
        <v>0</v>
      </c>
      <c r="J744" s="167"/>
      <c r="K744" s="168"/>
      <c r="L744" s="168"/>
      <c r="M744" s="168"/>
      <c r="N744" s="168"/>
      <c r="O744" s="31"/>
      <c r="P744" s="54"/>
      <c r="Q744" s="53"/>
      <c r="R744" s="54"/>
      <c r="S744" s="42"/>
    </row>
    <row r="745" spans="4:19" ht="16" thickBot="1">
      <c r="D745" s="66"/>
      <c r="E745" s="65"/>
      <c r="F745" s="70" t="str">
        <f>IFERROR(VLOOKUP(Table213162627[[#This Row],[Player No]],Table11[[No]:[Province]],2,0),"")</f>
        <v/>
      </c>
      <c r="G745" s="70" t="str">
        <f>IFERROR(VLOOKUP(Table213162627[[#This Row],[Player No]],Table11[[No]:[Province]],3,0),"")</f>
        <v/>
      </c>
      <c r="H745" s="51">
        <f t="shared" si="25"/>
        <v>0</v>
      </c>
      <c r="I745" s="449">
        <f t="shared" si="26"/>
        <v>0</v>
      </c>
      <c r="J745" s="167"/>
      <c r="K745" s="168"/>
      <c r="L745" s="168"/>
      <c r="M745" s="168"/>
      <c r="N745" s="168"/>
      <c r="O745" s="31"/>
      <c r="P745" s="54"/>
      <c r="Q745" s="53"/>
      <c r="R745" s="54"/>
      <c r="S745" s="42"/>
    </row>
    <row r="746" spans="4:19" ht="16" thickBot="1">
      <c r="D746" s="66"/>
      <c r="E746" s="65"/>
      <c r="F746" s="70" t="str">
        <f>IFERROR(VLOOKUP(Table213162627[[#This Row],[Player No]],Table11[[No]:[Province]],2,0),"")</f>
        <v/>
      </c>
      <c r="G746" s="70" t="str">
        <f>IFERROR(VLOOKUP(Table213162627[[#This Row],[Player No]],Table11[[No]:[Province]],3,0),"")</f>
        <v/>
      </c>
      <c r="H746" s="51">
        <f t="shared" si="25"/>
        <v>0</v>
      </c>
      <c r="I746" s="449">
        <f t="shared" si="26"/>
        <v>0</v>
      </c>
      <c r="J746" s="167"/>
      <c r="K746" s="168"/>
      <c r="L746" s="168"/>
      <c r="M746" s="168"/>
      <c r="N746" s="168"/>
      <c r="O746" s="31"/>
      <c r="P746" s="54"/>
      <c r="Q746" s="53"/>
      <c r="R746" s="54"/>
      <c r="S746" s="42"/>
    </row>
    <row r="747" spans="4:19" ht="16" thickBot="1">
      <c r="D747" s="66"/>
      <c r="E747" s="65"/>
      <c r="F747" s="70" t="str">
        <f>IFERROR(VLOOKUP(Table213162627[[#This Row],[Player No]],Table11[[No]:[Province]],2,0),"")</f>
        <v/>
      </c>
      <c r="G747" s="70" t="str">
        <f>IFERROR(VLOOKUP(Table213162627[[#This Row],[Player No]],Table11[[No]:[Province]],3,0),"")</f>
        <v/>
      </c>
      <c r="H747" s="51">
        <f t="shared" si="25"/>
        <v>0</v>
      </c>
      <c r="I747" s="449">
        <f t="shared" si="26"/>
        <v>0</v>
      </c>
      <c r="J747" s="167"/>
      <c r="K747" s="168"/>
      <c r="L747" s="168"/>
      <c r="M747" s="168"/>
      <c r="N747" s="168"/>
      <c r="O747" s="31"/>
      <c r="P747" s="54"/>
      <c r="Q747" s="53"/>
      <c r="R747" s="54"/>
      <c r="S747" s="42"/>
    </row>
    <row r="748" spans="4:19" ht="16" thickBot="1">
      <c r="D748" s="66"/>
      <c r="E748" s="65"/>
      <c r="F748" s="70" t="str">
        <f>IFERROR(VLOOKUP(Table213162627[[#This Row],[Player No]],Table11[[No]:[Province]],2,0),"")</f>
        <v/>
      </c>
      <c r="G748" s="70" t="str">
        <f>IFERROR(VLOOKUP(Table213162627[[#This Row],[Player No]],Table11[[No]:[Province]],3,0),"")</f>
        <v/>
      </c>
      <c r="H748" s="51">
        <f t="shared" si="25"/>
        <v>0</v>
      </c>
      <c r="I748" s="449">
        <f t="shared" si="26"/>
        <v>0</v>
      </c>
      <c r="J748" s="167"/>
      <c r="K748" s="168"/>
      <c r="L748" s="168"/>
      <c r="M748" s="168"/>
      <c r="N748" s="168"/>
      <c r="O748" s="31"/>
      <c r="P748" s="54"/>
      <c r="Q748" s="53"/>
      <c r="R748" s="54"/>
      <c r="S748" s="42"/>
    </row>
    <row r="749" spans="4:19" ht="16" thickBot="1">
      <c r="D749" s="66"/>
      <c r="E749" s="65"/>
      <c r="F749" s="70" t="str">
        <f>IFERROR(VLOOKUP(Table213162627[[#This Row],[Player No]],Table11[[No]:[Province]],2,0),"")</f>
        <v/>
      </c>
      <c r="G749" s="70" t="str">
        <f>IFERROR(VLOOKUP(Table213162627[[#This Row],[Player No]],Table11[[No]:[Province]],3,0),"")</f>
        <v/>
      </c>
      <c r="H749" s="51">
        <f t="shared" si="25"/>
        <v>0</v>
      </c>
      <c r="I749" s="449">
        <f t="shared" si="26"/>
        <v>0</v>
      </c>
      <c r="J749" s="167"/>
      <c r="K749" s="168"/>
      <c r="L749" s="168"/>
      <c r="M749" s="168"/>
      <c r="N749" s="168"/>
      <c r="O749" s="31"/>
      <c r="P749" s="54"/>
      <c r="Q749" s="53"/>
      <c r="R749" s="54"/>
      <c r="S749" s="42"/>
    </row>
    <row r="750" spans="4:19" ht="16" thickBot="1">
      <c r="D750" s="66"/>
      <c r="E750" s="65"/>
      <c r="F750" s="70" t="str">
        <f>IFERROR(VLOOKUP(Table213162627[[#This Row],[Player No]],Table11[[No]:[Province]],2,0),"")</f>
        <v/>
      </c>
      <c r="G750" s="70" t="str">
        <f>IFERROR(VLOOKUP(Table213162627[[#This Row],[Player No]],Table11[[No]:[Province]],3,0),"")</f>
        <v/>
      </c>
      <c r="H750" s="51">
        <f t="shared" si="25"/>
        <v>0</v>
      </c>
      <c r="I750" s="449">
        <f t="shared" si="26"/>
        <v>0</v>
      </c>
      <c r="J750" s="167"/>
      <c r="K750" s="168"/>
      <c r="L750" s="168"/>
      <c r="M750" s="168"/>
      <c r="N750" s="168"/>
      <c r="O750" s="31"/>
      <c r="P750" s="54"/>
      <c r="Q750" s="53"/>
      <c r="R750" s="54"/>
      <c r="S750" s="42"/>
    </row>
    <row r="751" spans="4:19" ht="16" thickBot="1">
      <c r="D751" s="66"/>
      <c r="E751" s="65"/>
      <c r="F751" s="70" t="str">
        <f>IFERROR(VLOOKUP(Table213162627[[#This Row],[Player No]],Table11[[No]:[Province]],2,0),"")</f>
        <v/>
      </c>
      <c r="G751" s="70" t="str">
        <f>IFERROR(VLOOKUP(Table213162627[[#This Row],[Player No]],Table11[[No]:[Province]],3,0),"")</f>
        <v/>
      </c>
      <c r="H751" s="51">
        <f t="shared" si="25"/>
        <v>0</v>
      </c>
      <c r="I751" s="449">
        <f t="shared" si="26"/>
        <v>0</v>
      </c>
      <c r="J751" s="167"/>
      <c r="K751" s="168"/>
      <c r="L751" s="168"/>
      <c r="M751" s="168"/>
      <c r="N751" s="168"/>
      <c r="O751" s="31"/>
      <c r="P751" s="54"/>
      <c r="Q751" s="53"/>
      <c r="R751" s="54"/>
      <c r="S751" s="42"/>
    </row>
    <row r="752" spans="4:19" ht="16" thickBot="1">
      <c r="D752" s="66"/>
      <c r="E752" s="65"/>
      <c r="F752" s="70" t="str">
        <f>IFERROR(VLOOKUP(Table213162627[[#This Row],[Player No]],Table11[[No]:[Province]],2,0),"")</f>
        <v/>
      </c>
      <c r="G752" s="70" t="str">
        <f>IFERROR(VLOOKUP(Table213162627[[#This Row],[Player No]],Table11[[No]:[Province]],3,0),"")</f>
        <v/>
      </c>
      <c r="H752" s="51">
        <f t="shared" si="25"/>
        <v>0</v>
      </c>
      <c r="I752" s="449">
        <f t="shared" si="26"/>
        <v>0</v>
      </c>
      <c r="J752" s="167"/>
      <c r="K752" s="168"/>
      <c r="L752" s="168"/>
      <c r="M752" s="168"/>
      <c r="N752" s="168"/>
      <c r="O752" s="31"/>
      <c r="P752" s="54"/>
      <c r="Q752" s="53"/>
      <c r="R752" s="54"/>
      <c r="S752" s="42"/>
    </row>
    <row r="753" spans="4:19" ht="16" thickBot="1">
      <c r="D753" s="66"/>
      <c r="E753" s="65"/>
      <c r="F753" s="70" t="str">
        <f>IFERROR(VLOOKUP(Table213162627[[#This Row],[Player No]],Table11[[No]:[Province]],2,0),"")</f>
        <v/>
      </c>
      <c r="G753" s="70" t="str">
        <f>IFERROR(VLOOKUP(Table213162627[[#This Row],[Player No]],Table11[[No]:[Province]],3,0),"")</f>
        <v/>
      </c>
      <c r="H753" s="51">
        <f t="shared" si="25"/>
        <v>0</v>
      </c>
      <c r="I753" s="449">
        <f t="shared" si="26"/>
        <v>0</v>
      </c>
      <c r="J753" s="167"/>
      <c r="K753" s="168"/>
      <c r="L753" s="168"/>
      <c r="M753" s="168"/>
      <c r="N753" s="168"/>
      <c r="O753" s="31"/>
      <c r="P753" s="54"/>
      <c r="Q753" s="53"/>
      <c r="R753" s="54"/>
      <c r="S753" s="42"/>
    </row>
    <row r="754" spans="4:19" ht="16" thickBot="1">
      <c r="D754" s="66"/>
      <c r="E754" s="65"/>
      <c r="F754" s="70" t="str">
        <f>IFERROR(VLOOKUP(Table213162627[[#This Row],[Player No]],Table11[[No]:[Province]],2,0),"")</f>
        <v/>
      </c>
      <c r="G754" s="70" t="str">
        <f>IFERROR(VLOOKUP(Table213162627[[#This Row],[Player No]],Table11[[No]:[Province]],3,0),"")</f>
        <v/>
      </c>
      <c r="H754" s="51">
        <f t="shared" si="25"/>
        <v>0</v>
      </c>
      <c r="I754" s="449">
        <f t="shared" si="26"/>
        <v>0</v>
      </c>
      <c r="J754" s="167"/>
      <c r="K754" s="168"/>
      <c r="L754" s="168"/>
      <c r="M754" s="168"/>
      <c r="N754" s="168"/>
      <c r="O754" s="31"/>
      <c r="P754" s="54"/>
      <c r="Q754" s="53"/>
      <c r="R754" s="54"/>
      <c r="S754" s="42"/>
    </row>
    <row r="755" spans="4:19" ht="16" thickBot="1">
      <c r="D755" s="66"/>
      <c r="E755" s="65"/>
      <c r="F755" s="70" t="str">
        <f>IFERROR(VLOOKUP(Table213162627[[#This Row],[Player No]],Table11[[No]:[Province]],2,0),"")</f>
        <v/>
      </c>
      <c r="G755" s="70" t="str">
        <f>IFERROR(VLOOKUP(Table213162627[[#This Row],[Player No]],Table11[[No]:[Province]],3,0),"")</f>
        <v/>
      </c>
      <c r="H755" s="51">
        <f t="shared" si="25"/>
        <v>0</v>
      </c>
      <c r="I755" s="449">
        <f t="shared" si="26"/>
        <v>0</v>
      </c>
      <c r="J755" s="167"/>
      <c r="K755" s="168"/>
      <c r="L755" s="168"/>
      <c r="M755" s="168"/>
      <c r="N755" s="168"/>
      <c r="O755" s="31"/>
      <c r="P755" s="54"/>
      <c r="Q755" s="53"/>
      <c r="R755" s="54"/>
      <c r="S755" s="42"/>
    </row>
    <row r="756" spans="4:19" ht="16" thickBot="1">
      <c r="D756" s="66"/>
      <c r="E756" s="65"/>
      <c r="F756" s="70" t="str">
        <f>IFERROR(VLOOKUP(Table213162627[[#This Row],[Player No]],Table11[[No]:[Province]],2,0),"")</f>
        <v/>
      </c>
      <c r="G756" s="70" t="str">
        <f>IFERROR(VLOOKUP(Table213162627[[#This Row],[Player No]],Table11[[No]:[Province]],3,0),"")</f>
        <v/>
      </c>
      <c r="H756" s="51">
        <f t="shared" si="25"/>
        <v>0</v>
      </c>
      <c r="I756" s="449">
        <f t="shared" si="26"/>
        <v>0</v>
      </c>
      <c r="J756" s="167"/>
      <c r="K756" s="168"/>
      <c r="L756" s="168"/>
      <c r="M756" s="168"/>
      <c r="N756" s="168"/>
      <c r="O756" s="31"/>
      <c r="P756" s="54"/>
      <c r="Q756" s="53"/>
      <c r="R756" s="54"/>
      <c r="S756" s="42"/>
    </row>
    <row r="757" spans="4:19" ht="16" thickBot="1">
      <c r="D757" s="66"/>
      <c r="E757" s="65"/>
      <c r="F757" s="70" t="str">
        <f>IFERROR(VLOOKUP(Table213162627[[#This Row],[Player No]],Table11[[No]:[Province]],2,0),"")</f>
        <v/>
      </c>
      <c r="G757" s="70" t="str">
        <f>IFERROR(VLOOKUP(Table213162627[[#This Row],[Player No]],Table11[[No]:[Province]],3,0),"")</f>
        <v/>
      </c>
      <c r="H757" s="51">
        <f t="shared" si="25"/>
        <v>0</v>
      </c>
      <c r="I757" s="449">
        <f t="shared" si="26"/>
        <v>0</v>
      </c>
      <c r="J757" s="167"/>
      <c r="K757" s="168"/>
      <c r="L757" s="168"/>
      <c r="M757" s="168"/>
      <c r="N757" s="168"/>
      <c r="O757" s="31"/>
      <c r="P757" s="54"/>
      <c r="Q757" s="53"/>
      <c r="R757" s="54"/>
      <c r="S757" s="42"/>
    </row>
    <row r="758" spans="4:19" ht="16" thickBot="1">
      <c r="D758" s="66"/>
      <c r="E758" s="65"/>
      <c r="F758" s="70" t="str">
        <f>IFERROR(VLOOKUP(Table213162627[[#This Row],[Player No]],Table11[[No]:[Province]],2,0),"")</f>
        <v/>
      </c>
      <c r="G758" s="70" t="str">
        <f>IFERROR(VLOOKUP(Table213162627[[#This Row],[Player No]],Table11[[No]:[Province]],3,0),"")</f>
        <v/>
      </c>
      <c r="H758" s="51">
        <f t="shared" si="25"/>
        <v>0</v>
      </c>
      <c r="I758" s="449">
        <f t="shared" si="26"/>
        <v>0</v>
      </c>
      <c r="J758" s="167"/>
      <c r="K758" s="168"/>
      <c r="L758" s="168"/>
      <c r="M758" s="168"/>
      <c r="N758" s="168"/>
      <c r="O758" s="31"/>
      <c r="P758" s="54"/>
      <c r="Q758" s="53"/>
      <c r="R758" s="54"/>
      <c r="S758" s="42"/>
    </row>
    <row r="759" spans="4:19" ht="16" thickBot="1">
      <c r="D759" s="66"/>
      <c r="E759" s="65"/>
      <c r="F759" s="70" t="str">
        <f>IFERROR(VLOOKUP(Table213162627[[#This Row],[Player No]],Table11[[No]:[Province]],2,0),"")</f>
        <v/>
      </c>
      <c r="G759" s="70" t="str">
        <f>IFERROR(VLOOKUP(Table213162627[[#This Row],[Player No]],Table11[[No]:[Province]],3,0),"")</f>
        <v/>
      </c>
      <c r="H759" s="51">
        <f t="shared" si="25"/>
        <v>0</v>
      </c>
      <c r="I759" s="449">
        <f t="shared" si="26"/>
        <v>0</v>
      </c>
      <c r="J759" s="167"/>
      <c r="K759" s="168"/>
      <c r="L759" s="168"/>
      <c r="M759" s="168"/>
      <c r="N759" s="168"/>
      <c r="O759" s="31"/>
      <c r="P759" s="54"/>
      <c r="Q759" s="53"/>
      <c r="R759" s="54"/>
      <c r="S759" s="42"/>
    </row>
    <row r="760" spans="4:19" ht="16" thickBot="1">
      <c r="D760" s="66"/>
      <c r="E760" s="65"/>
      <c r="F760" s="70" t="str">
        <f>IFERROR(VLOOKUP(Table213162627[[#This Row],[Player No]],Table11[[No]:[Province]],2,0),"")</f>
        <v/>
      </c>
      <c r="G760" s="70" t="str">
        <f>IFERROR(VLOOKUP(Table213162627[[#This Row],[Player No]],Table11[[No]:[Province]],3,0),"")</f>
        <v/>
      </c>
      <c r="H760" s="51">
        <f t="shared" si="25"/>
        <v>0</v>
      </c>
      <c r="I760" s="449">
        <f t="shared" si="26"/>
        <v>0</v>
      </c>
      <c r="J760" s="167"/>
      <c r="K760" s="168"/>
      <c r="L760" s="168"/>
      <c r="M760" s="168"/>
      <c r="N760" s="168"/>
      <c r="O760" s="31"/>
      <c r="P760" s="54"/>
      <c r="Q760" s="53"/>
      <c r="R760" s="54"/>
      <c r="S760" s="42"/>
    </row>
    <row r="761" spans="4:19" ht="16" thickBot="1">
      <c r="D761" s="66"/>
      <c r="E761" s="69"/>
      <c r="F761" s="70" t="str">
        <f>IFERROR(VLOOKUP(Table213162627[[#This Row],[Player No]],Table11[[No]:[Province]],2,0),"")</f>
        <v/>
      </c>
      <c r="G761" s="70" t="str">
        <f>IFERROR(VLOOKUP(Table213162627[[#This Row],[Player No]],Table11[[No]:[Province]],3,0),"")</f>
        <v/>
      </c>
      <c r="H761" s="51">
        <f t="shared" si="25"/>
        <v>0</v>
      </c>
      <c r="I761" s="179">
        <f t="shared" si="26"/>
        <v>0</v>
      </c>
      <c r="J761" s="169"/>
      <c r="K761" s="168"/>
      <c r="L761" s="168"/>
      <c r="M761" s="168"/>
      <c r="N761" s="168"/>
      <c r="O761" s="27"/>
      <c r="P761" s="53"/>
      <c r="Q761" s="53"/>
      <c r="R761" s="54"/>
      <c r="S761" s="42"/>
    </row>
    <row r="762" spans="4:19">
      <c r="D762" s="118"/>
      <c r="E762" s="139"/>
      <c r="F762" s="70" t="str">
        <f>IFERROR(VLOOKUP(Table213162627[[#This Row],[Player No]],Table11[[No]:[Province]],2,0),"")</f>
        <v/>
      </c>
      <c r="G762" s="70" t="str">
        <f>IFERROR(VLOOKUP(Table213162627[[#This Row],[Player No]],Table11[[No]:[Province]],3,0),"")</f>
        <v/>
      </c>
      <c r="H762" s="51">
        <f t="shared" si="25"/>
        <v>0</v>
      </c>
      <c r="I762" s="179">
        <f t="shared" si="26"/>
        <v>0</v>
      </c>
      <c r="J762" s="171"/>
      <c r="K762" s="172"/>
      <c r="L762" s="172"/>
      <c r="M762" s="172"/>
      <c r="N762" s="172"/>
      <c r="O762" s="27"/>
      <c r="P762" s="53"/>
      <c r="Q762" s="53"/>
      <c r="R762" s="53"/>
      <c r="S762" s="150"/>
    </row>
    <row r="763" spans="4:19">
      <c r="D763" s="118"/>
      <c r="E763" s="139"/>
      <c r="F763" s="70" t="str">
        <f>IFERROR(VLOOKUP(Table213162627[[#This Row],[Player No]],Table11[[No]:[Province]],2,0),"")</f>
        <v/>
      </c>
      <c r="G763" s="70" t="str">
        <f>IFERROR(VLOOKUP(Table213162627[[#This Row],[Player No]],Table11[[No]:[Province]],3,0),"")</f>
        <v/>
      </c>
      <c r="H763" s="51">
        <f t="shared" si="25"/>
        <v>0</v>
      </c>
      <c r="I763" s="179">
        <f t="shared" si="26"/>
        <v>0</v>
      </c>
      <c r="J763" s="171"/>
      <c r="K763" s="172"/>
      <c r="L763" s="172"/>
      <c r="M763" s="172"/>
      <c r="N763" s="172"/>
      <c r="O763" s="27"/>
      <c r="P763" s="53"/>
      <c r="Q763" s="53"/>
      <c r="R763" s="53"/>
      <c r="S763" s="94"/>
    </row>
    <row r="764" spans="4:19">
      <c r="D764" s="118"/>
      <c r="E764" s="139"/>
      <c r="F764" s="70" t="str">
        <f>IFERROR(VLOOKUP(Table213162627[[#This Row],[Player No]],Table11[[No]:[Province]],2,0),"")</f>
        <v/>
      </c>
      <c r="G764" s="70" t="str">
        <f>IFERROR(VLOOKUP(Table213162627[[#This Row],[Player No]],Table11[[No]:[Province]],3,0),"")</f>
        <v/>
      </c>
      <c r="H764" s="51">
        <f t="shared" si="25"/>
        <v>0</v>
      </c>
      <c r="I764" s="179">
        <f t="shared" si="26"/>
        <v>0</v>
      </c>
      <c r="J764" s="171"/>
      <c r="K764" s="172"/>
      <c r="L764" s="172"/>
      <c r="M764" s="172"/>
      <c r="N764" s="172"/>
      <c r="O764" s="27"/>
      <c r="P764" s="53"/>
      <c r="Q764" s="53"/>
      <c r="R764" s="53"/>
      <c r="S764" s="94"/>
    </row>
    <row r="765" spans="4:19">
      <c r="D765" s="118"/>
      <c r="E765" s="139"/>
      <c r="F765" s="70" t="str">
        <f>IFERROR(VLOOKUP(Table213162627[[#This Row],[Player No]],Table11[[No]:[Province]],2,0),"")</f>
        <v/>
      </c>
      <c r="G765" s="70" t="str">
        <f>IFERROR(VLOOKUP(Table213162627[[#This Row],[Player No]],Table11[[No]:[Province]],3,0),"")</f>
        <v/>
      </c>
      <c r="H765" s="51">
        <f t="shared" si="25"/>
        <v>0</v>
      </c>
      <c r="I765" s="179">
        <f t="shared" si="26"/>
        <v>0</v>
      </c>
      <c r="J765" s="171"/>
      <c r="K765" s="172"/>
      <c r="L765" s="172"/>
      <c r="M765" s="172"/>
      <c r="N765" s="172"/>
      <c r="O765" s="27"/>
      <c r="P765" s="53"/>
      <c r="Q765" s="53"/>
      <c r="R765" s="53"/>
      <c r="S765" s="94"/>
    </row>
    <row r="766" spans="4:19">
      <c r="D766" s="119"/>
      <c r="E766" s="120"/>
      <c r="F766" s="70" t="str">
        <f>IFERROR(VLOOKUP(Table213162627[[#This Row],[Player No]],Table11[[No]:[Province]],2,0),"")</f>
        <v/>
      </c>
      <c r="G766" s="70" t="str">
        <f>IFERROR(VLOOKUP(Table213162627[[#This Row],[Player No]],Table11[[No]:[Province]],3,0),"")</f>
        <v/>
      </c>
      <c r="H766" s="122">
        <f t="shared" si="25"/>
        <v>0</v>
      </c>
      <c r="I766" s="239">
        <f t="shared" si="26"/>
        <v>0</v>
      </c>
      <c r="J766" s="174"/>
      <c r="K766" s="175"/>
      <c r="L766" s="175"/>
      <c r="M766" s="175"/>
      <c r="N766" s="175"/>
      <c r="O766" s="126"/>
      <c r="P766" s="125"/>
      <c r="Q766" s="125"/>
      <c r="R766" s="125"/>
      <c r="S766" s="135"/>
    </row>
    <row r="767" spans="4:19">
      <c r="D767" s="119"/>
      <c r="E767" s="120"/>
      <c r="F767" s="70" t="str">
        <f>IFERROR(VLOOKUP(Table213162627[[#This Row],[Player No]],Table11[[No]:[Province]],2,0),"")</f>
        <v/>
      </c>
      <c r="G767" s="70" t="str">
        <f>IFERROR(VLOOKUP(Table213162627[[#This Row],[Player No]],Table11[[No]:[Province]],3,0),"")</f>
        <v/>
      </c>
      <c r="H767" s="122">
        <f t="shared" si="25"/>
        <v>0</v>
      </c>
      <c r="I767" s="239">
        <f t="shared" si="26"/>
        <v>0</v>
      </c>
      <c r="J767" s="174"/>
      <c r="K767" s="175"/>
      <c r="L767" s="175"/>
      <c r="M767" s="175"/>
      <c r="N767" s="175"/>
      <c r="O767" s="126"/>
      <c r="P767" s="125"/>
      <c r="Q767" s="125"/>
      <c r="R767" s="125"/>
      <c r="S767" s="135"/>
    </row>
    <row r="768" spans="4:19">
      <c r="D768" s="127"/>
      <c r="E768" s="128"/>
      <c r="F768" s="70" t="str">
        <f>IFERROR(VLOOKUP(Table213162627[[#This Row],[Player No]],Table11[[No]:[Province]],2,0),"")</f>
        <v/>
      </c>
      <c r="G768" s="70" t="str">
        <f>IFERROR(VLOOKUP(Table213162627[[#This Row],[Player No]],Table11[[No]:[Province]],3,0),"")</f>
        <v/>
      </c>
      <c r="H768" s="130">
        <f t="shared" si="25"/>
        <v>0</v>
      </c>
      <c r="I768" s="239">
        <f t="shared" si="26"/>
        <v>0</v>
      </c>
      <c r="J768" s="174"/>
      <c r="K768" s="176"/>
      <c r="L768" s="176"/>
      <c r="M768" s="176"/>
      <c r="N768" s="176"/>
      <c r="O768" s="134"/>
      <c r="P768" s="133"/>
      <c r="Q768" s="133"/>
      <c r="R768" s="133"/>
      <c r="S768" s="135"/>
    </row>
  </sheetData>
  <sheetProtection algorithmName="SHA-512" hashValue="DGQY//P8gPxcZhVXVzgZUXAHRfWrBTdfEBJqbcdxFP29v3R7Tcc6vgFQ+CAvwgxjfNEkR+MfGYc6uqoa86dh9g==" saltValue="5OYUxiIACUZYNm/g1WRBTQ==" spinCount="100000" sheet="1" objects="1" scenarios="1" sort="0" autoFilter="0"/>
  <mergeCells count="5">
    <mergeCell ref="R3:S3"/>
    <mergeCell ref="E1:F1"/>
    <mergeCell ref="P2:S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/>
  <dimension ref="A1:U768"/>
  <sheetViews>
    <sheetView topLeftCell="D5" workbookViewId="0"/>
  </sheetViews>
  <sheetFormatPr defaultRowHeight="15.5"/>
  <cols>
    <col min="1" max="3" width="0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7" bestFit="1" customWidth="1"/>
    <col min="16" max="16" width="17" style="28" bestFit="1" customWidth="1"/>
    <col min="17" max="17" width="11.36328125" style="28" customWidth="1"/>
    <col min="18" max="18" width="11.6328125" style="28" customWidth="1"/>
    <col min="19" max="20" width="11.36328125" style="28" customWidth="1"/>
    <col min="21" max="21" width="8.6328125" customWidth="1"/>
  </cols>
  <sheetData>
    <row r="1" spans="1:21" ht="24" thickBot="1">
      <c r="E1" s="478" t="str">
        <f>Tournaments!F1</f>
        <v>2026 MAY 1</v>
      </c>
      <c r="F1" s="482"/>
    </row>
    <row r="2" spans="1:21" ht="25.5" thickBot="1">
      <c r="D2" s="26" t="s">
        <v>1666</v>
      </c>
      <c r="E2" s="480" t="s">
        <v>1809</v>
      </c>
      <c r="F2" s="480"/>
      <c r="G2" s="33"/>
      <c r="J2" s="444"/>
      <c r="K2" s="444"/>
      <c r="L2" s="479">
        <v>2026</v>
      </c>
      <c r="M2" s="479"/>
      <c r="N2" s="474"/>
      <c r="O2" s="455">
        <v>2024</v>
      </c>
      <c r="P2" s="473">
        <v>2025</v>
      </c>
      <c r="Q2" s="479"/>
      <c r="R2" s="479"/>
      <c r="S2" s="479"/>
      <c r="T2" s="479"/>
      <c r="U2" s="474"/>
    </row>
    <row r="3" spans="1:21" ht="25" thickBot="1"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79"/>
      <c r="N3" s="442" t="s">
        <v>1197</v>
      </c>
      <c r="O3" s="255" t="s">
        <v>97</v>
      </c>
      <c r="P3" s="237" t="s">
        <v>97</v>
      </c>
      <c r="Q3" s="237"/>
      <c r="R3" s="256" t="s">
        <v>1197</v>
      </c>
      <c r="S3" s="483" t="s">
        <v>905</v>
      </c>
      <c r="T3" s="484"/>
      <c r="U3" s="257" t="s">
        <v>730</v>
      </c>
    </row>
    <row r="4" spans="1:21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66</v>
      </c>
      <c r="J4" s="47" t="s">
        <v>102</v>
      </c>
      <c r="K4" s="46" t="s">
        <v>103</v>
      </c>
      <c r="L4" s="46" t="s">
        <v>5967</v>
      </c>
      <c r="M4" s="46" t="s">
        <v>5968</v>
      </c>
      <c r="N4" s="46" t="s">
        <v>5969</v>
      </c>
      <c r="O4" s="46" t="s">
        <v>1778</v>
      </c>
      <c r="P4" s="50" t="s">
        <v>1783</v>
      </c>
      <c r="Q4" s="50" t="s">
        <v>5700</v>
      </c>
      <c r="R4" s="50" t="s">
        <v>1905</v>
      </c>
      <c r="S4" s="50" t="s">
        <v>5383</v>
      </c>
      <c r="T4" s="50" t="s">
        <v>1784</v>
      </c>
      <c r="U4" s="46" t="s">
        <v>1785</v>
      </c>
    </row>
    <row r="5" spans="1:21" ht="16" thickBot="1">
      <c r="A5">
        <v>0</v>
      </c>
      <c r="D5" s="136">
        <v>1</v>
      </c>
      <c r="E5" s="271">
        <v>8676</v>
      </c>
      <c r="F5" s="70" t="str">
        <f>IFERROR(VLOOKUP(Table21316262725[[#This Row],[Player No]],Table11[[No]:[Province]],2,0),"")</f>
        <v>THUSI Lindelwa</v>
      </c>
      <c r="G5" s="70" t="str">
        <f>IFERROR(VLOOKUP(Table21316262725[[#This Row],[Player No]],Table11[[No]:[Province]],3,0),"")</f>
        <v>UMG</v>
      </c>
      <c r="H5" s="232">
        <v>400</v>
      </c>
      <c r="I5" s="232">
        <f t="shared" ref="I5:I68" si="0">H5/2+SUM(L5:N5)</f>
        <v>200</v>
      </c>
      <c r="J5" s="194">
        <f t="shared" ref="J5:J25" si="1">COUNTIF(O5:CF5,"&gt;=0")</f>
        <v>2</v>
      </c>
      <c r="K5" s="195">
        <f t="shared" ref="K5:K25" si="2">COUNTIF(O5:CF5,"&lt;=0")</f>
        <v>0</v>
      </c>
      <c r="L5" s="195"/>
      <c r="M5" s="195"/>
      <c r="N5" s="195"/>
      <c r="O5" s="196"/>
      <c r="P5" s="197">
        <v>250</v>
      </c>
      <c r="Q5" s="197"/>
      <c r="R5" s="197"/>
      <c r="S5" s="192">
        <v>150</v>
      </c>
      <c r="T5" s="198"/>
      <c r="U5" s="199"/>
    </row>
    <row r="6" spans="1:21">
      <c r="D6" s="136">
        <f>D5+1</f>
        <v>2</v>
      </c>
      <c r="E6" s="160">
        <v>8439</v>
      </c>
      <c r="F6" s="70" t="str">
        <f>IFERROR(VLOOKUP(Table21316262725[[#This Row],[Player No]],Table11[[No]:[Province]],2,0),"")</f>
        <v>BAITLHWANYE Tshireletso</v>
      </c>
      <c r="G6" s="70" t="str">
        <f>IFERROR(VLOOKUP(Table21316262725[[#This Row],[Player No]],Table11[[No]:[Province]],3,0),"")</f>
        <v>NW</v>
      </c>
      <c r="H6" s="234">
        <v>300</v>
      </c>
      <c r="I6" s="234">
        <f t="shared" si="0"/>
        <v>150</v>
      </c>
      <c r="J6" s="194">
        <f t="shared" si="1"/>
        <v>2</v>
      </c>
      <c r="K6" s="195">
        <f t="shared" si="2"/>
        <v>0</v>
      </c>
      <c r="L6" s="195"/>
      <c r="M6" s="195"/>
      <c r="N6" s="195"/>
      <c r="O6" s="196">
        <v>125</v>
      </c>
      <c r="P6" s="197">
        <v>175</v>
      </c>
      <c r="Q6" s="197"/>
      <c r="R6" s="197"/>
      <c r="S6" s="197"/>
      <c r="T6" s="198"/>
      <c r="U6" s="199"/>
    </row>
    <row r="7" spans="1:21" ht="16" thickBot="1">
      <c r="D7" s="136">
        <f>D6+1</f>
        <v>3</v>
      </c>
      <c r="E7" s="270">
        <v>8605</v>
      </c>
      <c r="F7" s="70" t="str">
        <f>IFERROR(VLOOKUP(Table21316262725[[#This Row],[Player No]],Table11[[No]:[Province]],2,0),"")</f>
        <v xml:space="preserve">L Mahlape </v>
      </c>
      <c r="G7" s="70" t="str">
        <f>IFERROR(VLOOKUP(Table21316262725[[#This Row],[Player No]],Table11[[No]:[Province]],3,0),"")</f>
        <v>FS</v>
      </c>
      <c r="H7" s="234">
        <v>250</v>
      </c>
      <c r="I7" s="234">
        <f t="shared" si="0"/>
        <v>125</v>
      </c>
      <c r="J7" s="194">
        <f t="shared" si="1"/>
        <v>1</v>
      </c>
      <c r="K7" s="195">
        <f t="shared" si="2"/>
        <v>0</v>
      </c>
      <c r="L7" s="195"/>
      <c r="M7" s="195"/>
      <c r="N7" s="195"/>
      <c r="O7" s="196">
        <v>250</v>
      </c>
      <c r="P7" s="197"/>
      <c r="Q7" s="197"/>
      <c r="R7" s="197"/>
      <c r="S7" s="197"/>
      <c r="T7" s="198"/>
      <c r="U7" s="199"/>
    </row>
    <row r="8" spans="1:21" ht="16" thickBot="1">
      <c r="D8" s="136">
        <f t="shared" ref="D8:D13" si="3">D7+1</f>
        <v>4</v>
      </c>
      <c r="E8" s="156">
        <v>8606</v>
      </c>
      <c r="F8" s="70" t="str">
        <f>IFERROR(VLOOKUP(Table21316262725[[#This Row],[Player No]],Table11[[No]:[Province]],2,0),"")</f>
        <v xml:space="preserve">S Jameson </v>
      </c>
      <c r="G8" s="70" t="str">
        <f>IFERROR(VLOOKUP(Table21316262725[[#This Row],[Player No]],Table11[[No]:[Province]],3,0),"")</f>
        <v>FS</v>
      </c>
      <c r="H8" s="234">
        <v>175</v>
      </c>
      <c r="I8" s="234">
        <f t="shared" si="0"/>
        <v>87.5</v>
      </c>
      <c r="J8" s="194">
        <f t="shared" si="1"/>
        <v>1</v>
      </c>
      <c r="K8" s="195">
        <f t="shared" si="2"/>
        <v>0</v>
      </c>
      <c r="L8" s="195"/>
      <c r="M8" s="195"/>
      <c r="N8" s="195"/>
      <c r="O8" s="196">
        <v>175</v>
      </c>
      <c r="P8" s="197"/>
      <c r="Q8" s="197"/>
      <c r="R8" s="197"/>
      <c r="S8" s="197"/>
      <c r="T8" s="198"/>
      <c r="U8" s="199"/>
    </row>
    <row r="9" spans="1:21" ht="16" thickBot="1">
      <c r="D9" s="136">
        <f t="shared" si="3"/>
        <v>5</v>
      </c>
      <c r="E9" s="156">
        <v>8622</v>
      </c>
      <c r="F9" s="70" t="str">
        <f>IFERROR(VLOOKUP(Table21316262725[[#This Row],[Player No]],Table11[[No]:[Province]],2,0),"")</f>
        <v>Samantha Utabwarova</v>
      </c>
      <c r="G9" s="70" t="str">
        <f>IFERROR(VLOOKUP(Table21316262725[[#This Row],[Player No]],Table11[[No]:[Province]],3,0),"")</f>
        <v>JTTA</v>
      </c>
      <c r="H9" s="232">
        <v>175</v>
      </c>
      <c r="I9" s="232">
        <f t="shared" si="0"/>
        <v>87.5</v>
      </c>
      <c r="J9" s="194">
        <f t="shared" si="1"/>
        <v>2</v>
      </c>
      <c r="K9" s="195">
        <f t="shared" si="2"/>
        <v>0</v>
      </c>
      <c r="L9" s="195"/>
      <c r="M9" s="195"/>
      <c r="N9" s="195"/>
      <c r="O9" s="196"/>
      <c r="P9" s="197"/>
      <c r="Q9" s="197">
        <v>75</v>
      </c>
      <c r="R9" s="197">
        <v>100</v>
      </c>
      <c r="S9" s="197"/>
      <c r="T9" s="198"/>
      <c r="U9" s="199"/>
    </row>
    <row r="10" spans="1:21">
      <c r="D10" s="136">
        <f t="shared" si="3"/>
        <v>6</v>
      </c>
      <c r="E10" s="190">
        <v>8607</v>
      </c>
      <c r="F10" s="70" t="str">
        <f>IFERROR(VLOOKUP(Table21316262725[[#This Row],[Player No]],Table11[[No]:[Province]],2,0),"")</f>
        <v xml:space="preserve">B Motshabi </v>
      </c>
      <c r="G10" s="70" t="str">
        <f>IFERROR(VLOOKUP(Table21316262725[[#This Row],[Player No]],Table11[[No]:[Province]],3,0),"")</f>
        <v>FS</v>
      </c>
      <c r="H10" s="234">
        <v>125</v>
      </c>
      <c r="I10" s="234">
        <f t="shared" si="0"/>
        <v>62.5</v>
      </c>
      <c r="J10" s="194">
        <f t="shared" si="1"/>
        <v>1</v>
      </c>
      <c r="K10" s="195">
        <f t="shared" si="2"/>
        <v>0</v>
      </c>
      <c r="L10" s="195"/>
      <c r="M10" s="195"/>
      <c r="N10" s="195"/>
      <c r="O10" s="196">
        <v>125</v>
      </c>
      <c r="P10" s="197"/>
      <c r="Q10" s="197"/>
      <c r="R10" s="197"/>
      <c r="S10" s="197"/>
      <c r="T10" s="198"/>
      <c r="U10" s="199"/>
    </row>
    <row r="11" spans="1:21">
      <c r="D11" s="136">
        <f t="shared" si="3"/>
        <v>7</v>
      </c>
      <c r="E11" s="28">
        <v>8621</v>
      </c>
      <c r="F11" s="70" t="str">
        <f>IFERROR(VLOOKUP(Table21316262725[[#This Row],[Player No]],Table11[[No]:[Province]],2,0),"")</f>
        <v xml:space="preserve"> MOGATUSI Nhlanhla</v>
      </c>
      <c r="G11" s="70" t="str">
        <f>IFERROR(VLOOKUP(Table21316262725[[#This Row],[Player No]],Table11[[No]:[Province]],3,0),"")</f>
        <v>JTTA</v>
      </c>
      <c r="H11" s="232">
        <v>125</v>
      </c>
      <c r="I11" s="232">
        <f t="shared" si="0"/>
        <v>62.5</v>
      </c>
      <c r="J11" s="194">
        <f t="shared" si="1"/>
        <v>2</v>
      </c>
      <c r="K11" s="195">
        <f t="shared" si="2"/>
        <v>0</v>
      </c>
      <c r="L11" s="195"/>
      <c r="M11" s="195"/>
      <c r="N11" s="195"/>
      <c r="O11" s="196"/>
      <c r="P11" s="197"/>
      <c r="Q11" s="197">
        <v>50</v>
      </c>
      <c r="R11" s="197">
        <v>75</v>
      </c>
      <c r="S11" s="197"/>
      <c r="T11" s="198"/>
      <c r="U11" s="199"/>
    </row>
    <row r="12" spans="1:21">
      <c r="D12" s="136">
        <f t="shared" si="3"/>
        <v>8</v>
      </c>
      <c r="E12" s="28">
        <v>8440</v>
      </c>
      <c r="F12" s="70" t="str">
        <f>IFERROR(VLOOKUP(Table21316262725[[#This Row],[Player No]],Table11[[No]:[Province]],2,0),"")</f>
        <v>VAN ROOYEN Kehilwenyane</v>
      </c>
      <c r="G12" s="70" t="str">
        <f>IFERROR(VLOOKUP(Table21316262725[[#This Row],[Player No]],Table11[[No]:[Province]],3,0),"")</f>
        <v>NW</v>
      </c>
      <c r="H12" s="232">
        <v>125</v>
      </c>
      <c r="I12" s="232">
        <f t="shared" si="0"/>
        <v>62.5</v>
      </c>
      <c r="J12" s="194">
        <f t="shared" si="1"/>
        <v>1</v>
      </c>
      <c r="K12" s="195">
        <f t="shared" si="2"/>
        <v>0</v>
      </c>
      <c r="L12" s="195"/>
      <c r="M12" s="195"/>
      <c r="N12" s="195"/>
      <c r="O12" s="27"/>
      <c r="P12" s="53">
        <v>125</v>
      </c>
      <c r="Q12" s="53"/>
      <c r="R12" s="53"/>
      <c r="S12" s="53"/>
      <c r="T12" s="54"/>
      <c r="U12" s="38"/>
    </row>
    <row r="13" spans="1:21">
      <c r="D13" s="136">
        <f t="shared" si="3"/>
        <v>9</v>
      </c>
      <c r="E13" s="28">
        <v>8603</v>
      </c>
      <c r="F13" s="70" t="str">
        <f>IFERROR(VLOOKUP(Table21316262725[[#This Row],[Player No]],Table11[[No]:[Province]],2,0),"")</f>
        <v xml:space="preserve">PETER Rethabile </v>
      </c>
      <c r="G13" s="70" t="str">
        <f>IFERROR(VLOOKUP(Table21316262725[[#This Row],[Player No]],Table11[[No]:[Province]],3,0),"")</f>
        <v>NW</v>
      </c>
      <c r="H13" s="232">
        <v>125</v>
      </c>
      <c r="I13" s="232">
        <f t="shared" si="0"/>
        <v>62.5</v>
      </c>
      <c r="J13" s="194">
        <f t="shared" si="1"/>
        <v>1</v>
      </c>
      <c r="K13" s="195">
        <f t="shared" si="2"/>
        <v>0</v>
      </c>
      <c r="L13" s="195"/>
      <c r="M13" s="195"/>
      <c r="N13" s="195"/>
      <c r="O13" s="27"/>
      <c r="P13" s="53">
        <v>125</v>
      </c>
      <c r="Q13" s="53"/>
      <c r="R13" s="53"/>
      <c r="S13" s="53"/>
      <c r="T13" s="54"/>
      <c r="U13" s="38"/>
    </row>
    <row r="14" spans="1:21">
      <c r="D14" s="136">
        <f t="shared" ref="D14:D23" si="4">D13+1</f>
        <v>10</v>
      </c>
      <c r="E14" s="189">
        <v>8677</v>
      </c>
      <c r="F14" s="70" t="str">
        <f>IFERROR(VLOOKUP(Table21316262725[[#This Row],[Player No]],Table11[[No]:[Province]],2,0),"")</f>
        <v>DLAMINI Snqobile</v>
      </c>
      <c r="G14" s="70" t="str">
        <f>IFERROR(VLOOKUP(Table21316262725[[#This Row],[Player No]],Table11[[No]:[Province]],3,0),"")</f>
        <v>ZUL</v>
      </c>
      <c r="H14" s="232">
        <v>100</v>
      </c>
      <c r="I14" s="232">
        <f t="shared" si="0"/>
        <v>50</v>
      </c>
      <c r="J14" s="194">
        <f t="shared" si="1"/>
        <v>1</v>
      </c>
      <c r="K14" s="195">
        <f t="shared" si="2"/>
        <v>0</v>
      </c>
      <c r="L14" s="195"/>
      <c r="M14" s="195"/>
      <c r="N14" s="195"/>
      <c r="O14" s="196"/>
      <c r="P14" s="197"/>
      <c r="Q14" s="197"/>
      <c r="R14" s="197"/>
      <c r="S14" s="193">
        <v>100</v>
      </c>
      <c r="T14" s="198"/>
      <c r="U14" s="199"/>
    </row>
    <row r="15" spans="1:21">
      <c r="D15" s="136">
        <f t="shared" si="4"/>
        <v>11</v>
      </c>
      <c r="E15" s="272">
        <v>8608</v>
      </c>
      <c r="F15" s="70" t="str">
        <f>IFERROR(VLOOKUP(Table21316262725[[#This Row],[Player No]],Table11[[No]:[Province]],2,0),"")</f>
        <v xml:space="preserve">G Masopa </v>
      </c>
      <c r="G15" s="70" t="str">
        <f>IFERROR(VLOOKUP(Table21316262725[[#This Row],[Player No]],Table11[[No]:[Province]],3,0),"")</f>
        <v>FS</v>
      </c>
      <c r="H15" s="232">
        <v>75</v>
      </c>
      <c r="I15" s="232">
        <f t="shared" si="0"/>
        <v>37.5</v>
      </c>
      <c r="J15" s="194">
        <f t="shared" si="1"/>
        <v>1</v>
      </c>
      <c r="K15" s="195">
        <f t="shared" si="2"/>
        <v>0</v>
      </c>
      <c r="L15" s="195"/>
      <c r="M15" s="195"/>
      <c r="N15" s="195"/>
      <c r="O15" s="196">
        <v>75</v>
      </c>
      <c r="P15" s="197"/>
      <c r="Q15" s="197"/>
      <c r="R15" s="197"/>
      <c r="S15" s="200"/>
      <c r="T15" s="198"/>
      <c r="U15" s="199"/>
    </row>
    <row r="16" spans="1:21">
      <c r="D16" s="136">
        <f t="shared" si="4"/>
        <v>12</v>
      </c>
      <c r="E16" s="189">
        <v>8678</v>
      </c>
      <c r="F16" s="70" t="str">
        <f>IFERROR(VLOOKUP(Table21316262725[[#This Row],[Player No]],Table11[[No]:[Province]],2,0),"")</f>
        <v>BULL .H</v>
      </c>
      <c r="G16" s="70" t="str">
        <f>IFERROR(VLOOKUP(Table21316262725[[#This Row],[Player No]],Table11[[No]:[Province]],3,0),"")</f>
        <v>UMG</v>
      </c>
      <c r="H16" s="232">
        <v>75</v>
      </c>
      <c r="I16" s="232">
        <f t="shared" si="0"/>
        <v>37.5</v>
      </c>
      <c r="J16" s="194">
        <f t="shared" si="1"/>
        <v>1</v>
      </c>
      <c r="K16" s="195">
        <f t="shared" si="2"/>
        <v>0</v>
      </c>
      <c r="L16" s="195"/>
      <c r="M16" s="195"/>
      <c r="N16" s="195"/>
      <c r="O16" s="196"/>
      <c r="P16" s="197"/>
      <c r="Q16" s="197"/>
      <c r="R16" s="197"/>
      <c r="S16" s="193">
        <v>75</v>
      </c>
      <c r="T16" s="198"/>
      <c r="U16" s="199"/>
    </row>
    <row r="17" spans="4:21">
      <c r="D17" s="136">
        <f t="shared" si="4"/>
        <v>13</v>
      </c>
      <c r="E17" s="189">
        <v>8679</v>
      </c>
      <c r="F17" s="70" t="str">
        <f>IFERROR(VLOOKUP(Table21316262725[[#This Row],[Player No]],Table11[[No]:[Province]],2,0),"")</f>
        <v>STUBBS .F</v>
      </c>
      <c r="G17" s="70" t="str">
        <f>IFERROR(VLOOKUP(Table21316262725[[#This Row],[Player No]],Table11[[No]:[Province]],3,0),"")</f>
        <v>UMG</v>
      </c>
      <c r="H17" s="232">
        <v>75</v>
      </c>
      <c r="I17" s="232">
        <f t="shared" si="0"/>
        <v>37.5</v>
      </c>
      <c r="J17" s="194">
        <f t="shared" si="1"/>
        <v>1</v>
      </c>
      <c r="K17" s="195">
        <f t="shared" si="2"/>
        <v>0</v>
      </c>
      <c r="L17" s="195"/>
      <c r="M17" s="195"/>
      <c r="N17" s="195"/>
      <c r="O17" s="196"/>
      <c r="P17" s="197"/>
      <c r="Q17" s="197"/>
      <c r="R17" s="197"/>
      <c r="S17" s="193">
        <v>75</v>
      </c>
      <c r="T17" s="198"/>
      <c r="U17" s="199"/>
    </row>
    <row r="18" spans="4:21">
      <c r="D18" s="136">
        <f t="shared" si="4"/>
        <v>14</v>
      </c>
      <c r="E18" s="189">
        <v>8681</v>
      </c>
      <c r="F18" s="70" t="str">
        <f>IFERROR(VLOOKUP(Table21316262725[[#This Row],[Player No]],Table11[[No]:[Province]],2,0),"")</f>
        <v>MTHEMBU Noluthando</v>
      </c>
      <c r="G18" s="70" t="str">
        <f>IFERROR(VLOOKUP(Table21316262725[[#This Row],[Player No]],Table11[[No]:[Province]],3,0),"")</f>
        <v>UMG</v>
      </c>
      <c r="H18" s="232">
        <v>55</v>
      </c>
      <c r="I18" s="232">
        <f t="shared" si="0"/>
        <v>27.5</v>
      </c>
      <c r="J18" s="194">
        <f t="shared" si="1"/>
        <v>2</v>
      </c>
      <c r="K18" s="195">
        <f t="shared" si="2"/>
        <v>0</v>
      </c>
      <c r="L18" s="195"/>
      <c r="M18" s="195"/>
      <c r="N18" s="195"/>
      <c r="O18" s="196"/>
      <c r="P18" s="197">
        <v>5</v>
      </c>
      <c r="Q18" s="197"/>
      <c r="R18" s="197"/>
      <c r="S18" s="193">
        <v>50</v>
      </c>
      <c r="T18" s="198"/>
      <c r="U18" s="199"/>
    </row>
    <row r="19" spans="4:21">
      <c r="D19" s="136">
        <f t="shared" si="4"/>
        <v>15</v>
      </c>
      <c r="E19" s="150">
        <v>8664</v>
      </c>
      <c r="F19" s="70" t="str">
        <f>IFERROR(VLOOKUP(Table21316262725[[#This Row],[Player No]],Table11[[No]:[Province]],2,0),"")</f>
        <v>Itumeleng SILOKO</v>
      </c>
      <c r="G19" s="70" t="str">
        <f>IFERROR(VLOOKUP(Table21316262725[[#This Row],[Player No]],Table11[[No]:[Province]],3,0),"")</f>
        <v>JTTA</v>
      </c>
      <c r="H19" s="232">
        <v>50</v>
      </c>
      <c r="I19" s="232">
        <f t="shared" si="0"/>
        <v>25</v>
      </c>
      <c r="J19" s="194">
        <f t="shared" si="1"/>
        <v>1</v>
      </c>
      <c r="K19" s="195">
        <f t="shared" si="2"/>
        <v>0</v>
      </c>
      <c r="L19" s="195"/>
      <c r="M19" s="195"/>
      <c r="N19" s="195"/>
      <c r="O19" s="196"/>
      <c r="P19" s="197"/>
      <c r="Q19" s="197"/>
      <c r="R19" s="197">
        <v>50</v>
      </c>
      <c r="S19" s="200"/>
      <c r="T19" s="198"/>
      <c r="U19" s="199"/>
    </row>
    <row r="20" spans="4:21">
      <c r="D20" s="136">
        <f t="shared" si="4"/>
        <v>16</v>
      </c>
      <c r="E20" s="65">
        <v>8665</v>
      </c>
      <c r="F20" s="70" t="str">
        <f>IFERROR(VLOOKUP(Table21316262725[[#This Row],[Player No]],Table11[[No]:[Province]],2,0),"")</f>
        <v>Siphosethu VINQISHE</v>
      </c>
      <c r="G20" s="70" t="str">
        <f>IFERROR(VLOOKUP(Table21316262725[[#This Row],[Player No]],Table11[[No]:[Province]],3,0),"")</f>
        <v>JTTA</v>
      </c>
      <c r="H20" s="232">
        <v>50</v>
      </c>
      <c r="I20" s="232">
        <f t="shared" si="0"/>
        <v>25</v>
      </c>
      <c r="J20" s="194">
        <f t="shared" si="1"/>
        <v>1</v>
      </c>
      <c r="K20" s="195">
        <f t="shared" si="2"/>
        <v>0</v>
      </c>
      <c r="L20" s="195"/>
      <c r="M20" s="195"/>
      <c r="N20" s="195"/>
      <c r="O20" s="196"/>
      <c r="P20" s="197"/>
      <c r="Q20" s="197"/>
      <c r="R20" s="197">
        <v>50</v>
      </c>
      <c r="S20" s="197"/>
      <c r="T20" s="198"/>
      <c r="U20" s="199"/>
    </row>
    <row r="21" spans="4:21">
      <c r="D21" s="136">
        <f t="shared" si="4"/>
        <v>17</v>
      </c>
      <c r="E21" s="435">
        <v>8680</v>
      </c>
      <c r="F21" s="70" t="str">
        <f>IFERROR(VLOOKUP(Table21316262725[[#This Row],[Player No]],Table11[[No]:[Province]],2,0),"")</f>
        <v>SEFUME .H</v>
      </c>
      <c r="G21" s="70" t="str">
        <f>IFERROR(VLOOKUP(Table21316262725[[#This Row],[Player No]],Table11[[No]:[Province]],3,0),"")</f>
        <v>UMG</v>
      </c>
      <c r="H21" s="232">
        <v>50</v>
      </c>
      <c r="I21" s="232">
        <f t="shared" si="0"/>
        <v>25</v>
      </c>
      <c r="J21" s="194">
        <f t="shared" si="1"/>
        <v>1</v>
      </c>
      <c r="K21" s="195">
        <f t="shared" si="2"/>
        <v>0</v>
      </c>
      <c r="L21" s="195"/>
      <c r="M21" s="195"/>
      <c r="N21" s="195"/>
      <c r="O21" s="196"/>
      <c r="P21" s="197"/>
      <c r="Q21" s="197"/>
      <c r="R21" s="197"/>
      <c r="S21" s="192">
        <v>50</v>
      </c>
      <c r="T21" s="198"/>
      <c r="U21" s="199"/>
    </row>
    <row r="22" spans="4:21">
      <c r="D22" s="136">
        <f t="shared" si="4"/>
        <v>18</v>
      </c>
      <c r="E22" s="65">
        <v>7806</v>
      </c>
      <c r="F22" s="70" t="str">
        <f>IFERROR(VLOOKUP(Table21316262725[[#This Row],[Player No]],Table11[[No]:[Province]],2,0),"")</f>
        <v>ENGELBRECHT Cindy</v>
      </c>
      <c r="G22" s="70" t="str">
        <f>IFERROR(VLOOKUP(Table21316262725[[#This Row],[Player No]],Table11[[No]:[Province]],3,0),"")</f>
        <v>GN</v>
      </c>
      <c r="H22" s="232">
        <v>35</v>
      </c>
      <c r="I22" s="232">
        <f t="shared" si="0"/>
        <v>17.5</v>
      </c>
      <c r="J22" s="194">
        <f t="shared" si="1"/>
        <v>1</v>
      </c>
      <c r="K22" s="195">
        <f t="shared" si="2"/>
        <v>0</v>
      </c>
      <c r="L22" s="195"/>
      <c r="M22" s="195"/>
      <c r="N22" s="195"/>
      <c r="O22" s="196"/>
      <c r="P22" s="197"/>
      <c r="Q22" s="197">
        <v>35</v>
      </c>
      <c r="R22" s="197"/>
      <c r="S22" s="197"/>
      <c r="T22" s="198"/>
      <c r="U22" s="199"/>
    </row>
    <row r="23" spans="4:21">
      <c r="D23" s="136">
        <f t="shared" si="4"/>
        <v>19</v>
      </c>
      <c r="E23" s="65">
        <v>8443</v>
      </c>
      <c r="F23" s="70" t="str">
        <f>IFERROR(VLOOKUP(Table21316262725[[#This Row],[Player No]],Table11[[No]:[Province]],2,0),"")</f>
        <v xml:space="preserve">DINKELMAN Mandy </v>
      </c>
      <c r="G23" s="70" t="str">
        <f>IFERROR(VLOOKUP(Table21316262725[[#This Row],[Player No]],Table11[[No]:[Province]],3,0),"")</f>
        <v>GN</v>
      </c>
      <c r="H23" s="232">
        <v>35</v>
      </c>
      <c r="I23" s="232">
        <f t="shared" si="0"/>
        <v>17.5</v>
      </c>
      <c r="J23" s="194">
        <f t="shared" si="1"/>
        <v>1</v>
      </c>
      <c r="K23" s="195">
        <f t="shared" si="2"/>
        <v>0</v>
      </c>
      <c r="L23" s="195"/>
      <c r="M23" s="195"/>
      <c r="N23" s="195"/>
      <c r="O23" s="27"/>
      <c r="P23" s="53"/>
      <c r="Q23" s="53">
        <v>35</v>
      </c>
      <c r="R23" s="53"/>
      <c r="S23" s="53"/>
      <c r="T23" s="54"/>
      <c r="U23" s="38"/>
    </row>
    <row r="24" spans="4:21">
      <c r="D24" s="136">
        <f t="shared" ref="D24:D25" si="5">D23+1</f>
        <v>20</v>
      </c>
      <c r="E24" s="65">
        <v>7809</v>
      </c>
      <c r="F24" s="70" t="str">
        <f>IFERROR(VLOOKUP(Table21316262725[[#This Row],[Player No]],Table11[[No]:[Province]],2,0),"")</f>
        <v>SWART Minette</v>
      </c>
      <c r="G24" s="70" t="str">
        <f>IFERROR(VLOOKUP(Table21316262725[[#This Row],[Player No]],Table11[[No]:[Province]],3,0),"")</f>
        <v>GN</v>
      </c>
      <c r="H24" s="232">
        <v>5</v>
      </c>
      <c r="I24" s="232">
        <f t="shared" si="0"/>
        <v>2.5</v>
      </c>
      <c r="J24" s="194">
        <f t="shared" si="1"/>
        <v>1</v>
      </c>
      <c r="K24" s="195">
        <f t="shared" si="2"/>
        <v>0</v>
      </c>
      <c r="L24" s="195"/>
      <c r="M24" s="195"/>
      <c r="N24" s="195"/>
      <c r="O24" s="27"/>
      <c r="P24" s="53">
        <v>5</v>
      </c>
      <c r="Q24" s="53"/>
      <c r="R24" s="53"/>
      <c r="S24" s="53"/>
      <c r="T24" s="54"/>
      <c r="U24" s="38"/>
    </row>
    <row r="25" spans="4:21">
      <c r="D25" s="136">
        <f t="shared" si="5"/>
        <v>21</v>
      </c>
      <c r="E25" s="65">
        <v>8808</v>
      </c>
      <c r="F25" s="70" t="str">
        <f>IFERROR(VLOOKUP(Table21316262725[[#This Row],[Player No]],Table11[[No]:[Province]],2,0),"")</f>
        <v>JENGECA Bonang</v>
      </c>
      <c r="G25" s="70" t="str">
        <f>IFERROR(VLOOKUP(Table21316262725[[#This Row],[Player No]],Table11[[No]:[Province]],3,0),"")</f>
        <v>NW</v>
      </c>
      <c r="H25" s="232">
        <v>5</v>
      </c>
      <c r="I25" s="232">
        <f t="shared" si="0"/>
        <v>2.5</v>
      </c>
      <c r="J25" s="194">
        <f t="shared" si="1"/>
        <v>1</v>
      </c>
      <c r="K25" s="195">
        <f t="shared" si="2"/>
        <v>0</v>
      </c>
      <c r="L25" s="195"/>
      <c r="M25" s="195"/>
      <c r="N25" s="195"/>
      <c r="O25" s="55"/>
      <c r="P25" s="56">
        <v>5</v>
      </c>
      <c r="Q25" s="56"/>
      <c r="R25" s="56"/>
      <c r="S25" s="56"/>
      <c r="T25" s="57"/>
      <c r="U25" s="38"/>
    </row>
    <row r="26" spans="4:21">
      <c r="D26" s="66"/>
      <c r="E26" s="65"/>
      <c r="F26" s="70" t="str">
        <f>IFERROR(VLOOKUP(Table21316262725[[#This Row],[Player No]],Table11[[No]:[Province]],2,0),"")</f>
        <v/>
      </c>
      <c r="G26" s="70" t="str">
        <f>IFERROR(VLOOKUP(Table21316262725[[#This Row],[Player No]],Table11[[No]:[Province]],3,0),"")</f>
        <v/>
      </c>
      <c r="H26" s="166"/>
      <c r="I26" s="166">
        <f t="shared" si="0"/>
        <v>0</v>
      </c>
      <c r="J26" s="167"/>
      <c r="K26" s="168"/>
      <c r="L26" s="168"/>
      <c r="M26" s="168"/>
      <c r="N26" s="168"/>
      <c r="O26" s="27"/>
      <c r="P26" s="53"/>
      <c r="Q26" s="53"/>
      <c r="R26" s="53"/>
      <c r="S26" s="53"/>
      <c r="T26" s="54"/>
      <c r="U26" s="38"/>
    </row>
    <row r="27" spans="4:21">
      <c r="D27" s="66"/>
      <c r="E27" s="65"/>
      <c r="F27" s="70" t="str">
        <f>IFERROR(VLOOKUP(Table21316262725[[#This Row],[Player No]],Table11[[No]:[Province]],2,0),"")</f>
        <v/>
      </c>
      <c r="G27" s="70" t="str">
        <f>IFERROR(VLOOKUP(Table21316262725[[#This Row],[Player No]],Table11[[No]:[Province]],3,0),"")</f>
        <v/>
      </c>
      <c r="H27" s="166"/>
      <c r="I27" s="166">
        <f t="shared" si="0"/>
        <v>0</v>
      </c>
      <c r="J27" s="167"/>
      <c r="K27" s="168"/>
      <c r="L27" s="168"/>
      <c r="M27" s="168"/>
      <c r="N27" s="168"/>
      <c r="O27" s="27"/>
      <c r="P27" s="53"/>
      <c r="Q27" s="53"/>
      <c r="R27" s="53"/>
      <c r="S27" s="53"/>
      <c r="T27" s="54"/>
      <c r="U27" s="38"/>
    </row>
    <row r="28" spans="4:21">
      <c r="D28" s="66"/>
      <c r="E28" s="65"/>
      <c r="F28" s="70" t="str">
        <f>IFERROR(VLOOKUP(Table21316262725[[#This Row],[Player No]],Table11[[No]:[Province]],2,0),"")</f>
        <v/>
      </c>
      <c r="G28" s="70" t="str">
        <f>IFERROR(VLOOKUP(Table21316262725[[#This Row],[Player No]],Table11[[No]:[Province]],3,0),"")</f>
        <v/>
      </c>
      <c r="H28" s="166"/>
      <c r="I28" s="166">
        <f t="shared" si="0"/>
        <v>0</v>
      </c>
      <c r="J28" s="167"/>
      <c r="K28" s="168"/>
      <c r="L28" s="168"/>
      <c r="M28" s="168"/>
      <c r="N28" s="168"/>
      <c r="O28" s="27"/>
      <c r="P28" s="53"/>
      <c r="Q28" s="53"/>
      <c r="R28" s="53"/>
      <c r="S28" s="53"/>
      <c r="T28" s="54"/>
      <c r="U28" s="38"/>
    </row>
    <row r="29" spans="4:21">
      <c r="D29" s="66"/>
      <c r="E29" s="65"/>
      <c r="F29" s="70" t="str">
        <f>IFERROR(VLOOKUP(Table21316262725[[#This Row],[Player No]],Table11[[No]:[Province]],2,0),"")</f>
        <v/>
      </c>
      <c r="G29" s="70" t="str">
        <f>IFERROR(VLOOKUP(Table21316262725[[#This Row],[Player No]],Table11[[No]:[Province]],3,0),"")</f>
        <v/>
      </c>
      <c r="H29" s="166"/>
      <c r="I29" s="166">
        <f t="shared" si="0"/>
        <v>0</v>
      </c>
      <c r="J29" s="167"/>
      <c r="K29" s="168"/>
      <c r="L29" s="168"/>
      <c r="M29" s="168"/>
      <c r="N29" s="168"/>
      <c r="O29" s="27"/>
      <c r="P29" s="53"/>
      <c r="Q29" s="53"/>
      <c r="R29" s="53"/>
      <c r="S29" s="53"/>
      <c r="T29" s="54"/>
      <c r="U29" s="38"/>
    </row>
    <row r="30" spans="4:21">
      <c r="D30" s="66"/>
      <c r="E30" s="65"/>
      <c r="F30" s="70" t="str">
        <f>IFERROR(VLOOKUP(Table21316262725[[#This Row],[Player No]],Table11[[No]:[Province]],2,0),"")</f>
        <v/>
      </c>
      <c r="G30" s="70" t="str">
        <f>IFERROR(VLOOKUP(Table21316262725[[#This Row],[Player No]],Table11[[No]:[Province]],3,0),"")</f>
        <v/>
      </c>
      <c r="H30" s="166"/>
      <c r="I30" s="166">
        <f t="shared" si="0"/>
        <v>0</v>
      </c>
      <c r="J30" s="167"/>
      <c r="K30" s="168"/>
      <c r="L30" s="168"/>
      <c r="M30" s="168"/>
      <c r="N30" s="168"/>
      <c r="O30" s="27"/>
      <c r="P30" s="53"/>
      <c r="Q30" s="53"/>
      <c r="R30" s="53"/>
      <c r="S30" s="53"/>
      <c r="T30" s="54"/>
      <c r="U30" s="38"/>
    </row>
    <row r="31" spans="4:21">
      <c r="D31" s="66"/>
      <c r="E31" s="65"/>
      <c r="F31" s="70" t="str">
        <f>IFERROR(VLOOKUP(Table21316262725[[#This Row],[Player No]],Table11[[No]:[Province]],2,0),"")</f>
        <v/>
      </c>
      <c r="G31" s="70" t="str">
        <f>IFERROR(VLOOKUP(Table21316262725[[#This Row],[Player No]],Table11[[No]:[Province]],3,0),"")</f>
        <v/>
      </c>
      <c r="H31" s="166"/>
      <c r="I31" s="166">
        <f t="shared" si="0"/>
        <v>0</v>
      </c>
      <c r="J31" s="167"/>
      <c r="K31" s="168"/>
      <c r="L31" s="168"/>
      <c r="M31" s="168"/>
      <c r="N31" s="168"/>
      <c r="O31" s="27"/>
      <c r="P31" s="53"/>
      <c r="Q31" s="53"/>
      <c r="R31" s="53"/>
      <c r="S31" s="53"/>
      <c r="T31" s="54"/>
      <c r="U31" s="38"/>
    </row>
    <row r="32" spans="4:21">
      <c r="D32" s="66"/>
      <c r="E32" s="65"/>
      <c r="F32" s="70" t="str">
        <f>IFERROR(VLOOKUP(Table21316262725[[#This Row],[Player No]],Table11[[No]:[Province]],2,0),"")</f>
        <v/>
      </c>
      <c r="G32" s="70" t="str">
        <f>IFERROR(VLOOKUP(Table21316262725[[#This Row],[Player No]],Table11[[No]:[Province]],3,0),"")</f>
        <v/>
      </c>
      <c r="H32" s="166"/>
      <c r="I32" s="166">
        <f t="shared" si="0"/>
        <v>0</v>
      </c>
      <c r="J32" s="167"/>
      <c r="K32" s="168"/>
      <c r="L32" s="168"/>
      <c r="M32" s="168"/>
      <c r="N32" s="168"/>
      <c r="O32" s="27"/>
      <c r="P32" s="53"/>
      <c r="Q32" s="53"/>
      <c r="R32" s="53"/>
      <c r="S32" s="53"/>
      <c r="T32" s="54"/>
      <c r="U32" s="38"/>
    </row>
    <row r="33" spans="4:21">
      <c r="D33" s="66"/>
      <c r="E33" s="65"/>
      <c r="F33" s="70" t="str">
        <f>IFERROR(VLOOKUP(Table21316262725[[#This Row],[Player No]],Table11[[No]:[Province]],2,0),"")</f>
        <v/>
      </c>
      <c r="G33" s="70" t="str">
        <f>IFERROR(VLOOKUP(Table21316262725[[#This Row],[Player No]],Table11[[No]:[Province]],3,0),"")</f>
        <v/>
      </c>
      <c r="H33" s="166"/>
      <c r="I33" s="166">
        <f t="shared" si="0"/>
        <v>0</v>
      </c>
      <c r="J33" s="167"/>
      <c r="K33" s="168"/>
      <c r="L33" s="168"/>
      <c r="M33" s="168"/>
      <c r="N33" s="168"/>
      <c r="O33" s="27"/>
      <c r="P33" s="53"/>
      <c r="Q33" s="53"/>
      <c r="R33" s="53"/>
      <c r="S33" s="53"/>
      <c r="T33" s="54"/>
      <c r="U33" s="38"/>
    </row>
    <row r="34" spans="4:21">
      <c r="D34" s="66"/>
      <c r="E34" s="65"/>
      <c r="F34" s="70" t="str">
        <f>IFERROR(VLOOKUP(Table21316262725[[#This Row],[Player No]],Table11[[No]:[Province]],2,0),"")</f>
        <v/>
      </c>
      <c r="G34" s="70" t="str">
        <f>IFERROR(VLOOKUP(Table21316262725[[#This Row],[Player No]],Table11[[No]:[Province]],3,0),"")</f>
        <v/>
      </c>
      <c r="H34" s="166"/>
      <c r="I34" s="166">
        <f t="shared" si="0"/>
        <v>0</v>
      </c>
      <c r="J34" s="167"/>
      <c r="K34" s="168"/>
      <c r="L34" s="168"/>
      <c r="M34" s="168"/>
      <c r="N34" s="168"/>
      <c r="O34" s="27"/>
      <c r="P34" s="53"/>
      <c r="Q34" s="53"/>
      <c r="R34" s="53"/>
      <c r="S34" s="53"/>
      <c r="T34" s="54"/>
      <c r="U34" s="38"/>
    </row>
    <row r="35" spans="4:21">
      <c r="D35" s="66"/>
      <c r="E35" s="65"/>
      <c r="F35" s="70" t="str">
        <f>IFERROR(VLOOKUP(Table21316262725[[#This Row],[Player No]],Table11[[No]:[Province]],2,0),"")</f>
        <v/>
      </c>
      <c r="G35" s="70" t="str">
        <f>IFERROR(VLOOKUP(Table21316262725[[#This Row],[Player No]],Table11[[No]:[Province]],3,0),"")</f>
        <v/>
      </c>
      <c r="H35" s="166"/>
      <c r="I35" s="166">
        <f t="shared" si="0"/>
        <v>0</v>
      </c>
      <c r="J35" s="167"/>
      <c r="K35" s="168"/>
      <c r="L35" s="168"/>
      <c r="M35" s="168"/>
      <c r="N35" s="168"/>
      <c r="O35" s="27"/>
      <c r="P35" s="53"/>
      <c r="Q35" s="53"/>
      <c r="R35" s="53"/>
      <c r="S35" s="53"/>
      <c r="T35" s="54"/>
      <c r="U35" s="38"/>
    </row>
    <row r="36" spans="4:21">
      <c r="D36" s="66"/>
      <c r="E36" s="65"/>
      <c r="F36" s="70" t="str">
        <f>IFERROR(VLOOKUP(Table21316262725[[#This Row],[Player No]],Table11[[No]:[Province]],2,0),"")</f>
        <v/>
      </c>
      <c r="G36" s="70" t="str">
        <f>IFERROR(VLOOKUP(Table21316262725[[#This Row],[Player No]],Table11[[No]:[Province]],3,0),"")</f>
        <v/>
      </c>
      <c r="H36" s="166"/>
      <c r="I36" s="166">
        <f t="shared" si="0"/>
        <v>0</v>
      </c>
      <c r="J36" s="167"/>
      <c r="K36" s="168"/>
      <c r="L36" s="168"/>
      <c r="M36" s="168"/>
      <c r="N36" s="168"/>
      <c r="O36" s="27"/>
      <c r="P36" s="53"/>
      <c r="Q36" s="53"/>
      <c r="R36" s="53"/>
      <c r="S36" s="53"/>
      <c r="T36" s="54"/>
      <c r="U36" s="38"/>
    </row>
    <row r="37" spans="4:21">
      <c r="D37" s="66"/>
      <c r="E37" s="65"/>
      <c r="F37" s="70" t="str">
        <f>IFERROR(VLOOKUP(Table21316262725[[#This Row],[Player No]],Table11[[No]:[Province]],2,0),"")</f>
        <v/>
      </c>
      <c r="G37" s="70" t="str">
        <f>IFERROR(VLOOKUP(Table21316262725[[#This Row],[Player No]],Table11[[No]:[Province]],3,0),"")</f>
        <v/>
      </c>
      <c r="H37" s="166"/>
      <c r="I37" s="166">
        <f t="shared" si="0"/>
        <v>0</v>
      </c>
      <c r="J37" s="167"/>
      <c r="K37" s="168"/>
      <c r="L37" s="168"/>
      <c r="M37" s="168"/>
      <c r="N37" s="168"/>
      <c r="O37" s="27"/>
      <c r="P37" s="53"/>
      <c r="Q37" s="53"/>
      <c r="R37" s="53"/>
      <c r="S37" s="53"/>
      <c r="T37" s="54"/>
      <c r="U37" s="38"/>
    </row>
    <row r="38" spans="4:21">
      <c r="D38" s="66"/>
      <c r="E38" s="65"/>
      <c r="F38" s="70" t="str">
        <f>IFERROR(VLOOKUP(Table21316262725[[#This Row],[Player No]],Table11[[No]:[Province]],2,0),"")</f>
        <v/>
      </c>
      <c r="G38" s="70" t="str">
        <f>IFERROR(VLOOKUP(Table21316262725[[#This Row],[Player No]],Table11[[No]:[Province]],3,0),"")</f>
        <v/>
      </c>
      <c r="H38" s="166"/>
      <c r="I38" s="166">
        <f t="shared" si="0"/>
        <v>0</v>
      </c>
      <c r="J38" s="167"/>
      <c r="K38" s="168"/>
      <c r="L38" s="168"/>
      <c r="M38" s="168"/>
      <c r="N38" s="168"/>
      <c r="O38" s="27"/>
      <c r="P38" s="53"/>
      <c r="Q38" s="53"/>
      <c r="R38" s="53"/>
      <c r="S38" s="53"/>
      <c r="T38" s="54"/>
      <c r="U38" s="38"/>
    </row>
    <row r="39" spans="4:21">
      <c r="D39" s="66"/>
      <c r="E39" s="65"/>
      <c r="F39" s="70" t="str">
        <f>IFERROR(VLOOKUP(Table21316262725[[#This Row],[Player No]],Table11[[No]:[Province]],2,0),"")</f>
        <v/>
      </c>
      <c r="G39" s="70" t="str">
        <f>IFERROR(VLOOKUP(Table21316262725[[#This Row],[Player No]],Table11[[No]:[Province]],3,0),"")</f>
        <v/>
      </c>
      <c r="H39" s="166"/>
      <c r="I39" s="166">
        <f t="shared" si="0"/>
        <v>0</v>
      </c>
      <c r="J39" s="167"/>
      <c r="K39" s="168"/>
      <c r="L39" s="168"/>
      <c r="M39" s="168"/>
      <c r="N39" s="168"/>
      <c r="O39" s="27"/>
      <c r="P39" s="53"/>
      <c r="Q39" s="53"/>
      <c r="R39" s="53"/>
      <c r="S39" s="53"/>
      <c r="T39" s="54"/>
      <c r="U39" s="38"/>
    </row>
    <row r="40" spans="4:21">
      <c r="D40" s="66"/>
      <c r="E40" s="65"/>
      <c r="F40" s="70" t="str">
        <f>IFERROR(VLOOKUP(Table21316262725[[#This Row],[Player No]],Table11[[No]:[Province]],2,0),"")</f>
        <v/>
      </c>
      <c r="G40" s="70" t="str">
        <f>IFERROR(VLOOKUP(Table21316262725[[#This Row],[Player No]],Table11[[No]:[Province]],3,0),"")</f>
        <v/>
      </c>
      <c r="H40" s="166"/>
      <c r="I40" s="166">
        <f t="shared" si="0"/>
        <v>0</v>
      </c>
      <c r="J40" s="167"/>
      <c r="K40" s="168"/>
      <c r="L40" s="168"/>
      <c r="M40" s="168"/>
      <c r="N40" s="168"/>
      <c r="O40" s="27"/>
      <c r="P40" s="53"/>
      <c r="Q40" s="53"/>
      <c r="R40" s="53"/>
      <c r="S40" s="53"/>
      <c r="T40" s="54"/>
      <c r="U40" s="38"/>
    </row>
    <row r="41" spans="4:21">
      <c r="D41" s="66"/>
      <c r="E41" s="65"/>
      <c r="F41" s="70" t="str">
        <f>IFERROR(VLOOKUP(Table21316262725[[#This Row],[Player No]],Table11[[No]:[Province]],2,0),"")</f>
        <v/>
      </c>
      <c r="G41" s="70" t="str">
        <f>IFERROR(VLOOKUP(Table21316262725[[#This Row],[Player No]],Table11[[No]:[Province]],3,0),"")</f>
        <v/>
      </c>
      <c r="H41" s="166"/>
      <c r="I41" s="166">
        <f t="shared" si="0"/>
        <v>0</v>
      </c>
      <c r="J41" s="167"/>
      <c r="K41" s="168"/>
      <c r="L41" s="168"/>
      <c r="M41" s="168"/>
      <c r="N41" s="168"/>
      <c r="O41" s="27"/>
      <c r="P41" s="53"/>
      <c r="Q41" s="53"/>
      <c r="R41" s="53"/>
      <c r="S41" s="53"/>
      <c r="T41" s="54"/>
      <c r="U41" s="38"/>
    </row>
    <row r="42" spans="4:21">
      <c r="D42" s="66"/>
      <c r="E42" s="65"/>
      <c r="F42" s="70" t="str">
        <f>IFERROR(VLOOKUP(Table21316262725[[#This Row],[Player No]],Table11[[No]:[Province]],2,0),"")</f>
        <v/>
      </c>
      <c r="G42" s="70" t="str">
        <f>IFERROR(VLOOKUP(Table21316262725[[#This Row],[Player No]],Table11[[No]:[Province]],3,0),"")</f>
        <v/>
      </c>
      <c r="H42" s="166"/>
      <c r="I42" s="166">
        <f t="shared" si="0"/>
        <v>0</v>
      </c>
      <c r="J42" s="167"/>
      <c r="K42" s="168"/>
      <c r="L42" s="168"/>
      <c r="M42" s="168"/>
      <c r="N42" s="168"/>
      <c r="O42" s="27"/>
      <c r="P42" s="53"/>
      <c r="Q42" s="53"/>
      <c r="R42" s="53"/>
      <c r="S42" s="53"/>
      <c r="T42" s="54"/>
      <c r="U42" s="62"/>
    </row>
    <row r="43" spans="4:21">
      <c r="D43" s="66"/>
      <c r="E43" s="65"/>
      <c r="F43" s="70" t="str">
        <f>IFERROR(VLOOKUP(Table21316262725[[#This Row],[Player No]],Table11[[No]:[Province]],2,0),"")</f>
        <v/>
      </c>
      <c r="G43" s="70" t="str">
        <f>IFERROR(VLOOKUP(Table21316262725[[#This Row],[Player No]],Table11[[No]:[Province]],3,0),"")</f>
        <v/>
      </c>
      <c r="H43" s="166"/>
      <c r="I43" s="166">
        <f t="shared" si="0"/>
        <v>0</v>
      </c>
      <c r="J43" s="167"/>
      <c r="K43" s="168"/>
      <c r="L43" s="168"/>
      <c r="M43" s="168"/>
      <c r="N43" s="168"/>
      <c r="O43" s="27"/>
      <c r="P43" s="53"/>
      <c r="Q43" s="53"/>
      <c r="R43" s="53"/>
      <c r="S43" s="53"/>
      <c r="T43" s="54"/>
      <c r="U43" s="38"/>
    </row>
    <row r="44" spans="4:21">
      <c r="D44" s="66"/>
      <c r="E44" s="65"/>
      <c r="F44" s="70" t="str">
        <f>IFERROR(VLOOKUP(Table21316262725[[#This Row],[Player No]],Table11[[No]:[Province]],2,0),"")</f>
        <v/>
      </c>
      <c r="G44" s="70" t="str">
        <f>IFERROR(VLOOKUP(Table21316262725[[#This Row],[Player No]],Table11[[No]:[Province]],3,0),"")</f>
        <v/>
      </c>
      <c r="H44" s="166"/>
      <c r="I44" s="166">
        <f t="shared" si="0"/>
        <v>0</v>
      </c>
      <c r="J44" s="167"/>
      <c r="K44" s="168"/>
      <c r="L44" s="168"/>
      <c r="M44" s="168"/>
      <c r="N44" s="168"/>
      <c r="O44" s="27"/>
      <c r="P44" s="53"/>
      <c r="Q44" s="53"/>
      <c r="R44" s="53"/>
      <c r="S44" s="53"/>
      <c r="T44" s="54"/>
      <c r="U44" s="38"/>
    </row>
    <row r="45" spans="4:21">
      <c r="D45" s="66"/>
      <c r="E45" s="65"/>
      <c r="F45" s="70" t="str">
        <f>IFERROR(VLOOKUP(Table21316262725[[#This Row],[Player No]],Table11[[No]:[Province]],2,0),"")</f>
        <v/>
      </c>
      <c r="G45" s="70" t="str">
        <f>IFERROR(VLOOKUP(Table21316262725[[#This Row],[Player No]],Table11[[No]:[Province]],3,0),"")</f>
        <v/>
      </c>
      <c r="H45" s="166"/>
      <c r="I45" s="166">
        <f t="shared" si="0"/>
        <v>0</v>
      </c>
      <c r="J45" s="167"/>
      <c r="K45" s="168"/>
      <c r="L45" s="168"/>
      <c r="M45" s="168"/>
      <c r="N45" s="168"/>
      <c r="O45" s="27"/>
      <c r="P45" s="53"/>
      <c r="Q45" s="53"/>
      <c r="R45" s="53"/>
      <c r="S45" s="53"/>
      <c r="T45" s="54"/>
      <c r="U45" s="38"/>
    </row>
    <row r="46" spans="4:21">
      <c r="D46" s="66"/>
      <c r="E46" s="65"/>
      <c r="F46" s="70" t="str">
        <f>IFERROR(VLOOKUP(Table21316262725[[#This Row],[Player No]],Table11[[No]:[Province]],2,0),"")</f>
        <v/>
      </c>
      <c r="G46" s="70" t="str">
        <f>IFERROR(VLOOKUP(Table21316262725[[#This Row],[Player No]],Table11[[No]:[Province]],3,0),"")</f>
        <v/>
      </c>
      <c r="H46" s="166"/>
      <c r="I46" s="166">
        <f t="shared" si="0"/>
        <v>0</v>
      </c>
      <c r="J46" s="167"/>
      <c r="K46" s="168"/>
      <c r="L46" s="168"/>
      <c r="M46" s="168"/>
      <c r="N46" s="168"/>
      <c r="O46" s="27"/>
      <c r="P46" s="53"/>
      <c r="Q46" s="53"/>
      <c r="R46" s="53"/>
      <c r="S46" s="53"/>
      <c r="T46" s="54"/>
      <c r="U46" s="38"/>
    </row>
    <row r="47" spans="4:21">
      <c r="D47" s="66"/>
      <c r="E47" s="65"/>
      <c r="F47" s="70" t="str">
        <f>IFERROR(VLOOKUP(Table21316262725[[#This Row],[Player No]],Table11[[No]:[Province]],2,0),"")</f>
        <v/>
      </c>
      <c r="G47" s="70" t="str">
        <f>IFERROR(VLOOKUP(Table21316262725[[#This Row],[Player No]],Table11[[No]:[Province]],3,0),"")</f>
        <v/>
      </c>
      <c r="H47" s="166"/>
      <c r="I47" s="166">
        <f t="shared" si="0"/>
        <v>0</v>
      </c>
      <c r="J47" s="167"/>
      <c r="K47" s="168"/>
      <c r="L47" s="168"/>
      <c r="M47" s="168"/>
      <c r="N47" s="168"/>
      <c r="O47" s="27"/>
      <c r="P47" s="53"/>
      <c r="Q47" s="53"/>
      <c r="R47" s="53"/>
      <c r="S47" s="53"/>
      <c r="T47" s="54"/>
      <c r="U47" s="38"/>
    </row>
    <row r="48" spans="4:21">
      <c r="D48" s="66"/>
      <c r="E48" s="65"/>
      <c r="F48" s="70" t="str">
        <f>IFERROR(VLOOKUP(Table21316262725[[#This Row],[Player No]],Table11[[No]:[Province]],2,0),"")</f>
        <v/>
      </c>
      <c r="G48" s="70" t="str">
        <f>IFERROR(VLOOKUP(Table21316262725[[#This Row],[Player No]],Table11[[No]:[Province]],3,0),"")</f>
        <v/>
      </c>
      <c r="H48" s="166"/>
      <c r="I48" s="166">
        <f t="shared" si="0"/>
        <v>0</v>
      </c>
      <c r="J48" s="167"/>
      <c r="K48" s="168"/>
      <c r="L48" s="168"/>
      <c r="M48" s="168"/>
      <c r="N48" s="168"/>
      <c r="O48" s="27"/>
      <c r="P48" s="53"/>
      <c r="Q48" s="53"/>
      <c r="R48" s="53"/>
      <c r="S48" s="53"/>
      <c r="T48" s="54"/>
      <c r="U48" s="38"/>
    </row>
    <row r="49" spans="4:21">
      <c r="D49" s="66"/>
      <c r="E49" s="65"/>
      <c r="F49" s="70" t="str">
        <f>IFERROR(VLOOKUP(Table21316262725[[#This Row],[Player No]],Table11[[No]:[Province]],2,0),"")</f>
        <v/>
      </c>
      <c r="G49" s="70" t="str">
        <f>IFERROR(VLOOKUP(Table21316262725[[#This Row],[Player No]],Table11[[No]:[Province]],3,0),"")</f>
        <v/>
      </c>
      <c r="H49" s="166"/>
      <c r="I49" s="166">
        <f t="shared" si="0"/>
        <v>0</v>
      </c>
      <c r="J49" s="167"/>
      <c r="K49" s="168"/>
      <c r="L49" s="168"/>
      <c r="M49" s="168"/>
      <c r="N49" s="168"/>
      <c r="O49" s="27"/>
      <c r="P49" s="53"/>
      <c r="Q49" s="53"/>
      <c r="R49" s="53"/>
      <c r="S49" s="53"/>
      <c r="T49" s="54"/>
      <c r="U49" s="38"/>
    </row>
    <row r="50" spans="4:21">
      <c r="D50" s="66"/>
      <c r="E50" s="65"/>
      <c r="F50" s="70" t="str">
        <f>IFERROR(VLOOKUP(Table21316262725[[#This Row],[Player No]],Table11[[No]:[Province]],2,0),"")</f>
        <v/>
      </c>
      <c r="G50" s="70" t="str">
        <f>IFERROR(VLOOKUP(Table21316262725[[#This Row],[Player No]],Table11[[No]:[Province]],3,0),"")</f>
        <v/>
      </c>
      <c r="H50" s="166"/>
      <c r="I50" s="166">
        <f t="shared" si="0"/>
        <v>0</v>
      </c>
      <c r="J50" s="167"/>
      <c r="K50" s="168"/>
      <c r="L50" s="168"/>
      <c r="M50" s="168"/>
      <c r="N50" s="168"/>
      <c r="O50" s="27"/>
      <c r="P50" s="53"/>
      <c r="Q50" s="53"/>
      <c r="R50" s="53"/>
      <c r="S50" s="53"/>
      <c r="T50" s="54"/>
      <c r="U50" s="38"/>
    </row>
    <row r="51" spans="4:21">
      <c r="D51" s="66"/>
      <c r="E51" s="65"/>
      <c r="F51" s="70" t="str">
        <f>IFERROR(VLOOKUP(Table21316262725[[#This Row],[Player No]],Table11[[No]:[Province]],2,0),"")</f>
        <v/>
      </c>
      <c r="G51" s="70" t="str">
        <f>IFERROR(VLOOKUP(Table21316262725[[#This Row],[Player No]],Table11[[No]:[Province]],3,0),"")</f>
        <v/>
      </c>
      <c r="H51" s="166"/>
      <c r="I51" s="166">
        <f t="shared" si="0"/>
        <v>0</v>
      </c>
      <c r="J51" s="167"/>
      <c r="K51" s="168"/>
      <c r="L51" s="168"/>
      <c r="M51" s="168"/>
      <c r="N51" s="168"/>
      <c r="O51" s="27"/>
      <c r="P51" s="53"/>
      <c r="Q51" s="53"/>
      <c r="R51" s="53"/>
      <c r="S51" s="53"/>
      <c r="T51" s="54"/>
      <c r="U51" s="38"/>
    </row>
    <row r="52" spans="4:21">
      <c r="D52" s="66"/>
      <c r="E52" s="65"/>
      <c r="F52" s="70" t="str">
        <f>IFERROR(VLOOKUP(Table21316262725[[#This Row],[Player No]],Table11[[No]:[Province]],2,0),"")</f>
        <v/>
      </c>
      <c r="G52" s="70" t="str">
        <f>IFERROR(VLOOKUP(Table21316262725[[#This Row],[Player No]],Table11[[No]:[Province]],3,0),"")</f>
        <v/>
      </c>
      <c r="H52" s="166"/>
      <c r="I52" s="166">
        <f t="shared" si="0"/>
        <v>0</v>
      </c>
      <c r="J52" s="167"/>
      <c r="K52" s="168"/>
      <c r="L52" s="168"/>
      <c r="M52" s="168"/>
      <c r="N52" s="168"/>
      <c r="O52" s="27"/>
      <c r="P52" s="53"/>
      <c r="Q52" s="53"/>
      <c r="R52" s="53"/>
      <c r="S52" s="53"/>
      <c r="T52" s="54"/>
      <c r="U52" s="38"/>
    </row>
    <row r="53" spans="4:21">
      <c r="D53" s="66"/>
      <c r="E53" s="65"/>
      <c r="F53" s="70" t="str">
        <f>IFERROR(VLOOKUP(Table21316262725[[#This Row],[Player No]],Table11[[No]:[Province]],2,0),"")</f>
        <v/>
      </c>
      <c r="G53" s="70" t="str">
        <f>IFERROR(VLOOKUP(Table21316262725[[#This Row],[Player No]],Table11[[No]:[Province]],3,0),"")</f>
        <v/>
      </c>
      <c r="H53" s="166"/>
      <c r="I53" s="166">
        <f t="shared" si="0"/>
        <v>0</v>
      </c>
      <c r="J53" s="167"/>
      <c r="K53" s="168"/>
      <c r="L53" s="168"/>
      <c r="M53" s="168"/>
      <c r="N53" s="168"/>
      <c r="O53" s="27"/>
      <c r="P53" s="53"/>
      <c r="Q53" s="53"/>
      <c r="R53" s="53"/>
      <c r="S53" s="53"/>
      <c r="T53" s="54"/>
      <c r="U53" s="38"/>
    </row>
    <row r="54" spans="4:21">
      <c r="D54" s="66"/>
      <c r="E54" s="65"/>
      <c r="F54" s="70" t="str">
        <f>IFERROR(VLOOKUP(Table21316262725[[#This Row],[Player No]],Table11[[No]:[Province]],2,0),"")</f>
        <v/>
      </c>
      <c r="G54" s="70" t="str">
        <f>IFERROR(VLOOKUP(Table21316262725[[#This Row],[Player No]],Table11[[No]:[Province]],3,0),"")</f>
        <v/>
      </c>
      <c r="H54" s="166"/>
      <c r="I54" s="166">
        <f t="shared" si="0"/>
        <v>0</v>
      </c>
      <c r="J54" s="167"/>
      <c r="K54" s="168"/>
      <c r="L54" s="168"/>
      <c r="M54" s="168"/>
      <c r="N54" s="168"/>
      <c r="O54" s="27"/>
      <c r="P54" s="53"/>
      <c r="Q54" s="53"/>
      <c r="R54" s="53"/>
      <c r="S54" s="53"/>
      <c r="T54" s="54"/>
      <c r="U54" s="38"/>
    </row>
    <row r="55" spans="4:21">
      <c r="D55" s="66"/>
      <c r="E55" s="65"/>
      <c r="F55" s="70" t="str">
        <f>IFERROR(VLOOKUP(Table21316262725[[#This Row],[Player No]],Table11[[No]:[Province]],2,0),"")</f>
        <v/>
      </c>
      <c r="G55" s="70" t="str">
        <f>IFERROR(VLOOKUP(Table21316262725[[#This Row],[Player No]],Table11[[No]:[Province]],3,0),"")</f>
        <v/>
      </c>
      <c r="H55" s="166"/>
      <c r="I55" s="166">
        <f t="shared" si="0"/>
        <v>0</v>
      </c>
      <c r="J55" s="167"/>
      <c r="K55" s="168"/>
      <c r="L55" s="168"/>
      <c r="M55" s="168"/>
      <c r="N55" s="168"/>
      <c r="O55" s="27"/>
      <c r="P55" s="53"/>
      <c r="Q55" s="53"/>
      <c r="R55" s="53"/>
      <c r="S55" s="53"/>
      <c r="T55" s="54"/>
      <c r="U55" s="38"/>
    </row>
    <row r="56" spans="4:21">
      <c r="D56" s="66"/>
      <c r="E56" s="65"/>
      <c r="F56" s="70" t="str">
        <f>IFERROR(VLOOKUP(Table21316262725[[#This Row],[Player No]],Table11[[No]:[Province]],2,0),"")</f>
        <v/>
      </c>
      <c r="G56" s="70" t="str">
        <f>IFERROR(VLOOKUP(Table21316262725[[#This Row],[Player No]],Table11[[No]:[Province]],3,0),"")</f>
        <v/>
      </c>
      <c r="H56" s="166"/>
      <c r="I56" s="166">
        <f t="shared" si="0"/>
        <v>0</v>
      </c>
      <c r="J56" s="167"/>
      <c r="K56" s="168"/>
      <c r="L56" s="168"/>
      <c r="M56" s="168"/>
      <c r="N56" s="168"/>
      <c r="O56" s="27"/>
      <c r="P56" s="53"/>
      <c r="Q56" s="53"/>
      <c r="R56" s="53"/>
      <c r="S56" s="53"/>
      <c r="T56" s="54"/>
      <c r="U56" s="38"/>
    </row>
    <row r="57" spans="4:21">
      <c r="D57" s="66"/>
      <c r="E57" s="65"/>
      <c r="F57" s="70" t="str">
        <f>IFERROR(VLOOKUP(Table21316262725[[#This Row],[Player No]],Table11[[No]:[Province]],2,0),"")</f>
        <v/>
      </c>
      <c r="G57" s="70" t="str">
        <f>IFERROR(VLOOKUP(Table21316262725[[#This Row],[Player No]],Table11[[No]:[Province]],3,0),"")</f>
        <v/>
      </c>
      <c r="H57" s="166"/>
      <c r="I57" s="166">
        <f t="shared" si="0"/>
        <v>0</v>
      </c>
      <c r="J57" s="167"/>
      <c r="K57" s="168"/>
      <c r="L57" s="168"/>
      <c r="M57" s="168"/>
      <c r="N57" s="168"/>
      <c r="O57" s="27"/>
      <c r="P57" s="53"/>
      <c r="Q57" s="53"/>
      <c r="R57" s="53"/>
      <c r="S57" s="53"/>
      <c r="T57" s="54"/>
      <c r="U57" s="38"/>
    </row>
    <row r="58" spans="4:21">
      <c r="D58" s="66"/>
      <c r="E58" s="65"/>
      <c r="F58" s="70" t="str">
        <f>IFERROR(VLOOKUP(Table21316262725[[#This Row],[Player No]],Table11[[No]:[Province]],2,0),"")</f>
        <v/>
      </c>
      <c r="G58" s="70" t="str">
        <f>IFERROR(VLOOKUP(Table21316262725[[#This Row],[Player No]],Table11[[No]:[Province]],3,0),"")</f>
        <v/>
      </c>
      <c r="H58" s="166"/>
      <c r="I58" s="166">
        <f t="shared" si="0"/>
        <v>0</v>
      </c>
      <c r="J58" s="167"/>
      <c r="K58" s="168"/>
      <c r="L58" s="168"/>
      <c r="M58" s="168"/>
      <c r="N58" s="168"/>
      <c r="O58" s="27"/>
      <c r="P58" s="53"/>
      <c r="Q58" s="53"/>
      <c r="R58" s="53"/>
      <c r="S58" s="53"/>
      <c r="T58" s="54"/>
      <c r="U58" s="38"/>
    </row>
    <row r="59" spans="4:21">
      <c r="D59" s="66"/>
      <c r="E59" s="65"/>
      <c r="F59" s="70" t="str">
        <f>IFERROR(VLOOKUP(Table21316262725[[#This Row],[Player No]],Table11[[No]:[Province]],2,0),"")</f>
        <v/>
      </c>
      <c r="G59" s="70" t="str">
        <f>IFERROR(VLOOKUP(Table21316262725[[#This Row],[Player No]],Table11[[No]:[Province]],3,0),"")</f>
        <v/>
      </c>
      <c r="H59" s="166"/>
      <c r="I59" s="166">
        <f t="shared" si="0"/>
        <v>0</v>
      </c>
      <c r="J59" s="167"/>
      <c r="K59" s="168"/>
      <c r="L59" s="168"/>
      <c r="M59" s="168"/>
      <c r="N59" s="168"/>
      <c r="O59" s="27"/>
      <c r="P59" s="53"/>
      <c r="Q59" s="53"/>
      <c r="R59" s="53"/>
      <c r="S59" s="53"/>
      <c r="T59" s="54"/>
      <c r="U59" s="38"/>
    </row>
    <row r="60" spans="4:21">
      <c r="D60" s="66"/>
      <c r="E60" s="65"/>
      <c r="F60" s="70" t="str">
        <f>IFERROR(VLOOKUP(Table21316262725[[#This Row],[Player No]],Table11[[No]:[Province]],2,0),"")</f>
        <v/>
      </c>
      <c r="G60" s="70" t="str">
        <f>IFERROR(VLOOKUP(Table21316262725[[#This Row],[Player No]],Table11[[No]:[Province]],3,0),"")</f>
        <v/>
      </c>
      <c r="H60" s="166"/>
      <c r="I60" s="166">
        <f t="shared" si="0"/>
        <v>0</v>
      </c>
      <c r="J60" s="167"/>
      <c r="K60" s="168"/>
      <c r="L60" s="168"/>
      <c r="M60" s="168"/>
      <c r="N60" s="168"/>
      <c r="O60" s="27"/>
      <c r="P60" s="53"/>
      <c r="Q60" s="53"/>
      <c r="R60" s="53"/>
      <c r="S60" s="53"/>
      <c r="T60" s="54"/>
      <c r="U60" s="38"/>
    </row>
    <row r="61" spans="4:21">
      <c r="D61" s="66"/>
      <c r="E61" s="65"/>
      <c r="F61" s="70" t="str">
        <f>IFERROR(VLOOKUP(Table21316262725[[#This Row],[Player No]],Table11[[No]:[Province]],2,0),"")</f>
        <v/>
      </c>
      <c r="G61" s="70" t="str">
        <f>IFERROR(VLOOKUP(Table21316262725[[#This Row],[Player No]],Table11[[No]:[Province]],3,0),"")</f>
        <v/>
      </c>
      <c r="H61" s="166"/>
      <c r="I61" s="166">
        <f t="shared" si="0"/>
        <v>0</v>
      </c>
      <c r="J61" s="167"/>
      <c r="K61" s="168"/>
      <c r="L61" s="168"/>
      <c r="M61" s="168"/>
      <c r="N61" s="168"/>
      <c r="O61" s="27"/>
      <c r="P61" s="53"/>
      <c r="Q61" s="53"/>
      <c r="R61" s="53"/>
      <c r="S61" s="53"/>
      <c r="T61" s="54"/>
      <c r="U61" s="38"/>
    </row>
    <row r="62" spans="4:21">
      <c r="D62" s="66"/>
      <c r="E62" s="65"/>
      <c r="F62" s="70" t="str">
        <f>IFERROR(VLOOKUP(Table21316262725[[#This Row],[Player No]],Table11[[No]:[Province]],2,0),"")</f>
        <v/>
      </c>
      <c r="G62" s="70" t="str">
        <f>IFERROR(VLOOKUP(Table21316262725[[#This Row],[Player No]],Table11[[No]:[Province]],3,0),"")</f>
        <v/>
      </c>
      <c r="H62" s="166"/>
      <c r="I62" s="166">
        <f t="shared" si="0"/>
        <v>0</v>
      </c>
      <c r="J62" s="167"/>
      <c r="K62" s="168"/>
      <c r="L62" s="168"/>
      <c r="M62" s="168"/>
      <c r="N62" s="168"/>
      <c r="O62" s="27"/>
      <c r="P62" s="53"/>
      <c r="Q62" s="53"/>
      <c r="R62" s="53"/>
      <c r="S62" s="53"/>
      <c r="T62" s="54"/>
      <c r="U62" s="38"/>
    </row>
    <row r="63" spans="4:21">
      <c r="D63" s="66"/>
      <c r="E63" s="65"/>
      <c r="F63" s="70" t="str">
        <f>IFERROR(VLOOKUP(Table21316262725[[#This Row],[Player No]],Table11[[No]:[Province]],2,0),"")</f>
        <v/>
      </c>
      <c r="G63" s="70" t="str">
        <f>IFERROR(VLOOKUP(Table21316262725[[#This Row],[Player No]],Table11[[No]:[Province]],3,0),"")</f>
        <v/>
      </c>
      <c r="H63" s="166"/>
      <c r="I63" s="166">
        <f t="shared" si="0"/>
        <v>0</v>
      </c>
      <c r="J63" s="167"/>
      <c r="K63" s="168"/>
      <c r="L63" s="168"/>
      <c r="M63" s="168"/>
      <c r="N63" s="168"/>
      <c r="O63" s="27"/>
      <c r="P63" s="53"/>
      <c r="Q63" s="53"/>
      <c r="R63" s="53"/>
      <c r="S63" s="53"/>
      <c r="T63" s="54"/>
      <c r="U63" s="38"/>
    </row>
    <row r="64" spans="4:21">
      <c r="D64" s="66"/>
      <c r="E64" s="65"/>
      <c r="F64" s="70" t="str">
        <f>IFERROR(VLOOKUP(Table21316262725[[#This Row],[Player No]],Table11[[No]:[Province]],2,0),"")</f>
        <v/>
      </c>
      <c r="G64" s="70" t="str">
        <f>IFERROR(VLOOKUP(Table21316262725[[#This Row],[Player No]],Table11[[No]:[Province]],3,0),"")</f>
        <v/>
      </c>
      <c r="H64" s="166"/>
      <c r="I64" s="166">
        <f t="shared" si="0"/>
        <v>0</v>
      </c>
      <c r="J64" s="167"/>
      <c r="K64" s="168"/>
      <c r="L64" s="168"/>
      <c r="M64" s="168"/>
      <c r="N64" s="168"/>
      <c r="O64" s="27"/>
      <c r="P64" s="53"/>
      <c r="Q64" s="53"/>
      <c r="R64" s="53"/>
      <c r="S64" s="53"/>
      <c r="T64" s="54"/>
      <c r="U64" s="38"/>
    </row>
    <row r="65" spans="4:21">
      <c r="D65" s="66"/>
      <c r="E65" s="65"/>
      <c r="F65" s="70" t="str">
        <f>IFERROR(VLOOKUP(Table21316262725[[#This Row],[Player No]],Table11[[No]:[Province]],2,0),"")</f>
        <v/>
      </c>
      <c r="G65" s="70" t="str">
        <f>IFERROR(VLOOKUP(Table21316262725[[#This Row],[Player No]],Table11[[No]:[Province]],3,0),"")</f>
        <v/>
      </c>
      <c r="H65" s="166"/>
      <c r="I65" s="166">
        <f t="shared" si="0"/>
        <v>0</v>
      </c>
      <c r="J65" s="167"/>
      <c r="K65" s="168"/>
      <c r="L65" s="168"/>
      <c r="M65" s="168"/>
      <c r="N65" s="168"/>
      <c r="O65" s="27"/>
      <c r="P65" s="53"/>
      <c r="Q65" s="53"/>
      <c r="R65" s="53"/>
      <c r="S65" s="53"/>
      <c r="T65" s="54"/>
      <c r="U65" s="38"/>
    </row>
    <row r="66" spans="4:21">
      <c r="D66" s="66"/>
      <c r="E66" s="65"/>
      <c r="F66" s="70" t="str">
        <f>IFERROR(VLOOKUP(Table21316262725[[#This Row],[Player No]],Table11[[No]:[Province]],2,0),"")</f>
        <v/>
      </c>
      <c r="G66" s="70" t="str">
        <f>IFERROR(VLOOKUP(Table21316262725[[#This Row],[Player No]],Table11[[No]:[Province]],3,0),"")</f>
        <v/>
      </c>
      <c r="H66" s="166"/>
      <c r="I66" s="166">
        <f t="shared" si="0"/>
        <v>0</v>
      </c>
      <c r="J66" s="167"/>
      <c r="K66" s="168"/>
      <c r="L66" s="168"/>
      <c r="M66" s="168"/>
      <c r="N66" s="168"/>
      <c r="O66" s="27"/>
      <c r="P66" s="53"/>
      <c r="Q66" s="53"/>
      <c r="R66" s="53"/>
      <c r="S66" s="53"/>
      <c r="T66" s="54"/>
      <c r="U66" s="38"/>
    </row>
    <row r="67" spans="4:21">
      <c r="D67" s="66"/>
      <c r="E67" s="65"/>
      <c r="F67" s="70" t="str">
        <f>IFERROR(VLOOKUP(Table21316262725[[#This Row],[Player No]],Table11[[No]:[Province]],2,0),"")</f>
        <v/>
      </c>
      <c r="G67" s="70" t="str">
        <f>IFERROR(VLOOKUP(Table21316262725[[#This Row],[Player No]],Table11[[No]:[Province]],3,0),"")</f>
        <v/>
      </c>
      <c r="H67" s="166"/>
      <c r="I67" s="166">
        <f t="shared" si="0"/>
        <v>0</v>
      </c>
      <c r="J67" s="167"/>
      <c r="K67" s="168"/>
      <c r="L67" s="168"/>
      <c r="M67" s="168"/>
      <c r="N67" s="168"/>
      <c r="O67" s="27"/>
      <c r="P67" s="53"/>
      <c r="Q67" s="53"/>
      <c r="R67" s="53"/>
      <c r="S67" s="53"/>
      <c r="T67" s="54"/>
      <c r="U67" s="38"/>
    </row>
    <row r="68" spans="4:21">
      <c r="D68" s="66"/>
      <c r="E68" s="65"/>
      <c r="F68" s="70" t="str">
        <f>IFERROR(VLOOKUP(Table21316262725[[#This Row],[Player No]],Table11[[No]:[Province]],2,0),"")</f>
        <v/>
      </c>
      <c r="G68" s="70" t="str">
        <f>IFERROR(VLOOKUP(Table21316262725[[#This Row],[Player No]],Table11[[No]:[Province]],3,0),"")</f>
        <v/>
      </c>
      <c r="H68" s="166"/>
      <c r="I68" s="166">
        <f t="shared" si="0"/>
        <v>0</v>
      </c>
      <c r="J68" s="167"/>
      <c r="K68" s="168"/>
      <c r="L68" s="168"/>
      <c r="M68" s="168"/>
      <c r="N68" s="168"/>
      <c r="O68" s="27"/>
      <c r="P68" s="53"/>
      <c r="Q68" s="53"/>
      <c r="R68" s="53"/>
      <c r="S68" s="53"/>
      <c r="T68" s="54"/>
      <c r="U68" s="38"/>
    </row>
    <row r="69" spans="4:21">
      <c r="D69" s="66"/>
      <c r="E69" s="65"/>
      <c r="F69" s="70" t="str">
        <f>IFERROR(VLOOKUP(Table21316262725[[#This Row],[Player No]],Table11[[No]:[Province]],2,0),"")</f>
        <v/>
      </c>
      <c r="G69" s="70" t="str">
        <f>IFERROR(VLOOKUP(Table21316262725[[#This Row],[Player No]],Table11[[No]:[Province]],3,0),"")</f>
        <v/>
      </c>
      <c r="H69" s="166"/>
      <c r="I69" s="166">
        <f t="shared" ref="I69:I132" si="6">H69/2+SUM(L69:N69)</f>
        <v>0</v>
      </c>
      <c r="J69" s="167"/>
      <c r="K69" s="168"/>
      <c r="L69" s="168"/>
      <c r="M69" s="168"/>
      <c r="N69" s="168"/>
      <c r="O69" s="27"/>
      <c r="P69" s="53"/>
      <c r="Q69" s="53"/>
      <c r="R69" s="53"/>
      <c r="S69" s="53"/>
      <c r="T69" s="54"/>
      <c r="U69" s="38"/>
    </row>
    <row r="70" spans="4:21">
      <c r="D70" s="66"/>
      <c r="E70" s="65"/>
      <c r="F70" s="70" t="str">
        <f>IFERROR(VLOOKUP(Table21316262725[[#This Row],[Player No]],Table11[[No]:[Province]],2,0),"")</f>
        <v/>
      </c>
      <c r="G70" s="70" t="str">
        <f>IFERROR(VLOOKUP(Table21316262725[[#This Row],[Player No]],Table11[[No]:[Province]],3,0),"")</f>
        <v/>
      </c>
      <c r="H70" s="166"/>
      <c r="I70" s="166">
        <f t="shared" si="6"/>
        <v>0</v>
      </c>
      <c r="J70" s="167"/>
      <c r="K70" s="168"/>
      <c r="L70" s="168"/>
      <c r="M70" s="168"/>
      <c r="N70" s="168"/>
      <c r="O70" s="27"/>
      <c r="P70" s="53"/>
      <c r="Q70" s="53"/>
      <c r="R70" s="53"/>
      <c r="S70" s="53"/>
      <c r="T70" s="54"/>
      <c r="U70" s="38"/>
    </row>
    <row r="71" spans="4:21">
      <c r="D71" s="66"/>
      <c r="E71" s="65"/>
      <c r="F71" s="70" t="str">
        <f>IFERROR(VLOOKUP(Table21316262725[[#This Row],[Player No]],Table11[[No]:[Province]],2,0),"")</f>
        <v/>
      </c>
      <c r="G71" s="70" t="str">
        <f>IFERROR(VLOOKUP(Table21316262725[[#This Row],[Player No]],Table11[[No]:[Province]],3,0),"")</f>
        <v/>
      </c>
      <c r="H71" s="166"/>
      <c r="I71" s="166">
        <f t="shared" si="6"/>
        <v>0</v>
      </c>
      <c r="J71" s="167"/>
      <c r="K71" s="168"/>
      <c r="L71" s="168"/>
      <c r="M71" s="168"/>
      <c r="N71" s="168"/>
      <c r="O71" s="27"/>
      <c r="P71" s="53"/>
      <c r="Q71" s="53"/>
      <c r="R71" s="53"/>
      <c r="S71" s="53"/>
      <c r="T71" s="54"/>
      <c r="U71" s="38"/>
    </row>
    <row r="72" spans="4:21">
      <c r="D72" s="66"/>
      <c r="E72" s="65"/>
      <c r="F72" s="70" t="str">
        <f>IFERROR(VLOOKUP(Table21316262725[[#This Row],[Player No]],Table11[[No]:[Province]],2,0),"")</f>
        <v/>
      </c>
      <c r="G72" s="70" t="str">
        <f>IFERROR(VLOOKUP(Table21316262725[[#This Row],[Player No]],Table11[[No]:[Province]],3,0),"")</f>
        <v/>
      </c>
      <c r="H72" s="166"/>
      <c r="I72" s="166">
        <f t="shared" si="6"/>
        <v>0</v>
      </c>
      <c r="J72" s="167"/>
      <c r="K72" s="168"/>
      <c r="L72" s="168"/>
      <c r="M72" s="168"/>
      <c r="N72" s="168"/>
      <c r="O72" s="27"/>
      <c r="P72" s="53"/>
      <c r="Q72" s="53"/>
      <c r="R72" s="53"/>
      <c r="S72" s="53"/>
      <c r="T72" s="54"/>
      <c r="U72" s="38"/>
    </row>
    <row r="73" spans="4:21">
      <c r="D73" s="66"/>
      <c r="E73" s="65"/>
      <c r="F73" s="70" t="str">
        <f>IFERROR(VLOOKUP(Table21316262725[[#This Row],[Player No]],Table11[[No]:[Province]],2,0),"")</f>
        <v/>
      </c>
      <c r="G73" s="70" t="str">
        <f>IFERROR(VLOOKUP(Table21316262725[[#This Row],[Player No]],Table11[[No]:[Province]],3,0),"")</f>
        <v/>
      </c>
      <c r="H73" s="166"/>
      <c r="I73" s="166">
        <f t="shared" si="6"/>
        <v>0</v>
      </c>
      <c r="J73" s="167"/>
      <c r="K73" s="168"/>
      <c r="L73" s="168"/>
      <c r="M73" s="168"/>
      <c r="N73" s="168"/>
      <c r="O73" s="27"/>
      <c r="P73" s="53"/>
      <c r="Q73" s="53"/>
      <c r="R73" s="53"/>
      <c r="S73" s="53"/>
      <c r="T73" s="54"/>
      <c r="U73" s="38"/>
    </row>
    <row r="74" spans="4:21">
      <c r="D74" s="66"/>
      <c r="E74" s="65"/>
      <c r="F74" s="70" t="str">
        <f>IFERROR(VLOOKUP(Table21316262725[[#This Row],[Player No]],Table11[[No]:[Province]],2,0),"")</f>
        <v/>
      </c>
      <c r="G74" s="70" t="str">
        <f>IFERROR(VLOOKUP(Table21316262725[[#This Row],[Player No]],Table11[[No]:[Province]],3,0),"")</f>
        <v/>
      </c>
      <c r="H74" s="166"/>
      <c r="I74" s="166">
        <f t="shared" si="6"/>
        <v>0</v>
      </c>
      <c r="J74" s="167"/>
      <c r="K74" s="168"/>
      <c r="L74" s="168"/>
      <c r="M74" s="168"/>
      <c r="N74" s="168"/>
      <c r="O74" s="27"/>
      <c r="P74" s="53"/>
      <c r="Q74" s="53"/>
      <c r="R74" s="53"/>
      <c r="S74" s="53"/>
      <c r="T74" s="54"/>
      <c r="U74" s="38"/>
    </row>
    <row r="75" spans="4:21">
      <c r="D75" s="66"/>
      <c r="E75" s="65"/>
      <c r="F75" s="70" t="str">
        <f>IFERROR(VLOOKUP(Table21316262725[[#This Row],[Player No]],Table11[[No]:[Province]],2,0),"")</f>
        <v/>
      </c>
      <c r="G75" s="70" t="str">
        <f>IFERROR(VLOOKUP(Table21316262725[[#This Row],[Player No]],Table11[[No]:[Province]],3,0),"")</f>
        <v/>
      </c>
      <c r="H75" s="166"/>
      <c r="I75" s="166">
        <f t="shared" si="6"/>
        <v>0</v>
      </c>
      <c r="J75" s="167"/>
      <c r="K75" s="168"/>
      <c r="L75" s="168"/>
      <c r="M75" s="168"/>
      <c r="N75" s="168"/>
      <c r="O75" s="27"/>
      <c r="P75" s="53"/>
      <c r="Q75" s="53"/>
      <c r="R75" s="53"/>
      <c r="S75" s="53"/>
      <c r="T75" s="54"/>
      <c r="U75" s="38"/>
    </row>
    <row r="76" spans="4:21">
      <c r="D76" s="66"/>
      <c r="E76" s="65"/>
      <c r="F76" s="70" t="str">
        <f>IFERROR(VLOOKUP(Table21316262725[[#This Row],[Player No]],Table11[[No]:[Province]],2,0),"")</f>
        <v/>
      </c>
      <c r="G76" s="70" t="str">
        <f>IFERROR(VLOOKUP(Table21316262725[[#This Row],[Player No]],Table11[[No]:[Province]],3,0),"")</f>
        <v/>
      </c>
      <c r="H76" s="166"/>
      <c r="I76" s="166">
        <f t="shared" si="6"/>
        <v>0</v>
      </c>
      <c r="J76" s="167"/>
      <c r="K76" s="168"/>
      <c r="L76" s="168"/>
      <c r="M76" s="168"/>
      <c r="N76" s="168"/>
      <c r="O76" s="27"/>
      <c r="P76" s="53"/>
      <c r="Q76" s="53"/>
      <c r="R76" s="53"/>
      <c r="S76" s="53"/>
      <c r="T76" s="54"/>
      <c r="U76" s="38"/>
    </row>
    <row r="77" spans="4:21">
      <c r="D77" s="66"/>
      <c r="E77" s="65"/>
      <c r="F77" s="70" t="str">
        <f>IFERROR(VLOOKUP(Table21316262725[[#This Row],[Player No]],Table11[[No]:[Province]],2,0),"")</f>
        <v/>
      </c>
      <c r="G77" s="70" t="str">
        <f>IFERROR(VLOOKUP(Table21316262725[[#This Row],[Player No]],Table11[[No]:[Province]],3,0),"")</f>
        <v/>
      </c>
      <c r="H77" s="166"/>
      <c r="I77" s="166">
        <f t="shared" si="6"/>
        <v>0</v>
      </c>
      <c r="J77" s="167"/>
      <c r="K77" s="168"/>
      <c r="L77" s="168"/>
      <c r="M77" s="168"/>
      <c r="N77" s="168"/>
      <c r="O77" s="27"/>
      <c r="P77" s="53"/>
      <c r="Q77" s="53"/>
      <c r="R77" s="53"/>
      <c r="S77" s="53"/>
      <c r="T77" s="54"/>
      <c r="U77" s="38"/>
    </row>
    <row r="78" spans="4:21">
      <c r="D78" s="66"/>
      <c r="E78" s="65"/>
      <c r="F78" s="70" t="str">
        <f>IFERROR(VLOOKUP(Table21316262725[[#This Row],[Player No]],Table11[[No]:[Province]],2,0),"")</f>
        <v/>
      </c>
      <c r="G78" s="70" t="str">
        <f>IFERROR(VLOOKUP(Table21316262725[[#This Row],[Player No]],Table11[[No]:[Province]],3,0),"")</f>
        <v/>
      </c>
      <c r="H78" s="166"/>
      <c r="I78" s="166">
        <f t="shared" si="6"/>
        <v>0</v>
      </c>
      <c r="J78" s="167"/>
      <c r="K78" s="168"/>
      <c r="L78" s="168"/>
      <c r="M78" s="168"/>
      <c r="N78" s="168"/>
      <c r="O78" s="27"/>
      <c r="P78" s="53"/>
      <c r="Q78" s="53"/>
      <c r="R78" s="53"/>
      <c r="S78" s="53"/>
      <c r="T78" s="54"/>
      <c r="U78" s="38"/>
    </row>
    <row r="79" spans="4:21">
      <c r="D79" s="66"/>
      <c r="E79" s="65"/>
      <c r="F79" s="70" t="str">
        <f>IFERROR(VLOOKUP(Table21316262725[[#This Row],[Player No]],Table11[[No]:[Province]],2,0),"")</f>
        <v/>
      </c>
      <c r="G79" s="70" t="str">
        <f>IFERROR(VLOOKUP(Table21316262725[[#This Row],[Player No]],Table11[[No]:[Province]],3,0),"")</f>
        <v/>
      </c>
      <c r="H79" s="166"/>
      <c r="I79" s="166">
        <f t="shared" si="6"/>
        <v>0</v>
      </c>
      <c r="J79" s="167"/>
      <c r="K79" s="168"/>
      <c r="L79" s="168"/>
      <c r="M79" s="168"/>
      <c r="N79" s="168"/>
      <c r="O79" s="27"/>
      <c r="P79" s="53"/>
      <c r="Q79" s="53"/>
      <c r="R79" s="53"/>
      <c r="S79" s="53"/>
      <c r="T79" s="54"/>
      <c r="U79" s="38"/>
    </row>
    <row r="80" spans="4:21">
      <c r="D80" s="66"/>
      <c r="E80" s="65"/>
      <c r="F80" s="70" t="str">
        <f>IFERROR(VLOOKUP(Table21316262725[[#This Row],[Player No]],Table11[[No]:[Province]],2,0),"")</f>
        <v/>
      </c>
      <c r="G80" s="70" t="str">
        <f>IFERROR(VLOOKUP(Table21316262725[[#This Row],[Player No]],Table11[[No]:[Province]],3,0),"")</f>
        <v/>
      </c>
      <c r="H80" s="166"/>
      <c r="I80" s="166">
        <f t="shared" si="6"/>
        <v>0</v>
      </c>
      <c r="J80" s="167"/>
      <c r="K80" s="168"/>
      <c r="L80" s="168"/>
      <c r="M80" s="168"/>
      <c r="N80" s="168"/>
      <c r="O80" s="27"/>
      <c r="P80" s="53"/>
      <c r="Q80" s="53"/>
      <c r="R80" s="53"/>
      <c r="S80" s="53"/>
      <c r="T80" s="54"/>
      <c r="U80" s="38"/>
    </row>
    <row r="81" spans="4:21">
      <c r="D81" s="66"/>
      <c r="E81" s="65"/>
      <c r="F81" s="70" t="str">
        <f>IFERROR(VLOOKUP(Table21316262725[[#This Row],[Player No]],Table11[[No]:[Province]],2,0),"")</f>
        <v/>
      </c>
      <c r="G81" s="70" t="str">
        <f>IFERROR(VLOOKUP(Table21316262725[[#This Row],[Player No]],Table11[[No]:[Province]],3,0),"")</f>
        <v/>
      </c>
      <c r="H81" s="166"/>
      <c r="I81" s="166">
        <f t="shared" si="6"/>
        <v>0</v>
      </c>
      <c r="J81" s="167"/>
      <c r="K81" s="168"/>
      <c r="L81" s="168"/>
      <c r="M81" s="168"/>
      <c r="N81" s="168"/>
      <c r="O81" s="27"/>
      <c r="P81" s="53"/>
      <c r="Q81" s="53"/>
      <c r="R81" s="53"/>
      <c r="S81" s="53"/>
      <c r="T81" s="54"/>
      <c r="U81" s="38"/>
    </row>
    <row r="82" spans="4:21">
      <c r="D82" s="66"/>
      <c r="E82" s="65"/>
      <c r="F82" s="70" t="str">
        <f>IFERROR(VLOOKUP(Table21316262725[[#This Row],[Player No]],Table11[[No]:[Province]],2,0),"")</f>
        <v/>
      </c>
      <c r="G82" s="70" t="str">
        <f>IFERROR(VLOOKUP(Table21316262725[[#This Row],[Player No]],Table11[[No]:[Province]],3,0),"")</f>
        <v/>
      </c>
      <c r="H82" s="166"/>
      <c r="I82" s="166">
        <f t="shared" si="6"/>
        <v>0</v>
      </c>
      <c r="J82" s="167"/>
      <c r="K82" s="168"/>
      <c r="L82" s="168"/>
      <c r="M82" s="168"/>
      <c r="N82" s="168"/>
      <c r="O82" s="27"/>
      <c r="P82" s="53"/>
      <c r="Q82" s="53"/>
      <c r="R82" s="53"/>
      <c r="S82" s="53"/>
      <c r="T82" s="54"/>
      <c r="U82" s="38"/>
    </row>
    <row r="83" spans="4:21">
      <c r="D83" s="66"/>
      <c r="E83" s="65"/>
      <c r="F83" s="70" t="str">
        <f>IFERROR(VLOOKUP(Table21316262725[[#This Row],[Player No]],Table11[[No]:[Province]],2,0),"")</f>
        <v/>
      </c>
      <c r="G83" s="70" t="str">
        <f>IFERROR(VLOOKUP(Table21316262725[[#This Row],[Player No]],Table11[[No]:[Province]],3,0),"")</f>
        <v/>
      </c>
      <c r="H83" s="166"/>
      <c r="I83" s="166">
        <f t="shared" si="6"/>
        <v>0</v>
      </c>
      <c r="J83" s="167"/>
      <c r="K83" s="168"/>
      <c r="L83" s="168"/>
      <c r="M83" s="168"/>
      <c r="N83" s="168"/>
      <c r="O83" s="27"/>
      <c r="P83" s="53"/>
      <c r="Q83" s="53"/>
      <c r="R83" s="53"/>
      <c r="S83" s="53"/>
      <c r="T83" s="54"/>
      <c r="U83" s="38"/>
    </row>
    <row r="84" spans="4:21">
      <c r="D84" s="66"/>
      <c r="E84" s="65"/>
      <c r="F84" s="70" t="str">
        <f>IFERROR(VLOOKUP(Table21316262725[[#This Row],[Player No]],Table11[[No]:[Province]],2,0),"")</f>
        <v/>
      </c>
      <c r="G84" s="70" t="str">
        <f>IFERROR(VLOOKUP(Table21316262725[[#This Row],[Player No]],Table11[[No]:[Province]],3,0),"")</f>
        <v/>
      </c>
      <c r="H84" s="166"/>
      <c r="I84" s="166">
        <f t="shared" si="6"/>
        <v>0</v>
      </c>
      <c r="J84" s="167"/>
      <c r="K84" s="168"/>
      <c r="L84" s="168"/>
      <c r="M84" s="168"/>
      <c r="N84" s="168"/>
      <c r="O84" s="27"/>
      <c r="P84" s="53"/>
      <c r="Q84" s="53"/>
      <c r="R84" s="53"/>
      <c r="S84" s="53"/>
      <c r="T84" s="54"/>
      <c r="U84" s="38"/>
    </row>
    <row r="85" spans="4:21">
      <c r="D85" s="66"/>
      <c r="E85" s="65"/>
      <c r="F85" s="70" t="str">
        <f>IFERROR(VLOOKUP(Table21316262725[[#This Row],[Player No]],Table11[[No]:[Province]],2,0),"")</f>
        <v/>
      </c>
      <c r="G85" s="70" t="str">
        <f>IFERROR(VLOOKUP(Table21316262725[[#This Row],[Player No]],Table11[[No]:[Province]],3,0),"")</f>
        <v/>
      </c>
      <c r="H85" s="166"/>
      <c r="I85" s="166">
        <f t="shared" si="6"/>
        <v>0</v>
      </c>
      <c r="J85" s="167"/>
      <c r="K85" s="168"/>
      <c r="L85" s="168"/>
      <c r="M85" s="168"/>
      <c r="N85" s="168"/>
      <c r="O85" s="27"/>
      <c r="P85" s="53"/>
      <c r="Q85" s="53"/>
      <c r="R85" s="53"/>
      <c r="S85" s="53"/>
      <c r="T85" s="54"/>
      <c r="U85" s="38"/>
    </row>
    <row r="86" spans="4:21">
      <c r="D86" s="66"/>
      <c r="E86" s="65"/>
      <c r="F86" s="70" t="str">
        <f>IFERROR(VLOOKUP(Table21316262725[[#This Row],[Player No]],Table11[[No]:[Province]],2,0),"")</f>
        <v/>
      </c>
      <c r="G86" s="70" t="str">
        <f>IFERROR(VLOOKUP(Table21316262725[[#This Row],[Player No]],Table11[[No]:[Province]],3,0),"")</f>
        <v/>
      </c>
      <c r="H86" s="166"/>
      <c r="I86" s="166">
        <f t="shared" si="6"/>
        <v>0</v>
      </c>
      <c r="J86" s="167"/>
      <c r="K86" s="168"/>
      <c r="L86" s="168"/>
      <c r="M86" s="168"/>
      <c r="N86" s="168"/>
      <c r="O86" s="27"/>
      <c r="P86" s="53"/>
      <c r="Q86" s="53"/>
      <c r="R86" s="53"/>
      <c r="S86" s="53"/>
      <c r="T86" s="54"/>
      <c r="U86" s="38"/>
    </row>
    <row r="87" spans="4:21">
      <c r="D87" s="66"/>
      <c r="E87" s="65"/>
      <c r="F87" s="70" t="str">
        <f>IFERROR(VLOOKUP(Table21316262725[[#This Row],[Player No]],Table11[[No]:[Province]],2,0),"")</f>
        <v/>
      </c>
      <c r="G87" s="70" t="str">
        <f>IFERROR(VLOOKUP(Table21316262725[[#This Row],[Player No]],Table11[[No]:[Province]],3,0),"")</f>
        <v/>
      </c>
      <c r="H87" s="166"/>
      <c r="I87" s="166">
        <f t="shared" si="6"/>
        <v>0</v>
      </c>
      <c r="J87" s="167"/>
      <c r="K87" s="168"/>
      <c r="L87" s="168"/>
      <c r="M87" s="168"/>
      <c r="N87" s="168"/>
      <c r="O87" s="27"/>
      <c r="P87" s="53"/>
      <c r="Q87" s="53"/>
      <c r="R87" s="53"/>
      <c r="S87" s="53"/>
      <c r="T87" s="54"/>
      <c r="U87" s="38"/>
    </row>
    <row r="88" spans="4:21">
      <c r="D88" s="66"/>
      <c r="E88" s="65"/>
      <c r="F88" s="70" t="str">
        <f>IFERROR(VLOOKUP(Table21316262725[[#This Row],[Player No]],Table11[[No]:[Province]],2,0),"")</f>
        <v/>
      </c>
      <c r="G88" s="70" t="str">
        <f>IFERROR(VLOOKUP(Table21316262725[[#This Row],[Player No]],Table11[[No]:[Province]],3,0),"")</f>
        <v/>
      </c>
      <c r="H88" s="166"/>
      <c r="I88" s="166">
        <f t="shared" si="6"/>
        <v>0</v>
      </c>
      <c r="J88" s="167"/>
      <c r="K88" s="168"/>
      <c r="L88" s="168"/>
      <c r="M88" s="168"/>
      <c r="N88" s="168"/>
      <c r="O88" s="27"/>
      <c r="P88" s="53"/>
      <c r="Q88" s="53"/>
      <c r="R88" s="53"/>
      <c r="S88" s="53"/>
      <c r="T88" s="54"/>
      <c r="U88" s="38"/>
    </row>
    <row r="89" spans="4:21">
      <c r="D89" s="66"/>
      <c r="E89" s="65"/>
      <c r="F89" s="70" t="str">
        <f>IFERROR(VLOOKUP(Table21316262725[[#This Row],[Player No]],Table11[[No]:[Province]],2,0),"")</f>
        <v/>
      </c>
      <c r="G89" s="70" t="str">
        <f>IFERROR(VLOOKUP(Table21316262725[[#This Row],[Player No]],Table11[[No]:[Province]],3,0),"")</f>
        <v/>
      </c>
      <c r="H89" s="166"/>
      <c r="I89" s="166">
        <f t="shared" si="6"/>
        <v>0</v>
      </c>
      <c r="J89" s="167"/>
      <c r="K89" s="168"/>
      <c r="L89" s="168"/>
      <c r="M89" s="168"/>
      <c r="N89" s="168"/>
      <c r="O89" s="27"/>
      <c r="P89" s="53"/>
      <c r="Q89" s="53"/>
      <c r="R89" s="53"/>
      <c r="S89" s="53"/>
      <c r="T89" s="54"/>
      <c r="U89" s="38"/>
    </row>
    <row r="90" spans="4:21">
      <c r="D90" s="66"/>
      <c r="E90" s="65"/>
      <c r="F90" s="70" t="str">
        <f>IFERROR(VLOOKUP(Table21316262725[[#This Row],[Player No]],Table11[[No]:[Province]],2,0),"")</f>
        <v/>
      </c>
      <c r="G90" s="70" t="str">
        <f>IFERROR(VLOOKUP(Table21316262725[[#This Row],[Player No]],Table11[[No]:[Province]],3,0),"")</f>
        <v/>
      </c>
      <c r="H90" s="166"/>
      <c r="I90" s="166">
        <f t="shared" si="6"/>
        <v>0</v>
      </c>
      <c r="J90" s="167"/>
      <c r="K90" s="168"/>
      <c r="L90" s="168"/>
      <c r="M90" s="168"/>
      <c r="N90" s="168"/>
      <c r="O90" s="27"/>
      <c r="P90" s="53"/>
      <c r="Q90" s="53"/>
      <c r="R90" s="53"/>
      <c r="S90" s="53"/>
      <c r="T90" s="54"/>
      <c r="U90" s="38"/>
    </row>
    <row r="91" spans="4:21">
      <c r="D91" s="66"/>
      <c r="E91" s="65"/>
      <c r="F91" s="70" t="str">
        <f>IFERROR(VLOOKUP(Table21316262725[[#This Row],[Player No]],Table11[[No]:[Province]],2,0),"")</f>
        <v/>
      </c>
      <c r="G91" s="70" t="str">
        <f>IFERROR(VLOOKUP(Table21316262725[[#This Row],[Player No]],Table11[[No]:[Province]],3,0),"")</f>
        <v/>
      </c>
      <c r="H91" s="166"/>
      <c r="I91" s="166">
        <f t="shared" si="6"/>
        <v>0</v>
      </c>
      <c r="J91" s="167"/>
      <c r="K91" s="168"/>
      <c r="L91" s="168"/>
      <c r="M91" s="168"/>
      <c r="N91" s="168"/>
      <c r="O91" s="27"/>
      <c r="P91" s="53"/>
      <c r="Q91" s="53"/>
      <c r="R91" s="53"/>
      <c r="S91" s="53"/>
      <c r="T91" s="54"/>
      <c r="U91" s="38"/>
    </row>
    <row r="92" spans="4:21">
      <c r="D92" s="66"/>
      <c r="E92" s="65"/>
      <c r="F92" s="70" t="str">
        <f>IFERROR(VLOOKUP(Table21316262725[[#This Row],[Player No]],Table11[[No]:[Province]],2,0),"")</f>
        <v/>
      </c>
      <c r="G92" s="70" t="str">
        <f>IFERROR(VLOOKUP(Table21316262725[[#This Row],[Player No]],Table11[[No]:[Province]],3,0),"")</f>
        <v/>
      </c>
      <c r="H92" s="166"/>
      <c r="I92" s="166">
        <f t="shared" si="6"/>
        <v>0</v>
      </c>
      <c r="J92" s="167"/>
      <c r="K92" s="168"/>
      <c r="L92" s="168"/>
      <c r="M92" s="168"/>
      <c r="N92" s="168"/>
      <c r="O92" s="27"/>
      <c r="P92" s="53"/>
      <c r="Q92" s="53"/>
      <c r="R92" s="53"/>
      <c r="S92" s="53"/>
      <c r="T92" s="54"/>
      <c r="U92" s="38"/>
    </row>
    <row r="93" spans="4:21">
      <c r="D93" s="66"/>
      <c r="E93" s="65"/>
      <c r="F93" s="70" t="str">
        <f>IFERROR(VLOOKUP(Table21316262725[[#This Row],[Player No]],Table11[[No]:[Province]],2,0),"")</f>
        <v/>
      </c>
      <c r="G93" s="70" t="str">
        <f>IFERROR(VLOOKUP(Table21316262725[[#This Row],[Player No]],Table11[[No]:[Province]],3,0),"")</f>
        <v/>
      </c>
      <c r="H93" s="166"/>
      <c r="I93" s="166">
        <f t="shared" si="6"/>
        <v>0</v>
      </c>
      <c r="J93" s="167"/>
      <c r="K93" s="168"/>
      <c r="L93" s="168"/>
      <c r="M93" s="168"/>
      <c r="N93" s="168"/>
      <c r="O93" s="27"/>
      <c r="P93" s="53"/>
      <c r="Q93" s="53"/>
      <c r="R93" s="53"/>
      <c r="S93" s="53"/>
      <c r="T93" s="54"/>
      <c r="U93" s="38"/>
    </row>
    <row r="94" spans="4:21">
      <c r="D94" s="66"/>
      <c r="E94" s="65"/>
      <c r="F94" s="70" t="str">
        <f>IFERROR(VLOOKUP(Table21316262725[[#This Row],[Player No]],Table11[[No]:[Province]],2,0),"")</f>
        <v/>
      </c>
      <c r="G94" s="70" t="str">
        <f>IFERROR(VLOOKUP(Table21316262725[[#This Row],[Player No]],Table11[[No]:[Province]],3,0),"")</f>
        <v/>
      </c>
      <c r="H94" s="166"/>
      <c r="I94" s="166">
        <f t="shared" si="6"/>
        <v>0</v>
      </c>
      <c r="J94" s="167"/>
      <c r="K94" s="168"/>
      <c r="L94" s="168"/>
      <c r="M94" s="168"/>
      <c r="N94" s="168"/>
      <c r="O94" s="27"/>
      <c r="P94" s="53"/>
      <c r="Q94" s="53"/>
      <c r="R94" s="53"/>
      <c r="S94" s="53"/>
      <c r="T94" s="54"/>
      <c r="U94" s="38"/>
    </row>
    <row r="95" spans="4:21">
      <c r="D95" s="66"/>
      <c r="E95" s="65"/>
      <c r="F95" s="70" t="str">
        <f>IFERROR(VLOOKUP(Table21316262725[[#This Row],[Player No]],Table11[[No]:[Province]],2,0),"")</f>
        <v/>
      </c>
      <c r="G95" s="70" t="str">
        <f>IFERROR(VLOOKUP(Table21316262725[[#This Row],[Player No]],Table11[[No]:[Province]],3,0),"")</f>
        <v/>
      </c>
      <c r="H95" s="166"/>
      <c r="I95" s="166">
        <f t="shared" si="6"/>
        <v>0</v>
      </c>
      <c r="J95" s="167"/>
      <c r="K95" s="168"/>
      <c r="L95" s="168"/>
      <c r="M95" s="168"/>
      <c r="N95" s="168"/>
      <c r="O95" s="27"/>
      <c r="P95" s="53"/>
      <c r="Q95" s="53"/>
      <c r="R95" s="53"/>
      <c r="S95" s="53"/>
      <c r="T95" s="54"/>
      <c r="U95" s="38"/>
    </row>
    <row r="96" spans="4:21">
      <c r="D96" s="66"/>
      <c r="E96" s="65"/>
      <c r="F96" s="70" t="str">
        <f>IFERROR(VLOOKUP(Table21316262725[[#This Row],[Player No]],Table11[[No]:[Province]],2,0),"")</f>
        <v/>
      </c>
      <c r="G96" s="70" t="str">
        <f>IFERROR(VLOOKUP(Table21316262725[[#This Row],[Player No]],Table11[[No]:[Province]],3,0),"")</f>
        <v/>
      </c>
      <c r="H96" s="166"/>
      <c r="I96" s="166">
        <f t="shared" si="6"/>
        <v>0</v>
      </c>
      <c r="J96" s="167"/>
      <c r="K96" s="168"/>
      <c r="L96" s="168"/>
      <c r="M96" s="168"/>
      <c r="N96" s="168"/>
      <c r="O96" s="27"/>
      <c r="P96" s="53"/>
      <c r="Q96" s="53"/>
      <c r="R96" s="53"/>
      <c r="S96" s="53"/>
      <c r="T96" s="54"/>
      <c r="U96" s="38"/>
    </row>
    <row r="97" spans="4:21">
      <c r="D97" s="66"/>
      <c r="E97" s="65"/>
      <c r="F97" s="70" t="str">
        <f>IFERROR(VLOOKUP(Table21316262725[[#This Row],[Player No]],Table11[[No]:[Province]],2,0),"")</f>
        <v/>
      </c>
      <c r="G97" s="70" t="str">
        <f>IFERROR(VLOOKUP(Table21316262725[[#This Row],[Player No]],Table11[[No]:[Province]],3,0),"")</f>
        <v/>
      </c>
      <c r="H97" s="166"/>
      <c r="I97" s="166">
        <f t="shared" si="6"/>
        <v>0</v>
      </c>
      <c r="J97" s="167"/>
      <c r="K97" s="168"/>
      <c r="L97" s="168"/>
      <c r="M97" s="168"/>
      <c r="N97" s="168"/>
      <c r="O97" s="27"/>
      <c r="P97" s="53"/>
      <c r="Q97" s="53"/>
      <c r="R97" s="53"/>
      <c r="S97" s="53"/>
      <c r="T97" s="54"/>
      <c r="U97" s="38"/>
    </row>
    <row r="98" spans="4:21">
      <c r="D98" s="66"/>
      <c r="E98" s="65"/>
      <c r="F98" s="70" t="str">
        <f>IFERROR(VLOOKUP(Table21316262725[[#This Row],[Player No]],Table11[[No]:[Province]],2,0),"")</f>
        <v/>
      </c>
      <c r="G98" s="70" t="str">
        <f>IFERROR(VLOOKUP(Table21316262725[[#This Row],[Player No]],Table11[[No]:[Province]],3,0),"")</f>
        <v/>
      </c>
      <c r="H98" s="166"/>
      <c r="I98" s="166">
        <f t="shared" si="6"/>
        <v>0</v>
      </c>
      <c r="J98" s="167"/>
      <c r="K98" s="168"/>
      <c r="L98" s="168"/>
      <c r="M98" s="168"/>
      <c r="N98" s="168"/>
      <c r="O98" s="27"/>
      <c r="P98" s="53"/>
      <c r="Q98" s="53"/>
      <c r="R98" s="53"/>
      <c r="S98" s="53"/>
      <c r="T98" s="54"/>
      <c r="U98" s="38"/>
    </row>
    <row r="99" spans="4:21">
      <c r="D99" s="66"/>
      <c r="E99" s="65"/>
      <c r="F99" s="70" t="str">
        <f>IFERROR(VLOOKUP(Table21316262725[[#This Row],[Player No]],Table11[[No]:[Province]],2,0),"")</f>
        <v/>
      </c>
      <c r="G99" s="70" t="str">
        <f>IFERROR(VLOOKUP(Table21316262725[[#This Row],[Player No]],Table11[[No]:[Province]],3,0),"")</f>
        <v/>
      </c>
      <c r="H99" s="166"/>
      <c r="I99" s="166">
        <f t="shared" si="6"/>
        <v>0</v>
      </c>
      <c r="J99" s="167"/>
      <c r="K99" s="168"/>
      <c r="L99" s="168"/>
      <c r="M99" s="168"/>
      <c r="N99" s="168"/>
      <c r="O99" s="27"/>
      <c r="P99" s="53"/>
      <c r="Q99" s="53"/>
      <c r="R99" s="53"/>
      <c r="S99" s="53"/>
      <c r="T99" s="54"/>
      <c r="U99" s="38"/>
    </row>
    <row r="100" spans="4:21">
      <c r="D100" s="66"/>
      <c r="E100" s="65"/>
      <c r="F100" s="70" t="str">
        <f>IFERROR(VLOOKUP(Table21316262725[[#This Row],[Player No]],Table11[[No]:[Province]],2,0),"")</f>
        <v/>
      </c>
      <c r="G100" s="70" t="str">
        <f>IFERROR(VLOOKUP(Table21316262725[[#This Row],[Player No]],Table11[[No]:[Province]],3,0),"")</f>
        <v/>
      </c>
      <c r="H100" s="166"/>
      <c r="I100" s="166">
        <f t="shared" si="6"/>
        <v>0</v>
      </c>
      <c r="J100" s="167"/>
      <c r="K100" s="168"/>
      <c r="L100" s="168"/>
      <c r="M100" s="168"/>
      <c r="N100" s="168"/>
      <c r="O100" s="27"/>
      <c r="P100" s="53"/>
      <c r="Q100" s="53"/>
      <c r="R100" s="53"/>
      <c r="S100" s="53"/>
      <c r="T100" s="54"/>
      <c r="U100" s="38"/>
    </row>
    <row r="101" spans="4:21">
      <c r="D101" s="66"/>
      <c r="E101" s="65"/>
      <c r="F101" s="70" t="str">
        <f>IFERROR(VLOOKUP(Table21316262725[[#This Row],[Player No]],Table11[[No]:[Province]],2,0),"")</f>
        <v/>
      </c>
      <c r="G101" s="70" t="str">
        <f>IFERROR(VLOOKUP(Table21316262725[[#This Row],[Player No]],Table11[[No]:[Province]],3,0),"")</f>
        <v/>
      </c>
      <c r="H101" s="166"/>
      <c r="I101" s="166">
        <f t="shared" si="6"/>
        <v>0</v>
      </c>
      <c r="J101" s="167"/>
      <c r="K101" s="168"/>
      <c r="L101" s="168"/>
      <c r="M101" s="168"/>
      <c r="N101" s="168"/>
      <c r="O101" s="27"/>
      <c r="P101" s="53"/>
      <c r="Q101" s="53"/>
      <c r="R101" s="53"/>
      <c r="S101" s="53"/>
      <c r="T101" s="54"/>
      <c r="U101" s="38"/>
    </row>
    <row r="102" spans="4:21">
      <c r="D102" s="66"/>
      <c r="E102" s="65"/>
      <c r="F102" s="70" t="str">
        <f>IFERROR(VLOOKUP(Table21316262725[[#This Row],[Player No]],Table11[[No]:[Province]],2,0),"")</f>
        <v/>
      </c>
      <c r="G102" s="70" t="str">
        <f>IFERROR(VLOOKUP(Table21316262725[[#This Row],[Player No]],Table11[[No]:[Province]],3,0),"")</f>
        <v/>
      </c>
      <c r="H102" s="166"/>
      <c r="I102" s="166">
        <f t="shared" si="6"/>
        <v>0</v>
      </c>
      <c r="J102" s="167"/>
      <c r="K102" s="168"/>
      <c r="L102" s="168"/>
      <c r="M102" s="168"/>
      <c r="N102" s="168"/>
      <c r="O102" s="27"/>
      <c r="P102" s="53"/>
      <c r="Q102" s="53"/>
      <c r="R102" s="53"/>
      <c r="S102" s="53"/>
      <c r="T102" s="54"/>
      <c r="U102" s="38"/>
    </row>
    <row r="103" spans="4:21">
      <c r="D103" s="66"/>
      <c r="E103" s="65"/>
      <c r="F103" s="70" t="str">
        <f>IFERROR(VLOOKUP(Table21316262725[[#This Row],[Player No]],Table11[[No]:[Province]],2,0),"")</f>
        <v/>
      </c>
      <c r="G103" s="70" t="str">
        <f>IFERROR(VLOOKUP(Table21316262725[[#This Row],[Player No]],Table11[[No]:[Province]],3,0),"")</f>
        <v/>
      </c>
      <c r="H103" s="166"/>
      <c r="I103" s="166">
        <f t="shared" si="6"/>
        <v>0</v>
      </c>
      <c r="J103" s="167"/>
      <c r="K103" s="168"/>
      <c r="L103" s="168"/>
      <c r="M103" s="168"/>
      <c r="N103" s="168"/>
      <c r="O103" s="27"/>
      <c r="P103" s="53"/>
      <c r="Q103" s="53"/>
      <c r="R103" s="53"/>
      <c r="S103" s="53"/>
      <c r="T103" s="54"/>
      <c r="U103" s="38"/>
    </row>
    <row r="104" spans="4:21">
      <c r="D104" s="66"/>
      <c r="E104" s="65"/>
      <c r="F104" s="70" t="str">
        <f>IFERROR(VLOOKUP(Table21316262725[[#This Row],[Player No]],Table11[[No]:[Province]],2,0),"")</f>
        <v/>
      </c>
      <c r="G104" s="70" t="str">
        <f>IFERROR(VLOOKUP(Table21316262725[[#This Row],[Player No]],Table11[[No]:[Province]],3,0),"")</f>
        <v/>
      </c>
      <c r="H104" s="166"/>
      <c r="I104" s="166">
        <f t="shared" si="6"/>
        <v>0</v>
      </c>
      <c r="J104" s="167"/>
      <c r="K104" s="168"/>
      <c r="L104" s="168"/>
      <c r="M104" s="168"/>
      <c r="N104" s="168"/>
      <c r="O104" s="27"/>
      <c r="P104" s="53"/>
      <c r="Q104" s="53"/>
      <c r="R104" s="53"/>
      <c r="S104" s="53"/>
      <c r="T104" s="54"/>
      <c r="U104" s="38"/>
    </row>
    <row r="105" spans="4:21">
      <c r="D105" s="66"/>
      <c r="E105" s="65"/>
      <c r="F105" s="70" t="str">
        <f>IFERROR(VLOOKUP(Table21316262725[[#This Row],[Player No]],Table11[[No]:[Province]],2,0),"")</f>
        <v/>
      </c>
      <c r="G105" s="70" t="str">
        <f>IFERROR(VLOOKUP(Table21316262725[[#This Row],[Player No]],Table11[[No]:[Province]],3,0),"")</f>
        <v/>
      </c>
      <c r="H105" s="166"/>
      <c r="I105" s="166">
        <f t="shared" si="6"/>
        <v>0</v>
      </c>
      <c r="J105" s="167"/>
      <c r="K105" s="168"/>
      <c r="L105" s="168"/>
      <c r="M105" s="168"/>
      <c r="N105" s="168"/>
      <c r="O105" s="27"/>
      <c r="P105" s="53"/>
      <c r="Q105" s="53"/>
      <c r="R105" s="53"/>
      <c r="S105" s="53"/>
      <c r="T105" s="54"/>
      <c r="U105" s="38"/>
    </row>
    <row r="106" spans="4:21">
      <c r="D106" s="66"/>
      <c r="E106" s="65"/>
      <c r="F106" s="70" t="str">
        <f>IFERROR(VLOOKUP(Table21316262725[[#This Row],[Player No]],Table11[[No]:[Province]],2,0),"")</f>
        <v/>
      </c>
      <c r="G106" s="70" t="str">
        <f>IFERROR(VLOOKUP(Table21316262725[[#This Row],[Player No]],Table11[[No]:[Province]],3,0),"")</f>
        <v/>
      </c>
      <c r="H106" s="166"/>
      <c r="I106" s="166">
        <f t="shared" si="6"/>
        <v>0</v>
      </c>
      <c r="J106" s="167"/>
      <c r="K106" s="168"/>
      <c r="L106" s="168"/>
      <c r="M106" s="168"/>
      <c r="N106" s="168"/>
      <c r="O106" s="27"/>
      <c r="P106" s="53"/>
      <c r="Q106" s="53"/>
      <c r="R106" s="53"/>
      <c r="S106" s="53"/>
      <c r="T106" s="54"/>
      <c r="U106" s="38"/>
    </row>
    <row r="107" spans="4:21">
      <c r="D107" s="66"/>
      <c r="E107" s="65"/>
      <c r="F107" s="70" t="str">
        <f>IFERROR(VLOOKUP(Table21316262725[[#This Row],[Player No]],Table11[[No]:[Province]],2,0),"")</f>
        <v/>
      </c>
      <c r="G107" s="70" t="str">
        <f>IFERROR(VLOOKUP(Table21316262725[[#This Row],[Player No]],Table11[[No]:[Province]],3,0),"")</f>
        <v/>
      </c>
      <c r="H107" s="166"/>
      <c r="I107" s="166">
        <f t="shared" si="6"/>
        <v>0</v>
      </c>
      <c r="J107" s="167"/>
      <c r="K107" s="168"/>
      <c r="L107" s="168"/>
      <c r="M107" s="168"/>
      <c r="N107" s="168"/>
      <c r="O107" s="27"/>
      <c r="P107" s="53"/>
      <c r="Q107" s="53"/>
      <c r="R107" s="53"/>
      <c r="S107" s="53"/>
      <c r="T107" s="54"/>
      <c r="U107" s="38"/>
    </row>
    <row r="108" spans="4:21">
      <c r="D108" s="66"/>
      <c r="E108" s="65"/>
      <c r="F108" s="70" t="str">
        <f>IFERROR(VLOOKUP(Table21316262725[[#This Row],[Player No]],Table11[[No]:[Province]],2,0),"")</f>
        <v/>
      </c>
      <c r="G108" s="70" t="str">
        <f>IFERROR(VLOOKUP(Table21316262725[[#This Row],[Player No]],Table11[[No]:[Province]],3,0),"")</f>
        <v/>
      </c>
      <c r="H108" s="166"/>
      <c r="I108" s="166">
        <f t="shared" si="6"/>
        <v>0</v>
      </c>
      <c r="J108" s="167"/>
      <c r="K108" s="168"/>
      <c r="L108" s="168"/>
      <c r="M108" s="168"/>
      <c r="N108" s="168"/>
      <c r="O108" s="27"/>
      <c r="P108" s="53"/>
      <c r="Q108" s="53"/>
      <c r="R108" s="53"/>
      <c r="S108" s="53"/>
      <c r="T108" s="54"/>
      <c r="U108" s="38"/>
    </row>
    <row r="109" spans="4:21">
      <c r="D109" s="66"/>
      <c r="E109" s="65"/>
      <c r="F109" s="70" t="str">
        <f>IFERROR(VLOOKUP(Table21316262725[[#This Row],[Player No]],Table11[[No]:[Province]],2,0),"")</f>
        <v/>
      </c>
      <c r="G109" s="70" t="str">
        <f>IFERROR(VLOOKUP(Table21316262725[[#This Row],[Player No]],Table11[[No]:[Province]],3,0),"")</f>
        <v/>
      </c>
      <c r="H109" s="166"/>
      <c r="I109" s="166">
        <f t="shared" si="6"/>
        <v>0</v>
      </c>
      <c r="J109" s="167"/>
      <c r="K109" s="168"/>
      <c r="L109" s="168"/>
      <c r="M109" s="168"/>
      <c r="N109" s="168"/>
      <c r="O109" s="27"/>
      <c r="P109" s="53"/>
      <c r="Q109" s="53"/>
      <c r="R109" s="53"/>
      <c r="S109" s="53"/>
      <c r="T109" s="54"/>
      <c r="U109" s="38"/>
    </row>
    <row r="110" spans="4:21">
      <c r="D110" s="66"/>
      <c r="E110" s="65"/>
      <c r="F110" s="70" t="str">
        <f>IFERROR(VLOOKUP(Table21316262725[[#This Row],[Player No]],Table11[[No]:[Province]],2,0),"")</f>
        <v/>
      </c>
      <c r="G110" s="70" t="str">
        <f>IFERROR(VLOOKUP(Table21316262725[[#This Row],[Player No]],Table11[[No]:[Province]],3,0),"")</f>
        <v/>
      </c>
      <c r="H110" s="166"/>
      <c r="I110" s="166">
        <f t="shared" si="6"/>
        <v>0</v>
      </c>
      <c r="J110" s="167"/>
      <c r="K110" s="168"/>
      <c r="L110" s="168"/>
      <c r="M110" s="168"/>
      <c r="N110" s="168"/>
      <c r="O110" s="27"/>
      <c r="P110" s="53"/>
      <c r="Q110" s="53"/>
      <c r="R110" s="53"/>
      <c r="S110" s="53"/>
      <c r="T110" s="54"/>
      <c r="U110" s="38"/>
    </row>
    <row r="111" spans="4:21">
      <c r="D111" s="66"/>
      <c r="E111" s="65"/>
      <c r="F111" s="70" t="str">
        <f>IFERROR(VLOOKUP(Table21316262725[[#This Row],[Player No]],Table11[[No]:[Province]],2,0),"")</f>
        <v/>
      </c>
      <c r="G111" s="70" t="str">
        <f>IFERROR(VLOOKUP(Table21316262725[[#This Row],[Player No]],Table11[[No]:[Province]],3,0),"")</f>
        <v/>
      </c>
      <c r="H111" s="166"/>
      <c r="I111" s="166">
        <f t="shared" si="6"/>
        <v>0</v>
      </c>
      <c r="J111" s="167"/>
      <c r="K111" s="168"/>
      <c r="L111" s="168"/>
      <c r="M111" s="168"/>
      <c r="N111" s="168"/>
      <c r="O111" s="27"/>
      <c r="P111" s="53"/>
      <c r="Q111" s="53"/>
      <c r="R111" s="53"/>
      <c r="S111" s="53"/>
      <c r="T111" s="54"/>
      <c r="U111" s="38"/>
    </row>
    <row r="112" spans="4:21">
      <c r="D112" s="66"/>
      <c r="E112" s="65"/>
      <c r="F112" s="70" t="str">
        <f>IFERROR(VLOOKUP(Table21316262725[[#This Row],[Player No]],Table11[[No]:[Province]],2,0),"")</f>
        <v/>
      </c>
      <c r="G112" s="70" t="str">
        <f>IFERROR(VLOOKUP(Table21316262725[[#This Row],[Player No]],Table11[[No]:[Province]],3,0),"")</f>
        <v/>
      </c>
      <c r="H112" s="166"/>
      <c r="I112" s="166">
        <f t="shared" si="6"/>
        <v>0</v>
      </c>
      <c r="J112" s="167"/>
      <c r="K112" s="168"/>
      <c r="L112" s="168"/>
      <c r="M112" s="168"/>
      <c r="N112" s="168"/>
      <c r="O112" s="27"/>
      <c r="P112" s="53"/>
      <c r="Q112" s="53"/>
      <c r="R112" s="53"/>
      <c r="S112" s="53"/>
      <c r="T112" s="54"/>
      <c r="U112" s="38"/>
    </row>
    <row r="113" spans="4:21">
      <c r="D113" s="66"/>
      <c r="E113" s="65"/>
      <c r="F113" s="70" t="str">
        <f>IFERROR(VLOOKUP(Table21316262725[[#This Row],[Player No]],Table11[[No]:[Province]],2,0),"")</f>
        <v/>
      </c>
      <c r="G113" s="70" t="str">
        <f>IFERROR(VLOOKUP(Table21316262725[[#This Row],[Player No]],Table11[[No]:[Province]],3,0),"")</f>
        <v/>
      </c>
      <c r="H113" s="166"/>
      <c r="I113" s="166">
        <f t="shared" si="6"/>
        <v>0</v>
      </c>
      <c r="J113" s="167"/>
      <c r="K113" s="168"/>
      <c r="L113" s="168"/>
      <c r="M113" s="168"/>
      <c r="N113" s="168"/>
      <c r="O113" s="27"/>
      <c r="P113" s="53"/>
      <c r="Q113" s="53"/>
      <c r="R113" s="53"/>
      <c r="S113" s="53"/>
      <c r="T113" s="54"/>
      <c r="U113" s="38"/>
    </row>
    <row r="114" spans="4:21">
      <c r="D114" s="66"/>
      <c r="E114" s="65"/>
      <c r="F114" s="70" t="str">
        <f>IFERROR(VLOOKUP(Table21316262725[[#This Row],[Player No]],Table11[[No]:[Province]],2,0),"")</f>
        <v/>
      </c>
      <c r="G114" s="70" t="str">
        <f>IFERROR(VLOOKUP(Table21316262725[[#This Row],[Player No]],Table11[[No]:[Province]],3,0),"")</f>
        <v/>
      </c>
      <c r="H114" s="166"/>
      <c r="I114" s="166">
        <f t="shared" si="6"/>
        <v>0</v>
      </c>
      <c r="J114" s="167"/>
      <c r="K114" s="168"/>
      <c r="L114" s="168"/>
      <c r="M114" s="168"/>
      <c r="N114" s="168"/>
      <c r="O114" s="27"/>
      <c r="P114" s="53"/>
      <c r="Q114" s="53"/>
      <c r="R114" s="53"/>
      <c r="S114" s="53"/>
      <c r="T114" s="54"/>
      <c r="U114" s="38"/>
    </row>
    <row r="115" spans="4:21">
      <c r="D115" s="66"/>
      <c r="E115" s="65"/>
      <c r="F115" s="70" t="str">
        <f>IFERROR(VLOOKUP(Table21316262725[[#This Row],[Player No]],Table11[[No]:[Province]],2,0),"")</f>
        <v/>
      </c>
      <c r="G115" s="70" t="str">
        <f>IFERROR(VLOOKUP(Table21316262725[[#This Row],[Player No]],Table11[[No]:[Province]],3,0),"")</f>
        <v/>
      </c>
      <c r="H115" s="166"/>
      <c r="I115" s="166">
        <f t="shared" si="6"/>
        <v>0</v>
      </c>
      <c r="J115" s="167"/>
      <c r="K115" s="168"/>
      <c r="L115" s="168"/>
      <c r="M115" s="168"/>
      <c r="N115" s="168"/>
      <c r="O115" s="27"/>
      <c r="P115" s="53"/>
      <c r="Q115" s="53"/>
      <c r="R115" s="53"/>
      <c r="S115" s="53"/>
      <c r="T115" s="54"/>
      <c r="U115" s="38"/>
    </row>
    <row r="116" spans="4:21">
      <c r="D116" s="66"/>
      <c r="E116" s="65"/>
      <c r="F116" s="70" t="str">
        <f>IFERROR(VLOOKUP(Table21316262725[[#This Row],[Player No]],Table11[[No]:[Province]],2,0),"")</f>
        <v/>
      </c>
      <c r="G116" s="70" t="str">
        <f>IFERROR(VLOOKUP(Table21316262725[[#This Row],[Player No]],Table11[[No]:[Province]],3,0),"")</f>
        <v/>
      </c>
      <c r="H116" s="166"/>
      <c r="I116" s="166">
        <f t="shared" si="6"/>
        <v>0</v>
      </c>
      <c r="J116" s="167"/>
      <c r="K116" s="168"/>
      <c r="L116" s="168"/>
      <c r="M116" s="168"/>
      <c r="N116" s="168"/>
      <c r="O116" s="27"/>
      <c r="P116" s="53"/>
      <c r="Q116" s="53"/>
      <c r="R116" s="53"/>
      <c r="S116" s="53"/>
      <c r="T116" s="54"/>
      <c r="U116" s="38"/>
    </row>
    <row r="117" spans="4:21">
      <c r="D117" s="66"/>
      <c r="E117" s="65"/>
      <c r="F117" s="70" t="str">
        <f>IFERROR(VLOOKUP(Table21316262725[[#This Row],[Player No]],Table11[[No]:[Province]],2,0),"")</f>
        <v/>
      </c>
      <c r="G117" s="70" t="str">
        <f>IFERROR(VLOOKUP(Table21316262725[[#This Row],[Player No]],Table11[[No]:[Province]],3,0),"")</f>
        <v/>
      </c>
      <c r="H117" s="166"/>
      <c r="I117" s="166">
        <f t="shared" si="6"/>
        <v>0</v>
      </c>
      <c r="J117" s="167"/>
      <c r="K117" s="168"/>
      <c r="L117" s="168"/>
      <c r="M117" s="168"/>
      <c r="N117" s="168"/>
      <c r="O117" s="27"/>
      <c r="P117" s="53"/>
      <c r="Q117" s="53"/>
      <c r="R117" s="53"/>
      <c r="S117" s="53"/>
      <c r="T117" s="54"/>
      <c r="U117" s="38"/>
    </row>
    <row r="118" spans="4:21">
      <c r="D118" s="66"/>
      <c r="E118" s="65"/>
      <c r="F118" s="70" t="str">
        <f>IFERROR(VLOOKUP(Table21316262725[[#This Row],[Player No]],Table11[[No]:[Province]],2,0),"")</f>
        <v/>
      </c>
      <c r="G118" s="70" t="str">
        <f>IFERROR(VLOOKUP(Table21316262725[[#This Row],[Player No]],Table11[[No]:[Province]],3,0),"")</f>
        <v/>
      </c>
      <c r="H118" s="166"/>
      <c r="I118" s="166">
        <f t="shared" si="6"/>
        <v>0</v>
      </c>
      <c r="J118" s="167"/>
      <c r="K118" s="168"/>
      <c r="L118" s="168"/>
      <c r="M118" s="168"/>
      <c r="N118" s="168"/>
      <c r="O118" s="27"/>
      <c r="P118" s="53"/>
      <c r="Q118" s="53"/>
      <c r="R118" s="53"/>
      <c r="S118" s="53"/>
      <c r="T118" s="54"/>
      <c r="U118" s="38"/>
    </row>
    <row r="119" spans="4:21">
      <c r="D119" s="66"/>
      <c r="E119" s="65"/>
      <c r="F119" s="70" t="str">
        <f>IFERROR(VLOOKUP(Table21316262725[[#This Row],[Player No]],Table11[[No]:[Province]],2,0),"")</f>
        <v/>
      </c>
      <c r="G119" s="70" t="str">
        <f>IFERROR(VLOOKUP(Table21316262725[[#This Row],[Player No]],Table11[[No]:[Province]],3,0),"")</f>
        <v/>
      </c>
      <c r="H119" s="166"/>
      <c r="I119" s="166">
        <f t="shared" si="6"/>
        <v>0</v>
      </c>
      <c r="J119" s="167"/>
      <c r="K119" s="168"/>
      <c r="L119" s="168"/>
      <c r="M119" s="168"/>
      <c r="N119" s="168"/>
      <c r="O119" s="27"/>
      <c r="P119" s="53"/>
      <c r="Q119" s="53"/>
      <c r="R119" s="53"/>
      <c r="S119" s="53"/>
      <c r="T119" s="54"/>
      <c r="U119" s="38"/>
    </row>
    <row r="120" spans="4:21">
      <c r="D120" s="66"/>
      <c r="E120" s="65"/>
      <c r="F120" s="70" t="str">
        <f>IFERROR(VLOOKUP(Table21316262725[[#This Row],[Player No]],Table11[[No]:[Province]],2,0),"")</f>
        <v/>
      </c>
      <c r="G120" s="70" t="str">
        <f>IFERROR(VLOOKUP(Table21316262725[[#This Row],[Player No]],Table11[[No]:[Province]],3,0),"")</f>
        <v/>
      </c>
      <c r="H120" s="166"/>
      <c r="I120" s="166">
        <f t="shared" si="6"/>
        <v>0</v>
      </c>
      <c r="J120" s="167"/>
      <c r="K120" s="168"/>
      <c r="L120" s="168"/>
      <c r="M120" s="168"/>
      <c r="N120" s="168"/>
      <c r="O120" s="27"/>
      <c r="P120" s="53"/>
      <c r="Q120" s="53"/>
      <c r="R120" s="53"/>
      <c r="S120" s="53"/>
      <c r="T120" s="54"/>
      <c r="U120" s="38"/>
    </row>
    <row r="121" spans="4:21">
      <c r="D121" s="66"/>
      <c r="E121" s="65"/>
      <c r="F121" s="70" t="str">
        <f>IFERROR(VLOOKUP(Table21316262725[[#This Row],[Player No]],Table11[[No]:[Province]],2,0),"")</f>
        <v/>
      </c>
      <c r="G121" s="70" t="str">
        <f>IFERROR(VLOOKUP(Table21316262725[[#This Row],[Player No]],Table11[[No]:[Province]],3,0),"")</f>
        <v/>
      </c>
      <c r="H121" s="166"/>
      <c r="I121" s="166">
        <f t="shared" si="6"/>
        <v>0</v>
      </c>
      <c r="J121" s="167"/>
      <c r="K121" s="168"/>
      <c r="L121" s="168"/>
      <c r="M121" s="168"/>
      <c r="N121" s="168"/>
      <c r="O121" s="27"/>
      <c r="P121" s="53"/>
      <c r="Q121" s="53"/>
      <c r="R121" s="53"/>
      <c r="S121" s="53"/>
      <c r="T121" s="54"/>
      <c r="U121" s="38"/>
    </row>
    <row r="122" spans="4:21">
      <c r="D122" s="66"/>
      <c r="E122" s="65"/>
      <c r="F122" s="70" t="str">
        <f>IFERROR(VLOOKUP(Table21316262725[[#This Row],[Player No]],Table11[[No]:[Province]],2,0),"")</f>
        <v/>
      </c>
      <c r="G122" s="70" t="str">
        <f>IFERROR(VLOOKUP(Table21316262725[[#This Row],[Player No]],Table11[[No]:[Province]],3,0),"")</f>
        <v/>
      </c>
      <c r="H122" s="166"/>
      <c r="I122" s="166">
        <f t="shared" si="6"/>
        <v>0</v>
      </c>
      <c r="J122" s="167"/>
      <c r="K122" s="168"/>
      <c r="L122" s="168"/>
      <c r="M122" s="168"/>
      <c r="N122" s="168"/>
      <c r="O122" s="27"/>
      <c r="P122" s="53"/>
      <c r="Q122" s="53"/>
      <c r="R122" s="53"/>
      <c r="S122" s="53"/>
      <c r="T122" s="54"/>
      <c r="U122" s="38"/>
    </row>
    <row r="123" spans="4:21">
      <c r="D123" s="66"/>
      <c r="E123" s="65"/>
      <c r="F123" s="70" t="str">
        <f>IFERROR(VLOOKUP(Table21316262725[[#This Row],[Player No]],Table11[[No]:[Province]],2,0),"")</f>
        <v/>
      </c>
      <c r="G123" s="70" t="str">
        <f>IFERROR(VLOOKUP(Table21316262725[[#This Row],[Player No]],Table11[[No]:[Province]],3,0),"")</f>
        <v/>
      </c>
      <c r="H123" s="166"/>
      <c r="I123" s="166">
        <f t="shared" si="6"/>
        <v>0</v>
      </c>
      <c r="J123" s="167"/>
      <c r="K123" s="168"/>
      <c r="L123" s="168"/>
      <c r="M123" s="168"/>
      <c r="N123" s="168"/>
      <c r="O123" s="27"/>
      <c r="P123" s="53"/>
      <c r="Q123" s="53"/>
      <c r="R123" s="53"/>
      <c r="S123" s="53"/>
      <c r="T123" s="54"/>
      <c r="U123" s="38"/>
    </row>
    <row r="124" spans="4:21">
      <c r="D124" s="66"/>
      <c r="E124" s="65"/>
      <c r="F124" s="70" t="str">
        <f>IFERROR(VLOOKUP(Table21316262725[[#This Row],[Player No]],Table11[[No]:[Province]],2,0),"")</f>
        <v/>
      </c>
      <c r="G124" s="70" t="str">
        <f>IFERROR(VLOOKUP(Table21316262725[[#This Row],[Player No]],Table11[[No]:[Province]],3,0),"")</f>
        <v/>
      </c>
      <c r="H124" s="166"/>
      <c r="I124" s="166">
        <f t="shared" si="6"/>
        <v>0</v>
      </c>
      <c r="J124" s="167"/>
      <c r="K124" s="168"/>
      <c r="L124" s="168"/>
      <c r="M124" s="168"/>
      <c r="N124" s="168"/>
      <c r="O124" s="27"/>
      <c r="P124" s="53"/>
      <c r="Q124" s="53"/>
      <c r="R124" s="53"/>
      <c r="S124" s="53"/>
      <c r="T124" s="54"/>
      <c r="U124" s="38"/>
    </row>
    <row r="125" spans="4:21">
      <c r="D125" s="66"/>
      <c r="E125" s="65"/>
      <c r="F125" s="70" t="str">
        <f>IFERROR(VLOOKUP(Table21316262725[[#This Row],[Player No]],Table11[[No]:[Province]],2,0),"")</f>
        <v/>
      </c>
      <c r="G125" s="70" t="str">
        <f>IFERROR(VLOOKUP(Table21316262725[[#This Row],[Player No]],Table11[[No]:[Province]],3,0),"")</f>
        <v/>
      </c>
      <c r="H125" s="166"/>
      <c r="I125" s="166">
        <f t="shared" si="6"/>
        <v>0</v>
      </c>
      <c r="J125" s="167"/>
      <c r="K125" s="168"/>
      <c r="L125" s="168"/>
      <c r="M125" s="168"/>
      <c r="N125" s="168"/>
      <c r="O125" s="27"/>
      <c r="P125" s="53"/>
      <c r="Q125" s="53"/>
      <c r="R125" s="53"/>
      <c r="S125" s="53"/>
      <c r="T125" s="54"/>
      <c r="U125" s="38"/>
    </row>
    <row r="126" spans="4:21">
      <c r="D126" s="66"/>
      <c r="E126" s="65"/>
      <c r="F126" s="70" t="str">
        <f>IFERROR(VLOOKUP(Table21316262725[[#This Row],[Player No]],Table11[[No]:[Province]],2,0),"")</f>
        <v/>
      </c>
      <c r="G126" s="70" t="str">
        <f>IFERROR(VLOOKUP(Table21316262725[[#This Row],[Player No]],Table11[[No]:[Province]],3,0),"")</f>
        <v/>
      </c>
      <c r="H126" s="166"/>
      <c r="I126" s="166">
        <f t="shared" si="6"/>
        <v>0</v>
      </c>
      <c r="J126" s="167"/>
      <c r="K126" s="168"/>
      <c r="L126" s="168"/>
      <c r="M126" s="168"/>
      <c r="N126" s="168"/>
      <c r="O126" s="27"/>
      <c r="P126" s="53"/>
      <c r="Q126" s="53"/>
      <c r="R126" s="53"/>
      <c r="S126" s="53"/>
      <c r="T126" s="54"/>
      <c r="U126" s="38"/>
    </row>
    <row r="127" spans="4:21">
      <c r="D127" s="66"/>
      <c r="E127" s="65"/>
      <c r="F127" s="70" t="str">
        <f>IFERROR(VLOOKUP(Table21316262725[[#This Row],[Player No]],Table11[[No]:[Province]],2,0),"")</f>
        <v/>
      </c>
      <c r="G127" s="70" t="str">
        <f>IFERROR(VLOOKUP(Table21316262725[[#This Row],[Player No]],Table11[[No]:[Province]],3,0),"")</f>
        <v/>
      </c>
      <c r="H127" s="166"/>
      <c r="I127" s="166">
        <f t="shared" si="6"/>
        <v>0</v>
      </c>
      <c r="J127" s="167"/>
      <c r="K127" s="168"/>
      <c r="L127" s="168"/>
      <c r="M127" s="168"/>
      <c r="N127" s="168"/>
      <c r="O127" s="27"/>
      <c r="P127" s="53"/>
      <c r="Q127" s="53"/>
      <c r="R127" s="53"/>
      <c r="S127" s="53"/>
      <c r="T127" s="54"/>
      <c r="U127" s="38"/>
    </row>
    <row r="128" spans="4:21">
      <c r="D128" s="66"/>
      <c r="E128" s="65"/>
      <c r="F128" s="70" t="str">
        <f>IFERROR(VLOOKUP(Table21316262725[[#This Row],[Player No]],Table11[[No]:[Province]],2,0),"")</f>
        <v/>
      </c>
      <c r="G128" s="70" t="str">
        <f>IFERROR(VLOOKUP(Table21316262725[[#This Row],[Player No]],Table11[[No]:[Province]],3,0),"")</f>
        <v/>
      </c>
      <c r="H128" s="166"/>
      <c r="I128" s="166">
        <f t="shared" si="6"/>
        <v>0</v>
      </c>
      <c r="J128" s="167"/>
      <c r="K128" s="168"/>
      <c r="L128" s="168"/>
      <c r="M128" s="168"/>
      <c r="N128" s="168"/>
      <c r="O128" s="27"/>
      <c r="P128" s="53"/>
      <c r="Q128" s="53"/>
      <c r="R128" s="53"/>
      <c r="S128" s="53"/>
      <c r="T128" s="54"/>
      <c r="U128" s="38"/>
    </row>
    <row r="129" spans="4:21">
      <c r="D129" s="66"/>
      <c r="E129" s="65"/>
      <c r="F129" s="70" t="str">
        <f>IFERROR(VLOOKUP(Table21316262725[[#This Row],[Player No]],Table11[[No]:[Province]],2,0),"")</f>
        <v/>
      </c>
      <c r="G129" s="70" t="str">
        <f>IFERROR(VLOOKUP(Table21316262725[[#This Row],[Player No]],Table11[[No]:[Province]],3,0),"")</f>
        <v/>
      </c>
      <c r="H129" s="166"/>
      <c r="I129" s="166">
        <f t="shared" si="6"/>
        <v>0</v>
      </c>
      <c r="J129" s="167"/>
      <c r="K129" s="168"/>
      <c r="L129" s="168"/>
      <c r="M129" s="168"/>
      <c r="N129" s="168"/>
      <c r="O129" s="27"/>
      <c r="P129" s="53"/>
      <c r="Q129" s="53"/>
      <c r="R129" s="53"/>
      <c r="S129" s="53"/>
      <c r="T129" s="54"/>
      <c r="U129" s="38"/>
    </row>
    <row r="130" spans="4:21">
      <c r="D130" s="66"/>
      <c r="E130" s="65"/>
      <c r="F130" s="70" t="str">
        <f>IFERROR(VLOOKUP(Table21316262725[[#This Row],[Player No]],Table11[[No]:[Province]],2,0),"")</f>
        <v/>
      </c>
      <c r="G130" s="70" t="str">
        <f>IFERROR(VLOOKUP(Table21316262725[[#This Row],[Player No]],Table11[[No]:[Province]],3,0),"")</f>
        <v/>
      </c>
      <c r="H130" s="166"/>
      <c r="I130" s="166">
        <f t="shared" si="6"/>
        <v>0</v>
      </c>
      <c r="J130" s="167"/>
      <c r="K130" s="168"/>
      <c r="L130" s="168"/>
      <c r="M130" s="168"/>
      <c r="N130" s="168"/>
      <c r="O130" s="27"/>
      <c r="P130" s="53"/>
      <c r="Q130" s="53"/>
      <c r="R130" s="53"/>
      <c r="S130" s="53"/>
      <c r="T130" s="54"/>
      <c r="U130" s="38"/>
    </row>
    <row r="131" spans="4:21">
      <c r="D131" s="66"/>
      <c r="E131" s="65"/>
      <c r="F131" s="70" t="str">
        <f>IFERROR(VLOOKUP(Table21316262725[[#This Row],[Player No]],Table11[[No]:[Province]],2,0),"")</f>
        <v/>
      </c>
      <c r="G131" s="70" t="str">
        <f>IFERROR(VLOOKUP(Table21316262725[[#This Row],[Player No]],Table11[[No]:[Province]],3,0),"")</f>
        <v/>
      </c>
      <c r="H131" s="166"/>
      <c r="I131" s="166">
        <f t="shared" si="6"/>
        <v>0</v>
      </c>
      <c r="J131" s="167"/>
      <c r="K131" s="168"/>
      <c r="L131" s="168"/>
      <c r="M131" s="168"/>
      <c r="N131" s="168"/>
      <c r="O131" s="27"/>
      <c r="P131" s="53"/>
      <c r="Q131" s="53"/>
      <c r="R131" s="53"/>
      <c r="S131" s="53"/>
      <c r="T131" s="54"/>
      <c r="U131" s="38"/>
    </row>
    <row r="132" spans="4:21">
      <c r="D132" s="66"/>
      <c r="E132" s="65"/>
      <c r="F132" s="70" t="str">
        <f>IFERROR(VLOOKUP(Table21316262725[[#This Row],[Player No]],Table11[[No]:[Province]],2,0),"")</f>
        <v/>
      </c>
      <c r="G132" s="70" t="str">
        <f>IFERROR(VLOOKUP(Table21316262725[[#This Row],[Player No]],Table11[[No]:[Province]],3,0),"")</f>
        <v/>
      </c>
      <c r="H132" s="166"/>
      <c r="I132" s="166">
        <f t="shared" si="6"/>
        <v>0</v>
      </c>
      <c r="J132" s="167"/>
      <c r="K132" s="168"/>
      <c r="L132" s="168"/>
      <c r="M132" s="168"/>
      <c r="N132" s="168"/>
      <c r="O132" s="27"/>
      <c r="P132" s="53"/>
      <c r="Q132" s="53"/>
      <c r="R132" s="53"/>
      <c r="S132" s="53"/>
      <c r="T132" s="54"/>
      <c r="U132" s="38"/>
    </row>
    <row r="133" spans="4:21">
      <c r="D133" s="66"/>
      <c r="E133" s="65"/>
      <c r="F133" s="70" t="str">
        <f>IFERROR(VLOOKUP(Table21316262725[[#This Row],[Player No]],Table11[[No]:[Province]],2,0),"")</f>
        <v/>
      </c>
      <c r="G133" s="70" t="str">
        <f>IFERROR(VLOOKUP(Table21316262725[[#This Row],[Player No]],Table11[[No]:[Province]],3,0),"")</f>
        <v/>
      </c>
      <c r="H133" s="166"/>
      <c r="I133" s="166">
        <f t="shared" ref="I133:I196" si="7">H133/2+SUM(L133:N133)</f>
        <v>0</v>
      </c>
      <c r="J133" s="167"/>
      <c r="K133" s="168"/>
      <c r="L133" s="168"/>
      <c r="M133" s="168"/>
      <c r="N133" s="168"/>
      <c r="O133" s="27"/>
      <c r="P133" s="53"/>
      <c r="Q133" s="53"/>
      <c r="R133" s="53"/>
      <c r="S133" s="53"/>
      <c r="T133" s="54"/>
      <c r="U133" s="38"/>
    </row>
    <row r="134" spans="4:21">
      <c r="D134" s="66"/>
      <c r="E134" s="65"/>
      <c r="F134" s="70" t="str">
        <f>IFERROR(VLOOKUP(Table21316262725[[#This Row],[Player No]],Table11[[No]:[Province]],2,0),"")</f>
        <v/>
      </c>
      <c r="G134" s="70" t="str">
        <f>IFERROR(VLOOKUP(Table21316262725[[#This Row],[Player No]],Table11[[No]:[Province]],3,0),"")</f>
        <v/>
      </c>
      <c r="H134" s="166"/>
      <c r="I134" s="166">
        <f t="shared" si="7"/>
        <v>0</v>
      </c>
      <c r="J134" s="167"/>
      <c r="K134" s="168"/>
      <c r="L134" s="168"/>
      <c r="M134" s="168"/>
      <c r="N134" s="168"/>
      <c r="O134" s="27"/>
      <c r="P134" s="53"/>
      <c r="Q134" s="53"/>
      <c r="R134" s="53"/>
      <c r="S134" s="53"/>
      <c r="T134" s="54"/>
      <c r="U134" s="38"/>
    </row>
    <row r="135" spans="4:21">
      <c r="D135" s="66"/>
      <c r="E135" s="65"/>
      <c r="F135" s="70" t="str">
        <f>IFERROR(VLOOKUP(Table21316262725[[#This Row],[Player No]],Table11[[No]:[Province]],2,0),"")</f>
        <v/>
      </c>
      <c r="G135" s="70" t="str">
        <f>IFERROR(VLOOKUP(Table21316262725[[#This Row],[Player No]],Table11[[No]:[Province]],3,0),"")</f>
        <v/>
      </c>
      <c r="H135" s="166"/>
      <c r="I135" s="166">
        <f t="shared" si="7"/>
        <v>0</v>
      </c>
      <c r="J135" s="167"/>
      <c r="K135" s="168"/>
      <c r="L135" s="168"/>
      <c r="M135" s="168"/>
      <c r="N135" s="168"/>
      <c r="O135" s="27"/>
      <c r="P135" s="53"/>
      <c r="Q135" s="53"/>
      <c r="R135" s="53"/>
      <c r="S135" s="53"/>
      <c r="T135" s="54"/>
      <c r="U135" s="38"/>
    </row>
    <row r="136" spans="4:21">
      <c r="D136" s="66"/>
      <c r="E136" s="65"/>
      <c r="F136" s="70" t="str">
        <f>IFERROR(VLOOKUP(Table21316262725[[#This Row],[Player No]],Table11[[No]:[Province]],2,0),"")</f>
        <v/>
      </c>
      <c r="G136" s="70" t="str">
        <f>IFERROR(VLOOKUP(Table21316262725[[#This Row],[Player No]],Table11[[No]:[Province]],3,0),"")</f>
        <v/>
      </c>
      <c r="H136" s="166"/>
      <c r="I136" s="166">
        <f t="shared" si="7"/>
        <v>0</v>
      </c>
      <c r="J136" s="167"/>
      <c r="K136" s="168"/>
      <c r="L136" s="168"/>
      <c r="M136" s="168"/>
      <c r="N136" s="168"/>
      <c r="O136" s="27"/>
      <c r="P136" s="53"/>
      <c r="Q136" s="53"/>
      <c r="R136" s="53"/>
      <c r="S136" s="53"/>
      <c r="T136" s="54"/>
      <c r="U136" s="38"/>
    </row>
    <row r="137" spans="4:21">
      <c r="D137" s="66"/>
      <c r="E137" s="65"/>
      <c r="F137" s="70" t="str">
        <f>IFERROR(VLOOKUP(Table21316262725[[#This Row],[Player No]],Table11[[No]:[Province]],2,0),"")</f>
        <v/>
      </c>
      <c r="G137" s="70" t="str">
        <f>IFERROR(VLOOKUP(Table21316262725[[#This Row],[Player No]],Table11[[No]:[Province]],3,0),"")</f>
        <v/>
      </c>
      <c r="H137" s="166"/>
      <c r="I137" s="166">
        <f t="shared" si="7"/>
        <v>0</v>
      </c>
      <c r="J137" s="167"/>
      <c r="K137" s="168"/>
      <c r="L137" s="168"/>
      <c r="M137" s="168"/>
      <c r="N137" s="168"/>
      <c r="O137" s="27"/>
      <c r="P137" s="53"/>
      <c r="Q137" s="53"/>
      <c r="R137" s="53"/>
      <c r="S137" s="53"/>
      <c r="T137" s="54"/>
      <c r="U137" s="38"/>
    </row>
    <row r="138" spans="4:21">
      <c r="D138" s="66"/>
      <c r="E138" s="65"/>
      <c r="F138" s="70" t="str">
        <f>IFERROR(VLOOKUP(Table21316262725[[#This Row],[Player No]],Table11[[No]:[Province]],2,0),"")</f>
        <v/>
      </c>
      <c r="G138" s="70" t="str">
        <f>IFERROR(VLOOKUP(Table21316262725[[#This Row],[Player No]],Table11[[No]:[Province]],3,0),"")</f>
        <v/>
      </c>
      <c r="H138" s="166"/>
      <c r="I138" s="166">
        <f t="shared" si="7"/>
        <v>0</v>
      </c>
      <c r="J138" s="167"/>
      <c r="K138" s="168"/>
      <c r="L138" s="168"/>
      <c r="M138" s="168"/>
      <c r="N138" s="168"/>
      <c r="O138" s="27"/>
      <c r="P138" s="53"/>
      <c r="Q138" s="53"/>
      <c r="R138" s="53"/>
      <c r="S138" s="53"/>
      <c r="T138" s="54"/>
      <c r="U138" s="38"/>
    </row>
    <row r="139" spans="4:21">
      <c r="D139" s="66"/>
      <c r="E139" s="65"/>
      <c r="F139" s="70" t="str">
        <f>IFERROR(VLOOKUP(Table21316262725[[#This Row],[Player No]],Table11[[No]:[Province]],2,0),"")</f>
        <v/>
      </c>
      <c r="G139" s="70" t="str">
        <f>IFERROR(VLOOKUP(Table21316262725[[#This Row],[Player No]],Table11[[No]:[Province]],3,0),"")</f>
        <v/>
      </c>
      <c r="H139" s="166"/>
      <c r="I139" s="166">
        <f t="shared" si="7"/>
        <v>0</v>
      </c>
      <c r="J139" s="167"/>
      <c r="K139" s="168"/>
      <c r="L139" s="168"/>
      <c r="M139" s="168"/>
      <c r="N139" s="168"/>
      <c r="O139" s="27"/>
      <c r="P139" s="53"/>
      <c r="Q139" s="53"/>
      <c r="R139" s="53"/>
      <c r="S139" s="53"/>
      <c r="T139" s="54"/>
      <c r="U139" s="38"/>
    </row>
    <row r="140" spans="4:21">
      <c r="D140" s="66"/>
      <c r="E140" s="65"/>
      <c r="F140" s="70" t="str">
        <f>IFERROR(VLOOKUP(Table21316262725[[#This Row],[Player No]],Table11[[No]:[Province]],2,0),"")</f>
        <v/>
      </c>
      <c r="G140" s="70" t="str">
        <f>IFERROR(VLOOKUP(Table21316262725[[#This Row],[Player No]],Table11[[No]:[Province]],3,0),"")</f>
        <v/>
      </c>
      <c r="H140" s="166"/>
      <c r="I140" s="166">
        <f t="shared" si="7"/>
        <v>0</v>
      </c>
      <c r="J140" s="167"/>
      <c r="K140" s="168"/>
      <c r="L140" s="168"/>
      <c r="M140" s="168"/>
      <c r="N140" s="168"/>
      <c r="O140" s="27"/>
      <c r="P140" s="53"/>
      <c r="Q140" s="53"/>
      <c r="R140" s="53"/>
      <c r="S140" s="53"/>
      <c r="T140" s="54"/>
      <c r="U140" s="38"/>
    </row>
    <row r="141" spans="4:21">
      <c r="D141" s="66"/>
      <c r="E141" s="65"/>
      <c r="F141" s="70" t="str">
        <f>IFERROR(VLOOKUP(Table21316262725[[#This Row],[Player No]],Table11[[No]:[Province]],2,0),"")</f>
        <v/>
      </c>
      <c r="G141" s="70" t="str">
        <f>IFERROR(VLOOKUP(Table21316262725[[#This Row],[Player No]],Table11[[No]:[Province]],3,0),"")</f>
        <v/>
      </c>
      <c r="H141" s="166"/>
      <c r="I141" s="166">
        <f t="shared" si="7"/>
        <v>0</v>
      </c>
      <c r="J141" s="167"/>
      <c r="K141" s="168"/>
      <c r="L141" s="168"/>
      <c r="M141" s="168"/>
      <c r="N141" s="168"/>
      <c r="O141" s="27"/>
      <c r="P141" s="53"/>
      <c r="Q141" s="53"/>
      <c r="R141" s="53"/>
      <c r="S141" s="53"/>
      <c r="T141" s="54"/>
      <c r="U141" s="38"/>
    </row>
    <row r="142" spans="4:21">
      <c r="D142" s="66"/>
      <c r="E142" s="65"/>
      <c r="F142" s="70" t="str">
        <f>IFERROR(VLOOKUP(Table21316262725[[#This Row],[Player No]],Table11[[No]:[Province]],2,0),"")</f>
        <v/>
      </c>
      <c r="G142" s="70" t="str">
        <f>IFERROR(VLOOKUP(Table21316262725[[#This Row],[Player No]],Table11[[No]:[Province]],3,0),"")</f>
        <v/>
      </c>
      <c r="H142" s="166"/>
      <c r="I142" s="166">
        <f t="shared" si="7"/>
        <v>0</v>
      </c>
      <c r="J142" s="167"/>
      <c r="K142" s="168"/>
      <c r="L142" s="168"/>
      <c r="M142" s="168"/>
      <c r="N142" s="168"/>
      <c r="O142" s="27"/>
      <c r="P142" s="53"/>
      <c r="Q142" s="53"/>
      <c r="R142" s="53"/>
      <c r="S142" s="53"/>
      <c r="T142" s="54"/>
      <c r="U142" s="38"/>
    </row>
    <row r="143" spans="4:21">
      <c r="D143" s="66"/>
      <c r="E143" s="65"/>
      <c r="F143" s="70" t="str">
        <f>IFERROR(VLOOKUP(Table21316262725[[#This Row],[Player No]],Table11[[No]:[Province]],2,0),"")</f>
        <v/>
      </c>
      <c r="G143" s="70" t="str">
        <f>IFERROR(VLOOKUP(Table21316262725[[#This Row],[Player No]],Table11[[No]:[Province]],3,0),"")</f>
        <v/>
      </c>
      <c r="H143" s="166"/>
      <c r="I143" s="166">
        <f t="shared" si="7"/>
        <v>0</v>
      </c>
      <c r="J143" s="167"/>
      <c r="K143" s="168"/>
      <c r="L143" s="168"/>
      <c r="M143" s="168"/>
      <c r="N143" s="168"/>
      <c r="O143" s="27"/>
      <c r="P143" s="53"/>
      <c r="Q143" s="53"/>
      <c r="R143" s="53"/>
      <c r="S143" s="53"/>
      <c r="T143" s="54"/>
      <c r="U143" s="38"/>
    </row>
    <row r="144" spans="4:21">
      <c r="D144" s="66"/>
      <c r="E144" s="65"/>
      <c r="F144" s="70" t="str">
        <f>IFERROR(VLOOKUP(Table21316262725[[#This Row],[Player No]],Table11[[No]:[Province]],2,0),"")</f>
        <v/>
      </c>
      <c r="G144" s="70" t="str">
        <f>IFERROR(VLOOKUP(Table21316262725[[#This Row],[Player No]],Table11[[No]:[Province]],3,0),"")</f>
        <v/>
      </c>
      <c r="H144" s="166"/>
      <c r="I144" s="166">
        <f t="shared" si="7"/>
        <v>0</v>
      </c>
      <c r="J144" s="167"/>
      <c r="K144" s="168"/>
      <c r="L144" s="168"/>
      <c r="M144" s="168"/>
      <c r="N144" s="168"/>
      <c r="O144" s="27"/>
      <c r="P144" s="53"/>
      <c r="Q144" s="53"/>
      <c r="R144" s="53"/>
      <c r="S144" s="53"/>
      <c r="T144" s="54"/>
      <c r="U144" s="38"/>
    </row>
    <row r="145" spans="4:21">
      <c r="D145" s="66"/>
      <c r="E145" s="65"/>
      <c r="F145" s="70" t="str">
        <f>IFERROR(VLOOKUP(Table21316262725[[#This Row],[Player No]],Table11[[No]:[Province]],2,0),"")</f>
        <v/>
      </c>
      <c r="G145" s="70" t="str">
        <f>IFERROR(VLOOKUP(Table21316262725[[#This Row],[Player No]],Table11[[No]:[Province]],3,0),"")</f>
        <v/>
      </c>
      <c r="H145" s="166"/>
      <c r="I145" s="166">
        <f t="shared" si="7"/>
        <v>0</v>
      </c>
      <c r="J145" s="167"/>
      <c r="K145" s="168"/>
      <c r="L145" s="168"/>
      <c r="M145" s="168"/>
      <c r="N145" s="168"/>
      <c r="O145" s="27"/>
      <c r="P145" s="53"/>
      <c r="Q145" s="53"/>
      <c r="R145" s="53"/>
      <c r="S145" s="53"/>
      <c r="T145" s="54"/>
      <c r="U145" s="38"/>
    </row>
    <row r="146" spans="4:21">
      <c r="D146" s="66"/>
      <c r="E146" s="65"/>
      <c r="F146" s="70" t="str">
        <f>IFERROR(VLOOKUP(Table21316262725[[#This Row],[Player No]],Table11[[No]:[Province]],2,0),"")</f>
        <v/>
      </c>
      <c r="G146" s="70" t="str">
        <f>IFERROR(VLOOKUP(Table21316262725[[#This Row],[Player No]],Table11[[No]:[Province]],3,0),"")</f>
        <v/>
      </c>
      <c r="H146" s="166"/>
      <c r="I146" s="166">
        <f t="shared" si="7"/>
        <v>0</v>
      </c>
      <c r="J146" s="167"/>
      <c r="K146" s="168"/>
      <c r="L146" s="168"/>
      <c r="M146" s="168"/>
      <c r="N146" s="168"/>
      <c r="O146" s="27"/>
      <c r="P146" s="53"/>
      <c r="Q146" s="53"/>
      <c r="R146" s="53"/>
      <c r="S146" s="53"/>
      <c r="T146" s="54"/>
      <c r="U146" s="38"/>
    </row>
    <row r="147" spans="4:21">
      <c r="D147" s="66"/>
      <c r="E147" s="65"/>
      <c r="F147" s="70" t="str">
        <f>IFERROR(VLOOKUP(Table21316262725[[#This Row],[Player No]],Table11[[No]:[Province]],2,0),"")</f>
        <v/>
      </c>
      <c r="G147" s="70" t="str">
        <f>IFERROR(VLOOKUP(Table21316262725[[#This Row],[Player No]],Table11[[No]:[Province]],3,0),"")</f>
        <v/>
      </c>
      <c r="H147" s="166"/>
      <c r="I147" s="166">
        <f t="shared" si="7"/>
        <v>0</v>
      </c>
      <c r="J147" s="167"/>
      <c r="K147" s="168"/>
      <c r="L147" s="168"/>
      <c r="M147" s="168"/>
      <c r="N147" s="168"/>
      <c r="O147" s="27"/>
      <c r="P147" s="53"/>
      <c r="Q147" s="53"/>
      <c r="R147" s="53"/>
      <c r="S147" s="53"/>
      <c r="T147" s="54"/>
      <c r="U147" s="38"/>
    </row>
    <row r="148" spans="4:21">
      <c r="D148" s="66"/>
      <c r="E148" s="65"/>
      <c r="F148" s="70" t="str">
        <f>IFERROR(VLOOKUP(Table21316262725[[#This Row],[Player No]],Table11[[No]:[Province]],2,0),"")</f>
        <v/>
      </c>
      <c r="G148" s="70" t="str">
        <f>IFERROR(VLOOKUP(Table21316262725[[#This Row],[Player No]],Table11[[No]:[Province]],3,0),"")</f>
        <v/>
      </c>
      <c r="H148" s="166"/>
      <c r="I148" s="166">
        <f t="shared" si="7"/>
        <v>0</v>
      </c>
      <c r="J148" s="167"/>
      <c r="K148" s="168"/>
      <c r="L148" s="168"/>
      <c r="M148" s="168"/>
      <c r="N148" s="168"/>
      <c r="O148" s="27"/>
      <c r="P148" s="53"/>
      <c r="Q148" s="53"/>
      <c r="R148" s="53"/>
      <c r="S148" s="53"/>
      <c r="T148" s="54"/>
      <c r="U148" s="38"/>
    </row>
    <row r="149" spans="4:21">
      <c r="D149" s="66"/>
      <c r="E149" s="65"/>
      <c r="F149" s="70" t="str">
        <f>IFERROR(VLOOKUP(Table21316262725[[#This Row],[Player No]],Table11[[No]:[Province]],2,0),"")</f>
        <v/>
      </c>
      <c r="G149" s="70" t="str">
        <f>IFERROR(VLOOKUP(Table21316262725[[#This Row],[Player No]],Table11[[No]:[Province]],3,0),"")</f>
        <v/>
      </c>
      <c r="H149" s="166"/>
      <c r="I149" s="166">
        <f t="shared" si="7"/>
        <v>0</v>
      </c>
      <c r="J149" s="167"/>
      <c r="K149" s="168"/>
      <c r="L149" s="168"/>
      <c r="M149" s="168"/>
      <c r="N149" s="168"/>
      <c r="O149" s="27"/>
      <c r="P149" s="53"/>
      <c r="Q149" s="53"/>
      <c r="R149" s="53"/>
      <c r="S149" s="53"/>
      <c r="T149" s="54"/>
      <c r="U149" s="38"/>
    </row>
    <row r="150" spans="4:21">
      <c r="D150" s="66"/>
      <c r="E150" s="65"/>
      <c r="F150" s="70" t="str">
        <f>IFERROR(VLOOKUP(Table21316262725[[#This Row],[Player No]],Table11[[No]:[Province]],2,0),"")</f>
        <v/>
      </c>
      <c r="G150" s="70" t="str">
        <f>IFERROR(VLOOKUP(Table21316262725[[#This Row],[Player No]],Table11[[No]:[Province]],3,0),"")</f>
        <v/>
      </c>
      <c r="H150" s="166"/>
      <c r="I150" s="166">
        <f t="shared" si="7"/>
        <v>0</v>
      </c>
      <c r="J150" s="167"/>
      <c r="K150" s="168"/>
      <c r="L150" s="168"/>
      <c r="M150" s="168"/>
      <c r="N150" s="168"/>
      <c r="O150" s="27"/>
      <c r="P150" s="53"/>
      <c r="Q150" s="53"/>
      <c r="R150" s="53"/>
      <c r="S150" s="53"/>
      <c r="T150" s="54"/>
      <c r="U150" s="38"/>
    </row>
    <row r="151" spans="4:21">
      <c r="D151" s="66"/>
      <c r="E151" s="65"/>
      <c r="F151" s="70" t="str">
        <f>IFERROR(VLOOKUP(Table21316262725[[#This Row],[Player No]],Table11[[No]:[Province]],2,0),"")</f>
        <v/>
      </c>
      <c r="G151" s="70" t="str">
        <f>IFERROR(VLOOKUP(Table21316262725[[#This Row],[Player No]],Table11[[No]:[Province]],3,0),"")</f>
        <v/>
      </c>
      <c r="H151" s="166"/>
      <c r="I151" s="166">
        <f t="shared" si="7"/>
        <v>0</v>
      </c>
      <c r="J151" s="167"/>
      <c r="K151" s="168"/>
      <c r="L151" s="168"/>
      <c r="M151" s="168"/>
      <c r="N151" s="168"/>
      <c r="O151" s="27"/>
      <c r="P151" s="53"/>
      <c r="Q151" s="53"/>
      <c r="R151" s="53"/>
      <c r="S151" s="53"/>
      <c r="T151" s="54"/>
      <c r="U151" s="38"/>
    </row>
    <row r="152" spans="4:21">
      <c r="D152" s="66"/>
      <c r="E152" s="65"/>
      <c r="F152" s="70" t="str">
        <f>IFERROR(VLOOKUP(Table21316262725[[#This Row],[Player No]],Table11[[No]:[Province]],2,0),"")</f>
        <v/>
      </c>
      <c r="G152" s="70" t="str">
        <f>IFERROR(VLOOKUP(Table21316262725[[#This Row],[Player No]],Table11[[No]:[Province]],3,0),"")</f>
        <v/>
      </c>
      <c r="H152" s="166"/>
      <c r="I152" s="166">
        <f t="shared" si="7"/>
        <v>0</v>
      </c>
      <c r="J152" s="167"/>
      <c r="K152" s="168"/>
      <c r="L152" s="168"/>
      <c r="M152" s="168"/>
      <c r="N152" s="168"/>
      <c r="O152" s="27"/>
      <c r="P152" s="53"/>
      <c r="Q152" s="53"/>
      <c r="R152" s="53"/>
      <c r="S152" s="53"/>
      <c r="T152" s="54"/>
      <c r="U152" s="38"/>
    </row>
    <row r="153" spans="4:21">
      <c r="D153" s="66"/>
      <c r="E153" s="65"/>
      <c r="F153" s="70" t="str">
        <f>IFERROR(VLOOKUP(Table21316262725[[#This Row],[Player No]],Table11[[No]:[Province]],2,0),"")</f>
        <v/>
      </c>
      <c r="G153" s="70" t="str">
        <f>IFERROR(VLOOKUP(Table21316262725[[#This Row],[Player No]],Table11[[No]:[Province]],3,0),"")</f>
        <v/>
      </c>
      <c r="H153" s="166"/>
      <c r="I153" s="166">
        <f t="shared" si="7"/>
        <v>0</v>
      </c>
      <c r="J153" s="167"/>
      <c r="K153" s="168"/>
      <c r="L153" s="168"/>
      <c r="M153" s="168"/>
      <c r="N153" s="168"/>
      <c r="O153" s="27"/>
      <c r="P153" s="53"/>
      <c r="Q153" s="53"/>
      <c r="R153" s="53"/>
      <c r="S153" s="53"/>
      <c r="T153" s="54"/>
      <c r="U153" s="38"/>
    </row>
    <row r="154" spans="4:21">
      <c r="D154" s="66"/>
      <c r="E154" s="65"/>
      <c r="F154" s="70" t="str">
        <f>IFERROR(VLOOKUP(Table21316262725[[#This Row],[Player No]],Table11[[No]:[Province]],2,0),"")</f>
        <v/>
      </c>
      <c r="G154" s="70" t="str">
        <f>IFERROR(VLOOKUP(Table21316262725[[#This Row],[Player No]],Table11[[No]:[Province]],3,0),"")</f>
        <v/>
      </c>
      <c r="H154" s="166"/>
      <c r="I154" s="166">
        <f t="shared" si="7"/>
        <v>0</v>
      </c>
      <c r="J154" s="167"/>
      <c r="K154" s="168"/>
      <c r="L154" s="168"/>
      <c r="M154" s="168"/>
      <c r="N154" s="168"/>
      <c r="O154" s="27"/>
      <c r="P154" s="53"/>
      <c r="Q154" s="53"/>
      <c r="R154" s="53"/>
      <c r="S154" s="53"/>
      <c r="T154" s="54"/>
      <c r="U154" s="38"/>
    </row>
    <row r="155" spans="4:21">
      <c r="D155" s="66"/>
      <c r="E155" s="65"/>
      <c r="F155" s="70" t="str">
        <f>IFERROR(VLOOKUP(Table21316262725[[#This Row],[Player No]],Table11[[No]:[Province]],2,0),"")</f>
        <v/>
      </c>
      <c r="G155" s="70" t="str">
        <f>IFERROR(VLOOKUP(Table21316262725[[#This Row],[Player No]],Table11[[No]:[Province]],3,0),"")</f>
        <v/>
      </c>
      <c r="H155" s="166"/>
      <c r="I155" s="166">
        <f t="shared" si="7"/>
        <v>0</v>
      </c>
      <c r="J155" s="167"/>
      <c r="K155" s="168"/>
      <c r="L155" s="168"/>
      <c r="M155" s="168"/>
      <c r="N155" s="168"/>
      <c r="O155" s="27"/>
      <c r="P155" s="53"/>
      <c r="Q155" s="53"/>
      <c r="R155" s="53"/>
      <c r="S155" s="53"/>
      <c r="T155" s="54"/>
      <c r="U155" s="38"/>
    </row>
    <row r="156" spans="4:21">
      <c r="D156" s="66"/>
      <c r="E156" s="65"/>
      <c r="F156" s="70" t="str">
        <f>IFERROR(VLOOKUP(Table21316262725[[#This Row],[Player No]],Table11[[No]:[Province]],2,0),"")</f>
        <v/>
      </c>
      <c r="G156" s="70" t="str">
        <f>IFERROR(VLOOKUP(Table21316262725[[#This Row],[Player No]],Table11[[No]:[Province]],3,0),"")</f>
        <v/>
      </c>
      <c r="H156" s="166"/>
      <c r="I156" s="166">
        <f t="shared" si="7"/>
        <v>0</v>
      </c>
      <c r="J156" s="167"/>
      <c r="K156" s="168"/>
      <c r="L156" s="168"/>
      <c r="M156" s="168"/>
      <c r="N156" s="168"/>
      <c r="O156" s="27"/>
      <c r="P156" s="53"/>
      <c r="Q156" s="53"/>
      <c r="R156" s="53"/>
      <c r="S156" s="53"/>
      <c r="T156" s="54"/>
      <c r="U156" s="38"/>
    </row>
    <row r="157" spans="4:21">
      <c r="D157" s="66"/>
      <c r="E157" s="65"/>
      <c r="F157" s="70" t="str">
        <f>IFERROR(VLOOKUP(Table21316262725[[#This Row],[Player No]],Table11[[No]:[Province]],2,0),"")</f>
        <v/>
      </c>
      <c r="G157" s="70" t="str">
        <f>IFERROR(VLOOKUP(Table21316262725[[#This Row],[Player No]],Table11[[No]:[Province]],3,0),"")</f>
        <v/>
      </c>
      <c r="H157" s="166"/>
      <c r="I157" s="166">
        <f t="shared" si="7"/>
        <v>0</v>
      </c>
      <c r="J157" s="167"/>
      <c r="K157" s="168"/>
      <c r="L157" s="168"/>
      <c r="M157" s="168"/>
      <c r="N157" s="168"/>
      <c r="O157" s="27"/>
      <c r="P157" s="53"/>
      <c r="Q157" s="53"/>
      <c r="R157" s="53"/>
      <c r="S157" s="53"/>
      <c r="T157" s="54"/>
      <c r="U157" s="38"/>
    </row>
    <row r="158" spans="4:21">
      <c r="D158" s="66"/>
      <c r="E158" s="65"/>
      <c r="F158" s="70" t="str">
        <f>IFERROR(VLOOKUP(Table21316262725[[#This Row],[Player No]],Table11[[No]:[Province]],2,0),"")</f>
        <v/>
      </c>
      <c r="G158" s="70" t="str">
        <f>IFERROR(VLOOKUP(Table21316262725[[#This Row],[Player No]],Table11[[No]:[Province]],3,0),"")</f>
        <v/>
      </c>
      <c r="H158" s="166"/>
      <c r="I158" s="166">
        <f t="shared" si="7"/>
        <v>0</v>
      </c>
      <c r="J158" s="167"/>
      <c r="K158" s="168"/>
      <c r="L158" s="168"/>
      <c r="M158" s="168"/>
      <c r="N158" s="168"/>
      <c r="O158" s="27"/>
      <c r="P158" s="53"/>
      <c r="Q158" s="53"/>
      <c r="R158" s="53"/>
      <c r="S158" s="53"/>
      <c r="T158" s="54"/>
      <c r="U158" s="38"/>
    </row>
    <row r="159" spans="4:21">
      <c r="D159" s="66"/>
      <c r="E159" s="65"/>
      <c r="F159" s="70" t="str">
        <f>IFERROR(VLOOKUP(Table21316262725[[#This Row],[Player No]],Table11[[No]:[Province]],2,0),"")</f>
        <v/>
      </c>
      <c r="G159" s="70" t="str">
        <f>IFERROR(VLOOKUP(Table21316262725[[#This Row],[Player No]],Table11[[No]:[Province]],3,0),"")</f>
        <v/>
      </c>
      <c r="H159" s="166"/>
      <c r="I159" s="166">
        <f t="shared" si="7"/>
        <v>0</v>
      </c>
      <c r="J159" s="167"/>
      <c r="K159" s="168"/>
      <c r="L159" s="168"/>
      <c r="M159" s="168"/>
      <c r="N159" s="168"/>
      <c r="O159" s="27"/>
      <c r="P159" s="53"/>
      <c r="Q159" s="53"/>
      <c r="R159" s="53"/>
      <c r="S159" s="53"/>
      <c r="T159" s="54"/>
      <c r="U159" s="38"/>
    </row>
    <row r="160" spans="4:21">
      <c r="D160" s="66"/>
      <c r="E160" s="65"/>
      <c r="F160" s="70" t="str">
        <f>IFERROR(VLOOKUP(Table21316262725[[#This Row],[Player No]],Table11[[No]:[Province]],2,0),"")</f>
        <v/>
      </c>
      <c r="G160" s="70" t="str">
        <f>IFERROR(VLOOKUP(Table21316262725[[#This Row],[Player No]],Table11[[No]:[Province]],3,0),"")</f>
        <v/>
      </c>
      <c r="H160" s="166"/>
      <c r="I160" s="166">
        <f t="shared" si="7"/>
        <v>0</v>
      </c>
      <c r="J160" s="167"/>
      <c r="K160" s="168"/>
      <c r="L160" s="168"/>
      <c r="M160" s="168"/>
      <c r="N160" s="168"/>
      <c r="O160" s="27"/>
      <c r="P160" s="53"/>
      <c r="Q160" s="53"/>
      <c r="R160" s="53"/>
      <c r="S160" s="53"/>
      <c r="T160" s="54"/>
      <c r="U160" s="38"/>
    </row>
    <row r="161" spans="4:21">
      <c r="D161" s="66"/>
      <c r="E161" s="65"/>
      <c r="F161" s="70" t="str">
        <f>IFERROR(VLOOKUP(Table21316262725[[#This Row],[Player No]],Table11[[No]:[Province]],2,0),"")</f>
        <v/>
      </c>
      <c r="G161" s="70" t="str">
        <f>IFERROR(VLOOKUP(Table21316262725[[#This Row],[Player No]],Table11[[No]:[Province]],3,0),"")</f>
        <v/>
      </c>
      <c r="H161" s="166"/>
      <c r="I161" s="166">
        <f t="shared" si="7"/>
        <v>0</v>
      </c>
      <c r="J161" s="167"/>
      <c r="K161" s="168"/>
      <c r="L161" s="168"/>
      <c r="M161" s="168"/>
      <c r="N161" s="168"/>
      <c r="O161" s="27"/>
      <c r="P161" s="53"/>
      <c r="Q161" s="53"/>
      <c r="R161" s="53"/>
      <c r="S161" s="53"/>
      <c r="T161" s="54"/>
      <c r="U161" s="38"/>
    </row>
    <row r="162" spans="4:21">
      <c r="D162" s="66"/>
      <c r="E162" s="65"/>
      <c r="F162" s="70" t="str">
        <f>IFERROR(VLOOKUP(Table21316262725[[#This Row],[Player No]],Table11[[No]:[Province]],2,0),"")</f>
        <v/>
      </c>
      <c r="G162" s="70" t="str">
        <f>IFERROR(VLOOKUP(Table21316262725[[#This Row],[Player No]],Table11[[No]:[Province]],3,0),"")</f>
        <v/>
      </c>
      <c r="H162" s="166"/>
      <c r="I162" s="166">
        <f t="shared" si="7"/>
        <v>0</v>
      </c>
      <c r="J162" s="167"/>
      <c r="K162" s="168"/>
      <c r="L162" s="168"/>
      <c r="M162" s="168"/>
      <c r="N162" s="168"/>
      <c r="O162" s="27"/>
      <c r="P162" s="53"/>
      <c r="Q162" s="53"/>
      <c r="R162" s="53"/>
      <c r="S162" s="53"/>
      <c r="T162" s="54"/>
      <c r="U162" s="38"/>
    </row>
    <row r="163" spans="4:21">
      <c r="D163" s="66"/>
      <c r="E163" s="65"/>
      <c r="F163" s="70" t="str">
        <f>IFERROR(VLOOKUP(Table21316262725[[#This Row],[Player No]],Table11[[No]:[Province]],2,0),"")</f>
        <v/>
      </c>
      <c r="G163" s="70" t="str">
        <f>IFERROR(VLOOKUP(Table21316262725[[#This Row],[Player No]],Table11[[No]:[Province]],3,0),"")</f>
        <v/>
      </c>
      <c r="H163" s="166"/>
      <c r="I163" s="166">
        <f t="shared" si="7"/>
        <v>0</v>
      </c>
      <c r="J163" s="167"/>
      <c r="K163" s="168"/>
      <c r="L163" s="168"/>
      <c r="M163" s="168"/>
      <c r="N163" s="168"/>
      <c r="O163" s="27"/>
      <c r="P163" s="53"/>
      <c r="Q163" s="53"/>
      <c r="R163" s="53"/>
      <c r="S163" s="53"/>
      <c r="T163" s="54"/>
      <c r="U163" s="38"/>
    </row>
    <row r="164" spans="4:21">
      <c r="D164" s="66"/>
      <c r="E164" s="65"/>
      <c r="F164" s="70" t="str">
        <f>IFERROR(VLOOKUP(Table21316262725[[#This Row],[Player No]],Table11[[No]:[Province]],2,0),"")</f>
        <v/>
      </c>
      <c r="G164" s="70" t="str">
        <f>IFERROR(VLOOKUP(Table21316262725[[#This Row],[Player No]],Table11[[No]:[Province]],3,0),"")</f>
        <v/>
      </c>
      <c r="H164" s="166"/>
      <c r="I164" s="166">
        <f t="shared" si="7"/>
        <v>0</v>
      </c>
      <c r="J164" s="167"/>
      <c r="K164" s="168"/>
      <c r="L164" s="168"/>
      <c r="M164" s="168"/>
      <c r="N164" s="168"/>
      <c r="O164" s="27"/>
      <c r="P164" s="53"/>
      <c r="Q164" s="53"/>
      <c r="R164" s="53"/>
      <c r="S164" s="53"/>
      <c r="T164" s="54"/>
      <c r="U164" s="38"/>
    </row>
    <row r="165" spans="4:21">
      <c r="D165" s="66"/>
      <c r="E165" s="65"/>
      <c r="F165" s="70" t="str">
        <f>IFERROR(VLOOKUP(Table21316262725[[#This Row],[Player No]],Table11[[No]:[Province]],2,0),"")</f>
        <v/>
      </c>
      <c r="G165" s="70" t="str">
        <f>IFERROR(VLOOKUP(Table21316262725[[#This Row],[Player No]],Table11[[No]:[Province]],3,0),"")</f>
        <v/>
      </c>
      <c r="H165" s="166"/>
      <c r="I165" s="166">
        <f t="shared" si="7"/>
        <v>0</v>
      </c>
      <c r="J165" s="167"/>
      <c r="K165" s="168"/>
      <c r="L165" s="168"/>
      <c r="M165" s="168"/>
      <c r="N165" s="168"/>
      <c r="O165" s="27"/>
      <c r="P165" s="53"/>
      <c r="Q165" s="53"/>
      <c r="R165" s="53"/>
      <c r="S165" s="53"/>
      <c r="T165" s="54"/>
      <c r="U165" s="38"/>
    </row>
    <row r="166" spans="4:21">
      <c r="D166" s="66"/>
      <c r="E166" s="65"/>
      <c r="F166" s="70" t="str">
        <f>IFERROR(VLOOKUP(Table21316262725[[#This Row],[Player No]],Table11[[No]:[Province]],2,0),"")</f>
        <v/>
      </c>
      <c r="G166" s="70" t="str">
        <f>IFERROR(VLOOKUP(Table21316262725[[#This Row],[Player No]],Table11[[No]:[Province]],3,0),"")</f>
        <v/>
      </c>
      <c r="H166" s="166"/>
      <c r="I166" s="166">
        <f t="shared" si="7"/>
        <v>0</v>
      </c>
      <c r="J166" s="167"/>
      <c r="K166" s="168"/>
      <c r="L166" s="168"/>
      <c r="M166" s="168"/>
      <c r="N166" s="168"/>
      <c r="O166" s="27"/>
      <c r="P166" s="53"/>
      <c r="Q166" s="53"/>
      <c r="R166" s="53"/>
      <c r="S166" s="53"/>
      <c r="T166" s="54"/>
      <c r="U166" s="38"/>
    </row>
    <row r="167" spans="4:21">
      <c r="D167" s="66"/>
      <c r="E167" s="65"/>
      <c r="F167" s="70" t="str">
        <f>IFERROR(VLOOKUP(Table21316262725[[#This Row],[Player No]],Table11[[No]:[Province]],2,0),"")</f>
        <v/>
      </c>
      <c r="G167" s="70" t="str">
        <f>IFERROR(VLOOKUP(Table21316262725[[#This Row],[Player No]],Table11[[No]:[Province]],3,0),"")</f>
        <v/>
      </c>
      <c r="H167" s="166"/>
      <c r="I167" s="166">
        <f t="shared" si="7"/>
        <v>0</v>
      </c>
      <c r="J167" s="167"/>
      <c r="K167" s="168"/>
      <c r="L167" s="168"/>
      <c r="M167" s="168"/>
      <c r="N167" s="168"/>
      <c r="O167" s="27"/>
      <c r="P167" s="53"/>
      <c r="Q167" s="53"/>
      <c r="R167" s="53"/>
      <c r="S167" s="53"/>
      <c r="T167" s="54"/>
      <c r="U167" s="38"/>
    </row>
    <row r="168" spans="4:21">
      <c r="D168" s="66"/>
      <c r="E168" s="65"/>
      <c r="F168" s="70" t="str">
        <f>IFERROR(VLOOKUP(Table21316262725[[#This Row],[Player No]],Table11[[No]:[Province]],2,0),"")</f>
        <v/>
      </c>
      <c r="G168" s="70" t="str">
        <f>IFERROR(VLOOKUP(Table21316262725[[#This Row],[Player No]],Table11[[No]:[Province]],3,0),"")</f>
        <v/>
      </c>
      <c r="H168" s="166"/>
      <c r="I168" s="166">
        <f t="shared" si="7"/>
        <v>0</v>
      </c>
      <c r="J168" s="167"/>
      <c r="K168" s="168"/>
      <c r="L168" s="168"/>
      <c r="M168" s="168"/>
      <c r="N168" s="168"/>
      <c r="O168" s="27"/>
      <c r="P168" s="53"/>
      <c r="Q168" s="53"/>
      <c r="R168" s="53"/>
      <c r="S168" s="53"/>
      <c r="T168" s="54"/>
      <c r="U168" s="38"/>
    </row>
    <row r="169" spans="4:21">
      <c r="D169" s="66"/>
      <c r="E169" s="65"/>
      <c r="F169" s="70" t="str">
        <f>IFERROR(VLOOKUP(Table21316262725[[#This Row],[Player No]],Table11[[No]:[Province]],2,0),"")</f>
        <v/>
      </c>
      <c r="G169" s="70" t="str">
        <f>IFERROR(VLOOKUP(Table21316262725[[#This Row],[Player No]],Table11[[No]:[Province]],3,0),"")</f>
        <v/>
      </c>
      <c r="H169" s="166"/>
      <c r="I169" s="166">
        <f t="shared" si="7"/>
        <v>0</v>
      </c>
      <c r="J169" s="167"/>
      <c r="K169" s="168"/>
      <c r="L169" s="168"/>
      <c r="M169" s="168"/>
      <c r="N169" s="168"/>
      <c r="O169" s="27"/>
      <c r="P169" s="53"/>
      <c r="Q169" s="53"/>
      <c r="R169" s="53"/>
      <c r="S169" s="53"/>
      <c r="T169" s="54"/>
      <c r="U169" s="38"/>
    </row>
    <row r="170" spans="4:21">
      <c r="D170" s="66"/>
      <c r="E170" s="65"/>
      <c r="F170" s="70" t="str">
        <f>IFERROR(VLOOKUP(Table21316262725[[#This Row],[Player No]],Table11[[No]:[Province]],2,0),"")</f>
        <v/>
      </c>
      <c r="G170" s="70" t="str">
        <f>IFERROR(VLOOKUP(Table21316262725[[#This Row],[Player No]],Table11[[No]:[Province]],3,0),"")</f>
        <v/>
      </c>
      <c r="H170" s="166"/>
      <c r="I170" s="166">
        <f t="shared" si="7"/>
        <v>0</v>
      </c>
      <c r="J170" s="167"/>
      <c r="K170" s="168"/>
      <c r="L170" s="168"/>
      <c r="M170" s="168"/>
      <c r="N170" s="168"/>
      <c r="O170" s="27"/>
      <c r="P170" s="53"/>
      <c r="Q170" s="53"/>
      <c r="R170" s="53"/>
      <c r="S170" s="53"/>
      <c r="T170" s="54"/>
      <c r="U170" s="38"/>
    </row>
    <row r="171" spans="4:21">
      <c r="D171" s="66"/>
      <c r="E171" s="65"/>
      <c r="F171" s="70" t="str">
        <f>IFERROR(VLOOKUP(Table21316262725[[#This Row],[Player No]],Table11[[No]:[Province]],2,0),"")</f>
        <v/>
      </c>
      <c r="G171" s="70" t="str">
        <f>IFERROR(VLOOKUP(Table21316262725[[#This Row],[Player No]],Table11[[No]:[Province]],3,0),"")</f>
        <v/>
      </c>
      <c r="H171" s="166"/>
      <c r="I171" s="166">
        <f t="shared" si="7"/>
        <v>0</v>
      </c>
      <c r="J171" s="167"/>
      <c r="K171" s="168"/>
      <c r="L171" s="168"/>
      <c r="M171" s="168"/>
      <c r="N171" s="168"/>
      <c r="O171" s="27"/>
      <c r="P171" s="53"/>
      <c r="Q171" s="53"/>
      <c r="R171" s="53"/>
      <c r="S171" s="53"/>
      <c r="T171" s="54"/>
      <c r="U171" s="38"/>
    </row>
    <row r="172" spans="4:21">
      <c r="D172" s="66"/>
      <c r="E172" s="65"/>
      <c r="F172" s="70" t="str">
        <f>IFERROR(VLOOKUP(Table21316262725[[#This Row],[Player No]],Table11[[No]:[Province]],2,0),"")</f>
        <v/>
      </c>
      <c r="G172" s="70" t="str">
        <f>IFERROR(VLOOKUP(Table21316262725[[#This Row],[Player No]],Table11[[No]:[Province]],3,0),"")</f>
        <v/>
      </c>
      <c r="H172" s="166"/>
      <c r="I172" s="166">
        <f t="shared" si="7"/>
        <v>0</v>
      </c>
      <c r="J172" s="167"/>
      <c r="K172" s="168"/>
      <c r="L172" s="168"/>
      <c r="M172" s="168"/>
      <c r="N172" s="168"/>
      <c r="O172" s="27"/>
      <c r="P172" s="53"/>
      <c r="Q172" s="53"/>
      <c r="R172" s="53"/>
      <c r="S172" s="53"/>
      <c r="T172" s="54"/>
      <c r="U172" s="38"/>
    </row>
    <row r="173" spans="4:21">
      <c r="D173" s="66"/>
      <c r="E173" s="65"/>
      <c r="F173" s="70" t="str">
        <f>IFERROR(VLOOKUP(Table21316262725[[#This Row],[Player No]],Table11[[No]:[Province]],2,0),"")</f>
        <v/>
      </c>
      <c r="G173" s="70" t="str">
        <f>IFERROR(VLOOKUP(Table21316262725[[#This Row],[Player No]],Table11[[No]:[Province]],3,0),"")</f>
        <v/>
      </c>
      <c r="H173" s="166"/>
      <c r="I173" s="166">
        <f t="shared" si="7"/>
        <v>0</v>
      </c>
      <c r="J173" s="167"/>
      <c r="K173" s="168"/>
      <c r="L173" s="168"/>
      <c r="M173" s="168"/>
      <c r="N173" s="168"/>
      <c r="O173" s="27"/>
      <c r="P173" s="53"/>
      <c r="Q173" s="53"/>
      <c r="R173" s="53"/>
      <c r="S173" s="53"/>
      <c r="T173" s="54"/>
      <c r="U173" s="38"/>
    </row>
    <row r="174" spans="4:21">
      <c r="D174" s="66"/>
      <c r="E174" s="65"/>
      <c r="F174" s="70" t="str">
        <f>IFERROR(VLOOKUP(Table21316262725[[#This Row],[Player No]],Table11[[No]:[Province]],2,0),"")</f>
        <v/>
      </c>
      <c r="G174" s="70" t="str">
        <f>IFERROR(VLOOKUP(Table21316262725[[#This Row],[Player No]],Table11[[No]:[Province]],3,0),"")</f>
        <v/>
      </c>
      <c r="H174" s="166"/>
      <c r="I174" s="166">
        <f t="shared" si="7"/>
        <v>0</v>
      </c>
      <c r="J174" s="167"/>
      <c r="K174" s="168"/>
      <c r="L174" s="168"/>
      <c r="M174" s="168"/>
      <c r="N174" s="168"/>
      <c r="O174" s="27"/>
      <c r="P174" s="53"/>
      <c r="Q174" s="53"/>
      <c r="R174" s="53"/>
      <c r="S174" s="53"/>
      <c r="T174" s="54"/>
      <c r="U174" s="38"/>
    </row>
    <row r="175" spans="4:21">
      <c r="D175" s="66"/>
      <c r="E175" s="65"/>
      <c r="F175" s="70" t="str">
        <f>IFERROR(VLOOKUP(Table21316262725[[#This Row],[Player No]],Table11[[No]:[Province]],2,0),"")</f>
        <v/>
      </c>
      <c r="G175" s="70" t="str">
        <f>IFERROR(VLOOKUP(Table21316262725[[#This Row],[Player No]],Table11[[No]:[Province]],3,0),"")</f>
        <v/>
      </c>
      <c r="H175" s="166"/>
      <c r="I175" s="166">
        <f t="shared" si="7"/>
        <v>0</v>
      </c>
      <c r="J175" s="167"/>
      <c r="K175" s="168"/>
      <c r="L175" s="168"/>
      <c r="M175" s="168"/>
      <c r="N175" s="168"/>
      <c r="O175" s="27"/>
      <c r="P175" s="53"/>
      <c r="Q175" s="53"/>
      <c r="R175" s="53"/>
      <c r="S175" s="53"/>
      <c r="T175" s="54"/>
      <c r="U175" s="38"/>
    </row>
    <row r="176" spans="4:21">
      <c r="D176" s="66"/>
      <c r="E176" s="65"/>
      <c r="F176" s="70" t="str">
        <f>IFERROR(VLOOKUP(Table21316262725[[#This Row],[Player No]],Table11[[No]:[Province]],2,0),"")</f>
        <v/>
      </c>
      <c r="G176" s="70" t="str">
        <f>IFERROR(VLOOKUP(Table21316262725[[#This Row],[Player No]],Table11[[No]:[Province]],3,0),"")</f>
        <v/>
      </c>
      <c r="H176" s="166"/>
      <c r="I176" s="166">
        <f t="shared" si="7"/>
        <v>0</v>
      </c>
      <c r="J176" s="167"/>
      <c r="K176" s="168"/>
      <c r="L176" s="168"/>
      <c r="M176" s="168"/>
      <c r="N176" s="168"/>
      <c r="O176" s="27"/>
      <c r="P176" s="53"/>
      <c r="Q176" s="53"/>
      <c r="R176" s="53"/>
      <c r="S176" s="53"/>
      <c r="T176" s="54"/>
      <c r="U176" s="38"/>
    </row>
    <row r="177" spans="4:21">
      <c r="D177" s="66"/>
      <c r="E177" s="65"/>
      <c r="F177" s="70" t="str">
        <f>IFERROR(VLOOKUP(Table21316262725[[#This Row],[Player No]],Table11[[No]:[Province]],2,0),"")</f>
        <v/>
      </c>
      <c r="G177" s="70" t="str">
        <f>IFERROR(VLOOKUP(Table21316262725[[#This Row],[Player No]],Table11[[No]:[Province]],3,0),"")</f>
        <v/>
      </c>
      <c r="H177" s="166"/>
      <c r="I177" s="166">
        <f t="shared" si="7"/>
        <v>0</v>
      </c>
      <c r="J177" s="167"/>
      <c r="K177" s="168"/>
      <c r="L177" s="168"/>
      <c r="M177" s="168"/>
      <c r="N177" s="168"/>
      <c r="O177" s="27"/>
      <c r="P177" s="53"/>
      <c r="Q177" s="53"/>
      <c r="R177" s="53"/>
      <c r="S177" s="53"/>
      <c r="T177" s="54"/>
      <c r="U177" s="38"/>
    </row>
    <row r="178" spans="4:21">
      <c r="D178" s="66"/>
      <c r="E178" s="65"/>
      <c r="F178" s="70" t="str">
        <f>IFERROR(VLOOKUP(Table21316262725[[#This Row],[Player No]],Table11[[No]:[Province]],2,0),"")</f>
        <v/>
      </c>
      <c r="G178" s="70" t="str">
        <f>IFERROR(VLOOKUP(Table21316262725[[#This Row],[Player No]],Table11[[No]:[Province]],3,0),"")</f>
        <v/>
      </c>
      <c r="H178" s="166"/>
      <c r="I178" s="166">
        <f t="shared" si="7"/>
        <v>0</v>
      </c>
      <c r="J178" s="167"/>
      <c r="K178" s="168"/>
      <c r="L178" s="168"/>
      <c r="M178" s="168"/>
      <c r="N178" s="168"/>
      <c r="O178" s="27"/>
      <c r="P178" s="53"/>
      <c r="Q178" s="53"/>
      <c r="R178" s="53"/>
      <c r="S178" s="53"/>
      <c r="T178" s="54"/>
      <c r="U178" s="38"/>
    </row>
    <row r="179" spans="4:21">
      <c r="D179" s="66"/>
      <c r="E179" s="65"/>
      <c r="F179" s="70" t="str">
        <f>IFERROR(VLOOKUP(Table21316262725[[#This Row],[Player No]],Table11[[No]:[Province]],2,0),"")</f>
        <v/>
      </c>
      <c r="G179" s="70" t="str">
        <f>IFERROR(VLOOKUP(Table21316262725[[#This Row],[Player No]],Table11[[No]:[Province]],3,0),"")</f>
        <v/>
      </c>
      <c r="H179" s="166"/>
      <c r="I179" s="166">
        <f t="shared" si="7"/>
        <v>0</v>
      </c>
      <c r="J179" s="167"/>
      <c r="K179" s="168"/>
      <c r="L179" s="168"/>
      <c r="M179" s="168"/>
      <c r="N179" s="168"/>
      <c r="O179" s="27"/>
      <c r="P179" s="53"/>
      <c r="Q179" s="53"/>
      <c r="R179" s="53"/>
      <c r="S179" s="53"/>
      <c r="T179" s="54"/>
      <c r="U179" s="38"/>
    </row>
    <row r="180" spans="4:21">
      <c r="D180" s="66"/>
      <c r="E180" s="65"/>
      <c r="F180" s="70" t="str">
        <f>IFERROR(VLOOKUP(Table21316262725[[#This Row],[Player No]],Table11[[No]:[Province]],2,0),"")</f>
        <v/>
      </c>
      <c r="G180" s="70" t="str">
        <f>IFERROR(VLOOKUP(Table21316262725[[#This Row],[Player No]],Table11[[No]:[Province]],3,0),"")</f>
        <v/>
      </c>
      <c r="H180" s="166"/>
      <c r="I180" s="166">
        <f t="shared" si="7"/>
        <v>0</v>
      </c>
      <c r="J180" s="167"/>
      <c r="K180" s="168"/>
      <c r="L180" s="168"/>
      <c r="M180" s="168"/>
      <c r="N180" s="168"/>
      <c r="O180" s="27"/>
      <c r="P180" s="53"/>
      <c r="Q180" s="53"/>
      <c r="R180" s="53"/>
      <c r="S180" s="53"/>
      <c r="T180" s="54"/>
      <c r="U180" s="38"/>
    </row>
    <row r="181" spans="4:21">
      <c r="D181" s="66"/>
      <c r="E181" s="65"/>
      <c r="F181" s="70" t="str">
        <f>IFERROR(VLOOKUP(Table21316262725[[#This Row],[Player No]],Table11[[No]:[Province]],2,0),"")</f>
        <v/>
      </c>
      <c r="G181" s="70" t="str">
        <f>IFERROR(VLOOKUP(Table21316262725[[#This Row],[Player No]],Table11[[No]:[Province]],3,0),"")</f>
        <v/>
      </c>
      <c r="H181" s="166"/>
      <c r="I181" s="166">
        <f t="shared" si="7"/>
        <v>0</v>
      </c>
      <c r="J181" s="167"/>
      <c r="K181" s="168"/>
      <c r="L181" s="168"/>
      <c r="M181" s="168"/>
      <c r="N181" s="168"/>
      <c r="O181" s="27"/>
      <c r="P181" s="53"/>
      <c r="Q181" s="53"/>
      <c r="R181" s="53"/>
      <c r="S181" s="53"/>
      <c r="T181" s="54"/>
      <c r="U181" s="38"/>
    </row>
    <row r="182" spans="4:21">
      <c r="D182" s="66"/>
      <c r="E182" s="65"/>
      <c r="F182" s="70" t="str">
        <f>IFERROR(VLOOKUP(Table21316262725[[#This Row],[Player No]],Table11[[No]:[Province]],2,0),"")</f>
        <v/>
      </c>
      <c r="G182" s="70" t="str">
        <f>IFERROR(VLOOKUP(Table21316262725[[#This Row],[Player No]],Table11[[No]:[Province]],3,0),"")</f>
        <v/>
      </c>
      <c r="H182" s="166"/>
      <c r="I182" s="166">
        <f t="shared" si="7"/>
        <v>0</v>
      </c>
      <c r="J182" s="167"/>
      <c r="K182" s="168"/>
      <c r="L182" s="168"/>
      <c r="M182" s="168"/>
      <c r="N182" s="168"/>
      <c r="O182" s="27"/>
      <c r="P182" s="53"/>
      <c r="Q182" s="53"/>
      <c r="R182" s="53"/>
      <c r="S182" s="53"/>
      <c r="T182" s="54"/>
      <c r="U182" s="38"/>
    </row>
    <row r="183" spans="4:21">
      <c r="D183" s="66"/>
      <c r="E183" s="65"/>
      <c r="F183" s="70" t="str">
        <f>IFERROR(VLOOKUP(Table21316262725[[#This Row],[Player No]],Table11[[No]:[Province]],2,0),"")</f>
        <v/>
      </c>
      <c r="G183" s="70" t="str">
        <f>IFERROR(VLOOKUP(Table21316262725[[#This Row],[Player No]],Table11[[No]:[Province]],3,0),"")</f>
        <v/>
      </c>
      <c r="H183" s="166"/>
      <c r="I183" s="166">
        <f t="shared" si="7"/>
        <v>0</v>
      </c>
      <c r="J183" s="167"/>
      <c r="K183" s="168"/>
      <c r="L183" s="168"/>
      <c r="M183" s="168"/>
      <c r="N183" s="168"/>
      <c r="O183" s="27"/>
      <c r="P183" s="53"/>
      <c r="Q183" s="53"/>
      <c r="R183" s="53"/>
      <c r="S183" s="53"/>
      <c r="T183" s="54"/>
      <c r="U183" s="38"/>
    </row>
    <row r="184" spans="4:21">
      <c r="D184" s="66"/>
      <c r="E184" s="65"/>
      <c r="F184" s="70" t="str">
        <f>IFERROR(VLOOKUP(Table21316262725[[#This Row],[Player No]],Table11[[No]:[Province]],2,0),"")</f>
        <v/>
      </c>
      <c r="G184" s="70" t="str">
        <f>IFERROR(VLOOKUP(Table21316262725[[#This Row],[Player No]],Table11[[No]:[Province]],3,0),"")</f>
        <v/>
      </c>
      <c r="H184" s="166"/>
      <c r="I184" s="166">
        <f t="shared" si="7"/>
        <v>0</v>
      </c>
      <c r="J184" s="167"/>
      <c r="K184" s="168"/>
      <c r="L184" s="168"/>
      <c r="M184" s="168"/>
      <c r="N184" s="168"/>
      <c r="O184" s="27"/>
      <c r="P184" s="53"/>
      <c r="Q184" s="53"/>
      <c r="R184" s="53"/>
      <c r="S184" s="53"/>
      <c r="T184" s="54"/>
      <c r="U184" s="38"/>
    </row>
    <row r="185" spans="4:21">
      <c r="D185" s="66"/>
      <c r="E185" s="65"/>
      <c r="F185" s="70" t="str">
        <f>IFERROR(VLOOKUP(Table21316262725[[#This Row],[Player No]],Table11[[No]:[Province]],2,0),"")</f>
        <v/>
      </c>
      <c r="G185" s="70" t="str">
        <f>IFERROR(VLOOKUP(Table21316262725[[#This Row],[Player No]],Table11[[No]:[Province]],3,0),"")</f>
        <v/>
      </c>
      <c r="H185" s="166"/>
      <c r="I185" s="166">
        <f t="shared" si="7"/>
        <v>0</v>
      </c>
      <c r="J185" s="167"/>
      <c r="K185" s="168"/>
      <c r="L185" s="168"/>
      <c r="M185" s="168"/>
      <c r="N185" s="168"/>
      <c r="O185" s="27"/>
      <c r="P185" s="53"/>
      <c r="Q185" s="53"/>
      <c r="R185" s="53"/>
      <c r="S185" s="53"/>
      <c r="T185" s="54"/>
      <c r="U185" s="38"/>
    </row>
    <row r="186" spans="4:21">
      <c r="D186" s="66"/>
      <c r="E186" s="65"/>
      <c r="F186" s="70" t="str">
        <f>IFERROR(VLOOKUP(Table21316262725[[#This Row],[Player No]],Table11[[No]:[Province]],2,0),"")</f>
        <v/>
      </c>
      <c r="G186" s="70" t="str">
        <f>IFERROR(VLOOKUP(Table21316262725[[#This Row],[Player No]],Table11[[No]:[Province]],3,0),"")</f>
        <v/>
      </c>
      <c r="H186" s="166"/>
      <c r="I186" s="166">
        <f t="shared" si="7"/>
        <v>0</v>
      </c>
      <c r="J186" s="167"/>
      <c r="K186" s="168"/>
      <c r="L186" s="168"/>
      <c r="M186" s="168"/>
      <c r="N186" s="168"/>
      <c r="O186" s="27"/>
      <c r="P186" s="53"/>
      <c r="Q186" s="53"/>
      <c r="R186" s="53"/>
      <c r="S186" s="53"/>
      <c r="T186" s="54"/>
      <c r="U186" s="38"/>
    </row>
    <row r="187" spans="4:21">
      <c r="D187" s="66"/>
      <c r="E187" s="65"/>
      <c r="F187" s="70" t="str">
        <f>IFERROR(VLOOKUP(Table21316262725[[#This Row],[Player No]],Table11[[No]:[Province]],2,0),"")</f>
        <v/>
      </c>
      <c r="G187" s="70" t="str">
        <f>IFERROR(VLOOKUP(Table21316262725[[#This Row],[Player No]],Table11[[No]:[Province]],3,0),"")</f>
        <v/>
      </c>
      <c r="H187" s="166"/>
      <c r="I187" s="166">
        <f t="shared" si="7"/>
        <v>0</v>
      </c>
      <c r="J187" s="167"/>
      <c r="K187" s="168"/>
      <c r="L187" s="168"/>
      <c r="M187" s="168"/>
      <c r="N187" s="168"/>
      <c r="O187" s="27"/>
      <c r="P187" s="53"/>
      <c r="Q187" s="53"/>
      <c r="R187" s="53"/>
      <c r="S187" s="53"/>
      <c r="T187" s="54"/>
      <c r="U187" s="38"/>
    </row>
    <row r="188" spans="4:21">
      <c r="D188" s="66"/>
      <c r="E188" s="65"/>
      <c r="F188" s="70" t="str">
        <f>IFERROR(VLOOKUP(Table21316262725[[#This Row],[Player No]],Table11[[No]:[Province]],2,0),"")</f>
        <v/>
      </c>
      <c r="G188" s="70" t="str">
        <f>IFERROR(VLOOKUP(Table21316262725[[#This Row],[Player No]],Table11[[No]:[Province]],3,0),"")</f>
        <v/>
      </c>
      <c r="H188" s="166"/>
      <c r="I188" s="166">
        <f t="shared" si="7"/>
        <v>0</v>
      </c>
      <c r="J188" s="167"/>
      <c r="K188" s="168"/>
      <c r="L188" s="168"/>
      <c r="M188" s="168"/>
      <c r="N188" s="168"/>
      <c r="O188" s="27"/>
      <c r="P188" s="53"/>
      <c r="Q188" s="53"/>
      <c r="R188" s="53"/>
      <c r="S188" s="53"/>
      <c r="T188" s="54"/>
      <c r="U188" s="38"/>
    </row>
    <row r="189" spans="4:21">
      <c r="D189" s="66"/>
      <c r="E189" s="65"/>
      <c r="F189" s="70" t="str">
        <f>IFERROR(VLOOKUP(Table21316262725[[#This Row],[Player No]],Table11[[No]:[Province]],2,0),"")</f>
        <v/>
      </c>
      <c r="G189" s="70" t="str">
        <f>IFERROR(VLOOKUP(Table21316262725[[#This Row],[Player No]],Table11[[No]:[Province]],3,0),"")</f>
        <v/>
      </c>
      <c r="H189" s="166"/>
      <c r="I189" s="166">
        <f t="shared" si="7"/>
        <v>0</v>
      </c>
      <c r="J189" s="167"/>
      <c r="K189" s="168"/>
      <c r="L189" s="168"/>
      <c r="M189" s="168"/>
      <c r="N189" s="168"/>
      <c r="O189" s="27"/>
      <c r="P189" s="53"/>
      <c r="Q189" s="53"/>
      <c r="R189" s="53"/>
      <c r="S189" s="53"/>
      <c r="T189" s="54"/>
      <c r="U189" s="38"/>
    </row>
    <row r="190" spans="4:21">
      <c r="D190" s="66"/>
      <c r="E190" s="65"/>
      <c r="F190" s="70" t="str">
        <f>IFERROR(VLOOKUP(Table21316262725[[#This Row],[Player No]],Table11[[No]:[Province]],2,0),"")</f>
        <v/>
      </c>
      <c r="G190" s="70" t="str">
        <f>IFERROR(VLOOKUP(Table21316262725[[#This Row],[Player No]],Table11[[No]:[Province]],3,0),"")</f>
        <v/>
      </c>
      <c r="H190" s="166"/>
      <c r="I190" s="166">
        <f t="shared" si="7"/>
        <v>0</v>
      </c>
      <c r="J190" s="167"/>
      <c r="K190" s="168"/>
      <c r="L190" s="168"/>
      <c r="M190" s="168"/>
      <c r="N190" s="168"/>
      <c r="O190" s="27"/>
      <c r="P190" s="53"/>
      <c r="Q190" s="53"/>
      <c r="R190" s="53"/>
      <c r="S190" s="53"/>
      <c r="T190" s="54"/>
      <c r="U190" s="38"/>
    </row>
    <row r="191" spans="4:21">
      <c r="D191" s="66"/>
      <c r="E191" s="65"/>
      <c r="F191" s="70" t="str">
        <f>IFERROR(VLOOKUP(Table21316262725[[#This Row],[Player No]],Table11[[No]:[Province]],2,0),"")</f>
        <v/>
      </c>
      <c r="G191" s="70" t="str">
        <f>IFERROR(VLOOKUP(Table21316262725[[#This Row],[Player No]],Table11[[No]:[Province]],3,0),"")</f>
        <v/>
      </c>
      <c r="H191" s="166"/>
      <c r="I191" s="166">
        <f t="shared" si="7"/>
        <v>0</v>
      </c>
      <c r="J191" s="167"/>
      <c r="K191" s="168"/>
      <c r="L191" s="168"/>
      <c r="M191" s="168"/>
      <c r="N191" s="168"/>
      <c r="O191" s="27"/>
      <c r="P191" s="53"/>
      <c r="Q191" s="53"/>
      <c r="R191" s="53"/>
      <c r="S191" s="53"/>
      <c r="T191" s="54"/>
      <c r="U191" s="38"/>
    </row>
    <row r="192" spans="4:21">
      <c r="D192" s="66"/>
      <c r="E192" s="65"/>
      <c r="F192" s="70" t="str">
        <f>IFERROR(VLOOKUP(Table21316262725[[#This Row],[Player No]],Table11[[No]:[Province]],2,0),"")</f>
        <v/>
      </c>
      <c r="G192" s="70" t="str">
        <f>IFERROR(VLOOKUP(Table21316262725[[#This Row],[Player No]],Table11[[No]:[Province]],3,0),"")</f>
        <v/>
      </c>
      <c r="H192" s="166"/>
      <c r="I192" s="166">
        <f t="shared" si="7"/>
        <v>0</v>
      </c>
      <c r="J192" s="167"/>
      <c r="K192" s="168"/>
      <c r="L192" s="168"/>
      <c r="M192" s="168"/>
      <c r="N192" s="168"/>
      <c r="O192" s="27"/>
      <c r="P192" s="53"/>
      <c r="Q192" s="53"/>
      <c r="R192" s="53"/>
      <c r="S192" s="53"/>
      <c r="T192" s="54"/>
      <c r="U192" s="38"/>
    </row>
    <row r="193" spans="4:21">
      <c r="D193" s="66"/>
      <c r="E193" s="65"/>
      <c r="F193" s="70" t="str">
        <f>IFERROR(VLOOKUP(Table21316262725[[#This Row],[Player No]],Table11[[No]:[Province]],2,0),"")</f>
        <v/>
      </c>
      <c r="G193" s="70" t="str">
        <f>IFERROR(VLOOKUP(Table21316262725[[#This Row],[Player No]],Table11[[No]:[Province]],3,0),"")</f>
        <v/>
      </c>
      <c r="H193" s="166"/>
      <c r="I193" s="166">
        <f t="shared" si="7"/>
        <v>0</v>
      </c>
      <c r="J193" s="167"/>
      <c r="K193" s="168"/>
      <c r="L193" s="168"/>
      <c r="M193" s="168"/>
      <c r="N193" s="168"/>
      <c r="O193" s="27"/>
      <c r="P193" s="53"/>
      <c r="Q193" s="53"/>
      <c r="R193" s="53"/>
      <c r="S193" s="53"/>
      <c r="T193" s="54"/>
      <c r="U193" s="38"/>
    </row>
    <row r="194" spans="4:21">
      <c r="D194" s="66"/>
      <c r="E194" s="65"/>
      <c r="F194" s="70" t="str">
        <f>IFERROR(VLOOKUP(Table21316262725[[#This Row],[Player No]],Table11[[No]:[Province]],2,0),"")</f>
        <v/>
      </c>
      <c r="G194" s="70" t="str">
        <f>IFERROR(VLOOKUP(Table21316262725[[#This Row],[Player No]],Table11[[No]:[Province]],3,0),"")</f>
        <v/>
      </c>
      <c r="H194" s="166"/>
      <c r="I194" s="166">
        <f t="shared" si="7"/>
        <v>0</v>
      </c>
      <c r="J194" s="167"/>
      <c r="K194" s="168"/>
      <c r="L194" s="168"/>
      <c r="M194" s="168"/>
      <c r="N194" s="168"/>
      <c r="O194" s="27"/>
      <c r="P194" s="53"/>
      <c r="Q194" s="53"/>
      <c r="R194" s="53"/>
      <c r="S194" s="53"/>
      <c r="T194" s="54"/>
      <c r="U194" s="38"/>
    </row>
    <row r="195" spans="4:21">
      <c r="D195" s="66"/>
      <c r="E195" s="65"/>
      <c r="F195" s="70" t="str">
        <f>IFERROR(VLOOKUP(Table21316262725[[#This Row],[Player No]],Table11[[No]:[Province]],2,0),"")</f>
        <v/>
      </c>
      <c r="G195" s="70" t="str">
        <f>IFERROR(VLOOKUP(Table21316262725[[#This Row],[Player No]],Table11[[No]:[Province]],3,0),"")</f>
        <v/>
      </c>
      <c r="H195" s="166"/>
      <c r="I195" s="166">
        <f t="shared" si="7"/>
        <v>0</v>
      </c>
      <c r="J195" s="167"/>
      <c r="K195" s="168"/>
      <c r="L195" s="168"/>
      <c r="M195" s="168"/>
      <c r="N195" s="168"/>
      <c r="O195" s="27"/>
      <c r="P195" s="53"/>
      <c r="Q195" s="53"/>
      <c r="R195" s="53"/>
      <c r="S195" s="53"/>
      <c r="T195" s="54"/>
      <c r="U195" s="38"/>
    </row>
    <row r="196" spans="4:21">
      <c r="D196" s="66"/>
      <c r="E196" s="65"/>
      <c r="F196" s="70" t="str">
        <f>IFERROR(VLOOKUP(Table21316262725[[#This Row],[Player No]],Table11[[No]:[Province]],2,0),"")</f>
        <v/>
      </c>
      <c r="G196" s="70" t="str">
        <f>IFERROR(VLOOKUP(Table21316262725[[#This Row],[Player No]],Table11[[No]:[Province]],3,0),"")</f>
        <v/>
      </c>
      <c r="H196" s="166"/>
      <c r="I196" s="166">
        <f t="shared" si="7"/>
        <v>0</v>
      </c>
      <c r="J196" s="167"/>
      <c r="K196" s="168"/>
      <c r="L196" s="168"/>
      <c r="M196" s="168"/>
      <c r="N196" s="168"/>
      <c r="O196" s="27"/>
      <c r="P196" s="53"/>
      <c r="Q196" s="53"/>
      <c r="R196" s="53"/>
      <c r="S196" s="53"/>
      <c r="T196" s="54"/>
      <c r="U196" s="38"/>
    </row>
    <row r="197" spans="4:21">
      <c r="D197" s="66"/>
      <c r="E197" s="65"/>
      <c r="F197" s="70" t="str">
        <f>IFERROR(VLOOKUP(Table21316262725[[#This Row],[Player No]],Table11[[No]:[Province]],2,0),"")</f>
        <v/>
      </c>
      <c r="G197" s="70" t="str">
        <f>IFERROR(VLOOKUP(Table21316262725[[#This Row],[Player No]],Table11[[No]:[Province]],3,0),"")</f>
        <v/>
      </c>
      <c r="H197" s="166"/>
      <c r="I197" s="166">
        <f t="shared" ref="I197:I260" si="8">H197/2+SUM(L197:N197)</f>
        <v>0</v>
      </c>
      <c r="J197" s="167"/>
      <c r="K197" s="168"/>
      <c r="L197" s="168"/>
      <c r="M197" s="168"/>
      <c r="N197" s="168"/>
      <c r="O197" s="27"/>
      <c r="P197" s="53"/>
      <c r="Q197" s="53"/>
      <c r="R197" s="53"/>
      <c r="S197" s="53"/>
      <c r="T197" s="54"/>
      <c r="U197" s="38"/>
    </row>
    <row r="198" spans="4:21">
      <c r="D198" s="66"/>
      <c r="E198" s="65"/>
      <c r="F198" s="70" t="str">
        <f>IFERROR(VLOOKUP(Table21316262725[[#This Row],[Player No]],Table11[[No]:[Province]],2,0),"")</f>
        <v/>
      </c>
      <c r="G198" s="70" t="str">
        <f>IFERROR(VLOOKUP(Table21316262725[[#This Row],[Player No]],Table11[[No]:[Province]],3,0),"")</f>
        <v/>
      </c>
      <c r="H198" s="166"/>
      <c r="I198" s="166">
        <f t="shared" si="8"/>
        <v>0</v>
      </c>
      <c r="J198" s="167"/>
      <c r="K198" s="168"/>
      <c r="L198" s="168"/>
      <c r="M198" s="168"/>
      <c r="N198" s="168"/>
      <c r="O198" s="27"/>
      <c r="P198" s="53"/>
      <c r="Q198" s="53"/>
      <c r="R198" s="53"/>
      <c r="S198" s="53"/>
      <c r="T198" s="54"/>
      <c r="U198" s="38"/>
    </row>
    <row r="199" spans="4:21">
      <c r="D199" s="66"/>
      <c r="E199" s="65"/>
      <c r="F199" s="70" t="str">
        <f>IFERROR(VLOOKUP(Table21316262725[[#This Row],[Player No]],Table11[[No]:[Province]],2,0),"")</f>
        <v/>
      </c>
      <c r="G199" s="70" t="str">
        <f>IFERROR(VLOOKUP(Table21316262725[[#This Row],[Player No]],Table11[[No]:[Province]],3,0),"")</f>
        <v/>
      </c>
      <c r="H199" s="166"/>
      <c r="I199" s="166">
        <f t="shared" si="8"/>
        <v>0</v>
      </c>
      <c r="J199" s="167"/>
      <c r="K199" s="168"/>
      <c r="L199" s="168"/>
      <c r="M199" s="168"/>
      <c r="N199" s="168"/>
      <c r="O199" s="27"/>
      <c r="P199" s="53"/>
      <c r="Q199" s="53"/>
      <c r="R199" s="53"/>
      <c r="S199" s="53"/>
      <c r="T199" s="54"/>
      <c r="U199" s="38"/>
    </row>
    <row r="200" spans="4:21">
      <c r="D200" s="66"/>
      <c r="E200" s="65"/>
      <c r="F200" s="70" t="str">
        <f>IFERROR(VLOOKUP(Table21316262725[[#This Row],[Player No]],Table11[[No]:[Province]],2,0),"")</f>
        <v/>
      </c>
      <c r="G200" s="70" t="str">
        <f>IFERROR(VLOOKUP(Table21316262725[[#This Row],[Player No]],Table11[[No]:[Province]],3,0),"")</f>
        <v/>
      </c>
      <c r="H200" s="166"/>
      <c r="I200" s="166">
        <f t="shared" si="8"/>
        <v>0</v>
      </c>
      <c r="J200" s="167"/>
      <c r="K200" s="168"/>
      <c r="L200" s="168"/>
      <c r="M200" s="168"/>
      <c r="N200" s="168"/>
      <c r="O200" s="27"/>
      <c r="P200" s="53"/>
      <c r="Q200" s="53"/>
      <c r="R200" s="53"/>
      <c r="S200" s="53"/>
      <c r="T200" s="54"/>
      <c r="U200" s="38"/>
    </row>
    <row r="201" spans="4:21">
      <c r="D201" s="66"/>
      <c r="E201" s="65"/>
      <c r="F201" s="70" t="str">
        <f>IFERROR(VLOOKUP(Table21316262725[[#This Row],[Player No]],Table11[[No]:[Province]],2,0),"")</f>
        <v/>
      </c>
      <c r="G201" s="70" t="str">
        <f>IFERROR(VLOOKUP(Table21316262725[[#This Row],[Player No]],Table11[[No]:[Province]],3,0),"")</f>
        <v/>
      </c>
      <c r="H201" s="166"/>
      <c r="I201" s="166">
        <f t="shared" si="8"/>
        <v>0</v>
      </c>
      <c r="J201" s="167"/>
      <c r="K201" s="168"/>
      <c r="L201" s="168"/>
      <c r="M201" s="168"/>
      <c r="N201" s="168"/>
      <c r="O201" s="27"/>
      <c r="P201" s="53"/>
      <c r="Q201" s="53"/>
      <c r="R201" s="53"/>
      <c r="S201" s="53"/>
      <c r="T201" s="54"/>
      <c r="U201" s="38"/>
    </row>
    <row r="202" spans="4:21">
      <c r="D202" s="66"/>
      <c r="E202" s="65"/>
      <c r="F202" s="70" t="str">
        <f>IFERROR(VLOOKUP(Table21316262725[[#This Row],[Player No]],Table11[[No]:[Province]],2,0),"")</f>
        <v/>
      </c>
      <c r="G202" s="70" t="str">
        <f>IFERROR(VLOOKUP(Table21316262725[[#This Row],[Player No]],Table11[[No]:[Province]],3,0),"")</f>
        <v/>
      </c>
      <c r="H202" s="166"/>
      <c r="I202" s="166">
        <f t="shared" si="8"/>
        <v>0</v>
      </c>
      <c r="J202" s="167"/>
      <c r="K202" s="168"/>
      <c r="L202" s="168"/>
      <c r="M202" s="168"/>
      <c r="N202" s="168"/>
      <c r="O202" s="27"/>
      <c r="P202" s="53"/>
      <c r="Q202" s="53"/>
      <c r="R202" s="53"/>
      <c r="S202" s="53"/>
      <c r="T202" s="54"/>
      <c r="U202" s="38"/>
    </row>
    <row r="203" spans="4:21">
      <c r="D203" s="66"/>
      <c r="E203" s="65"/>
      <c r="F203" s="70" t="str">
        <f>IFERROR(VLOOKUP(Table21316262725[[#This Row],[Player No]],Table11[[No]:[Province]],2,0),"")</f>
        <v/>
      </c>
      <c r="G203" s="70" t="str">
        <f>IFERROR(VLOOKUP(Table21316262725[[#This Row],[Player No]],Table11[[No]:[Province]],3,0),"")</f>
        <v/>
      </c>
      <c r="H203" s="166"/>
      <c r="I203" s="166">
        <f t="shared" si="8"/>
        <v>0</v>
      </c>
      <c r="J203" s="167"/>
      <c r="K203" s="168"/>
      <c r="L203" s="168"/>
      <c r="M203" s="168"/>
      <c r="N203" s="168"/>
      <c r="O203" s="27"/>
      <c r="P203" s="53"/>
      <c r="Q203" s="53"/>
      <c r="R203" s="53"/>
      <c r="S203" s="53"/>
      <c r="T203" s="54"/>
      <c r="U203" s="38"/>
    </row>
    <row r="204" spans="4:21">
      <c r="D204" s="66"/>
      <c r="E204" s="65"/>
      <c r="F204" s="70" t="str">
        <f>IFERROR(VLOOKUP(Table21316262725[[#This Row],[Player No]],Table11[[No]:[Province]],2,0),"")</f>
        <v/>
      </c>
      <c r="G204" s="70" t="str">
        <f>IFERROR(VLOOKUP(Table21316262725[[#This Row],[Player No]],Table11[[No]:[Province]],3,0),"")</f>
        <v/>
      </c>
      <c r="H204" s="166"/>
      <c r="I204" s="166">
        <f t="shared" si="8"/>
        <v>0</v>
      </c>
      <c r="J204" s="167"/>
      <c r="K204" s="168"/>
      <c r="L204" s="168"/>
      <c r="M204" s="168"/>
      <c r="N204" s="168"/>
      <c r="O204" s="27"/>
      <c r="P204" s="53"/>
      <c r="Q204" s="53"/>
      <c r="R204" s="53"/>
      <c r="S204" s="53"/>
      <c r="T204" s="54"/>
      <c r="U204" s="38"/>
    </row>
    <row r="205" spans="4:21">
      <c r="D205" s="66"/>
      <c r="E205" s="65"/>
      <c r="F205" s="70" t="str">
        <f>IFERROR(VLOOKUP(Table21316262725[[#This Row],[Player No]],Table11[[No]:[Province]],2,0),"")</f>
        <v/>
      </c>
      <c r="G205" s="70" t="str">
        <f>IFERROR(VLOOKUP(Table21316262725[[#This Row],[Player No]],Table11[[No]:[Province]],3,0),"")</f>
        <v/>
      </c>
      <c r="H205" s="166"/>
      <c r="I205" s="166">
        <f t="shared" si="8"/>
        <v>0</v>
      </c>
      <c r="J205" s="167"/>
      <c r="K205" s="168"/>
      <c r="L205" s="168"/>
      <c r="M205" s="168"/>
      <c r="N205" s="168"/>
      <c r="O205" s="27"/>
      <c r="P205" s="53"/>
      <c r="Q205" s="53"/>
      <c r="R205" s="53"/>
      <c r="S205" s="53"/>
      <c r="T205" s="54"/>
      <c r="U205" s="38"/>
    </row>
    <row r="206" spans="4:21">
      <c r="D206" s="66"/>
      <c r="E206" s="65"/>
      <c r="F206" s="70" t="str">
        <f>IFERROR(VLOOKUP(Table21316262725[[#This Row],[Player No]],Table11[[No]:[Province]],2,0),"")</f>
        <v/>
      </c>
      <c r="G206" s="70" t="str">
        <f>IFERROR(VLOOKUP(Table21316262725[[#This Row],[Player No]],Table11[[No]:[Province]],3,0),"")</f>
        <v/>
      </c>
      <c r="H206" s="166"/>
      <c r="I206" s="166">
        <f t="shared" si="8"/>
        <v>0</v>
      </c>
      <c r="J206" s="167"/>
      <c r="K206" s="168"/>
      <c r="L206" s="168"/>
      <c r="M206" s="168"/>
      <c r="N206" s="168"/>
      <c r="O206" s="27"/>
      <c r="P206" s="53"/>
      <c r="Q206" s="53"/>
      <c r="R206" s="53"/>
      <c r="S206" s="53"/>
      <c r="T206" s="54"/>
      <c r="U206" s="38"/>
    </row>
    <row r="207" spans="4:21">
      <c r="D207" s="66"/>
      <c r="E207" s="65"/>
      <c r="F207" s="70" t="str">
        <f>IFERROR(VLOOKUP(Table21316262725[[#This Row],[Player No]],Table11[[No]:[Province]],2,0),"")</f>
        <v/>
      </c>
      <c r="G207" s="70" t="str">
        <f>IFERROR(VLOOKUP(Table21316262725[[#This Row],[Player No]],Table11[[No]:[Province]],3,0),"")</f>
        <v/>
      </c>
      <c r="H207" s="166"/>
      <c r="I207" s="166">
        <f t="shared" si="8"/>
        <v>0</v>
      </c>
      <c r="J207" s="167"/>
      <c r="K207" s="168"/>
      <c r="L207" s="168"/>
      <c r="M207" s="168"/>
      <c r="N207" s="168"/>
      <c r="O207" s="27"/>
      <c r="P207" s="53"/>
      <c r="Q207" s="53"/>
      <c r="R207" s="53"/>
      <c r="S207" s="53"/>
      <c r="T207" s="54"/>
      <c r="U207" s="38"/>
    </row>
    <row r="208" spans="4:21">
      <c r="D208" s="66"/>
      <c r="E208" s="65"/>
      <c r="F208" s="70" t="str">
        <f>IFERROR(VLOOKUP(Table21316262725[[#This Row],[Player No]],Table11[[No]:[Province]],2,0),"")</f>
        <v/>
      </c>
      <c r="G208" s="70" t="str">
        <f>IFERROR(VLOOKUP(Table21316262725[[#This Row],[Player No]],Table11[[No]:[Province]],3,0),"")</f>
        <v/>
      </c>
      <c r="H208" s="166"/>
      <c r="I208" s="166">
        <f t="shared" si="8"/>
        <v>0</v>
      </c>
      <c r="J208" s="167"/>
      <c r="K208" s="168"/>
      <c r="L208" s="168"/>
      <c r="M208" s="168"/>
      <c r="N208" s="168"/>
      <c r="O208" s="27"/>
      <c r="P208" s="53"/>
      <c r="Q208" s="53"/>
      <c r="R208" s="53"/>
      <c r="S208" s="53"/>
      <c r="T208" s="54"/>
      <c r="U208" s="38"/>
    </row>
    <row r="209" spans="4:21">
      <c r="D209" s="66"/>
      <c r="E209" s="65"/>
      <c r="F209" s="70" t="str">
        <f>IFERROR(VLOOKUP(Table21316262725[[#This Row],[Player No]],Table11[[No]:[Province]],2,0),"")</f>
        <v/>
      </c>
      <c r="G209" s="70" t="str">
        <f>IFERROR(VLOOKUP(Table21316262725[[#This Row],[Player No]],Table11[[No]:[Province]],3,0),"")</f>
        <v/>
      </c>
      <c r="H209" s="166"/>
      <c r="I209" s="166">
        <f t="shared" si="8"/>
        <v>0</v>
      </c>
      <c r="J209" s="167"/>
      <c r="K209" s="168"/>
      <c r="L209" s="168"/>
      <c r="M209" s="168"/>
      <c r="N209" s="168"/>
      <c r="O209" s="27"/>
      <c r="P209" s="53"/>
      <c r="Q209" s="53"/>
      <c r="R209" s="53"/>
      <c r="S209" s="53"/>
      <c r="T209" s="54"/>
      <c r="U209" s="38"/>
    </row>
    <row r="210" spans="4:21">
      <c r="D210" s="66"/>
      <c r="E210" s="65"/>
      <c r="F210" s="70" t="str">
        <f>IFERROR(VLOOKUP(Table21316262725[[#This Row],[Player No]],Table11[[No]:[Province]],2,0),"")</f>
        <v/>
      </c>
      <c r="G210" s="70" t="str">
        <f>IFERROR(VLOOKUP(Table21316262725[[#This Row],[Player No]],Table11[[No]:[Province]],3,0),"")</f>
        <v/>
      </c>
      <c r="H210" s="166"/>
      <c r="I210" s="166">
        <f t="shared" si="8"/>
        <v>0</v>
      </c>
      <c r="J210" s="167"/>
      <c r="K210" s="168"/>
      <c r="L210" s="168"/>
      <c r="M210" s="168"/>
      <c r="N210" s="168"/>
      <c r="O210" s="27"/>
      <c r="P210" s="53"/>
      <c r="Q210" s="53"/>
      <c r="R210" s="53"/>
      <c r="S210" s="53"/>
      <c r="T210" s="54"/>
      <c r="U210" s="38"/>
    </row>
    <row r="211" spans="4:21">
      <c r="D211" s="66"/>
      <c r="E211" s="65"/>
      <c r="F211" s="70" t="str">
        <f>IFERROR(VLOOKUP(Table21316262725[[#This Row],[Player No]],Table11[[No]:[Province]],2,0),"")</f>
        <v/>
      </c>
      <c r="G211" s="70" t="str">
        <f>IFERROR(VLOOKUP(Table21316262725[[#This Row],[Player No]],Table11[[No]:[Province]],3,0),"")</f>
        <v/>
      </c>
      <c r="H211" s="166"/>
      <c r="I211" s="166">
        <f t="shared" si="8"/>
        <v>0</v>
      </c>
      <c r="J211" s="167"/>
      <c r="K211" s="168"/>
      <c r="L211" s="168"/>
      <c r="M211" s="168"/>
      <c r="N211" s="168"/>
      <c r="O211" s="27"/>
      <c r="P211" s="53"/>
      <c r="Q211" s="53"/>
      <c r="R211" s="53"/>
      <c r="S211" s="53"/>
      <c r="T211" s="54"/>
      <c r="U211" s="38"/>
    </row>
    <row r="212" spans="4:21">
      <c r="D212" s="66"/>
      <c r="E212" s="65"/>
      <c r="F212" s="70" t="str">
        <f>IFERROR(VLOOKUP(Table21316262725[[#This Row],[Player No]],Table11[[No]:[Province]],2,0),"")</f>
        <v/>
      </c>
      <c r="G212" s="70" t="str">
        <f>IFERROR(VLOOKUP(Table21316262725[[#This Row],[Player No]],Table11[[No]:[Province]],3,0),"")</f>
        <v/>
      </c>
      <c r="H212" s="166"/>
      <c r="I212" s="166">
        <f t="shared" si="8"/>
        <v>0</v>
      </c>
      <c r="J212" s="167"/>
      <c r="K212" s="168"/>
      <c r="L212" s="168"/>
      <c r="M212" s="168"/>
      <c r="N212" s="168"/>
      <c r="O212" s="27"/>
      <c r="P212" s="53"/>
      <c r="Q212" s="53"/>
      <c r="R212" s="53"/>
      <c r="S212" s="53"/>
      <c r="T212" s="54"/>
      <c r="U212" s="38"/>
    </row>
    <row r="213" spans="4:21">
      <c r="D213" s="66"/>
      <c r="E213" s="65"/>
      <c r="F213" s="70" t="str">
        <f>IFERROR(VLOOKUP(Table21316262725[[#This Row],[Player No]],Table11[[No]:[Province]],2,0),"")</f>
        <v/>
      </c>
      <c r="G213" s="70" t="str">
        <f>IFERROR(VLOOKUP(Table21316262725[[#This Row],[Player No]],Table11[[No]:[Province]],3,0),"")</f>
        <v/>
      </c>
      <c r="H213" s="166"/>
      <c r="I213" s="166">
        <f t="shared" si="8"/>
        <v>0</v>
      </c>
      <c r="J213" s="167"/>
      <c r="K213" s="168"/>
      <c r="L213" s="168"/>
      <c r="M213" s="168"/>
      <c r="N213" s="168"/>
      <c r="O213" s="27"/>
      <c r="P213" s="53"/>
      <c r="Q213" s="53"/>
      <c r="R213" s="53"/>
      <c r="S213" s="53"/>
      <c r="T213" s="54"/>
      <c r="U213" s="38"/>
    </row>
    <row r="214" spans="4:21">
      <c r="D214" s="66"/>
      <c r="E214" s="65"/>
      <c r="F214" s="70" t="str">
        <f>IFERROR(VLOOKUP(Table21316262725[[#This Row],[Player No]],Table11[[No]:[Province]],2,0),"")</f>
        <v/>
      </c>
      <c r="G214" s="70" t="str">
        <f>IFERROR(VLOOKUP(Table21316262725[[#This Row],[Player No]],Table11[[No]:[Province]],3,0),"")</f>
        <v/>
      </c>
      <c r="H214" s="166"/>
      <c r="I214" s="166">
        <f t="shared" si="8"/>
        <v>0</v>
      </c>
      <c r="J214" s="167"/>
      <c r="K214" s="168"/>
      <c r="L214" s="168"/>
      <c r="M214" s="168"/>
      <c r="N214" s="168"/>
      <c r="O214" s="27"/>
      <c r="P214" s="53"/>
      <c r="Q214" s="53"/>
      <c r="R214" s="53"/>
      <c r="S214" s="53"/>
      <c r="T214" s="54"/>
      <c r="U214" s="38"/>
    </row>
    <row r="215" spans="4:21">
      <c r="D215" s="66"/>
      <c r="E215" s="65"/>
      <c r="F215" s="70" t="str">
        <f>IFERROR(VLOOKUP(Table21316262725[[#This Row],[Player No]],Table11[[No]:[Province]],2,0),"")</f>
        <v/>
      </c>
      <c r="G215" s="70" t="str">
        <f>IFERROR(VLOOKUP(Table21316262725[[#This Row],[Player No]],Table11[[No]:[Province]],3,0),"")</f>
        <v/>
      </c>
      <c r="H215" s="166"/>
      <c r="I215" s="166">
        <f t="shared" si="8"/>
        <v>0</v>
      </c>
      <c r="J215" s="167"/>
      <c r="K215" s="168"/>
      <c r="L215" s="168"/>
      <c r="M215" s="168"/>
      <c r="N215" s="168"/>
      <c r="O215" s="27"/>
      <c r="P215" s="53"/>
      <c r="Q215" s="53"/>
      <c r="R215" s="53"/>
      <c r="S215" s="53"/>
      <c r="T215" s="54"/>
      <c r="U215" s="38"/>
    </row>
    <row r="216" spans="4:21">
      <c r="D216" s="66"/>
      <c r="E216" s="65"/>
      <c r="F216" s="70" t="str">
        <f>IFERROR(VLOOKUP(Table21316262725[[#This Row],[Player No]],Table11[[No]:[Province]],2,0),"")</f>
        <v/>
      </c>
      <c r="G216" s="70" t="str">
        <f>IFERROR(VLOOKUP(Table21316262725[[#This Row],[Player No]],Table11[[No]:[Province]],3,0),"")</f>
        <v/>
      </c>
      <c r="H216" s="166"/>
      <c r="I216" s="166">
        <f t="shared" si="8"/>
        <v>0</v>
      </c>
      <c r="J216" s="167"/>
      <c r="K216" s="168"/>
      <c r="L216" s="168"/>
      <c r="M216" s="168"/>
      <c r="N216" s="168"/>
      <c r="O216" s="27"/>
      <c r="P216" s="53"/>
      <c r="Q216" s="53"/>
      <c r="R216" s="53"/>
      <c r="S216" s="53"/>
      <c r="T216" s="54"/>
      <c r="U216" s="38"/>
    </row>
    <row r="217" spans="4:21">
      <c r="D217" s="66"/>
      <c r="E217" s="65"/>
      <c r="F217" s="70" t="str">
        <f>IFERROR(VLOOKUP(Table21316262725[[#This Row],[Player No]],Table11[[No]:[Province]],2,0),"")</f>
        <v/>
      </c>
      <c r="G217" s="70" t="str">
        <f>IFERROR(VLOOKUP(Table21316262725[[#This Row],[Player No]],Table11[[No]:[Province]],3,0),"")</f>
        <v/>
      </c>
      <c r="H217" s="166"/>
      <c r="I217" s="166">
        <f t="shared" si="8"/>
        <v>0</v>
      </c>
      <c r="J217" s="167"/>
      <c r="K217" s="168"/>
      <c r="L217" s="168"/>
      <c r="M217" s="168"/>
      <c r="N217" s="168"/>
      <c r="O217" s="27"/>
      <c r="P217" s="53"/>
      <c r="Q217" s="53"/>
      <c r="R217" s="53"/>
      <c r="S217" s="53"/>
      <c r="T217" s="54"/>
      <c r="U217" s="38"/>
    </row>
    <row r="218" spans="4:21" ht="16" thickBot="1">
      <c r="D218" s="66"/>
      <c r="E218" s="65"/>
      <c r="F218" s="70" t="str">
        <f>IFERROR(VLOOKUP(Table21316262725[[#This Row],[Player No]],Table11[[No]:[Province]],2,0),"")</f>
        <v/>
      </c>
      <c r="G218" s="70" t="str">
        <f>IFERROR(VLOOKUP(Table21316262725[[#This Row],[Player No]],Table11[[No]:[Province]],3,0),"")</f>
        <v/>
      </c>
      <c r="H218" s="166"/>
      <c r="I218" s="166">
        <f t="shared" si="8"/>
        <v>0</v>
      </c>
      <c r="J218" s="167"/>
      <c r="K218" s="168"/>
      <c r="L218" s="168"/>
      <c r="M218" s="168"/>
      <c r="N218" s="168"/>
      <c r="O218" s="27"/>
      <c r="P218" s="53"/>
      <c r="Q218" s="53"/>
      <c r="R218" s="53"/>
      <c r="S218" s="53"/>
      <c r="T218" s="54"/>
      <c r="U218" s="42"/>
    </row>
    <row r="219" spans="4:21" ht="16" thickBot="1">
      <c r="D219" s="66"/>
      <c r="E219" s="65"/>
      <c r="F219" s="70" t="str">
        <f>IFERROR(VLOOKUP(Table21316262725[[#This Row],[Player No]],Table11[[No]:[Province]],2,0),"")</f>
        <v/>
      </c>
      <c r="G219" s="70" t="str">
        <f>IFERROR(VLOOKUP(Table21316262725[[#This Row],[Player No]],Table11[[No]:[Province]],3,0),"")</f>
        <v/>
      </c>
      <c r="H219" s="166"/>
      <c r="I219" s="166">
        <f t="shared" si="8"/>
        <v>0</v>
      </c>
      <c r="J219" s="167"/>
      <c r="K219" s="168"/>
      <c r="L219" s="168"/>
      <c r="M219" s="168"/>
      <c r="N219" s="168"/>
      <c r="O219" s="27"/>
      <c r="P219" s="53"/>
      <c r="Q219" s="53"/>
      <c r="R219" s="53"/>
      <c r="S219" s="53"/>
      <c r="T219" s="54"/>
      <c r="U219" s="42"/>
    </row>
    <row r="220" spans="4:21" ht="16" thickBot="1">
      <c r="D220" s="66"/>
      <c r="E220" s="65"/>
      <c r="F220" s="70" t="str">
        <f>IFERROR(VLOOKUP(Table21316262725[[#This Row],[Player No]],Table11[[No]:[Province]],2,0),"")</f>
        <v/>
      </c>
      <c r="G220" s="70" t="str">
        <f>IFERROR(VLOOKUP(Table21316262725[[#This Row],[Player No]],Table11[[No]:[Province]],3,0),"")</f>
        <v/>
      </c>
      <c r="H220" s="166"/>
      <c r="I220" s="166">
        <f t="shared" si="8"/>
        <v>0</v>
      </c>
      <c r="J220" s="167"/>
      <c r="K220" s="168"/>
      <c r="L220" s="168"/>
      <c r="M220" s="168"/>
      <c r="N220" s="168"/>
      <c r="O220" s="27"/>
      <c r="P220" s="53"/>
      <c r="Q220" s="53"/>
      <c r="R220" s="53"/>
      <c r="S220" s="53"/>
      <c r="T220" s="54"/>
      <c r="U220" s="42"/>
    </row>
    <row r="221" spans="4:21" ht="16" thickBot="1">
      <c r="D221" s="66"/>
      <c r="E221" s="65"/>
      <c r="F221" s="70" t="str">
        <f>IFERROR(VLOOKUP(Table21316262725[[#This Row],[Player No]],Table11[[No]:[Province]],2,0),"")</f>
        <v/>
      </c>
      <c r="G221" s="70" t="str">
        <f>IFERROR(VLOOKUP(Table21316262725[[#This Row],[Player No]],Table11[[No]:[Province]],3,0),"")</f>
        <v/>
      </c>
      <c r="H221" s="166"/>
      <c r="I221" s="166">
        <f t="shared" si="8"/>
        <v>0</v>
      </c>
      <c r="J221" s="167"/>
      <c r="K221" s="168"/>
      <c r="L221" s="168"/>
      <c r="M221" s="168"/>
      <c r="N221" s="168"/>
      <c r="O221" s="27"/>
      <c r="P221" s="53"/>
      <c r="Q221" s="53"/>
      <c r="R221" s="53"/>
      <c r="S221" s="53"/>
      <c r="T221" s="54"/>
      <c r="U221" s="42"/>
    </row>
    <row r="222" spans="4:21" ht="16" thickBot="1">
      <c r="D222" s="66"/>
      <c r="E222" s="65"/>
      <c r="F222" s="70" t="str">
        <f>IFERROR(VLOOKUP(Table21316262725[[#This Row],[Player No]],Table11[[No]:[Province]],2,0),"")</f>
        <v/>
      </c>
      <c r="G222" s="70" t="str">
        <f>IFERROR(VLOOKUP(Table21316262725[[#This Row],[Player No]],Table11[[No]:[Province]],3,0),"")</f>
        <v/>
      </c>
      <c r="H222" s="166"/>
      <c r="I222" s="166">
        <f t="shared" si="8"/>
        <v>0</v>
      </c>
      <c r="J222" s="167"/>
      <c r="K222" s="168"/>
      <c r="L222" s="168"/>
      <c r="M222" s="168"/>
      <c r="N222" s="168"/>
      <c r="O222" s="27"/>
      <c r="P222" s="53"/>
      <c r="Q222" s="53"/>
      <c r="R222" s="53"/>
      <c r="S222" s="53"/>
      <c r="T222" s="54"/>
      <c r="U222" s="42"/>
    </row>
    <row r="223" spans="4:21" ht="16" thickBot="1">
      <c r="D223" s="66"/>
      <c r="E223" s="65"/>
      <c r="F223" s="70" t="str">
        <f>IFERROR(VLOOKUP(Table21316262725[[#This Row],[Player No]],Table11[[No]:[Province]],2,0),"")</f>
        <v/>
      </c>
      <c r="G223" s="70" t="str">
        <f>IFERROR(VLOOKUP(Table21316262725[[#This Row],[Player No]],Table11[[No]:[Province]],3,0),"")</f>
        <v/>
      </c>
      <c r="H223" s="166"/>
      <c r="I223" s="166">
        <f t="shared" si="8"/>
        <v>0</v>
      </c>
      <c r="J223" s="167"/>
      <c r="K223" s="168"/>
      <c r="L223" s="168"/>
      <c r="M223" s="168"/>
      <c r="N223" s="168"/>
      <c r="O223" s="27"/>
      <c r="P223" s="53"/>
      <c r="Q223" s="53"/>
      <c r="R223" s="53"/>
      <c r="S223" s="53"/>
      <c r="T223" s="54"/>
      <c r="U223" s="42"/>
    </row>
    <row r="224" spans="4:21" ht="16" thickBot="1">
      <c r="D224" s="66"/>
      <c r="E224" s="65"/>
      <c r="F224" s="70" t="str">
        <f>IFERROR(VLOOKUP(Table21316262725[[#This Row],[Player No]],Table11[[No]:[Province]],2,0),"")</f>
        <v/>
      </c>
      <c r="G224" s="70" t="str">
        <f>IFERROR(VLOOKUP(Table21316262725[[#This Row],[Player No]],Table11[[No]:[Province]],3,0),"")</f>
        <v/>
      </c>
      <c r="H224" s="166"/>
      <c r="I224" s="166">
        <f t="shared" si="8"/>
        <v>0</v>
      </c>
      <c r="J224" s="167"/>
      <c r="K224" s="168"/>
      <c r="L224" s="168"/>
      <c r="M224" s="168"/>
      <c r="N224" s="168"/>
      <c r="O224" s="27"/>
      <c r="P224" s="53"/>
      <c r="Q224" s="53"/>
      <c r="R224" s="53"/>
      <c r="S224" s="53"/>
      <c r="T224" s="54"/>
      <c r="U224" s="42"/>
    </row>
    <row r="225" spans="4:21" ht="16" thickBot="1">
      <c r="D225" s="66"/>
      <c r="E225" s="65"/>
      <c r="F225" s="70" t="str">
        <f>IFERROR(VLOOKUP(Table21316262725[[#This Row],[Player No]],Table11[[No]:[Province]],2,0),"")</f>
        <v/>
      </c>
      <c r="G225" s="70" t="str">
        <f>IFERROR(VLOOKUP(Table21316262725[[#This Row],[Player No]],Table11[[No]:[Province]],3,0),"")</f>
        <v/>
      </c>
      <c r="H225" s="166"/>
      <c r="I225" s="166">
        <f t="shared" si="8"/>
        <v>0</v>
      </c>
      <c r="J225" s="167"/>
      <c r="K225" s="168"/>
      <c r="L225" s="168"/>
      <c r="M225" s="168"/>
      <c r="N225" s="168"/>
      <c r="O225" s="27"/>
      <c r="P225" s="53"/>
      <c r="Q225" s="53"/>
      <c r="R225" s="53"/>
      <c r="S225" s="53"/>
      <c r="T225" s="54"/>
      <c r="U225" s="42"/>
    </row>
    <row r="226" spans="4:21" ht="16" thickBot="1">
      <c r="D226" s="66"/>
      <c r="E226" s="65"/>
      <c r="F226" s="70" t="str">
        <f>IFERROR(VLOOKUP(Table21316262725[[#This Row],[Player No]],Table11[[No]:[Province]],2,0),"")</f>
        <v/>
      </c>
      <c r="G226" s="70" t="str">
        <f>IFERROR(VLOOKUP(Table21316262725[[#This Row],[Player No]],Table11[[No]:[Province]],3,0),"")</f>
        <v/>
      </c>
      <c r="H226" s="166"/>
      <c r="I226" s="166">
        <f t="shared" si="8"/>
        <v>0</v>
      </c>
      <c r="J226" s="167"/>
      <c r="K226" s="168"/>
      <c r="L226" s="168"/>
      <c r="M226" s="168"/>
      <c r="N226" s="168"/>
      <c r="O226" s="27"/>
      <c r="P226" s="53"/>
      <c r="Q226" s="53"/>
      <c r="R226" s="53"/>
      <c r="S226" s="53"/>
      <c r="T226" s="54"/>
      <c r="U226" s="42"/>
    </row>
    <row r="227" spans="4:21" ht="16" thickBot="1">
      <c r="D227" s="66"/>
      <c r="E227" s="65"/>
      <c r="F227" s="70" t="str">
        <f>IFERROR(VLOOKUP(Table21316262725[[#This Row],[Player No]],Table11[[No]:[Province]],2,0),"")</f>
        <v/>
      </c>
      <c r="G227" s="70" t="str">
        <f>IFERROR(VLOOKUP(Table21316262725[[#This Row],[Player No]],Table11[[No]:[Province]],3,0),"")</f>
        <v/>
      </c>
      <c r="H227" s="166"/>
      <c r="I227" s="166">
        <f t="shared" si="8"/>
        <v>0</v>
      </c>
      <c r="J227" s="167"/>
      <c r="K227" s="168"/>
      <c r="L227" s="168"/>
      <c r="M227" s="168"/>
      <c r="N227" s="168"/>
      <c r="O227" s="27"/>
      <c r="P227" s="53"/>
      <c r="Q227" s="53"/>
      <c r="R227" s="53"/>
      <c r="S227" s="53"/>
      <c r="T227" s="54"/>
      <c r="U227" s="42"/>
    </row>
    <row r="228" spans="4:21" ht="16" thickBot="1">
      <c r="D228" s="66"/>
      <c r="E228" s="65"/>
      <c r="F228" s="70" t="str">
        <f>IFERROR(VLOOKUP(Table21316262725[[#This Row],[Player No]],Table11[[No]:[Province]],2,0),"")</f>
        <v/>
      </c>
      <c r="G228" s="70" t="str">
        <f>IFERROR(VLOOKUP(Table21316262725[[#This Row],[Player No]],Table11[[No]:[Province]],3,0),"")</f>
        <v/>
      </c>
      <c r="H228" s="166"/>
      <c r="I228" s="166">
        <f t="shared" si="8"/>
        <v>0</v>
      </c>
      <c r="J228" s="167"/>
      <c r="K228" s="168"/>
      <c r="L228" s="168"/>
      <c r="M228" s="168"/>
      <c r="N228" s="168"/>
      <c r="O228" s="27"/>
      <c r="P228" s="53"/>
      <c r="Q228" s="53"/>
      <c r="R228" s="53"/>
      <c r="S228" s="53"/>
      <c r="T228" s="54"/>
      <c r="U228" s="42"/>
    </row>
    <row r="229" spans="4:21" ht="16" thickBot="1">
      <c r="D229" s="66"/>
      <c r="E229" s="65"/>
      <c r="F229" s="70" t="str">
        <f>IFERROR(VLOOKUP(Table21316262725[[#This Row],[Player No]],Table11[[No]:[Province]],2,0),"")</f>
        <v/>
      </c>
      <c r="G229" s="70" t="str">
        <f>IFERROR(VLOOKUP(Table21316262725[[#This Row],[Player No]],Table11[[No]:[Province]],3,0),"")</f>
        <v/>
      </c>
      <c r="H229" s="166"/>
      <c r="I229" s="166">
        <f t="shared" si="8"/>
        <v>0</v>
      </c>
      <c r="J229" s="167"/>
      <c r="K229" s="168"/>
      <c r="L229" s="168"/>
      <c r="M229" s="168"/>
      <c r="N229" s="168"/>
      <c r="O229" s="27"/>
      <c r="P229" s="53"/>
      <c r="Q229" s="53"/>
      <c r="R229" s="53"/>
      <c r="S229" s="53"/>
      <c r="T229" s="54"/>
      <c r="U229" s="42"/>
    </row>
    <row r="230" spans="4:21" ht="16" thickBot="1">
      <c r="D230" s="66"/>
      <c r="E230" s="65"/>
      <c r="F230" s="70" t="str">
        <f>IFERROR(VLOOKUP(Table21316262725[[#This Row],[Player No]],Table11[[No]:[Province]],2,0),"")</f>
        <v/>
      </c>
      <c r="G230" s="70" t="str">
        <f>IFERROR(VLOOKUP(Table21316262725[[#This Row],[Player No]],Table11[[No]:[Province]],3,0),"")</f>
        <v/>
      </c>
      <c r="H230" s="166"/>
      <c r="I230" s="166">
        <f t="shared" si="8"/>
        <v>0</v>
      </c>
      <c r="J230" s="167"/>
      <c r="K230" s="168"/>
      <c r="L230" s="168"/>
      <c r="M230" s="168"/>
      <c r="N230" s="168"/>
      <c r="O230" s="27"/>
      <c r="P230" s="53"/>
      <c r="Q230" s="53"/>
      <c r="R230" s="53"/>
      <c r="S230" s="53"/>
      <c r="T230" s="54"/>
      <c r="U230" s="42"/>
    </row>
    <row r="231" spans="4:21" ht="16" thickBot="1">
      <c r="D231" s="66"/>
      <c r="E231" s="65"/>
      <c r="F231" s="70" t="str">
        <f>IFERROR(VLOOKUP(Table21316262725[[#This Row],[Player No]],Table11[[No]:[Province]],2,0),"")</f>
        <v/>
      </c>
      <c r="G231" s="70" t="str">
        <f>IFERROR(VLOOKUP(Table21316262725[[#This Row],[Player No]],Table11[[No]:[Province]],3,0),"")</f>
        <v/>
      </c>
      <c r="H231" s="166"/>
      <c r="I231" s="166">
        <f t="shared" si="8"/>
        <v>0</v>
      </c>
      <c r="J231" s="167"/>
      <c r="K231" s="168"/>
      <c r="L231" s="168"/>
      <c r="M231" s="168"/>
      <c r="N231" s="168"/>
      <c r="O231" s="27"/>
      <c r="P231" s="53"/>
      <c r="Q231" s="53"/>
      <c r="R231" s="53"/>
      <c r="S231" s="53"/>
      <c r="T231" s="54"/>
      <c r="U231" s="42"/>
    </row>
    <row r="232" spans="4:21" ht="16" thickBot="1">
      <c r="D232" s="66"/>
      <c r="E232" s="65"/>
      <c r="F232" s="70" t="str">
        <f>IFERROR(VLOOKUP(Table21316262725[[#This Row],[Player No]],Table11[[No]:[Province]],2,0),"")</f>
        <v/>
      </c>
      <c r="G232" s="70" t="str">
        <f>IFERROR(VLOOKUP(Table21316262725[[#This Row],[Player No]],Table11[[No]:[Province]],3,0),"")</f>
        <v/>
      </c>
      <c r="H232" s="166"/>
      <c r="I232" s="166">
        <f t="shared" si="8"/>
        <v>0</v>
      </c>
      <c r="J232" s="167"/>
      <c r="K232" s="168"/>
      <c r="L232" s="168"/>
      <c r="M232" s="168"/>
      <c r="N232" s="168"/>
      <c r="O232" s="27"/>
      <c r="P232" s="53"/>
      <c r="Q232" s="53"/>
      <c r="R232" s="53"/>
      <c r="S232" s="53"/>
      <c r="T232" s="54"/>
      <c r="U232" s="42"/>
    </row>
    <row r="233" spans="4:21" ht="16" thickBot="1">
      <c r="D233" s="66"/>
      <c r="E233" s="65"/>
      <c r="F233" s="70" t="str">
        <f>IFERROR(VLOOKUP(Table21316262725[[#This Row],[Player No]],Table11[[No]:[Province]],2,0),"")</f>
        <v/>
      </c>
      <c r="G233" s="70" t="str">
        <f>IFERROR(VLOOKUP(Table21316262725[[#This Row],[Player No]],Table11[[No]:[Province]],3,0),"")</f>
        <v/>
      </c>
      <c r="H233" s="166"/>
      <c r="I233" s="166">
        <f t="shared" si="8"/>
        <v>0</v>
      </c>
      <c r="J233" s="167"/>
      <c r="K233" s="168"/>
      <c r="L233" s="168"/>
      <c r="M233" s="168"/>
      <c r="N233" s="168"/>
      <c r="O233" s="27"/>
      <c r="P233" s="53"/>
      <c r="Q233" s="53"/>
      <c r="R233" s="53"/>
      <c r="S233" s="53"/>
      <c r="T233" s="54"/>
      <c r="U233" s="42"/>
    </row>
    <row r="234" spans="4:21" ht="16" thickBot="1">
      <c r="D234" s="66"/>
      <c r="E234" s="65"/>
      <c r="F234" s="70" t="str">
        <f>IFERROR(VLOOKUP(Table21316262725[[#This Row],[Player No]],Table11[[No]:[Province]],2,0),"")</f>
        <v/>
      </c>
      <c r="G234" s="70" t="str">
        <f>IFERROR(VLOOKUP(Table21316262725[[#This Row],[Player No]],Table11[[No]:[Province]],3,0),"")</f>
        <v/>
      </c>
      <c r="H234" s="166"/>
      <c r="I234" s="166">
        <f t="shared" si="8"/>
        <v>0</v>
      </c>
      <c r="J234" s="167"/>
      <c r="K234" s="168"/>
      <c r="L234" s="168"/>
      <c r="M234" s="168"/>
      <c r="N234" s="168"/>
      <c r="O234" s="27"/>
      <c r="P234" s="53"/>
      <c r="Q234" s="53"/>
      <c r="R234" s="53"/>
      <c r="S234" s="53"/>
      <c r="T234" s="54"/>
      <c r="U234" s="42"/>
    </row>
    <row r="235" spans="4:21" ht="16" thickBot="1">
      <c r="D235" s="66"/>
      <c r="E235" s="65"/>
      <c r="F235" s="70" t="str">
        <f>IFERROR(VLOOKUP(Table21316262725[[#This Row],[Player No]],Table11[[No]:[Province]],2,0),"")</f>
        <v/>
      </c>
      <c r="G235" s="70" t="str">
        <f>IFERROR(VLOOKUP(Table21316262725[[#This Row],[Player No]],Table11[[No]:[Province]],3,0),"")</f>
        <v/>
      </c>
      <c r="H235" s="166"/>
      <c r="I235" s="166">
        <f t="shared" si="8"/>
        <v>0</v>
      </c>
      <c r="J235" s="167"/>
      <c r="K235" s="168"/>
      <c r="L235" s="168"/>
      <c r="M235" s="168"/>
      <c r="N235" s="168"/>
      <c r="O235" s="27"/>
      <c r="P235" s="53"/>
      <c r="Q235" s="53"/>
      <c r="R235" s="53"/>
      <c r="S235" s="53"/>
      <c r="T235" s="54"/>
      <c r="U235" s="42"/>
    </row>
    <row r="236" spans="4:21" ht="16" thickBot="1">
      <c r="D236" s="66"/>
      <c r="E236" s="65"/>
      <c r="F236" s="70" t="str">
        <f>IFERROR(VLOOKUP(Table21316262725[[#This Row],[Player No]],Table11[[No]:[Province]],2,0),"")</f>
        <v/>
      </c>
      <c r="G236" s="70" t="str">
        <f>IFERROR(VLOOKUP(Table21316262725[[#This Row],[Player No]],Table11[[No]:[Province]],3,0),"")</f>
        <v/>
      </c>
      <c r="H236" s="166"/>
      <c r="I236" s="166">
        <f t="shared" si="8"/>
        <v>0</v>
      </c>
      <c r="J236" s="167"/>
      <c r="K236" s="168"/>
      <c r="L236" s="168"/>
      <c r="M236" s="168"/>
      <c r="N236" s="168"/>
      <c r="O236" s="27"/>
      <c r="P236" s="53"/>
      <c r="Q236" s="53"/>
      <c r="R236" s="53"/>
      <c r="S236" s="53"/>
      <c r="T236" s="54"/>
      <c r="U236" s="42"/>
    </row>
    <row r="237" spans="4:21" ht="16" thickBot="1">
      <c r="D237" s="66"/>
      <c r="E237" s="65"/>
      <c r="F237" s="70" t="str">
        <f>IFERROR(VLOOKUP(Table21316262725[[#This Row],[Player No]],Table11[[No]:[Province]],2,0),"")</f>
        <v/>
      </c>
      <c r="G237" s="70" t="str">
        <f>IFERROR(VLOOKUP(Table21316262725[[#This Row],[Player No]],Table11[[No]:[Province]],3,0),"")</f>
        <v/>
      </c>
      <c r="H237" s="166"/>
      <c r="I237" s="166">
        <f t="shared" si="8"/>
        <v>0</v>
      </c>
      <c r="J237" s="167"/>
      <c r="K237" s="168"/>
      <c r="L237" s="168"/>
      <c r="M237" s="168"/>
      <c r="N237" s="168"/>
      <c r="O237" s="27"/>
      <c r="P237" s="53"/>
      <c r="Q237" s="53"/>
      <c r="R237" s="53"/>
      <c r="S237" s="53"/>
      <c r="T237" s="54"/>
      <c r="U237" s="42"/>
    </row>
    <row r="238" spans="4:21" ht="16" thickBot="1">
      <c r="D238" s="66"/>
      <c r="E238" s="65"/>
      <c r="F238" s="70" t="str">
        <f>IFERROR(VLOOKUP(Table21316262725[[#This Row],[Player No]],Table11[[No]:[Province]],2,0),"")</f>
        <v/>
      </c>
      <c r="G238" s="70" t="str">
        <f>IFERROR(VLOOKUP(Table21316262725[[#This Row],[Player No]],Table11[[No]:[Province]],3,0),"")</f>
        <v/>
      </c>
      <c r="H238" s="166"/>
      <c r="I238" s="166">
        <f t="shared" si="8"/>
        <v>0</v>
      </c>
      <c r="J238" s="167"/>
      <c r="K238" s="168"/>
      <c r="L238" s="168"/>
      <c r="M238" s="168"/>
      <c r="N238" s="168"/>
      <c r="O238" s="27"/>
      <c r="P238" s="53"/>
      <c r="Q238" s="53"/>
      <c r="R238" s="53"/>
      <c r="S238" s="53"/>
      <c r="T238" s="54"/>
      <c r="U238" s="42"/>
    </row>
    <row r="239" spans="4:21" ht="16" thickBot="1">
      <c r="D239" s="66"/>
      <c r="E239" s="65"/>
      <c r="F239" s="70" t="str">
        <f>IFERROR(VLOOKUP(Table21316262725[[#This Row],[Player No]],Table11[[No]:[Province]],2,0),"")</f>
        <v/>
      </c>
      <c r="G239" s="70" t="str">
        <f>IFERROR(VLOOKUP(Table21316262725[[#This Row],[Player No]],Table11[[No]:[Province]],3,0),"")</f>
        <v/>
      </c>
      <c r="H239" s="166"/>
      <c r="I239" s="166">
        <f t="shared" si="8"/>
        <v>0</v>
      </c>
      <c r="J239" s="167"/>
      <c r="K239" s="168"/>
      <c r="L239" s="168"/>
      <c r="M239" s="168"/>
      <c r="N239" s="168"/>
      <c r="O239" s="27"/>
      <c r="P239" s="53"/>
      <c r="Q239" s="53"/>
      <c r="R239" s="53"/>
      <c r="S239" s="53"/>
      <c r="T239" s="54"/>
      <c r="U239" s="42"/>
    </row>
    <row r="240" spans="4:21" ht="16" thickBot="1">
      <c r="D240" s="66"/>
      <c r="E240" s="65"/>
      <c r="F240" s="70" t="str">
        <f>IFERROR(VLOOKUP(Table21316262725[[#This Row],[Player No]],Table11[[No]:[Province]],2,0),"")</f>
        <v/>
      </c>
      <c r="G240" s="70" t="str">
        <f>IFERROR(VLOOKUP(Table21316262725[[#This Row],[Player No]],Table11[[No]:[Province]],3,0),"")</f>
        <v/>
      </c>
      <c r="H240" s="166"/>
      <c r="I240" s="166">
        <f t="shared" si="8"/>
        <v>0</v>
      </c>
      <c r="J240" s="167"/>
      <c r="K240" s="168"/>
      <c r="L240" s="168"/>
      <c r="M240" s="168"/>
      <c r="N240" s="168"/>
      <c r="O240" s="27"/>
      <c r="P240" s="53"/>
      <c r="Q240" s="53"/>
      <c r="R240" s="53"/>
      <c r="S240" s="53"/>
      <c r="T240" s="54"/>
      <c r="U240" s="42"/>
    </row>
    <row r="241" spans="4:21" ht="16" thickBot="1">
      <c r="D241" s="66"/>
      <c r="E241" s="65"/>
      <c r="F241" s="70" t="str">
        <f>IFERROR(VLOOKUP(Table21316262725[[#This Row],[Player No]],Table11[[No]:[Province]],2,0),"")</f>
        <v/>
      </c>
      <c r="G241" s="70" t="str">
        <f>IFERROR(VLOOKUP(Table21316262725[[#This Row],[Player No]],Table11[[No]:[Province]],3,0),"")</f>
        <v/>
      </c>
      <c r="H241" s="166"/>
      <c r="I241" s="166">
        <f t="shared" si="8"/>
        <v>0</v>
      </c>
      <c r="J241" s="167"/>
      <c r="K241" s="168"/>
      <c r="L241" s="168"/>
      <c r="M241" s="168"/>
      <c r="N241" s="168"/>
      <c r="O241" s="27"/>
      <c r="P241" s="53"/>
      <c r="Q241" s="53"/>
      <c r="R241" s="53"/>
      <c r="S241" s="53"/>
      <c r="T241" s="54"/>
      <c r="U241" s="42"/>
    </row>
    <row r="242" spans="4:21" ht="16" thickBot="1">
      <c r="D242" s="66"/>
      <c r="E242" s="65"/>
      <c r="F242" s="70" t="str">
        <f>IFERROR(VLOOKUP(Table21316262725[[#This Row],[Player No]],Table11[[No]:[Province]],2,0),"")</f>
        <v/>
      </c>
      <c r="G242" s="70" t="str">
        <f>IFERROR(VLOOKUP(Table21316262725[[#This Row],[Player No]],Table11[[No]:[Province]],3,0),"")</f>
        <v/>
      </c>
      <c r="H242" s="166"/>
      <c r="I242" s="166">
        <f t="shared" si="8"/>
        <v>0</v>
      </c>
      <c r="J242" s="167"/>
      <c r="K242" s="168"/>
      <c r="L242" s="168"/>
      <c r="M242" s="168"/>
      <c r="N242" s="168"/>
      <c r="O242" s="27"/>
      <c r="P242" s="53"/>
      <c r="Q242" s="53"/>
      <c r="R242" s="53"/>
      <c r="S242" s="53"/>
      <c r="T242" s="54"/>
      <c r="U242" s="42"/>
    </row>
    <row r="243" spans="4:21" ht="16" thickBot="1">
      <c r="D243" s="66"/>
      <c r="E243" s="65"/>
      <c r="F243" s="70" t="str">
        <f>IFERROR(VLOOKUP(Table21316262725[[#This Row],[Player No]],Table11[[No]:[Province]],2,0),"")</f>
        <v/>
      </c>
      <c r="G243" s="70" t="str">
        <f>IFERROR(VLOOKUP(Table21316262725[[#This Row],[Player No]],Table11[[No]:[Province]],3,0),"")</f>
        <v/>
      </c>
      <c r="H243" s="166"/>
      <c r="I243" s="166">
        <f t="shared" si="8"/>
        <v>0</v>
      </c>
      <c r="J243" s="167"/>
      <c r="K243" s="168"/>
      <c r="L243" s="168"/>
      <c r="M243" s="168"/>
      <c r="N243" s="168"/>
      <c r="O243" s="27"/>
      <c r="P243" s="53"/>
      <c r="Q243" s="53"/>
      <c r="R243" s="53"/>
      <c r="S243" s="53"/>
      <c r="T243" s="54"/>
      <c r="U243" s="42"/>
    </row>
    <row r="244" spans="4:21" ht="16" thickBot="1">
      <c r="D244" s="66"/>
      <c r="E244" s="65"/>
      <c r="F244" s="70" t="str">
        <f>IFERROR(VLOOKUP(Table21316262725[[#This Row],[Player No]],Table11[[No]:[Province]],2,0),"")</f>
        <v/>
      </c>
      <c r="G244" s="70" t="str">
        <f>IFERROR(VLOOKUP(Table21316262725[[#This Row],[Player No]],Table11[[No]:[Province]],3,0),"")</f>
        <v/>
      </c>
      <c r="H244" s="166"/>
      <c r="I244" s="166">
        <f t="shared" si="8"/>
        <v>0</v>
      </c>
      <c r="J244" s="167"/>
      <c r="K244" s="168"/>
      <c r="L244" s="168"/>
      <c r="M244" s="168"/>
      <c r="N244" s="168"/>
      <c r="O244" s="27"/>
      <c r="P244" s="53"/>
      <c r="Q244" s="53"/>
      <c r="R244" s="53"/>
      <c r="S244" s="53"/>
      <c r="T244" s="54"/>
      <c r="U244" s="42"/>
    </row>
    <row r="245" spans="4:21" ht="16" thickBot="1">
      <c r="D245" s="66"/>
      <c r="E245" s="65"/>
      <c r="F245" s="70" t="str">
        <f>IFERROR(VLOOKUP(Table21316262725[[#This Row],[Player No]],Table11[[No]:[Province]],2,0),"")</f>
        <v/>
      </c>
      <c r="G245" s="70" t="str">
        <f>IFERROR(VLOOKUP(Table21316262725[[#This Row],[Player No]],Table11[[No]:[Province]],3,0),"")</f>
        <v/>
      </c>
      <c r="H245" s="166"/>
      <c r="I245" s="166">
        <f t="shared" si="8"/>
        <v>0</v>
      </c>
      <c r="J245" s="167"/>
      <c r="K245" s="168"/>
      <c r="L245" s="168"/>
      <c r="M245" s="168"/>
      <c r="N245" s="168"/>
      <c r="O245" s="27"/>
      <c r="P245" s="53"/>
      <c r="Q245" s="53"/>
      <c r="R245" s="53"/>
      <c r="S245" s="53"/>
      <c r="T245" s="54"/>
      <c r="U245" s="42"/>
    </row>
    <row r="246" spans="4:21" ht="16" thickBot="1">
      <c r="D246" s="66"/>
      <c r="E246" s="65"/>
      <c r="F246" s="70" t="str">
        <f>IFERROR(VLOOKUP(Table21316262725[[#This Row],[Player No]],Table11[[No]:[Province]],2,0),"")</f>
        <v/>
      </c>
      <c r="G246" s="70" t="str">
        <f>IFERROR(VLOOKUP(Table21316262725[[#This Row],[Player No]],Table11[[No]:[Province]],3,0),"")</f>
        <v/>
      </c>
      <c r="H246" s="166"/>
      <c r="I246" s="166">
        <f t="shared" si="8"/>
        <v>0</v>
      </c>
      <c r="J246" s="167"/>
      <c r="K246" s="168"/>
      <c r="L246" s="168"/>
      <c r="M246" s="168"/>
      <c r="N246" s="168"/>
      <c r="O246" s="27"/>
      <c r="P246" s="53"/>
      <c r="Q246" s="53"/>
      <c r="R246" s="53"/>
      <c r="S246" s="53"/>
      <c r="T246" s="54"/>
      <c r="U246" s="42"/>
    </row>
    <row r="247" spans="4:21" ht="16" thickBot="1">
      <c r="D247" s="66"/>
      <c r="E247" s="65"/>
      <c r="F247" s="70" t="str">
        <f>IFERROR(VLOOKUP(Table21316262725[[#This Row],[Player No]],Table11[[No]:[Province]],2,0),"")</f>
        <v/>
      </c>
      <c r="G247" s="70" t="str">
        <f>IFERROR(VLOOKUP(Table21316262725[[#This Row],[Player No]],Table11[[No]:[Province]],3,0),"")</f>
        <v/>
      </c>
      <c r="H247" s="166"/>
      <c r="I247" s="166">
        <f t="shared" si="8"/>
        <v>0</v>
      </c>
      <c r="J247" s="167"/>
      <c r="K247" s="168"/>
      <c r="L247" s="168"/>
      <c r="M247" s="168"/>
      <c r="N247" s="168"/>
      <c r="O247" s="27"/>
      <c r="P247" s="53"/>
      <c r="Q247" s="53"/>
      <c r="R247" s="53"/>
      <c r="S247" s="53"/>
      <c r="T247" s="54"/>
      <c r="U247" s="42"/>
    </row>
    <row r="248" spans="4:21" ht="16" thickBot="1">
      <c r="D248" s="66"/>
      <c r="E248" s="65"/>
      <c r="F248" s="70" t="str">
        <f>IFERROR(VLOOKUP(Table21316262725[[#This Row],[Player No]],Table11[[No]:[Province]],2,0),"")</f>
        <v/>
      </c>
      <c r="G248" s="70" t="str">
        <f>IFERROR(VLOOKUP(Table21316262725[[#This Row],[Player No]],Table11[[No]:[Province]],3,0),"")</f>
        <v/>
      </c>
      <c r="H248" s="166"/>
      <c r="I248" s="166">
        <f t="shared" si="8"/>
        <v>0</v>
      </c>
      <c r="J248" s="167"/>
      <c r="K248" s="168"/>
      <c r="L248" s="168"/>
      <c r="M248" s="168"/>
      <c r="N248" s="168"/>
      <c r="O248" s="27"/>
      <c r="P248" s="53"/>
      <c r="Q248" s="53"/>
      <c r="R248" s="53"/>
      <c r="S248" s="53"/>
      <c r="T248" s="54"/>
      <c r="U248" s="42"/>
    </row>
    <row r="249" spans="4:21" ht="16" thickBot="1">
      <c r="D249" s="66"/>
      <c r="E249" s="65"/>
      <c r="F249" s="70" t="str">
        <f>IFERROR(VLOOKUP(Table21316262725[[#This Row],[Player No]],Table11[[No]:[Province]],2,0),"")</f>
        <v/>
      </c>
      <c r="G249" s="70" t="str">
        <f>IFERROR(VLOOKUP(Table21316262725[[#This Row],[Player No]],Table11[[No]:[Province]],3,0),"")</f>
        <v/>
      </c>
      <c r="H249" s="166"/>
      <c r="I249" s="166">
        <f t="shared" si="8"/>
        <v>0</v>
      </c>
      <c r="J249" s="167"/>
      <c r="K249" s="168"/>
      <c r="L249" s="168"/>
      <c r="M249" s="168"/>
      <c r="N249" s="168"/>
      <c r="O249" s="27"/>
      <c r="P249" s="53"/>
      <c r="Q249" s="53"/>
      <c r="R249" s="53"/>
      <c r="S249" s="53"/>
      <c r="T249" s="54"/>
      <c r="U249" s="42"/>
    </row>
    <row r="250" spans="4:21" ht="16" thickBot="1">
      <c r="D250" s="66"/>
      <c r="E250" s="65"/>
      <c r="F250" s="70" t="str">
        <f>IFERROR(VLOOKUP(Table21316262725[[#This Row],[Player No]],Table11[[No]:[Province]],2,0),"")</f>
        <v/>
      </c>
      <c r="G250" s="70" t="str">
        <f>IFERROR(VLOOKUP(Table21316262725[[#This Row],[Player No]],Table11[[No]:[Province]],3,0),"")</f>
        <v/>
      </c>
      <c r="H250" s="166"/>
      <c r="I250" s="166">
        <f t="shared" si="8"/>
        <v>0</v>
      </c>
      <c r="J250" s="167"/>
      <c r="K250" s="168"/>
      <c r="L250" s="168"/>
      <c r="M250" s="168"/>
      <c r="N250" s="168"/>
      <c r="O250" s="27"/>
      <c r="P250" s="53"/>
      <c r="Q250" s="53"/>
      <c r="R250" s="53"/>
      <c r="S250" s="53"/>
      <c r="T250" s="54"/>
      <c r="U250" s="42"/>
    </row>
    <row r="251" spans="4:21" ht="16" thickBot="1">
      <c r="D251" s="66"/>
      <c r="E251" s="65"/>
      <c r="F251" s="70" t="str">
        <f>IFERROR(VLOOKUP(Table21316262725[[#This Row],[Player No]],Table11[[No]:[Province]],2,0),"")</f>
        <v/>
      </c>
      <c r="G251" s="70" t="str">
        <f>IFERROR(VLOOKUP(Table21316262725[[#This Row],[Player No]],Table11[[No]:[Province]],3,0),"")</f>
        <v/>
      </c>
      <c r="H251" s="166"/>
      <c r="I251" s="166">
        <f t="shared" si="8"/>
        <v>0</v>
      </c>
      <c r="J251" s="167"/>
      <c r="K251" s="168"/>
      <c r="L251" s="168"/>
      <c r="M251" s="168"/>
      <c r="N251" s="168"/>
      <c r="O251" s="27"/>
      <c r="P251" s="53"/>
      <c r="Q251" s="53"/>
      <c r="R251" s="53"/>
      <c r="S251" s="53"/>
      <c r="T251" s="54"/>
      <c r="U251" s="42"/>
    </row>
    <row r="252" spans="4:21" ht="16" thickBot="1">
      <c r="D252" s="66"/>
      <c r="E252" s="65"/>
      <c r="F252" s="70" t="str">
        <f>IFERROR(VLOOKUP(Table21316262725[[#This Row],[Player No]],Table11[[No]:[Province]],2,0),"")</f>
        <v/>
      </c>
      <c r="G252" s="70" t="str">
        <f>IFERROR(VLOOKUP(Table21316262725[[#This Row],[Player No]],Table11[[No]:[Province]],3,0),"")</f>
        <v/>
      </c>
      <c r="H252" s="166"/>
      <c r="I252" s="166">
        <f t="shared" si="8"/>
        <v>0</v>
      </c>
      <c r="J252" s="167"/>
      <c r="K252" s="168"/>
      <c r="L252" s="168"/>
      <c r="M252" s="168"/>
      <c r="N252" s="168"/>
      <c r="O252" s="27"/>
      <c r="P252" s="53"/>
      <c r="Q252" s="53"/>
      <c r="R252" s="53"/>
      <c r="S252" s="53"/>
      <c r="T252" s="54"/>
      <c r="U252" s="42"/>
    </row>
    <row r="253" spans="4:21" ht="16" thickBot="1">
      <c r="D253" s="66"/>
      <c r="E253" s="65"/>
      <c r="F253" s="70" t="str">
        <f>IFERROR(VLOOKUP(Table21316262725[[#This Row],[Player No]],Table11[[No]:[Province]],2,0),"")</f>
        <v/>
      </c>
      <c r="G253" s="70" t="str">
        <f>IFERROR(VLOOKUP(Table21316262725[[#This Row],[Player No]],Table11[[No]:[Province]],3,0),"")</f>
        <v/>
      </c>
      <c r="H253" s="166"/>
      <c r="I253" s="166">
        <f t="shared" si="8"/>
        <v>0</v>
      </c>
      <c r="J253" s="167"/>
      <c r="K253" s="168"/>
      <c r="L253" s="168"/>
      <c r="M253" s="168"/>
      <c r="N253" s="168"/>
      <c r="O253" s="27"/>
      <c r="P253" s="53"/>
      <c r="Q253" s="53"/>
      <c r="R253" s="53"/>
      <c r="S253" s="53"/>
      <c r="T253" s="54"/>
      <c r="U253" s="42"/>
    </row>
    <row r="254" spans="4:21" ht="16" thickBot="1">
      <c r="D254" s="66"/>
      <c r="E254" s="65"/>
      <c r="F254" s="70" t="str">
        <f>IFERROR(VLOOKUP(Table21316262725[[#This Row],[Player No]],Table11[[No]:[Province]],2,0),"")</f>
        <v/>
      </c>
      <c r="G254" s="70" t="str">
        <f>IFERROR(VLOOKUP(Table21316262725[[#This Row],[Player No]],Table11[[No]:[Province]],3,0),"")</f>
        <v/>
      </c>
      <c r="H254" s="166"/>
      <c r="I254" s="166">
        <f t="shared" si="8"/>
        <v>0</v>
      </c>
      <c r="J254" s="167"/>
      <c r="K254" s="168"/>
      <c r="L254" s="168"/>
      <c r="M254" s="168"/>
      <c r="N254" s="168"/>
      <c r="O254" s="27"/>
      <c r="P254" s="53"/>
      <c r="Q254" s="53"/>
      <c r="R254" s="53"/>
      <c r="S254" s="53"/>
      <c r="T254" s="54"/>
      <c r="U254" s="42"/>
    </row>
    <row r="255" spans="4:21" ht="16" thickBot="1">
      <c r="D255" s="66"/>
      <c r="E255" s="65"/>
      <c r="F255" s="70" t="str">
        <f>IFERROR(VLOOKUP(Table21316262725[[#This Row],[Player No]],Table11[[No]:[Province]],2,0),"")</f>
        <v/>
      </c>
      <c r="G255" s="70" t="str">
        <f>IFERROR(VLOOKUP(Table21316262725[[#This Row],[Player No]],Table11[[No]:[Province]],3,0),"")</f>
        <v/>
      </c>
      <c r="H255" s="166"/>
      <c r="I255" s="166">
        <f t="shared" si="8"/>
        <v>0</v>
      </c>
      <c r="J255" s="167"/>
      <c r="K255" s="168"/>
      <c r="L255" s="168"/>
      <c r="M255" s="168"/>
      <c r="N255" s="168"/>
      <c r="O255" s="27"/>
      <c r="P255" s="53"/>
      <c r="Q255" s="53"/>
      <c r="R255" s="53"/>
      <c r="S255" s="53"/>
      <c r="T255" s="54"/>
      <c r="U255" s="42"/>
    </row>
    <row r="256" spans="4:21" ht="16" thickBot="1">
      <c r="D256" s="66"/>
      <c r="E256" s="65"/>
      <c r="F256" s="70" t="str">
        <f>IFERROR(VLOOKUP(Table21316262725[[#This Row],[Player No]],Table11[[No]:[Province]],2,0),"")</f>
        <v/>
      </c>
      <c r="G256" s="70" t="str">
        <f>IFERROR(VLOOKUP(Table21316262725[[#This Row],[Player No]],Table11[[No]:[Province]],3,0),"")</f>
        <v/>
      </c>
      <c r="H256" s="166"/>
      <c r="I256" s="166">
        <f t="shared" si="8"/>
        <v>0</v>
      </c>
      <c r="J256" s="167"/>
      <c r="K256" s="168"/>
      <c r="L256" s="168"/>
      <c r="M256" s="168"/>
      <c r="N256" s="168"/>
      <c r="O256" s="27"/>
      <c r="P256" s="53"/>
      <c r="Q256" s="53"/>
      <c r="R256" s="53"/>
      <c r="S256" s="53"/>
      <c r="T256" s="54"/>
      <c r="U256" s="42"/>
    </row>
    <row r="257" spans="4:21" ht="16" thickBot="1">
      <c r="D257" s="66"/>
      <c r="E257" s="65"/>
      <c r="F257" s="70" t="str">
        <f>IFERROR(VLOOKUP(Table21316262725[[#This Row],[Player No]],Table11[[No]:[Province]],2,0),"")</f>
        <v/>
      </c>
      <c r="G257" s="70" t="str">
        <f>IFERROR(VLOOKUP(Table21316262725[[#This Row],[Player No]],Table11[[No]:[Province]],3,0),"")</f>
        <v/>
      </c>
      <c r="H257" s="166"/>
      <c r="I257" s="166">
        <f t="shared" si="8"/>
        <v>0</v>
      </c>
      <c r="J257" s="167"/>
      <c r="K257" s="168"/>
      <c r="L257" s="168"/>
      <c r="M257" s="168"/>
      <c r="N257" s="168"/>
      <c r="O257" s="27"/>
      <c r="P257" s="53"/>
      <c r="Q257" s="53"/>
      <c r="R257" s="53"/>
      <c r="S257" s="53"/>
      <c r="T257" s="54"/>
      <c r="U257" s="42"/>
    </row>
    <row r="258" spans="4:21" ht="16" thickBot="1">
      <c r="D258" s="66"/>
      <c r="E258" s="65"/>
      <c r="F258" s="70" t="str">
        <f>IFERROR(VLOOKUP(Table21316262725[[#This Row],[Player No]],Table11[[No]:[Province]],2,0),"")</f>
        <v/>
      </c>
      <c r="G258" s="70" t="str">
        <f>IFERROR(VLOOKUP(Table21316262725[[#This Row],[Player No]],Table11[[No]:[Province]],3,0),"")</f>
        <v/>
      </c>
      <c r="H258" s="166"/>
      <c r="I258" s="166">
        <f t="shared" si="8"/>
        <v>0</v>
      </c>
      <c r="J258" s="167"/>
      <c r="K258" s="168"/>
      <c r="L258" s="168"/>
      <c r="M258" s="168"/>
      <c r="N258" s="168"/>
      <c r="O258" s="27"/>
      <c r="P258" s="53"/>
      <c r="Q258" s="53"/>
      <c r="R258" s="53"/>
      <c r="S258" s="53"/>
      <c r="T258" s="54"/>
      <c r="U258" s="42"/>
    </row>
    <row r="259" spans="4:21" ht="16" thickBot="1">
      <c r="D259" s="66"/>
      <c r="E259" s="65"/>
      <c r="F259" s="70" t="str">
        <f>IFERROR(VLOOKUP(Table21316262725[[#This Row],[Player No]],Table11[[No]:[Province]],2,0),"")</f>
        <v/>
      </c>
      <c r="G259" s="70" t="str">
        <f>IFERROR(VLOOKUP(Table21316262725[[#This Row],[Player No]],Table11[[No]:[Province]],3,0),"")</f>
        <v/>
      </c>
      <c r="H259" s="166"/>
      <c r="I259" s="166">
        <f t="shared" si="8"/>
        <v>0</v>
      </c>
      <c r="J259" s="167"/>
      <c r="K259" s="168"/>
      <c r="L259" s="168"/>
      <c r="M259" s="168"/>
      <c r="N259" s="168"/>
      <c r="O259" s="27"/>
      <c r="P259" s="53"/>
      <c r="Q259" s="53"/>
      <c r="R259" s="53"/>
      <c r="S259" s="53"/>
      <c r="T259" s="54"/>
      <c r="U259" s="42"/>
    </row>
    <row r="260" spans="4:21" ht="16" thickBot="1">
      <c r="D260" s="66"/>
      <c r="E260" s="65"/>
      <c r="F260" s="70" t="str">
        <f>IFERROR(VLOOKUP(Table21316262725[[#This Row],[Player No]],Table11[[No]:[Province]],2,0),"")</f>
        <v/>
      </c>
      <c r="G260" s="70" t="str">
        <f>IFERROR(VLOOKUP(Table21316262725[[#This Row],[Player No]],Table11[[No]:[Province]],3,0),"")</f>
        <v/>
      </c>
      <c r="H260" s="166"/>
      <c r="I260" s="166">
        <f t="shared" si="8"/>
        <v>0</v>
      </c>
      <c r="J260" s="167"/>
      <c r="K260" s="168"/>
      <c r="L260" s="168"/>
      <c r="M260" s="168"/>
      <c r="N260" s="168"/>
      <c r="O260" s="27"/>
      <c r="P260" s="53"/>
      <c r="Q260" s="53"/>
      <c r="R260" s="53"/>
      <c r="S260" s="53"/>
      <c r="T260" s="54"/>
      <c r="U260" s="42"/>
    </row>
    <row r="261" spans="4:21" ht="16" thickBot="1">
      <c r="D261" s="66"/>
      <c r="E261" s="65"/>
      <c r="F261" s="70" t="str">
        <f>IFERROR(VLOOKUP(Table21316262725[[#This Row],[Player No]],Table11[[No]:[Province]],2,0),"")</f>
        <v/>
      </c>
      <c r="G261" s="70" t="str">
        <f>IFERROR(VLOOKUP(Table21316262725[[#This Row],[Player No]],Table11[[No]:[Province]],3,0),"")</f>
        <v/>
      </c>
      <c r="H261" s="166"/>
      <c r="I261" s="166">
        <f t="shared" ref="I261:I324" si="9">H261/2+SUM(L261:N261)</f>
        <v>0</v>
      </c>
      <c r="J261" s="167"/>
      <c r="K261" s="168"/>
      <c r="L261" s="168"/>
      <c r="M261" s="168"/>
      <c r="N261" s="168"/>
      <c r="O261" s="27"/>
      <c r="P261" s="53"/>
      <c r="Q261" s="53"/>
      <c r="R261" s="53"/>
      <c r="S261" s="53"/>
      <c r="T261" s="54"/>
      <c r="U261" s="42"/>
    </row>
    <row r="262" spans="4:21" ht="16" thickBot="1">
      <c r="D262" s="66"/>
      <c r="E262" s="65"/>
      <c r="F262" s="70" t="str">
        <f>IFERROR(VLOOKUP(Table21316262725[[#This Row],[Player No]],Table11[[No]:[Province]],2,0),"")</f>
        <v/>
      </c>
      <c r="G262" s="70" t="str">
        <f>IFERROR(VLOOKUP(Table21316262725[[#This Row],[Player No]],Table11[[No]:[Province]],3,0),"")</f>
        <v/>
      </c>
      <c r="H262" s="166"/>
      <c r="I262" s="166">
        <f t="shared" si="9"/>
        <v>0</v>
      </c>
      <c r="J262" s="167"/>
      <c r="K262" s="168"/>
      <c r="L262" s="168"/>
      <c r="M262" s="168"/>
      <c r="N262" s="168"/>
      <c r="O262" s="27"/>
      <c r="P262" s="53"/>
      <c r="Q262" s="53"/>
      <c r="R262" s="53"/>
      <c r="S262" s="53"/>
      <c r="T262" s="54"/>
      <c r="U262" s="42"/>
    </row>
    <row r="263" spans="4:21" ht="16" thickBot="1">
      <c r="D263" s="66"/>
      <c r="E263" s="65"/>
      <c r="F263" s="70" t="str">
        <f>IFERROR(VLOOKUP(Table21316262725[[#This Row],[Player No]],Table11[[No]:[Province]],2,0),"")</f>
        <v/>
      </c>
      <c r="G263" s="70" t="str">
        <f>IFERROR(VLOOKUP(Table21316262725[[#This Row],[Player No]],Table11[[No]:[Province]],3,0),"")</f>
        <v/>
      </c>
      <c r="H263" s="166"/>
      <c r="I263" s="166">
        <f t="shared" si="9"/>
        <v>0</v>
      </c>
      <c r="J263" s="167"/>
      <c r="K263" s="168"/>
      <c r="L263" s="168"/>
      <c r="M263" s="168"/>
      <c r="N263" s="168"/>
      <c r="O263" s="27"/>
      <c r="P263" s="53"/>
      <c r="Q263" s="53"/>
      <c r="R263" s="53"/>
      <c r="S263" s="53"/>
      <c r="T263" s="54"/>
      <c r="U263" s="42"/>
    </row>
    <row r="264" spans="4:21" ht="16" thickBot="1">
      <c r="D264" s="66"/>
      <c r="E264" s="65"/>
      <c r="F264" s="70" t="str">
        <f>IFERROR(VLOOKUP(Table21316262725[[#This Row],[Player No]],Table11[[No]:[Province]],2,0),"")</f>
        <v/>
      </c>
      <c r="G264" s="70" t="str">
        <f>IFERROR(VLOOKUP(Table21316262725[[#This Row],[Player No]],Table11[[No]:[Province]],3,0),"")</f>
        <v/>
      </c>
      <c r="H264" s="166"/>
      <c r="I264" s="166">
        <f t="shared" si="9"/>
        <v>0</v>
      </c>
      <c r="J264" s="167"/>
      <c r="K264" s="168"/>
      <c r="L264" s="168"/>
      <c r="M264" s="168"/>
      <c r="N264" s="168"/>
      <c r="O264" s="27"/>
      <c r="P264" s="53"/>
      <c r="Q264" s="53"/>
      <c r="R264" s="53"/>
      <c r="S264" s="53"/>
      <c r="T264" s="54"/>
      <c r="U264" s="42"/>
    </row>
    <row r="265" spans="4:21" ht="16" thickBot="1">
      <c r="D265" s="66"/>
      <c r="E265" s="65"/>
      <c r="F265" s="70" t="str">
        <f>IFERROR(VLOOKUP(Table21316262725[[#This Row],[Player No]],Table11[[No]:[Province]],2,0),"")</f>
        <v/>
      </c>
      <c r="G265" s="70" t="str">
        <f>IFERROR(VLOOKUP(Table21316262725[[#This Row],[Player No]],Table11[[No]:[Province]],3,0),"")</f>
        <v/>
      </c>
      <c r="H265" s="166"/>
      <c r="I265" s="166">
        <f t="shared" si="9"/>
        <v>0</v>
      </c>
      <c r="J265" s="167"/>
      <c r="K265" s="168"/>
      <c r="L265" s="168"/>
      <c r="M265" s="168"/>
      <c r="N265" s="168"/>
      <c r="O265" s="27"/>
      <c r="P265" s="53"/>
      <c r="Q265" s="53"/>
      <c r="R265" s="53"/>
      <c r="S265" s="53"/>
      <c r="T265" s="54"/>
      <c r="U265" s="42"/>
    </row>
    <row r="266" spans="4:21" ht="16" thickBot="1">
      <c r="D266" s="66"/>
      <c r="E266" s="65"/>
      <c r="F266" s="70" t="str">
        <f>IFERROR(VLOOKUP(Table21316262725[[#This Row],[Player No]],Table11[[No]:[Province]],2,0),"")</f>
        <v/>
      </c>
      <c r="G266" s="70" t="str">
        <f>IFERROR(VLOOKUP(Table21316262725[[#This Row],[Player No]],Table11[[No]:[Province]],3,0),"")</f>
        <v/>
      </c>
      <c r="H266" s="166"/>
      <c r="I266" s="166">
        <f t="shared" si="9"/>
        <v>0</v>
      </c>
      <c r="J266" s="167"/>
      <c r="K266" s="168"/>
      <c r="L266" s="168"/>
      <c r="M266" s="168"/>
      <c r="N266" s="168"/>
      <c r="O266" s="27"/>
      <c r="P266" s="53"/>
      <c r="Q266" s="53"/>
      <c r="R266" s="53"/>
      <c r="S266" s="53"/>
      <c r="T266" s="54"/>
      <c r="U266" s="42"/>
    </row>
    <row r="267" spans="4:21" ht="16" thickBot="1">
      <c r="D267" s="66"/>
      <c r="E267" s="65"/>
      <c r="F267" s="70" t="str">
        <f>IFERROR(VLOOKUP(Table21316262725[[#This Row],[Player No]],Table11[[No]:[Province]],2,0),"")</f>
        <v/>
      </c>
      <c r="G267" s="70" t="str">
        <f>IFERROR(VLOOKUP(Table21316262725[[#This Row],[Player No]],Table11[[No]:[Province]],3,0),"")</f>
        <v/>
      </c>
      <c r="H267" s="166"/>
      <c r="I267" s="166">
        <f t="shared" si="9"/>
        <v>0</v>
      </c>
      <c r="J267" s="167"/>
      <c r="K267" s="168"/>
      <c r="L267" s="168"/>
      <c r="M267" s="168"/>
      <c r="N267" s="168"/>
      <c r="O267" s="27"/>
      <c r="P267" s="53"/>
      <c r="Q267" s="53"/>
      <c r="R267" s="53"/>
      <c r="S267" s="53"/>
      <c r="T267" s="54"/>
      <c r="U267" s="42"/>
    </row>
    <row r="268" spans="4:21" ht="16" thickBot="1">
      <c r="D268" s="66"/>
      <c r="E268" s="65"/>
      <c r="F268" s="70" t="str">
        <f>IFERROR(VLOOKUP(Table21316262725[[#This Row],[Player No]],Table11[[No]:[Province]],2,0),"")</f>
        <v/>
      </c>
      <c r="G268" s="70" t="str">
        <f>IFERROR(VLOOKUP(Table21316262725[[#This Row],[Player No]],Table11[[No]:[Province]],3,0),"")</f>
        <v/>
      </c>
      <c r="H268" s="166"/>
      <c r="I268" s="166">
        <f t="shared" si="9"/>
        <v>0</v>
      </c>
      <c r="J268" s="167"/>
      <c r="K268" s="168"/>
      <c r="L268" s="168"/>
      <c r="M268" s="168"/>
      <c r="N268" s="168"/>
      <c r="O268" s="27"/>
      <c r="P268" s="53"/>
      <c r="Q268" s="53"/>
      <c r="R268" s="53"/>
      <c r="S268" s="53"/>
      <c r="T268" s="54"/>
      <c r="U268" s="42"/>
    </row>
    <row r="269" spans="4:21" ht="16" thickBot="1">
      <c r="D269" s="66"/>
      <c r="E269" s="65"/>
      <c r="F269" s="70" t="str">
        <f>IFERROR(VLOOKUP(Table21316262725[[#This Row],[Player No]],Table11[[No]:[Province]],2,0),"")</f>
        <v/>
      </c>
      <c r="G269" s="70" t="str">
        <f>IFERROR(VLOOKUP(Table21316262725[[#This Row],[Player No]],Table11[[No]:[Province]],3,0),"")</f>
        <v/>
      </c>
      <c r="H269" s="166"/>
      <c r="I269" s="166">
        <f t="shared" si="9"/>
        <v>0</v>
      </c>
      <c r="J269" s="167"/>
      <c r="K269" s="168"/>
      <c r="L269" s="168"/>
      <c r="M269" s="168"/>
      <c r="N269" s="168"/>
      <c r="O269" s="27"/>
      <c r="P269" s="53"/>
      <c r="Q269" s="53"/>
      <c r="R269" s="53"/>
      <c r="S269" s="53"/>
      <c r="T269" s="54"/>
      <c r="U269" s="42"/>
    </row>
    <row r="270" spans="4:21" ht="16" thickBot="1">
      <c r="D270" s="66"/>
      <c r="E270" s="65"/>
      <c r="F270" s="70" t="str">
        <f>IFERROR(VLOOKUP(Table21316262725[[#This Row],[Player No]],Table11[[No]:[Province]],2,0),"")</f>
        <v/>
      </c>
      <c r="G270" s="70" t="str">
        <f>IFERROR(VLOOKUP(Table21316262725[[#This Row],[Player No]],Table11[[No]:[Province]],3,0),"")</f>
        <v/>
      </c>
      <c r="H270" s="166"/>
      <c r="I270" s="166">
        <f t="shared" si="9"/>
        <v>0</v>
      </c>
      <c r="J270" s="167"/>
      <c r="K270" s="168"/>
      <c r="L270" s="168"/>
      <c r="M270" s="168"/>
      <c r="N270" s="168"/>
      <c r="O270" s="27"/>
      <c r="P270" s="53"/>
      <c r="Q270" s="53"/>
      <c r="R270" s="53"/>
      <c r="S270" s="53"/>
      <c r="T270" s="54"/>
      <c r="U270" s="42"/>
    </row>
    <row r="271" spans="4:21" ht="16" thickBot="1">
      <c r="D271" s="66"/>
      <c r="E271" s="65"/>
      <c r="F271" s="70" t="str">
        <f>IFERROR(VLOOKUP(Table21316262725[[#This Row],[Player No]],Table11[[No]:[Province]],2,0),"")</f>
        <v/>
      </c>
      <c r="G271" s="70" t="str">
        <f>IFERROR(VLOOKUP(Table21316262725[[#This Row],[Player No]],Table11[[No]:[Province]],3,0),"")</f>
        <v/>
      </c>
      <c r="H271" s="166"/>
      <c r="I271" s="166">
        <f t="shared" si="9"/>
        <v>0</v>
      </c>
      <c r="J271" s="167"/>
      <c r="K271" s="168"/>
      <c r="L271" s="168"/>
      <c r="M271" s="168"/>
      <c r="N271" s="168"/>
      <c r="O271" s="27"/>
      <c r="P271" s="53"/>
      <c r="Q271" s="53"/>
      <c r="R271" s="53"/>
      <c r="S271" s="53"/>
      <c r="T271" s="54"/>
      <c r="U271" s="42"/>
    </row>
    <row r="272" spans="4:21" ht="16" thickBot="1">
      <c r="D272" s="66"/>
      <c r="E272" s="65"/>
      <c r="F272" s="70" t="str">
        <f>IFERROR(VLOOKUP(Table21316262725[[#This Row],[Player No]],Table11[[No]:[Province]],2,0),"")</f>
        <v/>
      </c>
      <c r="G272" s="70" t="str">
        <f>IFERROR(VLOOKUP(Table21316262725[[#This Row],[Player No]],Table11[[No]:[Province]],3,0),"")</f>
        <v/>
      </c>
      <c r="H272" s="166"/>
      <c r="I272" s="166">
        <f t="shared" si="9"/>
        <v>0</v>
      </c>
      <c r="J272" s="167"/>
      <c r="K272" s="168"/>
      <c r="L272" s="168"/>
      <c r="M272" s="168"/>
      <c r="N272" s="168"/>
      <c r="O272" s="27"/>
      <c r="P272" s="53"/>
      <c r="Q272" s="53"/>
      <c r="R272" s="53"/>
      <c r="S272" s="53"/>
      <c r="T272" s="54"/>
      <c r="U272" s="42"/>
    </row>
    <row r="273" spans="4:21" ht="16" thickBot="1">
      <c r="D273" s="66"/>
      <c r="E273" s="65"/>
      <c r="F273" s="70" t="str">
        <f>IFERROR(VLOOKUP(Table21316262725[[#This Row],[Player No]],Table11[[No]:[Province]],2,0),"")</f>
        <v/>
      </c>
      <c r="G273" s="70" t="str">
        <f>IFERROR(VLOOKUP(Table21316262725[[#This Row],[Player No]],Table11[[No]:[Province]],3,0),"")</f>
        <v/>
      </c>
      <c r="H273" s="166"/>
      <c r="I273" s="166">
        <f t="shared" si="9"/>
        <v>0</v>
      </c>
      <c r="J273" s="167"/>
      <c r="K273" s="168"/>
      <c r="L273" s="168"/>
      <c r="M273" s="168"/>
      <c r="N273" s="168"/>
      <c r="O273" s="27"/>
      <c r="P273" s="53"/>
      <c r="Q273" s="53"/>
      <c r="R273" s="53"/>
      <c r="S273" s="53"/>
      <c r="T273" s="54"/>
      <c r="U273" s="42"/>
    </row>
    <row r="274" spans="4:21" ht="16" thickBot="1">
      <c r="D274" s="66"/>
      <c r="E274" s="65"/>
      <c r="F274" s="70" t="str">
        <f>IFERROR(VLOOKUP(Table21316262725[[#This Row],[Player No]],Table11[[No]:[Province]],2,0),"")</f>
        <v/>
      </c>
      <c r="G274" s="70" t="str">
        <f>IFERROR(VLOOKUP(Table21316262725[[#This Row],[Player No]],Table11[[No]:[Province]],3,0),"")</f>
        <v/>
      </c>
      <c r="H274" s="166"/>
      <c r="I274" s="166">
        <f t="shared" si="9"/>
        <v>0</v>
      </c>
      <c r="J274" s="167"/>
      <c r="K274" s="168"/>
      <c r="L274" s="168"/>
      <c r="M274" s="168"/>
      <c r="N274" s="168"/>
      <c r="O274" s="27"/>
      <c r="P274" s="53"/>
      <c r="Q274" s="53"/>
      <c r="R274" s="53"/>
      <c r="S274" s="53"/>
      <c r="T274" s="54"/>
      <c r="U274" s="42"/>
    </row>
    <row r="275" spans="4:21" ht="16" thickBot="1">
      <c r="D275" s="66"/>
      <c r="E275" s="65"/>
      <c r="F275" s="70" t="str">
        <f>IFERROR(VLOOKUP(Table21316262725[[#This Row],[Player No]],Table11[[No]:[Province]],2,0),"")</f>
        <v/>
      </c>
      <c r="G275" s="70" t="str">
        <f>IFERROR(VLOOKUP(Table21316262725[[#This Row],[Player No]],Table11[[No]:[Province]],3,0),"")</f>
        <v/>
      </c>
      <c r="H275" s="166"/>
      <c r="I275" s="166">
        <f t="shared" si="9"/>
        <v>0</v>
      </c>
      <c r="J275" s="167"/>
      <c r="K275" s="168"/>
      <c r="L275" s="168"/>
      <c r="M275" s="168"/>
      <c r="N275" s="168"/>
      <c r="O275" s="27"/>
      <c r="P275" s="53"/>
      <c r="Q275" s="53"/>
      <c r="R275" s="53"/>
      <c r="S275" s="53"/>
      <c r="T275" s="54"/>
      <c r="U275" s="42"/>
    </row>
    <row r="276" spans="4:21" ht="16" thickBot="1">
      <c r="D276" s="66"/>
      <c r="E276" s="65"/>
      <c r="F276" s="70" t="str">
        <f>IFERROR(VLOOKUP(Table21316262725[[#This Row],[Player No]],Table11[[No]:[Province]],2,0),"")</f>
        <v/>
      </c>
      <c r="G276" s="70" t="str">
        <f>IFERROR(VLOOKUP(Table21316262725[[#This Row],[Player No]],Table11[[No]:[Province]],3,0),"")</f>
        <v/>
      </c>
      <c r="H276" s="166"/>
      <c r="I276" s="166">
        <f t="shared" si="9"/>
        <v>0</v>
      </c>
      <c r="J276" s="167"/>
      <c r="K276" s="168"/>
      <c r="L276" s="168"/>
      <c r="M276" s="168"/>
      <c r="N276" s="168"/>
      <c r="O276" s="27"/>
      <c r="P276" s="53"/>
      <c r="Q276" s="53"/>
      <c r="R276" s="53"/>
      <c r="S276" s="53"/>
      <c r="T276" s="54"/>
      <c r="U276" s="42"/>
    </row>
    <row r="277" spans="4:21" ht="16" thickBot="1">
      <c r="D277" s="66"/>
      <c r="E277" s="65"/>
      <c r="F277" s="70" t="str">
        <f>IFERROR(VLOOKUP(Table21316262725[[#This Row],[Player No]],Table11[[No]:[Province]],2,0),"")</f>
        <v/>
      </c>
      <c r="G277" s="70" t="str">
        <f>IFERROR(VLOOKUP(Table21316262725[[#This Row],[Player No]],Table11[[No]:[Province]],3,0),"")</f>
        <v/>
      </c>
      <c r="H277" s="166"/>
      <c r="I277" s="166">
        <f t="shared" si="9"/>
        <v>0</v>
      </c>
      <c r="J277" s="167"/>
      <c r="K277" s="168"/>
      <c r="L277" s="168"/>
      <c r="M277" s="168"/>
      <c r="N277" s="168"/>
      <c r="O277" s="27"/>
      <c r="P277" s="53"/>
      <c r="Q277" s="53"/>
      <c r="R277" s="53"/>
      <c r="S277" s="53"/>
      <c r="T277" s="54"/>
      <c r="U277" s="42"/>
    </row>
    <row r="278" spans="4:21" ht="16" thickBot="1">
      <c r="D278" s="66"/>
      <c r="E278" s="65"/>
      <c r="F278" s="70" t="str">
        <f>IFERROR(VLOOKUP(Table21316262725[[#This Row],[Player No]],Table11[[No]:[Province]],2,0),"")</f>
        <v/>
      </c>
      <c r="G278" s="70" t="str">
        <f>IFERROR(VLOOKUP(Table21316262725[[#This Row],[Player No]],Table11[[No]:[Province]],3,0),"")</f>
        <v/>
      </c>
      <c r="H278" s="166"/>
      <c r="I278" s="166">
        <f t="shared" si="9"/>
        <v>0</v>
      </c>
      <c r="J278" s="167"/>
      <c r="K278" s="168"/>
      <c r="L278" s="168"/>
      <c r="M278" s="168"/>
      <c r="N278" s="168"/>
      <c r="O278" s="27"/>
      <c r="P278" s="53"/>
      <c r="Q278" s="53"/>
      <c r="R278" s="53"/>
      <c r="S278" s="53"/>
      <c r="T278" s="54"/>
      <c r="U278" s="42"/>
    </row>
    <row r="279" spans="4:21" ht="16" thickBot="1">
      <c r="D279" s="66"/>
      <c r="E279" s="65"/>
      <c r="F279" s="70" t="str">
        <f>IFERROR(VLOOKUP(Table21316262725[[#This Row],[Player No]],Table11[[No]:[Province]],2,0),"")</f>
        <v/>
      </c>
      <c r="G279" s="70" t="str">
        <f>IFERROR(VLOOKUP(Table21316262725[[#This Row],[Player No]],Table11[[No]:[Province]],3,0),"")</f>
        <v/>
      </c>
      <c r="H279" s="166"/>
      <c r="I279" s="166">
        <f t="shared" si="9"/>
        <v>0</v>
      </c>
      <c r="J279" s="167"/>
      <c r="K279" s="168"/>
      <c r="L279" s="168"/>
      <c r="M279" s="168"/>
      <c r="N279" s="168"/>
      <c r="O279" s="27"/>
      <c r="P279" s="53"/>
      <c r="Q279" s="53"/>
      <c r="R279" s="53"/>
      <c r="S279" s="53"/>
      <c r="T279" s="54"/>
      <c r="U279" s="42"/>
    </row>
    <row r="280" spans="4:21" ht="16" thickBot="1">
      <c r="D280" s="66"/>
      <c r="E280" s="65"/>
      <c r="F280" s="70" t="str">
        <f>IFERROR(VLOOKUP(Table21316262725[[#This Row],[Player No]],Table11[[No]:[Province]],2,0),"")</f>
        <v/>
      </c>
      <c r="G280" s="70" t="str">
        <f>IFERROR(VLOOKUP(Table21316262725[[#This Row],[Player No]],Table11[[No]:[Province]],3,0),"")</f>
        <v/>
      </c>
      <c r="H280" s="166"/>
      <c r="I280" s="166">
        <f t="shared" si="9"/>
        <v>0</v>
      </c>
      <c r="J280" s="167"/>
      <c r="K280" s="168"/>
      <c r="L280" s="168"/>
      <c r="M280" s="168"/>
      <c r="N280" s="168"/>
      <c r="O280" s="27"/>
      <c r="P280" s="53"/>
      <c r="Q280" s="53"/>
      <c r="R280" s="53"/>
      <c r="S280" s="53"/>
      <c r="T280" s="54"/>
      <c r="U280" s="42"/>
    </row>
    <row r="281" spans="4:21" ht="16" thickBot="1">
      <c r="D281" s="66"/>
      <c r="E281" s="65"/>
      <c r="F281" s="70" t="str">
        <f>IFERROR(VLOOKUP(Table21316262725[[#This Row],[Player No]],Table11[[No]:[Province]],2,0),"")</f>
        <v/>
      </c>
      <c r="G281" s="70" t="str">
        <f>IFERROR(VLOOKUP(Table21316262725[[#This Row],[Player No]],Table11[[No]:[Province]],3,0),"")</f>
        <v/>
      </c>
      <c r="H281" s="166"/>
      <c r="I281" s="166">
        <f t="shared" si="9"/>
        <v>0</v>
      </c>
      <c r="J281" s="167"/>
      <c r="K281" s="168"/>
      <c r="L281" s="168"/>
      <c r="M281" s="168"/>
      <c r="N281" s="168"/>
      <c r="O281" s="27"/>
      <c r="P281" s="53"/>
      <c r="Q281" s="53"/>
      <c r="R281" s="53"/>
      <c r="S281" s="53"/>
      <c r="T281" s="54"/>
      <c r="U281" s="42"/>
    </row>
    <row r="282" spans="4:21" ht="16" thickBot="1">
      <c r="D282" s="66"/>
      <c r="E282" s="65"/>
      <c r="F282" s="70" t="str">
        <f>IFERROR(VLOOKUP(Table21316262725[[#This Row],[Player No]],Table11[[No]:[Province]],2,0),"")</f>
        <v/>
      </c>
      <c r="G282" s="70" t="str">
        <f>IFERROR(VLOOKUP(Table21316262725[[#This Row],[Player No]],Table11[[No]:[Province]],3,0),"")</f>
        <v/>
      </c>
      <c r="H282" s="166"/>
      <c r="I282" s="166">
        <f t="shared" si="9"/>
        <v>0</v>
      </c>
      <c r="J282" s="167"/>
      <c r="K282" s="168"/>
      <c r="L282" s="168"/>
      <c r="M282" s="168"/>
      <c r="N282" s="168"/>
      <c r="O282" s="27"/>
      <c r="P282" s="53"/>
      <c r="Q282" s="53"/>
      <c r="R282" s="53"/>
      <c r="S282" s="53"/>
      <c r="T282" s="54"/>
      <c r="U282" s="42"/>
    </row>
    <row r="283" spans="4:21" ht="16" thickBot="1">
      <c r="D283" s="66"/>
      <c r="E283" s="65"/>
      <c r="F283" s="70" t="str">
        <f>IFERROR(VLOOKUP(Table21316262725[[#This Row],[Player No]],Table11[[No]:[Province]],2,0),"")</f>
        <v/>
      </c>
      <c r="G283" s="70" t="str">
        <f>IFERROR(VLOOKUP(Table21316262725[[#This Row],[Player No]],Table11[[No]:[Province]],3,0),"")</f>
        <v/>
      </c>
      <c r="H283" s="166"/>
      <c r="I283" s="166">
        <f t="shared" si="9"/>
        <v>0</v>
      </c>
      <c r="J283" s="167"/>
      <c r="K283" s="168"/>
      <c r="L283" s="168"/>
      <c r="M283" s="168"/>
      <c r="N283" s="168"/>
      <c r="O283" s="27"/>
      <c r="P283" s="53"/>
      <c r="Q283" s="53"/>
      <c r="R283" s="53"/>
      <c r="S283" s="53"/>
      <c r="T283" s="54"/>
      <c r="U283" s="42"/>
    </row>
    <row r="284" spans="4:21" ht="16" thickBot="1">
      <c r="D284" s="66"/>
      <c r="E284" s="65"/>
      <c r="F284" s="70" t="str">
        <f>IFERROR(VLOOKUP(Table21316262725[[#This Row],[Player No]],Table11[[No]:[Province]],2,0),"")</f>
        <v/>
      </c>
      <c r="G284" s="70" t="str">
        <f>IFERROR(VLOOKUP(Table21316262725[[#This Row],[Player No]],Table11[[No]:[Province]],3,0),"")</f>
        <v/>
      </c>
      <c r="H284" s="166"/>
      <c r="I284" s="166">
        <f t="shared" si="9"/>
        <v>0</v>
      </c>
      <c r="J284" s="167"/>
      <c r="K284" s="168"/>
      <c r="L284" s="168"/>
      <c r="M284" s="168"/>
      <c r="N284" s="168"/>
      <c r="O284" s="27"/>
      <c r="P284" s="53"/>
      <c r="Q284" s="53"/>
      <c r="R284" s="53"/>
      <c r="S284" s="53"/>
      <c r="T284" s="54"/>
      <c r="U284" s="42"/>
    </row>
    <row r="285" spans="4:21" ht="16" thickBot="1">
      <c r="D285" s="66"/>
      <c r="E285" s="65"/>
      <c r="F285" s="70" t="str">
        <f>IFERROR(VLOOKUP(Table21316262725[[#This Row],[Player No]],Table11[[No]:[Province]],2,0),"")</f>
        <v/>
      </c>
      <c r="G285" s="70" t="str">
        <f>IFERROR(VLOOKUP(Table21316262725[[#This Row],[Player No]],Table11[[No]:[Province]],3,0),"")</f>
        <v/>
      </c>
      <c r="H285" s="166"/>
      <c r="I285" s="166">
        <f t="shared" si="9"/>
        <v>0</v>
      </c>
      <c r="J285" s="167"/>
      <c r="K285" s="168"/>
      <c r="L285" s="168"/>
      <c r="M285" s="168"/>
      <c r="N285" s="168"/>
      <c r="O285" s="27"/>
      <c r="P285" s="53"/>
      <c r="Q285" s="53"/>
      <c r="R285" s="53"/>
      <c r="S285" s="53"/>
      <c r="T285" s="54"/>
      <c r="U285" s="42"/>
    </row>
    <row r="286" spans="4:21" ht="16" thickBot="1">
      <c r="D286" s="66"/>
      <c r="E286" s="65"/>
      <c r="F286" s="70" t="str">
        <f>IFERROR(VLOOKUP(Table21316262725[[#This Row],[Player No]],Table11[[No]:[Province]],2,0),"")</f>
        <v/>
      </c>
      <c r="G286" s="70" t="str">
        <f>IFERROR(VLOOKUP(Table21316262725[[#This Row],[Player No]],Table11[[No]:[Province]],3,0),"")</f>
        <v/>
      </c>
      <c r="H286" s="166"/>
      <c r="I286" s="166">
        <f t="shared" si="9"/>
        <v>0</v>
      </c>
      <c r="J286" s="167"/>
      <c r="K286" s="168"/>
      <c r="L286" s="168"/>
      <c r="M286" s="168"/>
      <c r="N286" s="168"/>
      <c r="O286" s="31"/>
      <c r="P286" s="54"/>
      <c r="Q286" s="53"/>
      <c r="R286" s="53"/>
      <c r="S286" s="53"/>
      <c r="T286" s="54"/>
      <c r="U286" s="42"/>
    </row>
    <row r="287" spans="4:21" ht="16" thickBot="1">
      <c r="D287" s="66"/>
      <c r="E287" s="65"/>
      <c r="F287" s="70" t="str">
        <f>IFERROR(VLOOKUP(Table21316262725[[#This Row],[Player No]],Table11[[No]:[Province]],2,0),"")</f>
        <v/>
      </c>
      <c r="G287" s="70" t="str">
        <f>IFERROR(VLOOKUP(Table21316262725[[#This Row],[Player No]],Table11[[No]:[Province]],3,0),"")</f>
        <v/>
      </c>
      <c r="H287" s="166"/>
      <c r="I287" s="166">
        <f t="shared" si="9"/>
        <v>0</v>
      </c>
      <c r="J287" s="167"/>
      <c r="K287" s="168"/>
      <c r="L287" s="168"/>
      <c r="M287" s="168"/>
      <c r="N287" s="168"/>
      <c r="O287" s="31"/>
      <c r="P287" s="54"/>
      <c r="Q287" s="53"/>
      <c r="R287" s="53"/>
      <c r="S287" s="53"/>
      <c r="T287" s="54"/>
      <c r="U287" s="42"/>
    </row>
    <row r="288" spans="4:21" ht="16" thickBot="1">
      <c r="D288" s="66"/>
      <c r="E288" s="65"/>
      <c r="F288" s="70" t="str">
        <f>IFERROR(VLOOKUP(Table21316262725[[#This Row],[Player No]],Table11[[No]:[Province]],2,0),"")</f>
        <v/>
      </c>
      <c r="G288" s="70" t="str">
        <f>IFERROR(VLOOKUP(Table21316262725[[#This Row],[Player No]],Table11[[No]:[Province]],3,0),"")</f>
        <v/>
      </c>
      <c r="H288" s="166"/>
      <c r="I288" s="166">
        <f t="shared" si="9"/>
        <v>0</v>
      </c>
      <c r="J288" s="167"/>
      <c r="K288" s="168"/>
      <c r="L288" s="168"/>
      <c r="M288" s="168"/>
      <c r="N288" s="168"/>
      <c r="O288" s="31"/>
      <c r="P288" s="54"/>
      <c r="Q288" s="53"/>
      <c r="R288" s="53"/>
      <c r="S288" s="53"/>
      <c r="T288" s="54"/>
      <c r="U288" s="42"/>
    </row>
    <row r="289" spans="4:21" ht="16" thickBot="1">
      <c r="D289" s="66"/>
      <c r="E289" s="65"/>
      <c r="F289" s="70" t="str">
        <f>IFERROR(VLOOKUP(Table21316262725[[#This Row],[Player No]],Table11[[No]:[Province]],2,0),"")</f>
        <v/>
      </c>
      <c r="G289" s="70" t="str">
        <f>IFERROR(VLOOKUP(Table21316262725[[#This Row],[Player No]],Table11[[No]:[Province]],3,0),"")</f>
        <v/>
      </c>
      <c r="H289" s="166"/>
      <c r="I289" s="166">
        <f t="shared" si="9"/>
        <v>0</v>
      </c>
      <c r="J289" s="167"/>
      <c r="K289" s="168"/>
      <c r="L289" s="168"/>
      <c r="M289" s="168"/>
      <c r="N289" s="168"/>
      <c r="O289" s="31"/>
      <c r="P289" s="54"/>
      <c r="Q289" s="53"/>
      <c r="R289" s="53"/>
      <c r="S289" s="53"/>
      <c r="T289" s="54"/>
      <c r="U289" s="42"/>
    </row>
    <row r="290" spans="4:21" ht="16" thickBot="1">
      <c r="D290" s="66"/>
      <c r="E290" s="65"/>
      <c r="F290" s="70" t="str">
        <f>IFERROR(VLOOKUP(Table21316262725[[#This Row],[Player No]],Table11[[No]:[Province]],2,0),"")</f>
        <v/>
      </c>
      <c r="G290" s="70" t="str">
        <f>IFERROR(VLOOKUP(Table21316262725[[#This Row],[Player No]],Table11[[No]:[Province]],3,0),"")</f>
        <v/>
      </c>
      <c r="H290" s="166"/>
      <c r="I290" s="166">
        <f t="shared" si="9"/>
        <v>0</v>
      </c>
      <c r="J290" s="167"/>
      <c r="K290" s="168"/>
      <c r="L290" s="168"/>
      <c r="M290" s="168"/>
      <c r="N290" s="168"/>
      <c r="O290" s="31"/>
      <c r="P290" s="54"/>
      <c r="Q290" s="53"/>
      <c r="R290" s="53"/>
      <c r="S290" s="53"/>
      <c r="T290" s="54"/>
      <c r="U290" s="42"/>
    </row>
    <row r="291" spans="4:21" ht="16" thickBot="1">
      <c r="D291" s="66"/>
      <c r="E291" s="65"/>
      <c r="F291" s="70" t="str">
        <f>IFERROR(VLOOKUP(Table21316262725[[#This Row],[Player No]],Table11[[No]:[Province]],2,0),"")</f>
        <v/>
      </c>
      <c r="G291" s="70" t="str">
        <f>IFERROR(VLOOKUP(Table21316262725[[#This Row],[Player No]],Table11[[No]:[Province]],3,0),"")</f>
        <v/>
      </c>
      <c r="H291" s="166"/>
      <c r="I291" s="166">
        <f t="shared" si="9"/>
        <v>0</v>
      </c>
      <c r="J291" s="167"/>
      <c r="K291" s="168"/>
      <c r="L291" s="168"/>
      <c r="M291" s="168"/>
      <c r="N291" s="168"/>
      <c r="O291" s="31"/>
      <c r="P291" s="54"/>
      <c r="Q291" s="53"/>
      <c r="R291" s="53"/>
      <c r="S291" s="53"/>
      <c r="T291" s="54"/>
      <c r="U291" s="42"/>
    </row>
    <row r="292" spans="4:21" ht="16" thickBot="1">
      <c r="D292" s="66"/>
      <c r="E292" s="65"/>
      <c r="F292" s="70" t="str">
        <f>IFERROR(VLOOKUP(Table21316262725[[#This Row],[Player No]],Table11[[No]:[Province]],2,0),"")</f>
        <v/>
      </c>
      <c r="G292" s="70" t="str">
        <f>IFERROR(VLOOKUP(Table21316262725[[#This Row],[Player No]],Table11[[No]:[Province]],3,0),"")</f>
        <v/>
      </c>
      <c r="H292" s="166"/>
      <c r="I292" s="166">
        <f t="shared" si="9"/>
        <v>0</v>
      </c>
      <c r="J292" s="167"/>
      <c r="K292" s="168"/>
      <c r="L292" s="168"/>
      <c r="M292" s="168"/>
      <c r="N292" s="168"/>
      <c r="O292" s="31"/>
      <c r="P292" s="54"/>
      <c r="Q292" s="53"/>
      <c r="R292" s="53"/>
      <c r="S292" s="53"/>
      <c r="T292" s="54"/>
      <c r="U292" s="42"/>
    </row>
    <row r="293" spans="4:21" ht="16" thickBot="1">
      <c r="D293" s="66"/>
      <c r="E293" s="65"/>
      <c r="F293" s="70" t="str">
        <f>IFERROR(VLOOKUP(Table21316262725[[#This Row],[Player No]],Table11[[No]:[Province]],2,0),"")</f>
        <v/>
      </c>
      <c r="G293" s="70" t="str">
        <f>IFERROR(VLOOKUP(Table21316262725[[#This Row],[Player No]],Table11[[No]:[Province]],3,0),"")</f>
        <v/>
      </c>
      <c r="H293" s="166"/>
      <c r="I293" s="166">
        <f t="shared" si="9"/>
        <v>0</v>
      </c>
      <c r="J293" s="167"/>
      <c r="K293" s="168"/>
      <c r="L293" s="168"/>
      <c r="M293" s="168"/>
      <c r="N293" s="168"/>
      <c r="O293" s="31"/>
      <c r="P293" s="54"/>
      <c r="Q293" s="53"/>
      <c r="R293" s="53"/>
      <c r="S293" s="53"/>
      <c r="T293" s="54"/>
      <c r="U293" s="42"/>
    </row>
    <row r="294" spans="4:21" ht="16" thickBot="1">
      <c r="D294" s="66"/>
      <c r="E294" s="65"/>
      <c r="F294" s="70" t="str">
        <f>IFERROR(VLOOKUP(Table21316262725[[#This Row],[Player No]],Table11[[No]:[Province]],2,0),"")</f>
        <v/>
      </c>
      <c r="G294" s="70" t="str">
        <f>IFERROR(VLOOKUP(Table21316262725[[#This Row],[Player No]],Table11[[No]:[Province]],3,0),"")</f>
        <v/>
      </c>
      <c r="H294" s="166"/>
      <c r="I294" s="166">
        <f t="shared" si="9"/>
        <v>0</v>
      </c>
      <c r="J294" s="167"/>
      <c r="K294" s="168"/>
      <c r="L294" s="168"/>
      <c r="M294" s="168"/>
      <c r="N294" s="168"/>
      <c r="O294" s="31"/>
      <c r="P294" s="54"/>
      <c r="Q294" s="53"/>
      <c r="R294" s="53"/>
      <c r="S294" s="53"/>
      <c r="T294" s="54"/>
      <c r="U294" s="42"/>
    </row>
    <row r="295" spans="4:21" ht="16" thickBot="1">
      <c r="D295" s="66"/>
      <c r="E295" s="65"/>
      <c r="F295" s="70" t="str">
        <f>IFERROR(VLOOKUP(Table21316262725[[#This Row],[Player No]],Table11[[No]:[Province]],2,0),"")</f>
        <v/>
      </c>
      <c r="G295" s="70" t="str">
        <f>IFERROR(VLOOKUP(Table21316262725[[#This Row],[Player No]],Table11[[No]:[Province]],3,0),"")</f>
        <v/>
      </c>
      <c r="H295" s="166"/>
      <c r="I295" s="166">
        <f t="shared" si="9"/>
        <v>0</v>
      </c>
      <c r="J295" s="167"/>
      <c r="K295" s="168"/>
      <c r="L295" s="168"/>
      <c r="M295" s="168"/>
      <c r="N295" s="168"/>
      <c r="O295" s="31"/>
      <c r="P295" s="54"/>
      <c r="Q295" s="53"/>
      <c r="R295" s="53"/>
      <c r="S295" s="53"/>
      <c r="T295" s="54"/>
      <c r="U295" s="42"/>
    </row>
    <row r="296" spans="4:21" ht="16" thickBot="1">
      <c r="D296" s="66"/>
      <c r="E296" s="65"/>
      <c r="F296" s="70" t="str">
        <f>IFERROR(VLOOKUP(Table21316262725[[#This Row],[Player No]],Table11[[No]:[Province]],2,0),"")</f>
        <v/>
      </c>
      <c r="G296" s="70" t="str">
        <f>IFERROR(VLOOKUP(Table21316262725[[#This Row],[Player No]],Table11[[No]:[Province]],3,0),"")</f>
        <v/>
      </c>
      <c r="H296" s="166"/>
      <c r="I296" s="166">
        <f t="shared" si="9"/>
        <v>0</v>
      </c>
      <c r="J296" s="167"/>
      <c r="K296" s="168"/>
      <c r="L296" s="168"/>
      <c r="M296" s="168"/>
      <c r="N296" s="168"/>
      <c r="O296" s="31"/>
      <c r="P296" s="54"/>
      <c r="Q296" s="53"/>
      <c r="R296" s="53"/>
      <c r="S296" s="53"/>
      <c r="T296" s="54"/>
      <c r="U296" s="42"/>
    </row>
    <row r="297" spans="4:21" ht="16" thickBot="1">
      <c r="D297" s="66"/>
      <c r="E297" s="65"/>
      <c r="F297" s="70" t="str">
        <f>IFERROR(VLOOKUP(Table21316262725[[#This Row],[Player No]],Table11[[No]:[Province]],2,0),"")</f>
        <v/>
      </c>
      <c r="G297" s="70" t="str">
        <f>IFERROR(VLOOKUP(Table21316262725[[#This Row],[Player No]],Table11[[No]:[Province]],3,0),"")</f>
        <v/>
      </c>
      <c r="H297" s="166"/>
      <c r="I297" s="166">
        <f t="shared" si="9"/>
        <v>0</v>
      </c>
      <c r="J297" s="167"/>
      <c r="K297" s="168"/>
      <c r="L297" s="168"/>
      <c r="M297" s="168"/>
      <c r="N297" s="168"/>
      <c r="O297" s="31"/>
      <c r="P297" s="54"/>
      <c r="Q297" s="53"/>
      <c r="R297" s="53"/>
      <c r="S297" s="53"/>
      <c r="T297" s="54"/>
      <c r="U297" s="42"/>
    </row>
    <row r="298" spans="4:21" ht="16" thickBot="1">
      <c r="D298" s="66"/>
      <c r="E298" s="65"/>
      <c r="F298" s="70" t="str">
        <f>IFERROR(VLOOKUP(Table21316262725[[#This Row],[Player No]],Table11[[No]:[Province]],2,0),"")</f>
        <v/>
      </c>
      <c r="G298" s="70" t="str">
        <f>IFERROR(VLOOKUP(Table21316262725[[#This Row],[Player No]],Table11[[No]:[Province]],3,0),"")</f>
        <v/>
      </c>
      <c r="H298" s="166"/>
      <c r="I298" s="166">
        <f t="shared" si="9"/>
        <v>0</v>
      </c>
      <c r="J298" s="167"/>
      <c r="K298" s="168"/>
      <c r="L298" s="168"/>
      <c r="M298" s="168"/>
      <c r="N298" s="168"/>
      <c r="O298" s="31"/>
      <c r="P298" s="54"/>
      <c r="Q298" s="53"/>
      <c r="R298" s="53"/>
      <c r="S298" s="53"/>
      <c r="T298" s="54"/>
      <c r="U298" s="42"/>
    </row>
    <row r="299" spans="4:21" ht="16" thickBot="1">
      <c r="D299" s="66"/>
      <c r="E299" s="65"/>
      <c r="F299" s="70" t="str">
        <f>IFERROR(VLOOKUP(Table21316262725[[#This Row],[Player No]],Table11[[No]:[Province]],2,0),"")</f>
        <v/>
      </c>
      <c r="G299" s="70" t="str">
        <f>IFERROR(VLOOKUP(Table21316262725[[#This Row],[Player No]],Table11[[No]:[Province]],3,0),"")</f>
        <v/>
      </c>
      <c r="H299" s="166"/>
      <c r="I299" s="166">
        <f t="shared" si="9"/>
        <v>0</v>
      </c>
      <c r="J299" s="167"/>
      <c r="K299" s="168"/>
      <c r="L299" s="168"/>
      <c r="M299" s="168"/>
      <c r="N299" s="168"/>
      <c r="O299" s="31"/>
      <c r="P299" s="54"/>
      <c r="Q299" s="53"/>
      <c r="R299" s="53"/>
      <c r="S299" s="53"/>
      <c r="T299" s="54"/>
      <c r="U299" s="42"/>
    </row>
    <row r="300" spans="4:21" ht="16" thickBot="1">
      <c r="D300" s="66"/>
      <c r="E300" s="65"/>
      <c r="F300" s="70" t="str">
        <f>IFERROR(VLOOKUP(Table21316262725[[#This Row],[Player No]],Table11[[No]:[Province]],2,0),"")</f>
        <v/>
      </c>
      <c r="G300" s="70" t="str">
        <f>IFERROR(VLOOKUP(Table21316262725[[#This Row],[Player No]],Table11[[No]:[Province]],3,0),"")</f>
        <v/>
      </c>
      <c r="H300" s="166"/>
      <c r="I300" s="166">
        <f t="shared" si="9"/>
        <v>0</v>
      </c>
      <c r="J300" s="167"/>
      <c r="K300" s="168"/>
      <c r="L300" s="168"/>
      <c r="M300" s="168"/>
      <c r="N300" s="168"/>
      <c r="O300" s="31"/>
      <c r="P300" s="54"/>
      <c r="Q300" s="53"/>
      <c r="R300" s="53"/>
      <c r="S300" s="53"/>
      <c r="T300" s="54"/>
      <c r="U300" s="42"/>
    </row>
    <row r="301" spans="4:21" ht="16" thickBot="1">
      <c r="D301" s="66"/>
      <c r="E301" s="65"/>
      <c r="F301" s="70" t="str">
        <f>IFERROR(VLOOKUP(Table21316262725[[#This Row],[Player No]],Table11[[No]:[Province]],2,0),"")</f>
        <v/>
      </c>
      <c r="G301" s="70" t="str">
        <f>IFERROR(VLOOKUP(Table21316262725[[#This Row],[Player No]],Table11[[No]:[Province]],3,0),"")</f>
        <v/>
      </c>
      <c r="H301" s="166"/>
      <c r="I301" s="166">
        <f t="shared" si="9"/>
        <v>0</v>
      </c>
      <c r="J301" s="167"/>
      <c r="K301" s="168"/>
      <c r="L301" s="168"/>
      <c r="M301" s="168"/>
      <c r="N301" s="168"/>
      <c r="O301" s="31"/>
      <c r="P301" s="54"/>
      <c r="Q301" s="53"/>
      <c r="R301" s="53"/>
      <c r="S301" s="53"/>
      <c r="T301" s="54"/>
      <c r="U301" s="42"/>
    </row>
    <row r="302" spans="4:21" ht="16" thickBot="1">
      <c r="D302" s="66"/>
      <c r="E302" s="65"/>
      <c r="F302" s="70" t="str">
        <f>IFERROR(VLOOKUP(Table21316262725[[#This Row],[Player No]],Table11[[No]:[Province]],2,0),"")</f>
        <v/>
      </c>
      <c r="G302" s="70" t="str">
        <f>IFERROR(VLOOKUP(Table21316262725[[#This Row],[Player No]],Table11[[No]:[Province]],3,0),"")</f>
        <v/>
      </c>
      <c r="H302" s="166"/>
      <c r="I302" s="166">
        <f t="shared" si="9"/>
        <v>0</v>
      </c>
      <c r="J302" s="167"/>
      <c r="K302" s="168"/>
      <c r="L302" s="168"/>
      <c r="M302" s="168"/>
      <c r="N302" s="168"/>
      <c r="O302" s="31"/>
      <c r="P302" s="54"/>
      <c r="Q302" s="53"/>
      <c r="R302" s="53"/>
      <c r="S302" s="53"/>
      <c r="T302" s="54"/>
      <c r="U302" s="42"/>
    </row>
    <row r="303" spans="4:21" ht="16" thickBot="1">
      <c r="D303" s="66"/>
      <c r="E303" s="65"/>
      <c r="F303" s="70" t="str">
        <f>IFERROR(VLOOKUP(Table21316262725[[#This Row],[Player No]],Table11[[No]:[Province]],2,0),"")</f>
        <v/>
      </c>
      <c r="G303" s="70" t="str">
        <f>IFERROR(VLOOKUP(Table21316262725[[#This Row],[Player No]],Table11[[No]:[Province]],3,0),"")</f>
        <v/>
      </c>
      <c r="H303" s="166"/>
      <c r="I303" s="166">
        <f t="shared" si="9"/>
        <v>0</v>
      </c>
      <c r="J303" s="167"/>
      <c r="K303" s="168"/>
      <c r="L303" s="168"/>
      <c r="M303" s="168"/>
      <c r="N303" s="168"/>
      <c r="O303" s="31"/>
      <c r="P303" s="54"/>
      <c r="Q303" s="53"/>
      <c r="R303" s="53"/>
      <c r="S303" s="53"/>
      <c r="T303" s="54"/>
      <c r="U303" s="42"/>
    </row>
    <row r="304" spans="4:21" ht="16" thickBot="1">
      <c r="D304" s="66"/>
      <c r="E304" s="65"/>
      <c r="F304" s="70" t="str">
        <f>IFERROR(VLOOKUP(Table21316262725[[#This Row],[Player No]],Table11[[No]:[Province]],2,0),"")</f>
        <v/>
      </c>
      <c r="G304" s="70" t="str">
        <f>IFERROR(VLOOKUP(Table21316262725[[#This Row],[Player No]],Table11[[No]:[Province]],3,0),"")</f>
        <v/>
      </c>
      <c r="H304" s="166"/>
      <c r="I304" s="166">
        <f t="shared" si="9"/>
        <v>0</v>
      </c>
      <c r="J304" s="167"/>
      <c r="K304" s="168"/>
      <c r="L304" s="168"/>
      <c r="M304" s="168"/>
      <c r="N304" s="168"/>
      <c r="O304" s="31"/>
      <c r="P304" s="54"/>
      <c r="Q304" s="53"/>
      <c r="R304" s="53"/>
      <c r="S304" s="53"/>
      <c r="T304" s="54"/>
      <c r="U304" s="42"/>
    </row>
    <row r="305" spans="4:21" ht="16" thickBot="1">
      <c r="D305" s="66"/>
      <c r="E305" s="65"/>
      <c r="F305" s="70" t="str">
        <f>IFERROR(VLOOKUP(Table21316262725[[#This Row],[Player No]],Table11[[No]:[Province]],2,0),"")</f>
        <v/>
      </c>
      <c r="G305" s="70" t="str">
        <f>IFERROR(VLOOKUP(Table21316262725[[#This Row],[Player No]],Table11[[No]:[Province]],3,0),"")</f>
        <v/>
      </c>
      <c r="H305" s="166"/>
      <c r="I305" s="166">
        <f t="shared" si="9"/>
        <v>0</v>
      </c>
      <c r="J305" s="167"/>
      <c r="K305" s="168"/>
      <c r="L305" s="168"/>
      <c r="M305" s="168"/>
      <c r="N305" s="168"/>
      <c r="O305" s="31"/>
      <c r="P305" s="54"/>
      <c r="Q305" s="53"/>
      <c r="R305" s="53"/>
      <c r="S305" s="53"/>
      <c r="T305" s="54"/>
      <c r="U305" s="42"/>
    </row>
    <row r="306" spans="4:21" ht="16" thickBot="1">
      <c r="D306" s="66"/>
      <c r="E306" s="65"/>
      <c r="F306" s="70" t="str">
        <f>IFERROR(VLOOKUP(Table21316262725[[#This Row],[Player No]],Table11[[No]:[Province]],2,0),"")</f>
        <v/>
      </c>
      <c r="G306" s="70" t="str">
        <f>IFERROR(VLOOKUP(Table21316262725[[#This Row],[Player No]],Table11[[No]:[Province]],3,0),"")</f>
        <v/>
      </c>
      <c r="H306" s="166"/>
      <c r="I306" s="166">
        <f t="shared" si="9"/>
        <v>0</v>
      </c>
      <c r="J306" s="167"/>
      <c r="K306" s="168"/>
      <c r="L306" s="168"/>
      <c r="M306" s="168"/>
      <c r="N306" s="168"/>
      <c r="O306" s="31"/>
      <c r="P306" s="54"/>
      <c r="Q306" s="53"/>
      <c r="R306" s="53"/>
      <c r="S306" s="53"/>
      <c r="T306" s="54"/>
      <c r="U306" s="42"/>
    </row>
    <row r="307" spans="4:21" ht="16" thickBot="1">
      <c r="D307" s="66"/>
      <c r="E307" s="65"/>
      <c r="F307" s="70" t="str">
        <f>IFERROR(VLOOKUP(Table21316262725[[#This Row],[Player No]],Table11[[No]:[Province]],2,0),"")</f>
        <v/>
      </c>
      <c r="G307" s="70" t="str">
        <f>IFERROR(VLOOKUP(Table21316262725[[#This Row],[Player No]],Table11[[No]:[Province]],3,0),"")</f>
        <v/>
      </c>
      <c r="H307" s="166"/>
      <c r="I307" s="166">
        <f t="shared" si="9"/>
        <v>0</v>
      </c>
      <c r="J307" s="167"/>
      <c r="K307" s="168"/>
      <c r="L307" s="168"/>
      <c r="M307" s="168"/>
      <c r="N307" s="168"/>
      <c r="O307" s="31"/>
      <c r="P307" s="54"/>
      <c r="Q307" s="53"/>
      <c r="R307" s="53"/>
      <c r="S307" s="53"/>
      <c r="T307" s="54"/>
      <c r="U307" s="42"/>
    </row>
    <row r="308" spans="4:21" ht="16" thickBot="1">
      <c r="D308" s="66"/>
      <c r="E308" s="65"/>
      <c r="F308" s="70" t="str">
        <f>IFERROR(VLOOKUP(Table21316262725[[#This Row],[Player No]],Table11[[No]:[Province]],2,0),"")</f>
        <v/>
      </c>
      <c r="G308" s="70" t="str">
        <f>IFERROR(VLOOKUP(Table21316262725[[#This Row],[Player No]],Table11[[No]:[Province]],3,0),"")</f>
        <v/>
      </c>
      <c r="H308" s="166"/>
      <c r="I308" s="166">
        <f t="shared" si="9"/>
        <v>0</v>
      </c>
      <c r="J308" s="167"/>
      <c r="K308" s="168"/>
      <c r="L308" s="168"/>
      <c r="M308" s="168"/>
      <c r="N308" s="168"/>
      <c r="O308" s="31"/>
      <c r="P308" s="54"/>
      <c r="Q308" s="53"/>
      <c r="R308" s="53"/>
      <c r="S308" s="53"/>
      <c r="T308" s="54"/>
      <c r="U308" s="42"/>
    </row>
    <row r="309" spans="4:21" ht="16" thickBot="1">
      <c r="D309" s="66"/>
      <c r="E309" s="65"/>
      <c r="F309" s="70" t="str">
        <f>IFERROR(VLOOKUP(Table21316262725[[#This Row],[Player No]],Table11[[No]:[Province]],2,0),"")</f>
        <v/>
      </c>
      <c r="G309" s="70" t="str">
        <f>IFERROR(VLOOKUP(Table21316262725[[#This Row],[Player No]],Table11[[No]:[Province]],3,0),"")</f>
        <v/>
      </c>
      <c r="H309" s="166"/>
      <c r="I309" s="166">
        <f t="shared" si="9"/>
        <v>0</v>
      </c>
      <c r="J309" s="167"/>
      <c r="K309" s="168"/>
      <c r="L309" s="168"/>
      <c r="M309" s="168"/>
      <c r="N309" s="168"/>
      <c r="O309" s="31"/>
      <c r="P309" s="54"/>
      <c r="Q309" s="53"/>
      <c r="R309" s="53"/>
      <c r="S309" s="53"/>
      <c r="T309" s="54"/>
      <c r="U309" s="42"/>
    </row>
    <row r="310" spans="4:21" ht="16" thickBot="1">
      <c r="D310" s="66"/>
      <c r="E310" s="65"/>
      <c r="F310" s="70" t="str">
        <f>IFERROR(VLOOKUP(Table21316262725[[#This Row],[Player No]],Table11[[No]:[Province]],2,0),"")</f>
        <v/>
      </c>
      <c r="G310" s="70" t="str">
        <f>IFERROR(VLOOKUP(Table21316262725[[#This Row],[Player No]],Table11[[No]:[Province]],3,0),"")</f>
        <v/>
      </c>
      <c r="H310" s="166"/>
      <c r="I310" s="166">
        <f t="shared" si="9"/>
        <v>0</v>
      </c>
      <c r="J310" s="167"/>
      <c r="K310" s="168"/>
      <c r="L310" s="168"/>
      <c r="M310" s="168"/>
      <c r="N310" s="168"/>
      <c r="O310" s="31"/>
      <c r="P310" s="54"/>
      <c r="Q310" s="53"/>
      <c r="R310" s="53"/>
      <c r="S310" s="53"/>
      <c r="T310" s="54"/>
      <c r="U310" s="42"/>
    </row>
    <row r="311" spans="4:21" ht="16" thickBot="1">
      <c r="D311" s="66"/>
      <c r="E311" s="65"/>
      <c r="F311" s="70" t="str">
        <f>IFERROR(VLOOKUP(Table21316262725[[#This Row],[Player No]],Table11[[No]:[Province]],2,0),"")</f>
        <v/>
      </c>
      <c r="G311" s="70" t="str">
        <f>IFERROR(VLOOKUP(Table21316262725[[#This Row],[Player No]],Table11[[No]:[Province]],3,0),"")</f>
        <v/>
      </c>
      <c r="H311" s="166"/>
      <c r="I311" s="166">
        <f t="shared" si="9"/>
        <v>0</v>
      </c>
      <c r="J311" s="167"/>
      <c r="K311" s="168"/>
      <c r="L311" s="168"/>
      <c r="M311" s="168"/>
      <c r="N311" s="168"/>
      <c r="O311" s="31"/>
      <c r="P311" s="54"/>
      <c r="Q311" s="53"/>
      <c r="R311" s="53"/>
      <c r="S311" s="53"/>
      <c r="T311" s="54"/>
      <c r="U311" s="42"/>
    </row>
    <row r="312" spans="4:21" ht="16" thickBot="1">
      <c r="D312" s="66"/>
      <c r="E312" s="65"/>
      <c r="F312" s="70" t="str">
        <f>IFERROR(VLOOKUP(Table21316262725[[#This Row],[Player No]],Table11[[No]:[Province]],2,0),"")</f>
        <v/>
      </c>
      <c r="G312" s="70" t="str">
        <f>IFERROR(VLOOKUP(Table21316262725[[#This Row],[Player No]],Table11[[No]:[Province]],3,0),"")</f>
        <v/>
      </c>
      <c r="H312" s="166"/>
      <c r="I312" s="166">
        <f t="shared" si="9"/>
        <v>0</v>
      </c>
      <c r="J312" s="167"/>
      <c r="K312" s="168"/>
      <c r="L312" s="168"/>
      <c r="M312" s="168"/>
      <c r="N312" s="168"/>
      <c r="O312" s="31"/>
      <c r="P312" s="54"/>
      <c r="Q312" s="53"/>
      <c r="R312" s="53"/>
      <c r="S312" s="53"/>
      <c r="T312" s="54"/>
      <c r="U312" s="42"/>
    </row>
    <row r="313" spans="4:21" ht="16" thickBot="1">
      <c r="D313" s="66"/>
      <c r="E313" s="65"/>
      <c r="F313" s="70" t="str">
        <f>IFERROR(VLOOKUP(Table21316262725[[#This Row],[Player No]],Table11[[No]:[Province]],2,0),"")</f>
        <v/>
      </c>
      <c r="G313" s="70" t="str">
        <f>IFERROR(VLOOKUP(Table21316262725[[#This Row],[Player No]],Table11[[No]:[Province]],3,0),"")</f>
        <v/>
      </c>
      <c r="H313" s="166"/>
      <c r="I313" s="166">
        <f t="shared" si="9"/>
        <v>0</v>
      </c>
      <c r="J313" s="167"/>
      <c r="K313" s="168"/>
      <c r="L313" s="168"/>
      <c r="M313" s="168"/>
      <c r="N313" s="168"/>
      <c r="O313" s="31"/>
      <c r="P313" s="54"/>
      <c r="Q313" s="53"/>
      <c r="R313" s="53"/>
      <c r="S313" s="53"/>
      <c r="T313" s="54"/>
      <c r="U313" s="42"/>
    </row>
    <row r="314" spans="4:21" ht="16" thickBot="1">
      <c r="D314" s="66"/>
      <c r="E314" s="65"/>
      <c r="F314" s="70" t="str">
        <f>IFERROR(VLOOKUP(Table21316262725[[#This Row],[Player No]],Table11[[No]:[Province]],2,0),"")</f>
        <v/>
      </c>
      <c r="G314" s="70" t="str">
        <f>IFERROR(VLOOKUP(Table21316262725[[#This Row],[Player No]],Table11[[No]:[Province]],3,0),"")</f>
        <v/>
      </c>
      <c r="H314" s="166"/>
      <c r="I314" s="166">
        <f t="shared" si="9"/>
        <v>0</v>
      </c>
      <c r="J314" s="167"/>
      <c r="K314" s="168"/>
      <c r="L314" s="168"/>
      <c r="M314" s="168"/>
      <c r="N314" s="168"/>
      <c r="O314" s="31"/>
      <c r="P314" s="54"/>
      <c r="Q314" s="53"/>
      <c r="R314" s="53"/>
      <c r="S314" s="53"/>
      <c r="T314" s="54"/>
      <c r="U314" s="42"/>
    </row>
    <row r="315" spans="4:21" ht="16" thickBot="1">
      <c r="D315" s="66"/>
      <c r="E315" s="65"/>
      <c r="F315" s="70" t="str">
        <f>IFERROR(VLOOKUP(Table21316262725[[#This Row],[Player No]],Table11[[No]:[Province]],2,0),"")</f>
        <v/>
      </c>
      <c r="G315" s="70" t="str">
        <f>IFERROR(VLOOKUP(Table21316262725[[#This Row],[Player No]],Table11[[No]:[Province]],3,0),"")</f>
        <v/>
      </c>
      <c r="H315" s="166"/>
      <c r="I315" s="166">
        <f t="shared" si="9"/>
        <v>0</v>
      </c>
      <c r="J315" s="167"/>
      <c r="K315" s="168"/>
      <c r="L315" s="168"/>
      <c r="M315" s="168"/>
      <c r="N315" s="168"/>
      <c r="O315" s="31"/>
      <c r="P315" s="54"/>
      <c r="Q315" s="53"/>
      <c r="R315" s="53"/>
      <c r="S315" s="53"/>
      <c r="T315" s="54"/>
      <c r="U315" s="42"/>
    </row>
    <row r="316" spans="4:21" ht="16" thickBot="1">
      <c r="D316" s="66"/>
      <c r="E316" s="65"/>
      <c r="F316" s="70" t="str">
        <f>IFERROR(VLOOKUP(Table21316262725[[#This Row],[Player No]],Table11[[No]:[Province]],2,0),"")</f>
        <v/>
      </c>
      <c r="G316" s="70" t="str">
        <f>IFERROR(VLOOKUP(Table21316262725[[#This Row],[Player No]],Table11[[No]:[Province]],3,0),"")</f>
        <v/>
      </c>
      <c r="H316" s="166"/>
      <c r="I316" s="166">
        <f t="shared" si="9"/>
        <v>0</v>
      </c>
      <c r="J316" s="167"/>
      <c r="K316" s="168"/>
      <c r="L316" s="168"/>
      <c r="M316" s="168"/>
      <c r="N316" s="168"/>
      <c r="O316" s="31"/>
      <c r="P316" s="54"/>
      <c r="Q316" s="53"/>
      <c r="R316" s="53"/>
      <c r="S316" s="53"/>
      <c r="T316" s="54"/>
      <c r="U316" s="42"/>
    </row>
    <row r="317" spans="4:21" ht="16" thickBot="1">
      <c r="D317" s="66"/>
      <c r="E317" s="65"/>
      <c r="F317" s="70" t="str">
        <f>IFERROR(VLOOKUP(Table21316262725[[#This Row],[Player No]],Table11[[No]:[Province]],2,0),"")</f>
        <v/>
      </c>
      <c r="G317" s="70" t="str">
        <f>IFERROR(VLOOKUP(Table21316262725[[#This Row],[Player No]],Table11[[No]:[Province]],3,0),"")</f>
        <v/>
      </c>
      <c r="H317" s="166"/>
      <c r="I317" s="166">
        <f t="shared" si="9"/>
        <v>0</v>
      </c>
      <c r="J317" s="167"/>
      <c r="K317" s="168"/>
      <c r="L317" s="168"/>
      <c r="M317" s="168"/>
      <c r="N317" s="168"/>
      <c r="O317" s="31"/>
      <c r="P317" s="54"/>
      <c r="Q317" s="53"/>
      <c r="R317" s="53"/>
      <c r="S317" s="53"/>
      <c r="T317" s="54"/>
      <c r="U317" s="42"/>
    </row>
    <row r="318" spans="4:21" ht="16" thickBot="1">
      <c r="D318" s="66"/>
      <c r="E318" s="65"/>
      <c r="F318" s="70" t="str">
        <f>IFERROR(VLOOKUP(Table21316262725[[#This Row],[Player No]],Table11[[No]:[Province]],2,0),"")</f>
        <v/>
      </c>
      <c r="G318" s="70" t="str">
        <f>IFERROR(VLOOKUP(Table21316262725[[#This Row],[Player No]],Table11[[No]:[Province]],3,0),"")</f>
        <v/>
      </c>
      <c r="H318" s="166"/>
      <c r="I318" s="166">
        <f t="shared" si="9"/>
        <v>0</v>
      </c>
      <c r="J318" s="167"/>
      <c r="K318" s="168"/>
      <c r="L318" s="168"/>
      <c r="M318" s="168"/>
      <c r="N318" s="168"/>
      <c r="O318" s="31"/>
      <c r="P318" s="54"/>
      <c r="Q318" s="53"/>
      <c r="R318" s="53"/>
      <c r="S318" s="53"/>
      <c r="T318" s="54"/>
      <c r="U318" s="42"/>
    </row>
    <row r="319" spans="4:21" ht="16" thickBot="1">
      <c r="D319" s="66"/>
      <c r="E319" s="65"/>
      <c r="F319" s="70" t="str">
        <f>IFERROR(VLOOKUP(Table21316262725[[#This Row],[Player No]],Table11[[No]:[Province]],2,0),"")</f>
        <v/>
      </c>
      <c r="G319" s="70" t="str">
        <f>IFERROR(VLOOKUP(Table21316262725[[#This Row],[Player No]],Table11[[No]:[Province]],3,0),"")</f>
        <v/>
      </c>
      <c r="H319" s="166"/>
      <c r="I319" s="166">
        <f t="shared" si="9"/>
        <v>0</v>
      </c>
      <c r="J319" s="167"/>
      <c r="K319" s="168"/>
      <c r="L319" s="168"/>
      <c r="M319" s="168"/>
      <c r="N319" s="168"/>
      <c r="O319" s="31"/>
      <c r="P319" s="54"/>
      <c r="Q319" s="53"/>
      <c r="R319" s="53"/>
      <c r="S319" s="53"/>
      <c r="T319" s="54"/>
      <c r="U319" s="42"/>
    </row>
    <row r="320" spans="4:21" ht="16" thickBot="1">
      <c r="D320" s="66"/>
      <c r="E320" s="65"/>
      <c r="F320" s="70" t="str">
        <f>IFERROR(VLOOKUP(Table21316262725[[#This Row],[Player No]],Table11[[No]:[Province]],2,0),"")</f>
        <v/>
      </c>
      <c r="G320" s="70" t="str">
        <f>IFERROR(VLOOKUP(Table21316262725[[#This Row],[Player No]],Table11[[No]:[Province]],3,0),"")</f>
        <v/>
      </c>
      <c r="H320" s="166"/>
      <c r="I320" s="166">
        <f t="shared" si="9"/>
        <v>0</v>
      </c>
      <c r="J320" s="167"/>
      <c r="K320" s="168"/>
      <c r="L320" s="168"/>
      <c r="M320" s="168"/>
      <c r="N320" s="168"/>
      <c r="O320" s="31"/>
      <c r="P320" s="54"/>
      <c r="Q320" s="53"/>
      <c r="R320" s="53"/>
      <c r="S320" s="53"/>
      <c r="T320" s="54"/>
      <c r="U320" s="42"/>
    </row>
    <row r="321" spans="4:21" ht="16" thickBot="1">
      <c r="D321" s="66"/>
      <c r="E321" s="65"/>
      <c r="F321" s="70" t="str">
        <f>IFERROR(VLOOKUP(Table21316262725[[#This Row],[Player No]],Table11[[No]:[Province]],2,0),"")</f>
        <v/>
      </c>
      <c r="G321" s="70" t="str">
        <f>IFERROR(VLOOKUP(Table21316262725[[#This Row],[Player No]],Table11[[No]:[Province]],3,0),"")</f>
        <v/>
      </c>
      <c r="H321" s="166"/>
      <c r="I321" s="166">
        <f t="shared" si="9"/>
        <v>0</v>
      </c>
      <c r="J321" s="167"/>
      <c r="K321" s="168"/>
      <c r="L321" s="168"/>
      <c r="M321" s="168"/>
      <c r="N321" s="168"/>
      <c r="O321" s="31"/>
      <c r="P321" s="54"/>
      <c r="Q321" s="53"/>
      <c r="R321" s="53"/>
      <c r="S321" s="53"/>
      <c r="T321" s="54"/>
      <c r="U321" s="42"/>
    </row>
    <row r="322" spans="4:21" ht="16" thickBot="1">
      <c r="D322" s="66"/>
      <c r="E322" s="65"/>
      <c r="F322" s="70" t="str">
        <f>IFERROR(VLOOKUP(Table21316262725[[#This Row],[Player No]],Table11[[No]:[Province]],2,0),"")</f>
        <v/>
      </c>
      <c r="G322" s="70" t="str">
        <f>IFERROR(VLOOKUP(Table21316262725[[#This Row],[Player No]],Table11[[No]:[Province]],3,0),"")</f>
        <v/>
      </c>
      <c r="H322" s="166"/>
      <c r="I322" s="166">
        <f t="shared" si="9"/>
        <v>0</v>
      </c>
      <c r="J322" s="167"/>
      <c r="K322" s="168"/>
      <c r="L322" s="168"/>
      <c r="M322" s="168"/>
      <c r="N322" s="168"/>
      <c r="O322" s="31"/>
      <c r="P322" s="54"/>
      <c r="Q322" s="53"/>
      <c r="R322" s="53"/>
      <c r="S322" s="53"/>
      <c r="T322" s="54"/>
      <c r="U322" s="42"/>
    </row>
    <row r="323" spans="4:21" ht="16" thickBot="1">
      <c r="D323" s="66"/>
      <c r="E323" s="65"/>
      <c r="F323" s="70" t="str">
        <f>IFERROR(VLOOKUP(Table21316262725[[#This Row],[Player No]],Table11[[No]:[Province]],2,0),"")</f>
        <v/>
      </c>
      <c r="G323" s="70" t="str">
        <f>IFERROR(VLOOKUP(Table21316262725[[#This Row],[Player No]],Table11[[No]:[Province]],3,0),"")</f>
        <v/>
      </c>
      <c r="H323" s="166"/>
      <c r="I323" s="166">
        <f t="shared" si="9"/>
        <v>0</v>
      </c>
      <c r="J323" s="167"/>
      <c r="K323" s="168"/>
      <c r="L323" s="168"/>
      <c r="M323" s="168"/>
      <c r="N323" s="168"/>
      <c r="O323" s="31"/>
      <c r="P323" s="54"/>
      <c r="Q323" s="53"/>
      <c r="R323" s="53"/>
      <c r="S323" s="53"/>
      <c r="T323" s="54"/>
      <c r="U323" s="42"/>
    </row>
    <row r="324" spans="4:21" ht="16" thickBot="1">
      <c r="D324" s="66"/>
      <c r="E324" s="65"/>
      <c r="F324" s="70" t="str">
        <f>IFERROR(VLOOKUP(Table21316262725[[#This Row],[Player No]],Table11[[No]:[Province]],2,0),"")</f>
        <v/>
      </c>
      <c r="G324" s="70" t="str">
        <f>IFERROR(VLOOKUP(Table21316262725[[#This Row],[Player No]],Table11[[No]:[Province]],3,0),"")</f>
        <v/>
      </c>
      <c r="H324" s="166"/>
      <c r="I324" s="166">
        <f t="shared" si="9"/>
        <v>0</v>
      </c>
      <c r="J324" s="167"/>
      <c r="K324" s="168"/>
      <c r="L324" s="168"/>
      <c r="M324" s="168"/>
      <c r="N324" s="168"/>
      <c r="O324" s="31"/>
      <c r="P324" s="54"/>
      <c r="Q324" s="53"/>
      <c r="R324" s="53"/>
      <c r="S324" s="53"/>
      <c r="T324" s="54"/>
      <c r="U324" s="42"/>
    </row>
    <row r="325" spans="4:21" ht="16" thickBot="1">
      <c r="D325" s="66"/>
      <c r="E325" s="65"/>
      <c r="F325" s="70" t="str">
        <f>IFERROR(VLOOKUP(Table21316262725[[#This Row],[Player No]],Table11[[No]:[Province]],2,0),"")</f>
        <v/>
      </c>
      <c r="G325" s="70" t="str">
        <f>IFERROR(VLOOKUP(Table21316262725[[#This Row],[Player No]],Table11[[No]:[Province]],3,0),"")</f>
        <v/>
      </c>
      <c r="H325" s="166"/>
      <c r="I325" s="166">
        <f t="shared" ref="I325:I388" si="10">H325/2+SUM(L325:N325)</f>
        <v>0</v>
      </c>
      <c r="J325" s="167"/>
      <c r="K325" s="168"/>
      <c r="L325" s="168"/>
      <c r="M325" s="168"/>
      <c r="N325" s="168"/>
      <c r="O325" s="31"/>
      <c r="P325" s="54"/>
      <c r="Q325" s="53"/>
      <c r="R325" s="53"/>
      <c r="S325" s="53"/>
      <c r="T325" s="54"/>
      <c r="U325" s="42"/>
    </row>
    <row r="326" spans="4:21" ht="16" thickBot="1">
      <c r="D326" s="66"/>
      <c r="E326" s="65"/>
      <c r="F326" s="70" t="str">
        <f>IFERROR(VLOOKUP(Table21316262725[[#This Row],[Player No]],Table11[[No]:[Province]],2,0),"")</f>
        <v/>
      </c>
      <c r="G326" s="70" t="str">
        <f>IFERROR(VLOOKUP(Table21316262725[[#This Row],[Player No]],Table11[[No]:[Province]],3,0),"")</f>
        <v/>
      </c>
      <c r="H326" s="166"/>
      <c r="I326" s="166">
        <f t="shared" si="10"/>
        <v>0</v>
      </c>
      <c r="J326" s="167"/>
      <c r="K326" s="168"/>
      <c r="L326" s="168"/>
      <c r="M326" s="168"/>
      <c r="N326" s="168"/>
      <c r="O326" s="31"/>
      <c r="P326" s="54"/>
      <c r="Q326" s="53"/>
      <c r="R326" s="53"/>
      <c r="S326" s="53"/>
      <c r="T326" s="54"/>
      <c r="U326" s="42"/>
    </row>
    <row r="327" spans="4:21" ht="16" thickBot="1">
      <c r="D327" s="66"/>
      <c r="E327" s="65"/>
      <c r="F327" s="70" t="str">
        <f>IFERROR(VLOOKUP(Table21316262725[[#This Row],[Player No]],Table11[[No]:[Province]],2,0),"")</f>
        <v/>
      </c>
      <c r="G327" s="70" t="str">
        <f>IFERROR(VLOOKUP(Table21316262725[[#This Row],[Player No]],Table11[[No]:[Province]],3,0),"")</f>
        <v/>
      </c>
      <c r="H327" s="166"/>
      <c r="I327" s="166">
        <f t="shared" si="10"/>
        <v>0</v>
      </c>
      <c r="J327" s="167"/>
      <c r="K327" s="168"/>
      <c r="L327" s="168"/>
      <c r="M327" s="168"/>
      <c r="N327" s="168"/>
      <c r="O327" s="31"/>
      <c r="P327" s="54"/>
      <c r="Q327" s="53"/>
      <c r="R327" s="53"/>
      <c r="S327" s="53"/>
      <c r="T327" s="54"/>
      <c r="U327" s="42"/>
    </row>
    <row r="328" spans="4:21" ht="16" thickBot="1">
      <c r="D328" s="66"/>
      <c r="E328" s="65"/>
      <c r="F328" s="70" t="str">
        <f>IFERROR(VLOOKUP(Table21316262725[[#This Row],[Player No]],Table11[[No]:[Province]],2,0),"")</f>
        <v/>
      </c>
      <c r="G328" s="70" t="str">
        <f>IFERROR(VLOOKUP(Table21316262725[[#This Row],[Player No]],Table11[[No]:[Province]],3,0),"")</f>
        <v/>
      </c>
      <c r="H328" s="166"/>
      <c r="I328" s="166">
        <f t="shared" si="10"/>
        <v>0</v>
      </c>
      <c r="J328" s="167"/>
      <c r="K328" s="168"/>
      <c r="L328" s="168"/>
      <c r="M328" s="168"/>
      <c r="N328" s="168"/>
      <c r="O328" s="31"/>
      <c r="P328" s="54"/>
      <c r="Q328" s="53"/>
      <c r="R328" s="53"/>
      <c r="S328" s="53"/>
      <c r="T328" s="54"/>
      <c r="U328" s="42"/>
    </row>
    <row r="329" spans="4:21" ht="16" thickBot="1">
      <c r="D329" s="66"/>
      <c r="E329" s="65"/>
      <c r="F329" s="70" t="str">
        <f>IFERROR(VLOOKUP(Table21316262725[[#This Row],[Player No]],Table11[[No]:[Province]],2,0),"")</f>
        <v/>
      </c>
      <c r="G329" s="70" t="str">
        <f>IFERROR(VLOOKUP(Table21316262725[[#This Row],[Player No]],Table11[[No]:[Province]],3,0),"")</f>
        <v/>
      </c>
      <c r="H329" s="166"/>
      <c r="I329" s="166">
        <f t="shared" si="10"/>
        <v>0</v>
      </c>
      <c r="J329" s="167"/>
      <c r="K329" s="168"/>
      <c r="L329" s="168"/>
      <c r="M329" s="168"/>
      <c r="N329" s="168"/>
      <c r="O329" s="31"/>
      <c r="P329" s="54"/>
      <c r="Q329" s="53"/>
      <c r="R329" s="53"/>
      <c r="S329" s="53"/>
      <c r="T329" s="54"/>
      <c r="U329" s="42"/>
    </row>
    <row r="330" spans="4:21" ht="16" thickBot="1">
      <c r="D330" s="66"/>
      <c r="E330" s="65"/>
      <c r="F330" s="70" t="str">
        <f>IFERROR(VLOOKUP(Table21316262725[[#This Row],[Player No]],Table11[[No]:[Province]],2,0),"")</f>
        <v/>
      </c>
      <c r="G330" s="70" t="str">
        <f>IFERROR(VLOOKUP(Table21316262725[[#This Row],[Player No]],Table11[[No]:[Province]],3,0),"")</f>
        <v/>
      </c>
      <c r="H330" s="166"/>
      <c r="I330" s="166">
        <f t="shared" si="10"/>
        <v>0</v>
      </c>
      <c r="J330" s="167"/>
      <c r="K330" s="168"/>
      <c r="L330" s="168"/>
      <c r="M330" s="168"/>
      <c r="N330" s="168"/>
      <c r="O330" s="31"/>
      <c r="P330" s="54"/>
      <c r="Q330" s="53"/>
      <c r="R330" s="53"/>
      <c r="S330" s="53"/>
      <c r="T330" s="54"/>
      <c r="U330" s="42"/>
    </row>
    <row r="331" spans="4:21" ht="16" thickBot="1">
      <c r="D331" s="66"/>
      <c r="E331" s="65"/>
      <c r="F331" s="70" t="str">
        <f>IFERROR(VLOOKUP(Table21316262725[[#This Row],[Player No]],Table11[[No]:[Province]],2,0),"")</f>
        <v/>
      </c>
      <c r="G331" s="70" t="str">
        <f>IFERROR(VLOOKUP(Table21316262725[[#This Row],[Player No]],Table11[[No]:[Province]],3,0),"")</f>
        <v/>
      </c>
      <c r="H331" s="166"/>
      <c r="I331" s="166">
        <f t="shared" si="10"/>
        <v>0</v>
      </c>
      <c r="J331" s="167"/>
      <c r="K331" s="168"/>
      <c r="L331" s="168"/>
      <c r="M331" s="168"/>
      <c r="N331" s="168"/>
      <c r="O331" s="31"/>
      <c r="P331" s="54"/>
      <c r="Q331" s="53"/>
      <c r="R331" s="53"/>
      <c r="S331" s="53"/>
      <c r="T331" s="54"/>
      <c r="U331" s="42"/>
    </row>
    <row r="332" spans="4:21" ht="16" thickBot="1">
      <c r="D332" s="66"/>
      <c r="E332" s="65"/>
      <c r="F332" s="70" t="str">
        <f>IFERROR(VLOOKUP(Table21316262725[[#This Row],[Player No]],Table11[[No]:[Province]],2,0),"")</f>
        <v/>
      </c>
      <c r="G332" s="70" t="str">
        <f>IFERROR(VLOOKUP(Table21316262725[[#This Row],[Player No]],Table11[[No]:[Province]],3,0),"")</f>
        <v/>
      </c>
      <c r="H332" s="166"/>
      <c r="I332" s="166">
        <f t="shared" si="10"/>
        <v>0</v>
      </c>
      <c r="J332" s="167"/>
      <c r="K332" s="168"/>
      <c r="L332" s="168"/>
      <c r="M332" s="168"/>
      <c r="N332" s="168"/>
      <c r="O332" s="31"/>
      <c r="P332" s="54"/>
      <c r="Q332" s="53"/>
      <c r="R332" s="53"/>
      <c r="S332" s="53"/>
      <c r="T332" s="54"/>
      <c r="U332" s="42"/>
    </row>
    <row r="333" spans="4:21" ht="16" thickBot="1">
      <c r="D333" s="66"/>
      <c r="E333" s="65"/>
      <c r="F333" s="70" t="str">
        <f>IFERROR(VLOOKUP(Table21316262725[[#This Row],[Player No]],Table11[[No]:[Province]],2,0),"")</f>
        <v/>
      </c>
      <c r="G333" s="70" t="str">
        <f>IFERROR(VLOOKUP(Table21316262725[[#This Row],[Player No]],Table11[[No]:[Province]],3,0),"")</f>
        <v/>
      </c>
      <c r="H333" s="166"/>
      <c r="I333" s="166">
        <f t="shared" si="10"/>
        <v>0</v>
      </c>
      <c r="J333" s="167"/>
      <c r="K333" s="168"/>
      <c r="L333" s="168"/>
      <c r="M333" s="168"/>
      <c r="N333" s="168"/>
      <c r="O333" s="31"/>
      <c r="P333" s="54"/>
      <c r="Q333" s="53"/>
      <c r="R333" s="53"/>
      <c r="S333" s="53"/>
      <c r="T333" s="54"/>
      <c r="U333" s="42"/>
    </row>
    <row r="334" spans="4:21" ht="16" thickBot="1">
      <c r="D334" s="66"/>
      <c r="E334" s="65"/>
      <c r="F334" s="70" t="str">
        <f>IFERROR(VLOOKUP(Table21316262725[[#This Row],[Player No]],Table11[[No]:[Province]],2,0),"")</f>
        <v/>
      </c>
      <c r="G334" s="70" t="str">
        <f>IFERROR(VLOOKUP(Table21316262725[[#This Row],[Player No]],Table11[[No]:[Province]],3,0),"")</f>
        <v/>
      </c>
      <c r="H334" s="166"/>
      <c r="I334" s="166">
        <f t="shared" si="10"/>
        <v>0</v>
      </c>
      <c r="J334" s="167"/>
      <c r="K334" s="168"/>
      <c r="L334" s="168"/>
      <c r="M334" s="168"/>
      <c r="N334" s="168"/>
      <c r="O334" s="31"/>
      <c r="P334" s="54"/>
      <c r="Q334" s="53"/>
      <c r="R334" s="53"/>
      <c r="S334" s="53"/>
      <c r="T334" s="54"/>
      <c r="U334" s="42"/>
    </row>
    <row r="335" spans="4:21" ht="16" thickBot="1">
      <c r="D335" s="66"/>
      <c r="E335" s="65"/>
      <c r="F335" s="70" t="str">
        <f>IFERROR(VLOOKUP(Table21316262725[[#This Row],[Player No]],Table11[[No]:[Province]],2,0),"")</f>
        <v/>
      </c>
      <c r="G335" s="70" t="str">
        <f>IFERROR(VLOOKUP(Table21316262725[[#This Row],[Player No]],Table11[[No]:[Province]],3,0),"")</f>
        <v/>
      </c>
      <c r="H335" s="166"/>
      <c r="I335" s="166">
        <f t="shared" si="10"/>
        <v>0</v>
      </c>
      <c r="J335" s="167"/>
      <c r="K335" s="168"/>
      <c r="L335" s="168"/>
      <c r="M335" s="168"/>
      <c r="N335" s="168"/>
      <c r="O335" s="31"/>
      <c r="P335" s="54"/>
      <c r="Q335" s="53"/>
      <c r="R335" s="53"/>
      <c r="S335" s="53"/>
      <c r="T335" s="54"/>
      <c r="U335" s="42"/>
    </row>
    <row r="336" spans="4:21" ht="16" thickBot="1">
      <c r="D336" s="66"/>
      <c r="E336" s="65"/>
      <c r="F336" s="70" t="str">
        <f>IFERROR(VLOOKUP(Table21316262725[[#This Row],[Player No]],Table11[[No]:[Province]],2,0),"")</f>
        <v/>
      </c>
      <c r="G336" s="70" t="str">
        <f>IFERROR(VLOOKUP(Table21316262725[[#This Row],[Player No]],Table11[[No]:[Province]],3,0),"")</f>
        <v/>
      </c>
      <c r="H336" s="166"/>
      <c r="I336" s="166">
        <f t="shared" si="10"/>
        <v>0</v>
      </c>
      <c r="J336" s="167"/>
      <c r="K336" s="168"/>
      <c r="L336" s="168"/>
      <c r="M336" s="168"/>
      <c r="N336" s="168"/>
      <c r="O336" s="31"/>
      <c r="P336" s="54"/>
      <c r="Q336" s="53"/>
      <c r="R336" s="53"/>
      <c r="S336" s="53"/>
      <c r="T336" s="54"/>
      <c r="U336" s="42"/>
    </row>
    <row r="337" spans="4:21" ht="16" thickBot="1">
      <c r="D337" s="66"/>
      <c r="E337" s="65"/>
      <c r="F337" s="70" t="str">
        <f>IFERROR(VLOOKUP(Table21316262725[[#This Row],[Player No]],Table11[[No]:[Province]],2,0),"")</f>
        <v/>
      </c>
      <c r="G337" s="70" t="str">
        <f>IFERROR(VLOOKUP(Table21316262725[[#This Row],[Player No]],Table11[[No]:[Province]],3,0),"")</f>
        <v/>
      </c>
      <c r="H337" s="166"/>
      <c r="I337" s="166">
        <f t="shared" si="10"/>
        <v>0</v>
      </c>
      <c r="J337" s="167"/>
      <c r="K337" s="168"/>
      <c r="L337" s="168"/>
      <c r="M337" s="168"/>
      <c r="N337" s="168"/>
      <c r="O337" s="31"/>
      <c r="P337" s="54"/>
      <c r="Q337" s="53"/>
      <c r="R337" s="53"/>
      <c r="S337" s="53"/>
      <c r="T337" s="54"/>
      <c r="U337" s="42"/>
    </row>
    <row r="338" spans="4:21" ht="16" thickBot="1">
      <c r="D338" s="66"/>
      <c r="E338" s="65"/>
      <c r="F338" s="70" t="str">
        <f>IFERROR(VLOOKUP(Table21316262725[[#This Row],[Player No]],Table11[[No]:[Province]],2,0),"")</f>
        <v/>
      </c>
      <c r="G338" s="70" t="str">
        <f>IFERROR(VLOOKUP(Table21316262725[[#This Row],[Player No]],Table11[[No]:[Province]],3,0),"")</f>
        <v/>
      </c>
      <c r="H338" s="166"/>
      <c r="I338" s="166">
        <f t="shared" si="10"/>
        <v>0</v>
      </c>
      <c r="J338" s="167"/>
      <c r="K338" s="168"/>
      <c r="L338" s="168"/>
      <c r="M338" s="168"/>
      <c r="N338" s="168"/>
      <c r="O338" s="31"/>
      <c r="P338" s="54"/>
      <c r="Q338" s="53"/>
      <c r="R338" s="53"/>
      <c r="S338" s="53"/>
      <c r="T338" s="54"/>
      <c r="U338" s="42"/>
    </row>
    <row r="339" spans="4:21" ht="16" thickBot="1">
      <c r="D339" s="66"/>
      <c r="E339" s="65"/>
      <c r="F339" s="70" t="str">
        <f>IFERROR(VLOOKUP(Table21316262725[[#This Row],[Player No]],Table11[[No]:[Province]],2,0),"")</f>
        <v/>
      </c>
      <c r="G339" s="70" t="str">
        <f>IFERROR(VLOOKUP(Table21316262725[[#This Row],[Player No]],Table11[[No]:[Province]],3,0),"")</f>
        <v/>
      </c>
      <c r="H339" s="166"/>
      <c r="I339" s="166">
        <f t="shared" si="10"/>
        <v>0</v>
      </c>
      <c r="J339" s="167"/>
      <c r="K339" s="168"/>
      <c r="L339" s="168"/>
      <c r="M339" s="168"/>
      <c r="N339" s="168"/>
      <c r="O339" s="31"/>
      <c r="P339" s="54"/>
      <c r="Q339" s="53"/>
      <c r="R339" s="53"/>
      <c r="S339" s="53"/>
      <c r="T339" s="54"/>
      <c r="U339" s="42"/>
    </row>
    <row r="340" spans="4:21" ht="16" thickBot="1">
      <c r="D340" s="66"/>
      <c r="E340" s="65"/>
      <c r="F340" s="70" t="str">
        <f>IFERROR(VLOOKUP(Table21316262725[[#This Row],[Player No]],Table11[[No]:[Province]],2,0),"")</f>
        <v/>
      </c>
      <c r="G340" s="70" t="str">
        <f>IFERROR(VLOOKUP(Table21316262725[[#This Row],[Player No]],Table11[[No]:[Province]],3,0),"")</f>
        <v/>
      </c>
      <c r="H340" s="166"/>
      <c r="I340" s="166">
        <f t="shared" si="10"/>
        <v>0</v>
      </c>
      <c r="J340" s="167"/>
      <c r="K340" s="168"/>
      <c r="L340" s="168"/>
      <c r="M340" s="168"/>
      <c r="N340" s="168"/>
      <c r="O340" s="31"/>
      <c r="P340" s="54"/>
      <c r="Q340" s="53"/>
      <c r="R340" s="53"/>
      <c r="S340" s="53"/>
      <c r="T340" s="54"/>
      <c r="U340" s="42"/>
    </row>
    <row r="341" spans="4:21" ht="16" thickBot="1">
      <c r="D341" s="66"/>
      <c r="E341" s="65"/>
      <c r="F341" s="70" t="str">
        <f>IFERROR(VLOOKUP(Table21316262725[[#This Row],[Player No]],Table11[[No]:[Province]],2,0),"")</f>
        <v/>
      </c>
      <c r="G341" s="70" t="str">
        <f>IFERROR(VLOOKUP(Table21316262725[[#This Row],[Player No]],Table11[[No]:[Province]],3,0),"")</f>
        <v/>
      </c>
      <c r="H341" s="166"/>
      <c r="I341" s="166">
        <f t="shared" si="10"/>
        <v>0</v>
      </c>
      <c r="J341" s="167"/>
      <c r="K341" s="168"/>
      <c r="L341" s="168"/>
      <c r="M341" s="168"/>
      <c r="N341" s="168"/>
      <c r="O341" s="31"/>
      <c r="P341" s="54"/>
      <c r="Q341" s="53"/>
      <c r="R341" s="53"/>
      <c r="S341" s="53"/>
      <c r="T341" s="54"/>
      <c r="U341" s="42"/>
    </row>
    <row r="342" spans="4:21" ht="16" thickBot="1">
      <c r="D342" s="66"/>
      <c r="E342" s="65"/>
      <c r="F342" s="70" t="str">
        <f>IFERROR(VLOOKUP(Table21316262725[[#This Row],[Player No]],Table11[[No]:[Province]],2,0),"")</f>
        <v/>
      </c>
      <c r="G342" s="70" t="str">
        <f>IFERROR(VLOOKUP(Table21316262725[[#This Row],[Player No]],Table11[[No]:[Province]],3,0),"")</f>
        <v/>
      </c>
      <c r="H342" s="166"/>
      <c r="I342" s="166">
        <f t="shared" si="10"/>
        <v>0</v>
      </c>
      <c r="J342" s="167"/>
      <c r="K342" s="168"/>
      <c r="L342" s="168"/>
      <c r="M342" s="168"/>
      <c r="N342" s="168"/>
      <c r="O342" s="31"/>
      <c r="P342" s="54"/>
      <c r="Q342" s="53"/>
      <c r="R342" s="53"/>
      <c r="S342" s="53"/>
      <c r="T342" s="54"/>
      <c r="U342" s="42"/>
    </row>
    <row r="343" spans="4:21" ht="16" thickBot="1">
      <c r="D343" s="66"/>
      <c r="E343" s="65"/>
      <c r="F343" s="70" t="str">
        <f>IFERROR(VLOOKUP(Table21316262725[[#This Row],[Player No]],Table11[[No]:[Province]],2,0),"")</f>
        <v/>
      </c>
      <c r="G343" s="70" t="str">
        <f>IFERROR(VLOOKUP(Table21316262725[[#This Row],[Player No]],Table11[[No]:[Province]],3,0),"")</f>
        <v/>
      </c>
      <c r="H343" s="166"/>
      <c r="I343" s="166">
        <f t="shared" si="10"/>
        <v>0</v>
      </c>
      <c r="J343" s="167"/>
      <c r="K343" s="168"/>
      <c r="L343" s="168"/>
      <c r="M343" s="168"/>
      <c r="N343" s="168"/>
      <c r="O343" s="31"/>
      <c r="P343" s="54"/>
      <c r="Q343" s="53"/>
      <c r="R343" s="53"/>
      <c r="S343" s="53"/>
      <c r="T343" s="54"/>
      <c r="U343" s="42"/>
    </row>
    <row r="344" spans="4:21" ht="16" thickBot="1">
      <c r="D344" s="66"/>
      <c r="E344" s="65"/>
      <c r="F344" s="70" t="str">
        <f>IFERROR(VLOOKUP(Table21316262725[[#This Row],[Player No]],Table11[[No]:[Province]],2,0),"")</f>
        <v/>
      </c>
      <c r="G344" s="70" t="str">
        <f>IFERROR(VLOOKUP(Table21316262725[[#This Row],[Player No]],Table11[[No]:[Province]],3,0),"")</f>
        <v/>
      </c>
      <c r="H344" s="166"/>
      <c r="I344" s="166">
        <f t="shared" si="10"/>
        <v>0</v>
      </c>
      <c r="J344" s="167"/>
      <c r="K344" s="168"/>
      <c r="L344" s="168"/>
      <c r="M344" s="168"/>
      <c r="N344" s="168"/>
      <c r="O344" s="31"/>
      <c r="P344" s="54"/>
      <c r="Q344" s="53"/>
      <c r="R344" s="53"/>
      <c r="S344" s="53"/>
      <c r="T344" s="54"/>
      <c r="U344" s="42"/>
    </row>
    <row r="345" spans="4:21" ht="16" thickBot="1">
      <c r="D345" s="66"/>
      <c r="E345" s="65"/>
      <c r="F345" s="70" t="str">
        <f>IFERROR(VLOOKUP(Table21316262725[[#This Row],[Player No]],Table11[[No]:[Province]],2,0),"")</f>
        <v/>
      </c>
      <c r="G345" s="70" t="str">
        <f>IFERROR(VLOOKUP(Table21316262725[[#This Row],[Player No]],Table11[[No]:[Province]],3,0),"")</f>
        <v/>
      </c>
      <c r="H345" s="166"/>
      <c r="I345" s="166">
        <f t="shared" si="10"/>
        <v>0</v>
      </c>
      <c r="J345" s="167"/>
      <c r="K345" s="168"/>
      <c r="L345" s="168"/>
      <c r="M345" s="168"/>
      <c r="N345" s="168"/>
      <c r="O345" s="31"/>
      <c r="P345" s="54"/>
      <c r="Q345" s="53"/>
      <c r="R345" s="53"/>
      <c r="S345" s="53"/>
      <c r="T345" s="54"/>
      <c r="U345" s="42"/>
    </row>
    <row r="346" spans="4:21" ht="16" thickBot="1">
      <c r="D346" s="66"/>
      <c r="E346" s="65"/>
      <c r="F346" s="70" t="str">
        <f>IFERROR(VLOOKUP(Table21316262725[[#This Row],[Player No]],Table11[[No]:[Province]],2,0),"")</f>
        <v/>
      </c>
      <c r="G346" s="70" t="str">
        <f>IFERROR(VLOOKUP(Table21316262725[[#This Row],[Player No]],Table11[[No]:[Province]],3,0),"")</f>
        <v/>
      </c>
      <c r="H346" s="166"/>
      <c r="I346" s="166">
        <f t="shared" si="10"/>
        <v>0</v>
      </c>
      <c r="J346" s="167"/>
      <c r="K346" s="168"/>
      <c r="L346" s="168"/>
      <c r="M346" s="168"/>
      <c r="N346" s="168"/>
      <c r="O346" s="31"/>
      <c r="P346" s="54"/>
      <c r="Q346" s="53"/>
      <c r="R346" s="53"/>
      <c r="S346" s="53"/>
      <c r="T346" s="54"/>
      <c r="U346" s="42"/>
    </row>
    <row r="347" spans="4:21" ht="16" thickBot="1">
      <c r="D347" s="66"/>
      <c r="E347" s="65"/>
      <c r="F347" s="70" t="str">
        <f>IFERROR(VLOOKUP(Table21316262725[[#This Row],[Player No]],Table11[[No]:[Province]],2,0),"")</f>
        <v/>
      </c>
      <c r="G347" s="70" t="str">
        <f>IFERROR(VLOOKUP(Table21316262725[[#This Row],[Player No]],Table11[[No]:[Province]],3,0),"")</f>
        <v/>
      </c>
      <c r="H347" s="166"/>
      <c r="I347" s="166">
        <f t="shared" si="10"/>
        <v>0</v>
      </c>
      <c r="J347" s="167"/>
      <c r="K347" s="168"/>
      <c r="L347" s="168"/>
      <c r="M347" s="168"/>
      <c r="N347" s="168"/>
      <c r="O347" s="31"/>
      <c r="P347" s="54"/>
      <c r="Q347" s="53"/>
      <c r="R347" s="53"/>
      <c r="S347" s="53"/>
      <c r="T347" s="54"/>
      <c r="U347" s="42"/>
    </row>
    <row r="348" spans="4:21" ht="16" thickBot="1">
      <c r="D348" s="66"/>
      <c r="E348" s="65"/>
      <c r="F348" s="70" t="str">
        <f>IFERROR(VLOOKUP(Table21316262725[[#This Row],[Player No]],Table11[[No]:[Province]],2,0),"")</f>
        <v/>
      </c>
      <c r="G348" s="70" t="str">
        <f>IFERROR(VLOOKUP(Table21316262725[[#This Row],[Player No]],Table11[[No]:[Province]],3,0),"")</f>
        <v/>
      </c>
      <c r="H348" s="166"/>
      <c r="I348" s="166">
        <f t="shared" si="10"/>
        <v>0</v>
      </c>
      <c r="J348" s="167"/>
      <c r="K348" s="168"/>
      <c r="L348" s="168"/>
      <c r="M348" s="168"/>
      <c r="N348" s="168"/>
      <c r="O348" s="31"/>
      <c r="P348" s="54"/>
      <c r="Q348" s="53"/>
      <c r="R348" s="53"/>
      <c r="S348" s="53"/>
      <c r="T348" s="54"/>
      <c r="U348" s="42"/>
    </row>
    <row r="349" spans="4:21" ht="16" thickBot="1">
      <c r="D349" s="66"/>
      <c r="E349" s="65"/>
      <c r="F349" s="70" t="str">
        <f>IFERROR(VLOOKUP(Table21316262725[[#This Row],[Player No]],Table11[[No]:[Province]],2,0),"")</f>
        <v/>
      </c>
      <c r="G349" s="70" t="str">
        <f>IFERROR(VLOOKUP(Table21316262725[[#This Row],[Player No]],Table11[[No]:[Province]],3,0),"")</f>
        <v/>
      </c>
      <c r="H349" s="166"/>
      <c r="I349" s="166">
        <f t="shared" si="10"/>
        <v>0</v>
      </c>
      <c r="J349" s="167"/>
      <c r="K349" s="168"/>
      <c r="L349" s="168"/>
      <c r="M349" s="168"/>
      <c r="N349" s="168"/>
      <c r="O349" s="31"/>
      <c r="P349" s="54"/>
      <c r="Q349" s="53"/>
      <c r="R349" s="53"/>
      <c r="S349" s="53"/>
      <c r="T349" s="54"/>
      <c r="U349" s="42"/>
    </row>
    <row r="350" spans="4:21" ht="16" thickBot="1">
      <c r="D350" s="66"/>
      <c r="E350" s="65"/>
      <c r="F350" s="70" t="str">
        <f>IFERROR(VLOOKUP(Table21316262725[[#This Row],[Player No]],Table11[[No]:[Province]],2,0),"")</f>
        <v/>
      </c>
      <c r="G350" s="70" t="str">
        <f>IFERROR(VLOOKUP(Table21316262725[[#This Row],[Player No]],Table11[[No]:[Province]],3,0),"")</f>
        <v/>
      </c>
      <c r="H350" s="166"/>
      <c r="I350" s="166">
        <f t="shared" si="10"/>
        <v>0</v>
      </c>
      <c r="J350" s="167"/>
      <c r="K350" s="168"/>
      <c r="L350" s="168"/>
      <c r="M350" s="168"/>
      <c r="N350" s="168"/>
      <c r="O350" s="31"/>
      <c r="P350" s="54"/>
      <c r="Q350" s="53"/>
      <c r="R350" s="53"/>
      <c r="S350" s="53"/>
      <c r="T350" s="54"/>
      <c r="U350" s="42"/>
    </row>
    <row r="351" spans="4:21" ht="16" thickBot="1">
      <c r="D351" s="66"/>
      <c r="E351" s="65"/>
      <c r="F351" s="70" t="str">
        <f>IFERROR(VLOOKUP(Table21316262725[[#This Row],[Player No]],Table11[[No]:[Province]],2,0),"")</f>
        <v/>
      </c>
      <c r="G351" s="70" t="str">
        <f>IFERROR(VLOOKUP(Table21316262725[[#This Row],[Player No]],Table11[[No]:[Province]],3,0),"")</f>
        <v/>
      </c>
      <c r="H351" s="166"/>
      <c r="I351" s="166">
        <f t="shared" si="10"/>
        <v>0</v>
      </c>
      <c r="J351" s="167"/>
      <c r="K351" s="168"/>
      <c r="L351" s="168"/>
      <c r="M351" s="168"/>
      <c r="N351" s="168"/>
      <c r="O351" s="31"/>
      <c r="P351" s="54"/>
      <c r="Q351" s="53"/>
      <c r="R351" s="53"/>
      <c r="S351" s="53"/>
      <c r="T351" s="54"/>
      <c r="U351" s="42"/>
    </row>
    <row r="352" spans="4:21" ht="16" thickBot="1">
      <c r="D352" s="66"/>
      <c r="E352" s="65"/>
      <c r="F352" s="70" t="str">
        <f>IFERROR(VLOOKUP(Table21316262725[[#This Row],[Player No]],Table11[[No]:[Province]],2,0),"")</f>
        <v/>
      </c>
      <c r="G352" s="70" t="str">
        <f>IFERROR(VLOOKUP(Table21316262725[[#This Row],[Player No]],Table11[[No]:[Province]],3,0),"")</f>
        <v/>
      </c>
      <c r="H352" s="166"/>
      <c r="I352" s="166">
        <f t="shared" si="10"/>
        <v>0</v>
      </c>
      <c r="J352" s="167"/>
      <c r="K352" s="168"/>
      <c r="L352" s="168"/>
      <c r="M352" s="168"/>
      <c r="N352" s="168"/>
      <c r="O352" s="31"/>
      <c r="P352" s="54"/>
      <c r="Q352" s="53"/>
      <c r="R352" s="53"/>
      <c r="S352" s="53"/>
      <c r="T352" s="54"/>
      <c r="U352" s="42"/>
    </row>
    <row r="353" spans="4:21" ht="16" thickBot="1">
      <c r="D353" s="66"/>
      <c r="E353" s="65"/>
      <c r="F353" s="70" t="str">
        <f>IFERROR(VLOOKUP(Table21316262725[[#This Row],[Player No]],Table11[[No]:[Province]],2,0),"")</f>
        <v/>
      </c>
      <c r="G353" s="70" t="str">
        <f>IFERROR(VLOOKUP(Table21316262725[[#This Row],[Player No]],Table11[[No]:[Province]],3,0),"")</f>
        <v/>
      </c>
      <c r="H353" s="166"/>
      <c r="I353" s="166">
        <f t="shared" si="10"/>
        <v>0</v>
      </c>
      <c r="J353" s="167"/>
      <c r="K353" s="168"/>
      <c r="L353" s="168"/>
      <c r="M353" s="168"/>
      <c r="N353" s="168"/>
      <c r="O353" s="31"/>
      <c r="P353" s="54"/>
      <c r="Q353" s="53"/>
      <c r="R353" s="53"/>
      <c r="S353" s="53"/>
      <c r="T353" s="54"/>
      <c r="U353" s="42"/>
    </row>
    <row r="354" spans="4:21" ht="16" thickBot="1">
      <c r="D354" s="66"/>
      <c r="E354" s="65"/>
      <c r="F354" s="70" t="str">
        <f>IFERROR(VLOOKUP(Table21316262725[[#This Row],[Player No]],Table11[[No]:[Province]],2,0),"")</f>
        <v/>
      </c>
      <c r="G354" s="70" t="str">
        <f>IFERROR(VLOOKUP(Table21316262725[[#This Row],[Player No]],Table11[[No]:[Province]],3,0),"")</f>
        <v/>
      </c>
      <c r="H354" s="166"/>
      <c r="I354" s="166">
        <f t="shared" si="10"/>
        <v>0</v>
      </c>
      <c r="J354" s="167"/>
      <c r="K354" s="168"/>
      <c r="L354" s="168"/>
      <c r="M354" s="168"/>
      <c r="N354" s="168"/>
      <c r="O354" s="31"/>
      <c r="P354" s="54"/>
      <c r="Q354" s="53"/>
      <c r="R354" s="53"/>
      <c r="S354" s="53"/>
      <c r="T354" s="54"/>
      <c r="U354" s="42"/>
    </row>
    <row r="355" spans="4:21" ht="16" thickBot="1">
      <c r="D355" s="66"/>
      <c r="E355" s="65"/>
      <c r="F355" s="70" t="str">
        <f>IFERROR(VLOOKUP(Table21316262725[[#This Row],[Player No]],Table11[[No]:[Province]],2,0),"")</f>
        <v/>
      </c>
      <c r="G355" s="70" t="str">
        <f>IFERROR(VLOOKUP(Table21316262725[[#This Row],[Player No]],Table11[[No]:[Province]],3,0),"")</f>
        <v/>
      </c>
      <c r="H355" s="166"/>
      <c r="I355" s="166">
        <f t="shared" si="10"/>
        <v>0</v>
      </c>
      <c r="J355" s="167"/>
      <c r="K355" s="168"/>
      <c r="L355" s="168"/>
      <c r="M355" s="168"/>
      <c r="N355" s="168"/>
      <c r="O355" s="31"/>
      <c r="P355" s="54"/>
      <c r="Q355" s="53"/>
      <c r="R355" s="53"/>
      <c r="S355" s="53"/>
      <c r="T355" s="54"/>
      <c r="U355" s="42"/>
    </row>
    <row r="356" spans="4:21" ht="16" thickBot="1">
      <c r="D356" s="66"/>
      <c r="E356" s="65"/>
      <c r="F356" s="70" t="str">
        <f>IFERROR(VLOOKUP(Table21316262725[[#This Row],[Player No]],Table11[[No]:[Province]],2,0),"")</f>
        <v/>
      </c>
      <c r="G356" s="70" t="str">
        <f>IFERROR(VLOOKUP(Table21316262725[[#This Row],[Player No]],Table11[[No]:[Province]],3,0),"")</f>
        <v/>
      </c>
      <c r="H356" s="166"/>
      <c r="I356" s="166">
        <f t="shared" si="10"/>
        <v>0</v>
      </c>
      <c r="J356" s="167"/>
      <c r="K356" s="168"/>
      <c r="L356" s="168"/>
      <c r="M356" s="168"/>
      <c r="N356" s="168"/>
      <c r="O356" s="31"/>
      <c r="P356" s="54"/>
      <c r="Q356" s="53"/>
      <c r="R356" s="53"/>
      <c r="S356" s="53"/>
      <c r="T356" s="54"/>
      <c r="U356" s="42"/>
    </row>
    <row r="357" spans="4:21" ht="16" thickBot="1">
      <c r="D357" s="66"/>
      <c r="E357" s="65"/>
      <c r="F357" s="70" t="str">
        <f>IFERROR(VLOOKUP(Table21316262725[[#This Row],[Player No]],Table11[[No]:[Province]],2,0),"")</f>
        <v/>
      </c>
      <c r="G357" s="70" t="str">
        <f>IFERROR(VLOOKUP(Table21316262725[[#This Row],[Player No]],Table11[[No]:[Province]],3,0),"")</f>
        <v/>
      </c>
      <c r="H357" s="166"/>
      <c r="I357" s="166">
        <f t="shared" si="10"/>
        <v>0</v>
      </c>
      <c r="J357" s="167"/>
      <c r="K357" s="168"/>
      <c r="L357" s="168"/>
      <c r="M357" s="168"/>
      <c r="N357" s="168"/>
      <c r="O357" s="31"/>
      <c r="P357" s="54"/>
      <c r="Q357" s="53"/>
      <c r="R357" s="53"/>
      <c r="S357" s="53"/>
      <c r="T357" s="54"/>
      <c r="U357" s="42"/>
    </row>
    <row r="358" spans="4:21" ht="16" thickBot="1">
      <c r="D358" s="66"/>
      <c r="E358" s="65"/>
      <c r="F358" s="70" t="str">
        <f>IFERROR(VLOOKUP(Table21316262725[[#This Row],[Player No]],Table11[[No]:[Province]],2,0),"")</f>
        <v/>
      </c>
      <c r="G358" s="70" t="str">
        <f>IFERROR(VLOOKUP(Table21316262725[[#This Row],[Player No]],Table11[[No]:[Province]],3,0),"")</f>
        <v/>
      </c>
      <c r="H358" s="166"/>
      <c r="I358" s="166">
        <f t="shared" si="10"/>
        <v>0</v>
      </c>
      <c r="J358" s="167"/>
      <c r="K358" s="168"/>
      <c r="L358" s="168"/>
      <c r="M358" s="168"/>
      <c r="N358" s="168"/>
      <c r="O358" s="31"/>
      <c r="P358" s="54"/>
      <c r="Q358" s="53"/>
      <c r="R358" s="53"/>
      <c r="S358" s="53"/>
      <c r="T358" s="54"/>
      <c r="U358" s="42"/>
    </row>
    <row r="359" spans="4:21" ht="16" thickBot="1">
      <c r="D359" s="66"/>
      <c r="E359" s="65"/>
      <c r="F359" s="70" t="str">
        <f>IFERROR(VLOOKUP(Table21316262725[[#This Row],[Player No]],Table11[[No]:[Province]],2,0),"")</f>
        <v/>
      </c>
      <c r="G359" s="70" t="str">
        <f>IFERROR(VLOOKUP(Table21316262725[[#This Row],[Player No]],Table11[[No]:[Province]],3,0),"")</f>
        <v/>
      </c>
      <c r="H359" s="166"/>
      <c r="I359" s="166">
        <f t="shared" si="10"/>
        <v>0</v>
      </c>
      <c r="J359" s="167"/>
      <c r="K359" s="168"/>
      <c r="L359" s="168"/>
      <c r="M359" s="168"/>
      <c r="N359" s="168"/>
      <c r="O359" s="31"/>
      <c r="P359" s="54"/>
      <c r="Q359" s="53"/>
      <c r="R359" s="53"/>
      <c r="S359" s="53"/>
      <c r="T359" s="54"/>
      <c r="U359" s="42"/>
    </row>
    <row r="360" spans="4:21" ht="16" thickBot="1">
      <c r="D360" s="66"/>
      <c r="E360" s="65"/>
      <c r="F360" s="70" t="str">
        <f>IFERROR(VLOOKUP(Table21316262725[[#This Row],[Player No]],Table11[[No]:[Province]],2,0),"")</f>
        <v/>
      </c>
      <c r="G360" s="70" t="str">
        <f>IFERROR(VLOOKUP(Table21316262725[[#This Row],[Player No]],Table11[[No]:[Province]],3,0),"")</f>
        <v/>
      </c>
      <c r="H360" s="166"/>
      <c r="I360" s="166">
        <f t="shared" si="10"/>
        <v>0</v>
      </c>
      <c r="J360" s="167"/>
      <c r="K360" s="168"/>
      <c r="L360" s="168"/>
      <c r="M360" s="168"/>
      <c r="N360" s="168"/>
      <c r="O360" s="31"/>
      <c r="P360" s="54"/>
      <c r="Q360" s="53"/>
      <c r="R360" s="53"/>
      <c r="S360" s="53"/>
      <c r="T360" s="54"/>
      <c r="U360" s="42"/>
    </row>
    <row r="361" spans="4:21" ht="16" thickBot="1">
      <c r="D361" s="66"/>
      <c r="E361" s="65"/>
      <c r="F361" s="70" t="str">
        <f>IFERROR(VLOOKUP(Table21316262725[[#This Row],[Player No]],Table11[[No]:[Province]],2,0),"")</f>
        <v/>
      </c>
      <c r="G361" s="70" t="str">
        <f>IFERROR(VLOOKUP(Table21316262725[[#This Row],[Player No]],Table11[[No]:[Province]],3,0),"")</f>
        <v/>
      </c>
      <c r="H361" s="166"/>
      <c r="I361" s="166">
        <f t="shared" si="10"/>
        <v>0</v>
      </c>
      <c r="J361" s="167"/>
      <c r="K361" s="168"/>
      <c r="L361" s="168"/>
      <c r="M361" s="168"/>
      <c r="N361" s="168"/>
      <c r="O361" s="31"/>
      <c r="P361" s="54"/>
      <c r="Q361" s="53"/>
      <c r="R361" s="53"/>
      <c r="S361" s="53"/>
      <c r="T361" s="54"/>
      <c r="U361" s="42"/>
    </row>
    <row r="362" spans="4:21" ht="16" thickBot="1">
      <c r="D362" s="66"/>
      <c r="E362" s="68"/>
      <c r="F362" s="70" t="str">
        <f>IFERROR(VLOOKUP(Table21316262725[[#This Row],[Player No]],Table11[[No]:[Province]],2,0),"")</f>
        <v/>
      </c>
      <c r="G362" s="70" t="str">
        <f>IFERROR(VLOOKUP(Table21316262725[[#This Row],[Player No]],Table11[[No]:[Province]],3,0),"")</f>
        <v/>
      </c>
      <c r="H362" s="166"/>
      <c r="I362" s="166">
        <f t="shared" si="10"/>
        <v>0</v>
      </c>
      <c r="J362" s="167"/>
      <c r="K362" s="168"/>
      <c r="L362" s="168"/>
      <c r="M362" s="168"/>
      <c r="N362" s="168"/>
      <c r="O362" s="31"/>
      <c r="P362" s="54"/>
      <c r="Q362" s="53"/>
      <c r="R362" s="53"/>
      <c r="S362" s="53"/>
      <c r="T362" s="54"/>
      <c r="U362" s="42"/>
    </row>
    <row r="363" spans="4:21" ht="16" thickBot="1">
      <c r="D363" s="66"/>
      <c r="E363" s="65"/>
      <c r="F363" s="70" t="str">
        <f>IFERROR(VLOOKUP(Table21316262725[[#This Row],[Player No]],Table11[[No]:[Province]],2,0),"")</f>
        <v/>
      </c>
      <c r="G363" s="70" t="str">
        <f>IFERROR(VLOOKUP(Table21316262725[[#This Row],[Player No]],Table11[[No]:[Province]],3,0),"")</f>
        <v/>
      </c>
      <c r="H363" s="166"/>
      <c r="I363" s="166">
        <f t="shared" si="10"/>
        <v>0</v>
      </c>
      <c r="J363" s="167"/>
      <c r="K363" s="168"/>
      <c r="L363" s="168"/>
      <c r="M363" s="168"/>
      <c r="N363" s="168"/>
      <c r="O363" s="31"/>
      <c r="P363" s="54"/>
      <c r="Q363" s="53"/>
      <c r="R363" s="53"/>
      <c r="S363" s="53"/>
      <c r="T363" s="54"/>
      <c r="U363" s="42"/>
    </row>
    <row r="364" spans="4:21" ht="16" thickBot="1">
      <c r="D364" s="66"/>
      <c r="E364" s="65"/>
      <c r="F364" s="70" t="str">
        <f>IFERROR(VLOOKUP(Table21316262725[[#This Row],[Player No]],Table11[[No]:[Province]],2,0),"")</f>
        <v/>
      </c>
      <c r="G364" s="70" t="str">
        <f>IFERROR(VLOOKUP(Table21316262725[[#This Row],[Player No]],Table11[[No]:[Province]],3,0),"")</f>
        <v/>
      </c>
      <c r="H364" s="166"/>
      <c r="I364" s="166">
        <f t="shared" si="10"/>
        <v>0</v>
      </c>
      <c r="J364" s="167"/>
      <c r="K364" s="168"/>
      <c r="L364" s="168"/>
      <c r="M364" s="168"/>
      <c r="N364" s="168"/>
      <c r="O364" s="31"/>
      <c r="P364" s="54"/>
      <c r="Q364" s="53"/>
      <c r="R364" s="53"/>
      <c r="S364" s="53"/>
      <c r="T364" s="54"/>
      <c r="U364" s="42"/>
    </row>
    <row r="365" spans="4:21" ht="16" thickBot="1">
      <c r="D365" s="66"/>
      <c r="E365" s="65"/>
      <c r="F365" s="70" t="str">
        <f>IFERROR(VLOOKUP(Table21316262725[[#This Row],[Player No]],Table11[[No]:[Province]],2,0),"")</f>
        <v/>
      </c>
      <c r="G365" s="70" t="str">
        <f>IFERROR(VLOOKUP(Table21316262725[[#This Row],[Player No]],Table11[[No]:[Province]],3,0),"")</f>
        <v/>
      </c>
      <c r="H365" s="166"/>
      <c r="I365" s="166">
        <f t="shared" si="10"/>
        <v>0</v>
      </c>
      <c r="J365" s="167"/>
      <c r="K365" s="168"/>
      <c r="L365" s="168"/>
      <c r="M365" s="168"/>
      <c r="N365" s="168"/>
      <c r="O365" s="31"/>
      <c r="P365" s="54"/>
      <c r="Q365" s="53"/>
      <c r="R365" s="53"/>
      <c r="S365" s="53"/>
      <c r="T365" s="54"/>
      <c r="U365" s="42"/>
    </row>
    <row r="366" spans="4:21" ht="16" thickBot="1">
      <c r="D366" s="66"/>
      <c r="E366" s="65"/>
      <c r="F366" s="70" t="str">
        <f>IFERROR(VLOOKUP(Table21316262725[[#This Row],[Player No]],Table11[[No]:[Province]],2,0),"")</f>
        <v/>
      </c>
      <c r="G366" s="70" t="str">
        <f>IFERROR(VLOOKUP(Table21316262725[[#This Row],[Player No]],Table11[[No]:[Province]],3,0),"")</f>
        <v/>
      </c>
      <c r="H366" s="166"/>
      <c r="I366" s="166">
        <f t="shared" si="10"/>
        <v>0</v>
      </c>
      <c r="J366" s="167"/>
      <c r="K366" s="168"/>
      <c r="L366" s="168"/>
      <c r="M366" s="168"/>
      <c r="N366" s="168"/>
      <c r="O366" s="31"/>
      <c r="P366" s="54"/>
      <c r="Q366" s="53"/>
      <c r="R366" s="53"/>
      <c r="S366" s="53"/>
      <c r="T366" s="54"/>
      <c r="U366" s="42"/>
    </row>
    <row r="367" spans="4:21" ht="16" thickBot="1">
      <c r="D367" s="66"/>
      <c r="E367" s="65"/>
      <c r="F367" s="70" t="str">
        <f>IFERROR(VLOOKUP(Table21316262725[[#This Row],[Player No]],Table11[[No]:[Province]],2,0),"")</f>
        <v/>
      </c>
      <c r="G367" s="70" t="str">
        <f>IFERROR(VLOOKUP(Table21316262725[[#This Row],[Player No]],Table11[[No]:[Province]],3,0),"")</f>
        <v/>
      </c>
      <c r="H367" s="166"/>
      <c r="I367" s="166">
        <f t="shared" si="10"/>
        <v>0</v>
      </c>
      <c r="J367" s="167"/>
      <c r="K367" s="168"/>
      <c r="L367" s="168"/>
      <c r="M367" s="168"/>
      <c r="N367" s="168"/>
      <c r="O367" s="31"/>
      <c r="P367" s="54"/>
      <c r="Q367" s="53"/>
      <c r="R367" s="53"/>
      <c r="S367" s="53"/>
      <c r="T367" s="54"/>
      <c r="U367" s="42"/>
    </row>
    <row r="368" spans="4:21" ht="16" thickBot="1">
      <c r="D368" s="66"/>
      <c r="E368" s="65"/>
      <c r="F368" s="70" t="str">
        <f>IFERROR(VLOOKUP(Table21316262725[[#This Row],[Player No]],Table11[[No]:[Province]],2,0),"")</f>
        <v/>
      </c>
      <c r="G368" s="70" t="str">
        <f>IFERROR(VLOOKUP(Table21316262725[[#This Row],[Player No]],Table11[[No]:[Province]],3,0),"")</f>
        <v/>
      </c>
      <c r="H368" s="166"/>
      <c r="I368" s="166">
        <f t="shared" si="10"/>
        <v>0</v>
      </c>
      <c r="J368" s="167"/>
      <c r="K368" s="168"/>
      <c r="L368" s="168"/>
      <c r="M368" s="168"/>
      <c r="N368" s="168"/>
      <c r="O368" s="31"/>
      <c r="P368" s="54"/>
      <c r="Q368" s="53"/>
      <c r="R368" s="53"/>
      <c r="S368" s="53"/>
      <c r="T368" s="54"/>
      <c r="U368" s="42"/>
    </row>
    <row r="369" spans="4:21" ht="16" thickBot="1">
      <c r="D369" s="66"/>
      <c r="E369" s="65"/>
      <c r="F369" s="70" t="str">
        <f>IFERROR(VLOOKUP(Table21316262725[[#This Row],[Player No]],Table11[[No]:[Province]],2,0),"")</f>
        <v/>
      </c>
      <c r="G369" s="70" t="str">
        <f>IFERROR(VLOOKUP(Table21316262725[[#This Row],[Player No]],Table11[[No]:[Province]],3,0),"")</f>
        <v/>
      </c>
      <c r="H369" s="166"/>
      <c r="I369" s="166">
        <f t="shared" si="10"/>
        <v>0</v>
      </c>
      <c r="J369" s="167"/>
      <c r="K369" s="168"/>
      <c r="L369" s="168"/>
      <c r="M369" s="168"/>
      <c r="N369" s="168"/>
      <c r="O369" s="31"/>
      <c r="P369" s="54"/>
      <c r="Q369" s="53"/>
      <c r="R369" s="53"/>
      <c r="S369" s="53"/>
      <c r="T369" s="54"/>
      <c r="U369" s="42"/>
    </row>
    <row r="370" spans="4:21" ht="16" thickBot="1">
      <c r="D370" s="66"/>
      <c r="E370" s="65"/>
      <c r="F370" s="70" t="str">
        <f>IFERROR(VLOOKUP(Table21316262725[[#This Row],[Player No]],Table11[[No]:[Province]],2,0),"")</f>
        <v/>
      </c>
      <c r="G370" s="70" t="str">
        <f>IFERROR(VLOOKUP(Table21316262725[[#This Row],[Player No]],Table11[[No]:[Province]],3,0),"")</f>
        <v/>
      </c>
      <c r="H370" s="166"/>
      <c r="I370" s="166">
        <f t="shared" si="10"/>
        <v>0</v>
      </c>
      <c r="J370" s="167"/>
      <c r="K370" s="168"/>
      <c r="L370" s="168"/>
      <c r="M370" s="168"/>
      <c r="N370" s="168"/>
      <c r="O370" s="31"/>
      <c r="P370" s="54"/>
      <c r="Q370" s="53"/>
      <c r="R370" s="53"/>
      <c r="S370" s="53"/>
      <c r="T370" s="54"/>
      <c r="U370" s="42"/>
    </row>
    <row r="371" spans="4:21" ht="16" thickBot="1">
      <c r="D371" s="66"/>
      <c r="E371" s="65"/>
      <c r="F371" s="70" t="str">
        <f>IFERROR(VLOOKUP(Table21316262725[[#This Row],[Player No]],Table11[[No]:[Province]],2,0),"")</f>
        <v/>
      </c>
      <c r="G371" s="70" t="str">
        <f>IFERROR(VLOOKUP(Table21316262725[[#This Row],[Player No]],Table11[[No]:[Province]],3,0),"")</f>
        <v/>
      </c>
      <c r="H371" s="166"/>
      <c r="I371" s="166">
        <f t="shared" si="10"/>
        <v>0</v>
      </c>
      <c r="J371" s="167"/>
      <c r="K371" s="168"/>
      <c r="L371" s="168"/>
      <c r="M371" s="168"/>
      <c r="N371" s="168"/>
      <c r="O371" s="31"/>
      <c r="P371" s="54"/>
      <c r="Q371" s="53"/>
      <c r="R371" s="53"/>
      <c r="S371" s="53"/>
      <c r="T371" s="54"/>
      <c r="U371" s="42"/>
    </row>
    <row r="372" spans="4:21" ht="16" thickBot="1">
      <c r="D372" s="66"/>
      <c r="E372" s="65"/>
      <c r="F372" s="70" t="str">
        <f>IFERROR(VLOOKUP(Table21316262725[[#This Row],[Player No]],Table11[[No]:[Province]],2,0),"")</f>
        <v/>
      </c>
      <c r="G372" s="70" t="str">
        <f>IFERROR(VLOOKUP(Table21316262725[[#This Row],[Player No]],Table11[[No]:[Province]],3,0),"")</f>
        <v/>
      </c>
      <c r="H372" s="166"/>
      <c r="I372" s="166">
        <f t="shared" si="10"/>
        <v>0</v>
      </c>
      <c r="J372" s="167"/>
      <c r="K372" s="168"/>
      <c r="L372" s="168"/>
      <c r="M372" s="168"/>
      <c r="N372" s="168"/>
      <c r="O372" s="31"/>
      <c r="P372" s="54"/>
      <c r="Q372" s="53"/>
      <c r="R372" s="53"/>
      <c r="S372" s="53"/>
      <c r="T372" s="54"/>
      <c r="U372" s="42"/>
    </row>
    <row r="373" spans="4:21" ht="16" thickBot="1">
      <c r="D373" s="66"/>
      <c r="E373" s="65"/>
      <c r="F373" s="70" t="str">
        <f>IFERROR(VLOOKUP(Table21316262725[[#This Row],[Player No]],Table11[[No]:[Province]],2,0),"")</f>
        <v/>
      </c>
      <c r="G373" s="70" t="str">
        <f>IFERROR(VLOOKUP(Table21316262725[[#This Row],[Player No]],Table11[[No]:[Province]],3,0),"")</f>
        <v/>
      </c>
      <c r="H373" s="166"/>
      <c r="I373" s="166">
        <f t="shared" si="10"/>
        <v>0</v>
      </c>
      <c r="J373" s="167"/>
      <c r="K373" s="168"/>
      <c r="L373" s="168"/>
      <c r="M373" s="168"/>
      <c r="N373" s="168"/>
      <c r="O373" s="31"/>
      <c r="P373" s="54"/>
      <c r="Q373" s="53"/>
      <c r="R373" s="53"/>
      <c r="S373" s="53"/>
      <c r="T373" s="54"/>
      <c r="U373" s="42"/>
    </row>
    <row r="374" spans="4:21" ht="16" thickBot="1">
      <c r="D374" s="66"/>
      <c r="E374" s="65"/>
      <c r="F374" s="70" t="str">
        <f>IFERROR(VLOOKUP(Table21316262725[[#This Row],[Player No]],Table11[[No]:[Province]],2,0),"")</f>
        <v/>
      </c>
      <c r="G374" s="70" t="str">
        <f>IFERROR(VLOOKUP(Table21316262725[[#This Row],[Player No]],Table11[[No]:[Province]],3,0),"")</f>
        <v/>
      </c>
      <c r="H374" s="166"/>
      <c r="I374" s="166">
        <f t="shared" si="10"/>
        <v>0</v>
      </c>
      <c r="J374" s="167"/>
      <c r="K374" s="168"/>
      <c r="L374" s="168"/>
      <c r="M374" s="168"/>
      <c r="N374" s="168"/>
      <c r="O374" s="31"/>
      <c r="P374" s="54"/>
      <c r="Q374" s="53"/>
      <c r="R374" s="53"/>
      <c r="S374" s="53"/>
      <c r="T374" s="54"/>
      <c r="U374" s="42"/>
    </row>
    <row r="375" spans="4:21" ht="16" thickBot="1">
      <c r="D375" s="66"/>
      <c r="E375" s="65"/>
      <c r="F375" s="70" t="str">
        <f>IFERROR(VLOOKUP(Table21316262725[[#This Row],[Player No]],Table11[[No]:[Province]],2,0),"")</f>
        <v/>
      </c>
      <c r="G375" s="70" t="str">
        <f>IFERROR(VLOOKUP(Table21316262725[[#This Row],[Player No]],Table11[[No]:[Province]],3,0),"")</f>
        <v/>
      </c>
      <c r="H375" s="166"/>
      <c r="I375" s="166">
        <f t="shared" si="10"/>
        <v>0</v>
      </c>
      <c r="J375" s="167"/>
      <c r="K375" s="168"/>
      <c r="L375" s="168"/>
      <c r="M375" s="168"/>
      <c r="N375" s="168"/>
      <c r="O375" s="31"/>
      <c r="P375" s="54"/>
      <c r="Q375" s="53"/>
      <c r="R375" s="53"/>
      <c r="S375" s="53"/>
      <c r="T375" s="54"/>
      <c r="U375" s="42"/>
    </row>
    <row r="376" spans="4:21" ht="16" thickBot="1">
      <c r="D376" s="66"/>
      <c r="E376" s="65"/>
      <c r="F376" s="70" t="str">
        <f>IFERROR(VLOOKUP(Table21316262725[[#This Row],[Player No]],Table11[[No]:[Province]],2,0),"")</f>
        <v/>
      </c>
      <c r="G376" s="70" t="str">
        <f>IFERROR(VLOOKUP(Table21316262725[[#This Row],[Player No]],Table11[[No]:[Province]],3,0),"")</f>
        <v/>
      </c>
      <c r="H376" s="166"/>
      <c r="I376" s="166">
        <f t="shared" si="10"/>
        <v>0</v>
      </c>
      <c r="J376" s="167"/>
      <c r="K376" s="168"/>
      <c r="L376" s="168"/>
      <c r="M376" s="168"/>
      <c r="N376" s="168"/>
      <c r="O376" s="31"/>
      <c r="P376" s="54"/>
      <c r="Q376" s="53"/>
      <c r="R376" s="53"/>
      <c r="S376" s="53"/>
      <c r="T376" s="54"/>
      <c r="U376" s="42"/>
    </row>
    <row r="377" spans="4:21" ht="16" thickBot="1">
      <c r="D377" s="66"/>
      <c r="E377" s="65"/>
      <c r="F377" s="70" t="str">
        <f>IFERROR(VLOOKUP(Table21316262725[[#This Row],[Player No]],Table11[[No]:[Province]],2,0),"")</f>
        <v/>
      </c>
      <c r="G377" s="70" t="str">
        <f>IFERROR(VLOOKUP(Table21316262725[[#This Row],[Player No]],Table11[[No]:[Province]],3,0),"")</f>
        <v/>
      </c>
      <c r="H377" s="166"/>
      <c r="I377" s="166">
        <f t="shared" si="10"/>
        <v>0</v>
      </c>
      <c r="J377" s="167"/>
      <c r="K377" s="168"/>
      <c r="L377" s="168"/>
      <c r="M377" s="168"/>
      <c r="N377" s="168"/>
      <c r="O377" s="31"/>
      <c r="P377" s="54"/>
      <c r="Q377" s="53"/>
      <c r="R377" s="53"/>
      <c r="S377" s="53"/>
      <c r="T377" s="54"/>
      <c r="U377" s="42"/>
    </row>
    <row r="378" spans="4:21" ht="16" thickBot="1">
      <c r="D378" s="66"/>
      <c r="E378" s="65"/>
      <c r="F378" s="70" t="str">
        <f>IFERROR(VLOOKUP(Table21316262725[[#This Row],[Player No]],Table11[[No]:[Province]],2,0),"")</f>
        <v/>
      </c>
      <c r="G378" s="70" t="str">
        <f>IFERROR(VLOOKUP(Table21316262725[[#This Row],[Player No]],Table11[[No]:[Province]],3,0),"")</f>
        <v/>
      </c>
      <c r="H378" s="166"/>
      <c r="I378" s="166">
        <f t="shared" si="10"/>
        <v>0</v>
      </c>
      <c r="J378" s="167"/>
      <c r="K378" s="168"/>
      <c r="L378" s="168"/>
      <c r="M378" s="168"/>
      <c r="N378" s="168"/>
      <c r="O378" s="31"/>
      <c r="P378" s="54"/>
      <c r="Q378" s="53"/>
      <c r="R378" s="53"/>
      <c r="S378" s="53"/>
      <c r="T378" s="54"/>
      <c r="U378" s="42"/>
    </row>
    <row r="379" spans="4:21" ht="16" thickBot="1">
      <c r="D379" s="66"/>
      <c r="E379" s="65"/>
      <c r="F379" s="70" t="str">
        <f>IFERROR(VLOOKUP(Table21316262725[[#This Row],[Player No]],Table11[[No]:[Province]],2,0),"")</f>
        <v/>
      </c>
      <c r="G379" s="70" t="str">
        <f>IFERROR(VLOOKUP(Table21316262725[[#This Row],[Player No]],Table11[[No]:[Province]],3,0),"")</f>
        <v/>
      </c>
      <c r="H379" s="166"/>
      <c r="I379" s="166">
        <f t="shared" si="10"/>
        <v>0</v>
      </c>
      <c r="J379" s="167"/>
      <c r="K379" s="168"/>
      <c r="L379" s="168"/>
      <c r="M379" s="168"/>
      <c r="N379" s="168"/>
      <c r="O379" s="31"/>
      <c r="P379" s="54"/>
      <c r="Q379" s="53"/>
      <c r="R379" s="53"/>
      <c r="S379" s="53"/>
      <c r="T379" s="54"/>
      <c r="U379" s="42"/>
    </row>
    <row r="380" spans="4:21" ht="16" thickBot="1">
      <c r="D380" s="66"/>
      <c r="E380" s="65"/>
      <c r="F380" s="70" t="str">
        <f>IFERROR(VLOOKUP(Table21316262725[[#This Row],[Player No]],Table11[[No]:[Province]],2,0),"")</f>
        <v/>
      </c>
      <c r="G380" s="70" t="str">
        <f>IFERROR(VLOOKUP(Table21316262725[[#This Row],[Player No]],Table11[[No]:[Province]],3,0),"")</f>
        <v/>
      </c>
      <c r="H380" s="166"/>
      <c r="I380" s="166">
        <f t="shared" si="10"/>
        <v>0</v>
      </c>
      <c r="J380" s="167"/>
      <c r="K380" s="168"/>
      <c r="L380" s="168"/>
      <c r="M380" s="168"/>
      <c r="N380" s="168"/>
      <c r="O380" s="31"/>
      <c r="P380" s="54"/>
      <c r="Q380" s="53"/>
      <c r="R380" s="53"/>
      <c r="S380" s="53"/>
      <c r="T380" s="54"/>
      <c r="U380" s="42"/>
    </row>
    <row r="381" spans="4:21" ht="16" thickBot="1">
      <c r="D381" s="66"/>
      <c r="E381" s="65"/>
      <c r="F381" s="70" t="str">
        <f>IFERROR(VLOOKUP(Table21316262725[[#This Row],[Player No]],Table11[[No]:[Province]],2,0),"")</f>
        <v/>
      </c>
      <c r="G381" s="70" t="str">
        <f>IFERROR(VLOOKUP(Table21316262725[[#This Row],[Player No]],Table11[[No]:[Province]],3,0),"")</f>
        <v/>
      </c>
      <c r="H381" s="166"/>
      <c r="I381" s="166">
        <f t="shared" si="10"/>
        <v>0</v>
      </c>
      <c r="J381" s="167"/>
      <c r="K381" s="168"/>
      <c r="L381" s="168"/>
      <c r="M381" s="168"/>
      <c r="N381" s="168"/>
      <c r="O381" s="31"/>
      <c r="P381" s="54"/>
      <c r="Q381" s="53"/>
      <c r="R381" s="53"/>
      <c r="S381" s="53"/>
      <c r="T381" s="54"/>
      <c r="U381" s="42"/>
    </row>
    <row r="382" spans="4:21" ht="16" thickBot="1">
      <c r="D382" s="66"/>
      <c r="E382" s="65"/>
      <c r="F382" s="70" t="str">
        <f>IFERROR(VLOOKUP(Table21316262725[[#This Row],[Player No]],Table11[[No]:[Province]],2,0),"")</f>
        <v/>
      </c>
      <c r="G382" s="70" t="str">
        <f>IFERROR(VLOOKUP(Table21316262725[[#This Row],[Player No]],Table11[[No]:[Province]],3,0),"")</f>
        <v/>
      </c>
      <c r="H382" s="166"/>
      <c r="I382" s="166">
        <f t="shared" si="10"/>
        <v>0</v>
      </c>
      <c r="J382" s="167"/>
      <c r="K382" s="168"/>
      <c r="L382" s="168"/>
      <c r="M382" s="168"/>
      <c r="N382" s="168"/>
      <c r="O382" s="31"/>
      <c r="P382" s="54"/>
      <c r="Q382" s="53"/>
      <c r="R382" s="53"/>
      <c r="S382" s="53"/>
      <c r="T382" s="54"/>
      <c r="U382" s="42"/>
    </row>
    <row r="383" spans="4:21" ht="16" thickBot="1">
      <c r="D383" s="66"/>
      <c r="E383" s="65"/>
      <c r="F383" s="70" t="str">
        <f>IFERROR(VLOOKUP(Table21316262725[[#This Row],[Player No]],Table11[[No]:[Province]],2,0),"")</f>
        <v/>
      </c>
      <c r="G383" s="70" t="str">
        <f>IFERROR(VLOOKUP(Table21316262725[[#This Row],[Player No]],Table11[[No]:[Province]],3,0),"")</f>
        <v/>
      </c>
      <c r="H383" s="166"/>
      <c r="I383" s="166">
        <f t="shared" si="10"/>
        <v>0</v>
      </c>
      <c r="J383" s="167"/>
      <c r="K383" s="168"/>
      <c r="L383" s="168"/>
      <c r="M383" s="168"/>
      <c r="N383" s="168"/>
      <c r="O383" s="31"/>
      <c r="P383" s="54"/>
      <c r="Q383" s="53"/>
      <c r="R383" s="53"/>
      <c r="S383" s="53"/>
      <c r="T383" s="54"/>
      <c r="U383" s="42"/>
    </row>
    <row r="384" spans="4:21" ht="16" thickBot="1">
      <c r="D384" s="66"/>
      <c r="E384" s="65"/>
      <c r="F384" s="70" t="str">
        <f>IFERROR(VLOOKUP(Table21316262725[[#This Row],[Player No]],Table11[[No]:[Province]],2,0),"")</f>
        <v/>
      </c>
      <c r="G384" s="70" t="str">
        <f>IFERROR(VLOOKUP(Table21316262725[[#This Row],[Player No]],Table11[[No]:[Province]],3,0),"")</f>
        <v/>
      </c>
      <c r="H384" s="166"/>
      <c r="I384" s="166">
        <f t="shared" si="10"/>
        <v>0</v>
      </c>
      <c r="J384" s="167"/>
      <c r="K384" s="168"/>
      <c r="L384" s="168"/>
      <c r="M384" s="168"/>
      <c r="N384" s="168"/>
      <c r="O384" s="31"/>
      <c r="P384" s="54"/>
      <c r="Q384" s="53"/>
      <c r="R384" s="53"/>
      <c r="S384" s="53"/>
      <c r="T384" s="54"/>
      <c r="U384" s="42"/>
    </row>
    <row r="385" spans="4:21" ht="16" thickBot="1">
      <c r="D385" s="66"/>
      <c r="E385" s="65"/>
      <c r="F385" s="70" t="str">
        <f>IFERROR(VLOOKUP(Table21316262725[[#This Row],[Player No]],Table11[[No]:[Province]],2,0),"")</f>
        <v/>
      </c>
      <c r="G385" s="70" t="str">
        <f>IFERROR(VLOOKUP(Table21316262725[[#This Row],[Player No]],Table11[[No]:[Province]],3,0),"")</f>
        <v/>
      </c>
      <c r="H385" s="166"/>
      <c r="I385" s="166">
        <f t="shared" si="10"/>
        <v>0</v>
      </c>
      <c r="J385" s="167"/>
      <c r="K385" s="168"/>
      <c r="L385" s="168"/>
      <c r="M385" s="168"/>
      <c r="N385" s="168"/>
      <c r="O385" s="31"/>
      <c r="P385" s="54"/>
      <c r="Q385" s="53"/>
      <c r="R385" s="53"/>
      <c r="S385" s="53"/>
      <c r="T385" s="54"/>
      <c r="U385" s="42"/>
    </row>
    <row r="386" spans="4:21" ht="16" thickBot="1">
      <c r="D386" s="66"/>
      <c r="E386" s="65"/>
      <c r="F386" s="70" t="str">
        <f>IFERROR(VLOOKUP(Table21316262725[[#This Row],[Player No]],Table11[[No]:[Province]],2,0),"")</f>
        <v/>
      </c>
      <c r="G386" s="70" t="str">
        <f>IFERROR(VLOOKUP(Table21316262725[[#This Row],[Player No]],Table11[[No]:[Province]],3,0),"")</f>
        <v/>
      </c>
      <c r="H386" s="166"/>
      <c r="I386" s="166">
        <f t="shared" si="10"/>
        <v>0</v>
      </c>
      <c r="J386" s="167"/>
      <c r="K386" s="168"/>
      <c r="L386" s="168"/>
      <c r="M386" s="168"/>
      <c r="N386" s="168"/>
      <c r="O386" s="31"/>
      <c r="P386" s="54"/>
      <c r="Q386" s="53"/>
      <c r="R386" s="53"/>
      <c r="S386" s="53"/>
      <c r="T386" s="54"/>
      <c r="U386" s="42"/>
    </row>
    <row r="387" spans="4:21" ht="16" thickBot="1">
      <c r="D387" s="66"/>
      <c r="E387" s="65"/>
      <c r="F387" s="70" t="str">
        <f>IFERROR(VLOOKUP(Table21316262725[[#This Row],[Player No]],Table11[[No]:[Province]],2,0),"")</f>
        <v/>
      </c>
      <c r="G387" s="70" t="str">
        <f>IFERROR(VLOOKUP(Table21316262725[[#This Row],[Player No]],Table11[[No]:[Province]],3,0),"")</f>
        <v/>
      </c>
      <c r="H387" s="166"/>
      <c r="I387" s="166">
        <f t="shared" si="10"/>
        <v>0</v>
      </c>
      <c r="J387" s="167"/>
      <c r="K387" s="168"/>
      <c r="L387" s="168"/>
      <c r="M387" s="168"/>
      <c r="N387" s="168"/>
      <c r="O387" s="31"/>
      <c r="P387" s="54"/>
      <c r="Q387" s="53"/>
      <c r="R387" s="53"/>
      <c r="S387" s="53"/>
      <c r="T387" s="54"/>
      <c r="U387" s="42"/>
    </row>
    <row r="388" spans="4:21" ht="16" thickBot="1">
      <c r="D388" s="66"/>
      <c r="E388" s="65"/>
      <c r="F388" s="70" t="str">
        <f>IFERROR(VLOOKUP(Table21316262725[[#This Row],[Player No]],Table11[[No]:[Province]],2,0),"")</f>
        <v/>
      </c>
      <c r="G388" s="70" t="str">
        <f>IFERROR(VLOOKUP(Table21316262725[[#This Row],[Player No]],Table11[[No]:[Province]],3,0),"")</f>
        <v/>
      </c>
      <c r="H388" s="166"/>
      <c r="I388" s="166">
        <f t="shared" si="10"/>
        <v>0</v>
      </c>
      <c r="J388" s="167"/>
      <c r="K388" s="168"/>
      <c r="L388" s="168"/>
      <c r="M388" s="168"/>
      <c r="N388" s="168"/>
      <c r="O388" s="31"/>
      <c r="P388" s="54"/>
      <c r="Q388" s="53"/>
      <c r="R388" s="53"/>
      <c r="S388" s="53"/>
      <c r="T388" s="54"/>
      <c r="U388" s="42"/>
    </row>
    <row r="389" spans="4:21" ht="16" thickBot="1">
      <c r="D389" s="66"/>
      <c r="E389" s="65"/>
      <c r="F389" s="70" t="str">
        <f>IFERROR(VLOOKUP(Table21316262725[[#This Row],[Player No]],Table11[[No]:[Province]],2,0),"")</f>
        <v/>
      </c>
      <c r="G389" s="70" t="str">
        <f>IFERROR(VLOOKUP(Table21316262725[[#This Row],[Player No]],Table11[[No]:[Province]],3,0),"")</f>
        <v/>
      </c>
      <c r="H389" s="166"/>
      <c r="I389" s="166">
        <f t="shared" ref="I389:I452" si="11">H389/2+SUM(L389:N389)</f>
        <v>0</v>
      </c>
      <c r="J389" s="167"/>
      <c r="K389" s="168"/>
      <c r="L389" s="168"/>
      <c r="M389" s="168"/>
      <c r="N389" s="168"/>
      <c r="O389" s="31"/>
      <c r="P389" s="54"/>
      <c r="Q389" s="53"/>
      <c r="R389" s="53"/>
      <c r="S389" s="53"/>
      <c r="T389" s="54"/>
      <c r="U389" s="42"/>
    </row>
    <row r="390" spans="4:21" ht="16" thickBot="1">
      <c r="D390" s="66"/>
      <c r="E390" s="65"/>
      <c r="F390" s="70" t="str">
        <f>IFERROR(VLOOKUP(Table21316262725[[#This Row],[Player No]],Table11[[No]:[Province]],2,0),"")</f>
        <v/>
      </c>
      <c r="G390" s="70" t="str">
        <f>IFERROR(VLOOKUP(Table21316262725[[#This Row],[Player No]],Table11[[No]:[Province]],3,0),"")</f>
        <v/>
      </c>
      <c r="H390" s="166"/>
      <c r="I390" s="166">
        <f t="shared" si="11"/>
        <v>0</v>
      </c>
      <c r="J390" s="167"/>
      <c r="K390" s="168"/>
      <c r="L390" s="168"/>
      <c r="M390" s="168"/>
      <c r="N390" s="168"/>
      <c r="O390" s="31"/>
      <c r="P390" s="54"/>
      <c r="Q390" s="53"/>
      <c r="R390" s="53"/>
      <c r="S390" s="53"/>
      <c r="T390" s="54"/>
      <c r="U390" s="42"/>
    </row>
    <row r="391" spans="4:21" ht="16" thickBot="1">
      <c r="D391" s="66"/>
      <c r="E391" s="65"/>
      <c r="F391" s="70" t="str">
        <f>IFERROR(VLOOKUP(Table21316262725[[#This Row],[Player No]],Table11[[No]:[Province]],2,0),"")</f>
        <v/>
      </c>
      <c r="G391" s="70" t="str">
        <f>IFERROR(VLOOKUP(Table21316262725[[#This Row],[Player No]],Table11[[No]:[Province]],3,0),"")</f>
        <v/>
      </c>
      <c r="H391" s="166"/>
      <c r="I391" s="166">
        <f t="shared" si="11"/>
        <v>0</v>
      </c>
      <c r="J391" s="167"/>
      <c r="K391" s="168"/>
      <c r="L391" s="168"/>
      <c r="M391" s="168"/>
      <c r="N391" s="168"/>
      <c r="O391" s="31"/>
      <c r="P391" s="54"/>
      <c r="Q391" s="53"/>
      <c r="R391" s="53"/>
      <c r="S391" s="53"/>
      <c r="T391" s="54"/>
      <c r="U391" s="42"/>
    </row>
    <row r="392" spans="4:21" ht="16" thickBot="1">
      <c r="D392" s="66"/>
      <c r="E392" s="65"/>
      <c r="F392" s="70" t="str">
        <f>IFERROR(VLOOKUP(Table21316262725[[#This Row],[Player No]],Table11[[No]:[Province]],2,0),"")</f>
        <v/>
      </c>
      <c r="G392" s="70" t="str">
        <f>IFERROR(VLOOKUP(Table21316262725[[#This Row],[Player No]],Table11[[No]:[Province]],3,0),"")</f>
        <v/>
      </c>
      <c r="H392" s="166"/>
      <c r="I392" s="166">
        <f t="shared" si="11"/>
        <v>0</v>
      </c>
      <c r="J392" s="167"/>
      <c r="K392" s="168"/>
      <c r="L392" s="168"/>
      <c r="M392" s="168"/>
      <c r="N392" s="168"/>
      <c r="O392" s="31"/>
      <c r="P392" s="54"/>
      <c r="Q392" s="53"/>
      <c r="R392" s="53"/>
      <c r="S392" s="53"/>
      <c r="T392" s="54"/>
      <c r="U392" s="42"/>
    </row>
    <row r="393" spans="4:21" ht="16" thickBot="1">
      <c r="D393" s="66"/>
      <c r="E393" s="65"/>
      <c r="F393" s="70" t="str">
        <f>IFERROR(VLOOKUP(Table21316262725[[#This Row],[Player No]],Table11[[No]:[Province]],2,0),"")</f>
        <v/>
      </c>
      <c r="G393" s="70" t="str">
        <f>IFERROR(VLOOKUP(Table21316262725[[#This Row],[Player No]],Table11[[No]:[Province]],3,0),"")</f>
        <v/>
      </c>
      <c r="H393" s="166"/>
      <c r="I393" s="166">
        <f t="shared" si="11"/>
        <v>0</v>
      </c>
      <c r="J393" s="167"/>
      <c r="K393" s="168"/>
      <c r="L393" s="168"/>
      <c r="M393" s="168"/>
      <c r="N393" s="168"/>
      <c r="O393" s="31"/>
      <c r="P393" s="54"/>
      <c r="Q393" s="53"/>
      <c r="R393" s="53"/>
      <c r="S393" s="53"/>
      <c r="T393" s="54"/>
      <c r="U393" s="42"/>
    </row>
    <row r="394" spans="4:21" ht="16" thickBot="1">
      <c r="D394" s="66"/>
      <c r="E394" s="65"/>
      <c r="F394" s="70" t="str">
        <f>IFERROR(VLOOKUP(Table21316262725[[#This Row],[Player No]],Table11[[No]:[Province]],2,0),"")</f>
        <v/>
      </c>
      <c r="G394" s="70" t="str">
        <f>IFERROR(VLOOKUP(Table21316262725[[#This Row],[Player No]],Table11[[No]:[Province]],3,0),"")</f>
        <v/>
      </c>
      <c r="H394" s="166"/>
      <c r="I394" s="166">
        <f t="shared" si="11"/>
        <v>0</v>
      </c>
      <c r="J394" s="167"/>
      <c r="K394" s="168"/>
      <c r="L394" s="168"/>
      <c r="M394" s="168"/>
      <c r="N394" s="168"/>
      <c r="O394" s="31"/>
      <c r="P394" s="54"/>
      <c r="Q394" s="53"/>
      <c r="R394" s="53"/>
      <c r="S394" s="53"/>
      <c r="T394" s="54"/>
      <c r="U394" s="42"/>
    </row>
    <row r="395" spans="4:21" ht="16" thickBot="1">
      <c r="D395" s="66"/>
      <c r="E395" s="65"/>
      <c r="F395" s="70" t="str">
        <f>IFERROR(VLOOKUP(Table21316262725[[#This Row],[Player No]],Table11[[No]:[Province]],2,0),"")</f>
        <v/>
      </c>
      <c r="G395" s="70" t="str">
        <f>IFERROR(VLOOKUP(Table21316262725[[#This Row],[Player No]],Table11[[No]:[Province]],3,0),"")</f>
        <v/>
      </c>
      <c r="H395" s="166"/>
      <c r="I395" s="166">
        <f t="shared" si="11"/>
        <v>0</v>
      </c>
      <c r="J395" s="167"/>
      <c r="K395" s="168"/>
      <c r="L395" s="168"/>
      <c r="M395" s="168"/>
      <c r="N395" s="168"/>
      <c r="O395" s="31"/>
      <c r="P395" s="54"/>
      <c r="Q395" s="53"/>
      <c r="R395" s="53"/>
      <c r="S395" s="53"/>
      <c r="T395" s="54"/>
      <c r="U395" s="42"/>
    </row>
    <row r="396" spans="4:21" ht="16" thickBot="1">
      <c r="D396" s="66"/>
      <c r="E396" s="65"/>
      <c r="F396" s="70" t="str">
        <f>IFERROR(VLOOKUP(Table21316262725[[#This Row],[Player No]],Table11[[No]:[Province]],2,0),"")</f>
        <v/>
      </c>
      <c r="G396" s="70" t="str">
        <f>IFERROR(VLOOKUP(Table21316262725[[#This Row],[Player No]],Table11[[No]:[Province]],3,0),"")</f>
        <v/>
      </c>
      <c r="H396" s="166"/>
      <c r="I396" s="166">
        <f t="shared" si="11"/>
        <v>0</v>
      </c>
      <c r="J396" s="167"/>
      <c r="K396" s="168"/>
      <c r="L396" s="168"/>
      <c r="M396" s="168"/>
      <c r="N396" s="168"/>
      <c r="O396" s="31"/>
      <c r="P396" s="54"/>
      <c r="Q396" s="53"/>
      <c r="R396" s="53"/>
      <c r="S396" s="53"/>
      <c r="T396" s="54"/>
      <c r="U396" s="42"/>
    </row>
    <row r="397" spans="4:21" ht="16" thickBot="1">
      <c r="D397" s="66"/>
      <c r="E397" s="65"/>
      <c r="F397" s="70" t="str">
        <f>IFERROR(VLOOKUP(Table21316262725[[#This Row],[Player No]],Table11[[No]:[Province]],2,0),"")</f>
        <v/>
      </c>
      <c r="G397" s="70" t="str">
        <f>IFERROR(VLOOKUP(Table21316262725[[#This Row],[Player No]],Table11[[No]:[Province]],3,0),"")</f>
        <v/>
      </c>
      <c r="H397" s="166"/>
      <c r="I397" s="166">
        <f t="shared" si="11"/>
        <v>0</v>
      </c>
      <c r="J397" s="167"/>
      <c r="K397" s="168"/>
      <c r="L397" s="168"/>
      <c r="M397" s="168"/>
      <c r="N397" s="168"/>
      <c r="O397" s="31"/>
      <c r="P397" s="54"/>
      <c r="Q397" s="53"/>
      <c r="R397" s="53"/>
      <c r="S397" s="53"/>
      <c r="T397" s="54"/>
      <c r="U397" s="42"/>
    </row>
    <row r="398" spans="4:21" ht="16" thickBot="1">
      <c r="D398" s="66"/>
      <c r="E398" s="65"/>
      <c r="F398" s="70" t="str">
        <f>IFERROR(VLOOKUP(Table21316262725[[#This Row],[Player No]],Table11[[No]:[Province]],2,0),"")</f>
        <v/>
      </c>
      <c r="G398" s="70" t="str">
        <f>IFERROR(VLOOKUP(Table21316262725[[#This Row],[Player No]],Table11[[No]:[Province]],3,0),"")</f>
        <v/>
      </c>
      <c r="H398" s="166"/>
      <c r="I398" s="166">
        <f t="shared" si="11"/>
        <v>0</v>
      </c>
      <c r="J398" s="167"/>
      <c r="K398" s="168"/>
      <c r="L398" s="168"/>
      <c r="M398" s="168"/>
      <c r="N398" s="168"/>
      <c r="O398" s="31"/>
      <c r="P398" s="54"/>
      <c r="Q398" s="53"/>
      <c r="R398" s="53"/>
      <c r="S398" s="53"/>
      <c r="T398" s="54"/>
      <c r="U398" s="42"/>
    </row>
    <row r="399" spans="4:21" ht="16" thickBot="1">
      <c r="D399" s="66"/>
      <c r="E399" s="65"/>
      <c r="F399" s="70" t="str">
        <f>IFERROR(VLOOKUP(Table21316262725[[#This Row],[Player No]],Table11[[No]:[Province]],2,0),"")</f>
        <v/>
      </c>
      <c r="G399" s="70" t="str">
        <f>IFERROR(VLOOKUP(Table21316262725[[#This Row],[Player No]],Table11[[No]:[Province]],3,0),"")</f>
        <v/>
      </c>
      <c r="H399" s="166"/>
      <c r="I399" s="166">
        <f t="shared" si="11"/>
        <v>0</v>
      </c>
      <c r="J399" s="167"/>
      <c r="K399" s="168"/>
      <c r="L399" s="168"/>
      <c r="M399" s="168"/>
      <c r="N399" s="168"/>
      <c r="O399" s="31"/>
      <c r="P399" s="54"/>
      <c r="Q399" s="53"/>
      <c r="R399" s="53"/>
      <c r="S399" s="53"/>
      <c r="T399" s="54"/>
      <c r="U399" s="42"/>
    </row>
    <row r="400" spans="4:21" ht="16" thickBot="1">
      <c r="D400" s="66"/>
      <c r="E400" s="65"/>
      <c r="F400" s="70" t="str">
        <f>IFERROR(VLOOKUP(Table21316262725[[#This Row],[Player No]],Table11[[No]:[Province]],2,0),"")</f>
        <v/>
      </c>
      <c r="G400" s="70" t="str">
        <f>IFERROR(VLOOKUP(Table21316262725[[#This Row],[Player No]],Table11[[No]:[Province]],3,0),"")</f>
        <v/>
      </c>
      <c r="H400" s="166"/>
      <c r="I400" s="166">
        <f t="shared" si="11"/>
        <v>0</v>
      </c>
      <c r="J400" s="167"/>
      <c r="K400" s="168"/>
      <c r="L400" s="168"/>
      <c r="M400" s="168"/>
      <c r="N400" s="168"/>
      <c r="O400" s="31"/>
      <c r="P400" s="54"/>
      <c r="Q400" s="53"/>
      <c r="R400" s="53"/>
      <c r="S400" s="53"/>
      <c r="T400" s="54"/>
      <c r="U400" s="42"/>
    </row>
    <row r="401" spans="4:21" ht="16" thickBot="1">
      <c r="D401" s="66"/>
      <c r="E401" s="65"/>
      <c r="F401" s="70" t="str">
        <f>IFERROR(VLOOKUP(Table21316262725[[#This Row],[Player No]],Table11[[No]:[Province]],2,0),"")</f>
        <v/>
      </c>
      <c r="G401" s="70" t="str">
        <f>IFERROR(VLOOKUP(Table21316262725[[#This Row],[Player No]],Table11[[No]:[Province]],3,0),"")</f>
        <v/>
      </c>
      <c r="H401" s="166"/>
      <c r="I401" s="166">
        <f t="shared" si="11"/>
        <v>0</v>
      </c>
      <c r="J401" s="167"/>
      <c r="K401" s="168"/>
      <c r="L401" s="168"/>
      <c r="M401" s="168"/>
      <c r="N401" s="168"/>
      <c r="O401" s="31"/>
      <c r="P401" s="54"/>
      <c r="Q401" s="53"/>
      <c r="R401" s="53"/>
      <c r="S401" s="53"/>
      <c r="T401" s="54"/>
      <c r="U401" s="42"/>
    </row>
    <row r="402" spans="4:21" ht="16" thickBot="1">
      <c r="D402" s="66"/>
      <c r="E402" s="65"/>
      <c r="F402" s="70" t="str">
        <f>IFERROR(VLOOKUP(Table21316262725[[#This Row],[Player No]],Table11[[No]:[Province]],2,0),"")</f>
        <v/>
      </c>
      <c r="G402" s="70" t="str">
        <f>IFERROR(VLOOKUP(Table21316262725[[#This Row],[Player No]],Table11[[No]:[Province]],3,0),"")</f>
        <v/>
      </c>
      <c r="H402" s="166"/>
      <c r="I402" s="166">
        <f t="shared" si="11"/>
        <v>0</v>
      </c>
      <c r="J402" s="167"/>
      <c r="K402" s="168"/>
      <c r="L402" s="168"/>
      <c r="M402" s="168"/>
      <c r="N402" s="168"/>
      <c r="O402" s="31"/>
      <c r="P402" s="54"/>
      <c r="Q402" s="53"/>
      <c r="R402" s="53"/>
      <c r="S402" s="53"/>
      <c r="T402" s="54"/>
      <c r="U402" s="42"/>
    </row>
    <row r="403" spans="4:21" ht="16" thickBot="1">
      <c r="D403" s="66"/>
      <c r="E403" s="65"/>
      <c r="F403" s="70" t="str">
        <f>IFERROR(VLOOKUP(Table21316262725[[#This Row],[Player No]],Table11[[No]:[Province]],2,0),"")</f>
        <v/>
      </c>
      <c r="G403" s="70" t="str">
        <f>IFERROR(VLOOKUP(Table21316262725[[#This Row],[Player No]],Table11[[No]:[Province]],3,0),"")</f>
        <v/>
      </c>
      <c r="H403" s="166"/>
      <c r="I403" s="166">
        <f t="shared" si="11"/>
        <v>0</v>
      </c>
      <c r="J403" s="167"/>
      <c r="K403" s="168"/>
      <c r="L403" s="168"/>
      <c r="M403" s="168"/>
      <c r="N403" s="168"/>
      <c r="O403" s="31"/>
      <c r="P403" s="54"/>
      <c r="Q403" s="53"/>
      <c r="R403" s="53"/>
      <c r="S403" s="53"/>
      <c r="T403" s="54"/>
      <c r="U403" s="42"/>
    </row>
    <row r="404" spans="4:21" ht="16" thickBot="1">
      <c r="D404" s="66"/>
      <c r="E404" s="65"/>
      <c r="F404" s="70" t="str">
        <f>IFERROR(VLOOKUP(Table21316262725[[#This Row],[Player No]],Table11[[No]:[Province]],2,0),"")</f>
        <v/>
      </c>
      <c r="G404" s="70" t="str">
        <f>IFERROR(VLOOKUP(Table21316262725[[#This Row],[Player No]],Table11[[No]:[Province]],3,0),"")</f>
        <v/>
      </c>
      <c r="H404" s="166"/>
      <c r="I404" s="166">
        <f t="shared" si="11"/>
        <v>0</v>
      </c>
      <c r="J404" s="167"/>
      <c r="K404" s="168"/>
      <c r="L404" s="168"/>
      <c r="M404" s="168"/>
      <c r="N404" s="168"/>
      <c r="O404" s="31"/>
      <c r="P404" s="54"/>
      <c r="Q404" s="53"/>
      <c r="R404" s="53"/>
      <c r="S404" s="53"/>
      <c r="T404" s="54"/>
      <c r="U404" s="42"/>
    </row>
    <row r="405" spans="4:21" ht="16" thickBot="1">
      <c r="D405" s="66"/>
      <c r="E405" s="65"/>
      <c r="F405" s="70" t="str">
        <f>IFERROR(VLOOKUP(Table21316262725[[#This Row],[Player No]],Table11[[No]:[Province]],2,0),"")</f>
        <v/>
      </c>
      <c r="G405" s="70" t="str">
        <f>IFERROR(VLOOKUP(Table21316262725[[#This Row],[Player No]],Table11[[No]:[Province]],3,0),"")</f>
        <v/>
      </c>
      <c r="H405" s="166"/>
      <c r="I405" s="166">
        <f t="shared" si="11"/>
        <v>0</v>
      </c>
      <c r="J405" s="167"/>
      <c r="K405" s="168"/>
      <c r="L405" s="168"/>
      <c r="M405" s="168"/>
      <c r="N405" s="168"/>
      <c r="O405" s="31"/>
      <c r="P405" s="54"/>
      <c r="Q405" s="53"/>
      <c r="R405" s="53"/>
      <c r="S405" s="53"/>
      <c r="T405" s="54"/>
      <c r="U405" s="42"/>
    </row>
    <row r="406" spans="4:21" ht="16" thickBot="1">
      <c r="D406" s="66"/>
      <c r="E406" s="65"/>
      <c r="F406" s="70" t="str">
        <f>IFERROR(VLOOKUP(Table21316262725[[#This Row],[Player No]],Table11[[No]:[Province]],2,0),"")</f>
        <v/>
      </c>
      <c r="G406" s="70" t="str">
        <f>IFERROR(VLOOKUP(Table21316262725[[#This Row],[Player No]],Table11[[No]:[Province]],3,0),"")</f>
        <v/>
      </c>
      <c r="H406" s="166"/>
      <c r="I406" s="166">
        <f t="shared" si="11"/>
        <v>0</v>
      </c>
      <c r="J406" s="167"/>
      <c r="K406" s="168"/>
      <c r="L406" s="168"/>
      <c r="M406" s="168"/>
      <c r="N406" s="168"/>
      <c r="O406" s="31"/>
      <c r="P406" s="54"/>
      <c r="Q406" s="53"/>
      <c r="R406" s="53"/>
      <c r="S406" s="53"/>
      <c r="T406" s="54"/>
      <c r="U406" s="42"/>
    </row>
    <row r="407" spans="4:21" ht="16" thickBot="1">
      <c r="D407" s="66"/>
      <c r="E407" s="65"/>
      <c r="F407" s="70" t="str">
        <f>IFERROR(VLOOKUP(Table21316262725[[#This Row],[Player No]],Table11[[No]:[Province]],2,0),"")</f>
        <v/>
      </c>
      <c r="G407" s="70" t="str">
        <f>IFERROR(VLOOKUP(Table21316262725[[#This Row],[Player No]],Table11[[No]:[Province]],3,0),"")</f>
        <v/>
      </c>
      <c r="H407" s="166"/>
      <c r="I407" s="166">
        <f t="shared" si="11"/>
        <v>0</v>
      </c>
      <c r="J407" s="167"/>
      <c r="K407" s="168"/>
      <c r="L407" s="168"/>
      <c r="M407" s="168"/>
      <c r="N407" s="168"/>
      <c r="O407" s="31"/>
      <c r="P407" s="54"/>
      <c r="Q407" s="53"/>
      <c r="R407" s="53"/>
      <c r="S407" s="53"/>
      <c r="T407" s="54"/>
      <c r="U407" s="42"/>
    </row>
    <row r="408" spans="4:21" ht="16" thickBot="1">
      <c r="D408" s="66"/>
      <c r="E408" s="65"/>
      <c r="F408" s="70" t="str">
        <f>IFERROR(VLOOKUP(Table21316262725[[#This Row],[Player No]],Table11[[No]:[Province]],2,0),"")</f>
        <v/>
      </c>
      <c r="G408" s="70" t="str">
        <f>IFERROR(VLOOKUP(Table21316262725[[#This Row],[Player No]],Table11[[No]:[Province]],3,0),"")</f>
        <v/>
      </c>
      <c r="H408" s="166"/>
      <c r="I408" s="166">
        <f t="shared" si="11"/>
        <v>0</v>
      </c>
      <c r="J408" s="167"/>
      <c r="K408" s="168"/>
      <c r="L408" s="168"/>
      <c r="M408" s="168"/>
      <c r="N408" s="168"/>
      <c r="O408" s="31"/>
      <c r="P408" s="54"/>
      <c r="Q408" s="53"/>
      <c r="R408" s="53"/>
      <c r="S408" s="53"/>
      <c r="T408" s="54"/>
      <c r="U408" s="42"/>
    </row>
    <row r="409" spans="4:21" ht="16" thickBot="1">
      <c r="D409" s="66"/>
      <c r="E409" s="65"/>
      <c r="F409" s="70" t="str">
        <f>IFERROR(VLOOKUP(Table21316262725[[#This Row],[Player No]],Table11[[No]:[Province]],2,0),"")</f>
        <v/>
      </c>
      <c r="G409" s="70" t="str">
        <f>IFERROR(VLOOKUP(Table21316262725[[#This Row],[Player No]],Table11[[No]:[Province]],3,0),"")</f>
        <v/>
      </c>
      <c r="H409" s="166"/>
      <c r="I409" s="166">
        <f t="shared" si="11"/>
        <v>0</v>
      </c>
      <c r="J409" s="167"/>
      <c r="K409" s="168"/>
      <c r="L409" s="168"/>
      <c r="M409" s="168"/>
      <c r="N409" s="168"/>
      <c r="O409" s="31"/>
      <c r="P409" s="54"/>
      <c r="Q409" s="53"/>
      <c r="R409" s="53"/>
      <c r="S409" s="53"/>
      <c r="T409" s="54"/>
      <c r="U409" s="42"/>
    </row>
    <row r="410" spans="4:21" ht="16" thickBot="1">
      <c r="D410" s="66"/>
      <c r="E410" s="65"/>
      <c r="F410" s="70" t="str">
        <f>IFERROR(VLOOKUP(Table21316262725[[#This Row],[Player No]],Table11[[No]:[Province]],2,0),"")</f>
        <v/>
      </c>
      <c r="G410" s="70" t="str">
        <f>IFERROR(VLOOKUP(Table21316262725[[#This Row],[Player No]],Table11[[No]:[Province]],3,0),"")</f>
        <v/>
      </c>
      <c r="H410" s="166"/>
      <c r="I410" s="166">
        <f t="shared" si="11"/>
        <v>0</v>
      </c>
      <c r="J410" s="167"/>
      <c r="K410" s="168"/>
      <c r="L410" s="168"/>
      <c r="M410" s="168"/>
      <c r="N410" s="168"/>
      <c r="O410" s="31"/>
      <c r="P410" s="54"/>
      <c r="Q410" s="53"/>
      <c r="R410" s="53"/>
      <c r="S410" s="53"/>
      <c r="T410" s="54"/>
      <c r="U410" s="42"/>
    </row>
    <row r="411" spans="4:21" ht="16" thickBot="1">
      <c r="D411" s="66"/>
      <c r="E411" s="65"/>
      <c r="F411" s="70" t="str">
        <f>IFERROR(VLOOKUP(Table21316262725[[#This Row],[Player No]],Table11[[No]:[Province]],2,0),"")</f>
        <v/>
      </c>
      <c r="G411" s="70" t="str">
        <f>IFERROR(VLOOKUP(Table21316262725[[#This Row],[Player No]],Table11[[No]:[Province]],3,0),"")</f>
        <v/>
      </c>
      <c r="H411" s="166"/>
      <c r="I411" s="166">
        <f t="shared" si="11"/>
        <v>0</v>
      </c>
      <c r="J411" s="167"/>
      <c r="K411" s="168"/>
      <c r="L411" s="168"/>
      <c r="M411" s="168"/>
      <c r="N411" s="168"/>
      <c r="O411" s="31"/>
      <c r="P411" s="54"/>
      <c r="Q411" s="53"/>
      <c r="R411" s="53"/>
      <c r="S411" s="53"/>
      <c r="T411" s="54"/>
      <c r="U411" s="42"/>
    </row>
    <row r="412" spans="4:21" ht="16" thickBot="1">
      <c r="D412" s="66"/>
      <c r="E412" s="65"/>
      <c r="F412" s="70" t="str">
        <f>IFERROR(VLOOKUP(Table21316262725[[#This Row],[Player No]],Table11[[No]:[Province]],2,0),"")</f>
        <v/>
      </c>
      <c r="G412" s="70" t="str">
        <f>IFERROR(VLOOKUP(Table21316262725[[#This Row],[Player No]],Table11[[No]:[Province]],3,0),"")</f>
        <v/>
      </c>
      <c r="H412" s="166"/>
      <c r="I412" s="166">
        <f t="shared" si="11"/>
        <v>0</v>
      </c>
      <c r="J412" s="167"/>
      <c r="K412" s="168"/>
      <c r="L412" s="168"/>
      <c r="M412" s="168"/>
      <c r="N412" s="168"/>
      <c r="O412" s="31"/>
      <c r="P412" s="54"/>
      <c r="Q412" s="53"/>
      <c r="R412" s="53"/>
      <c r="S412" s="53"/>
      <c r="T412" s="54"/>
      <c r="U412" s="42"/>
    </row>
    <row r="413" spans="4:21" ht="16" thickBot="1">
      <c r="D413" s="66"/>
      <c r="E413" s="65"/>
      <c r="F413" s="70" t="str">
        <f>IFERROR(VLOOKUP(Table21316262725[[#This Row],[Player No]],Table11[[No]:[Province]],2,0),"")</f>
        <v/>
      </c>
      <c r="G413" s="70" t="str">
        <f>IFERROR(VLOOKUP(Table21316262725[[#This Row],[Player No]],Table11[[No]:[Province]],3,0),"")</f>
        <v/>
      </c>
      <c r="H413" s="166"/>
      <c r="I413" s="166">
        <f t="shared" si="11"/>
        <v>0</v>
      </c>
      <c r="J413" s="167"/>
      <c r="K413" s="168"/>
      <c r="L413" s="168"/>
      <c r="M413" s="168"/>
      <c r="N413" s="168"/>
      <c r="O413" s="31"/>
      <c r="P413" s="54"/>
      <c r="Q413" s="53"/>
      <c r="R413" s="53"/>
      <c r="S413" s="53"/>
      <c r="T413" s="54"/>
      <c r="U413" s="42"/>
    </row>
    <row r="414" spans="4:21" ht="16" thickBot="1">
      <c r="D414" s="66"/>
      <c r="E414" s="65"/>
      <c r="F414" s="70" t="str">
        <f>IFERROR(VLOOKUP(Table21316262725[[#This Row],[Player No]],Table11[[No]:[Province]],2,0),"")</f>
        <v/>
      </c>
      <c r="G414" s="70" t="str">
        <f>IFERROR(VLOOKUP(Table21316262725[[#This Row],[Player No]],Table11[[No]:[Province]],3,0),"")</f>
        <v/>
      </c>
      <c r="H414" s="166"/>
      <c r="I414" s="166">
        <f t="shared" si="11"/>
        <v>0</v>
      </c>
      <c r="J414" s="167"/>
      <c r="K414" s="168"/>
      <c r="L414" s="168"/>
      <c r="M414" s="168"/>
      <c r="N414" s="168"/>
      <c r="O414" s="31"/>
      <c r="P414" s="54"/>
      <c r="Q414" s="53"/>
      <c r="R414" s="53"/>
      <c r="S414" s="53"/>
      <c r="T414" s="54"/>
      <c r="U414" s="42"/>
    </row>
    <row r="415" spans="4:21" ht="16" thickBot="1">
      <c r="D415" s="66"/>
      <c r="E415" s="65"/>
      <c r="F415" s="70" t="str">
        <f>IFERROR(VLOOKUP(Table21316262725[[#This Row],[Player No]],Table11[[No]:[Province]],2,0),"")</f>
        <v/>
      </c>
      <c r="G415" s="70" t="str">
        <f>IFERROR(VLOOKUP(Table21316262725[[#This Row],[Player No]],Table11[[No]:[Province]],3,0),"")</f>
        <v/>
      </c>
      <c r="H415" s="166"/>
      <c r="I415" s="166">
        <f t="shared" si="11"/>
        <v>0</v>
      </c>
      <c r="J415" s="167"/>
      <c r="K415" s="168"/>
      <c r="L415" s="168"/>
      <c r="M415" s="168"/>
      <c r="N415" s="168"/>
      <c r="O415" s="31"/>
      <c r="P415" s="54"/>
      <c r="Q415" s="53"/>
      <c r="R415" s="53"/>
      <c r="S415" s="53"/>
      <c r="T415" s="54"/>
      <c r="U415" s="42"/>
    </row>
    <row r="416" spans="4:21" ht="16" thickBot="1">
      <c r="D416" s="66"/>
      <c r="E416" s="65"/>
      <c r="F416" s="70" t="str">
        <f>IFERROR(VLOOKUP(Table21316262725[[#This Row],[Player No]],Table11[[No]:[Province]],2,0),"")</f>
        <v/>
      </c>
      <c r="G416" s="70" t="str">
        <f>IFERROR(VLOOKUP(Table21316262725[[#This Row],[Player No]],Table11[[No]:[Province]],3,0),"")</f>
        <v/>
      </c>
      <c r="H416" s="166"/>
      <c r="I416" s="166">
        <f t="shared" si="11"/>
        <v>0</v>
      </c>
      <c r="J416" s="167"/>
      <c r="K416" s="168"/>
      <c r="L416" s="168"/>
      <c r="M416" s="168"/>
      <c r="N416" s="168"/>
      <c r="O416" s="31"/>
      <c r="P416" s="54"/>
      <c r="Q416" s="53"/>
      <c r="R416" s="53"/>
      <c r="S416" s="53"/>
      <c r="T416" s="54"/>
      <c r="U416" s="42"/>
    </row>
    <row r="417" spans="4:21" ht="16" thickBot="1">
      <c r="D417" s="66"/>
      <c r="E417" s="65"/>
      <c r="F417" s="70" t="str">
        <f>IFERROR(VLOOKUP(Table21316262725[[#This Row],[Player No]],Table11[[No]:[Province]],2,0),"")</f>
        <v/>
      </c>
      <c r="G417" s="70" t="str">
        <f>IFERROR(VLOOKUP(Table21316262725[[#This Row],[Player No]],Table11[[No]:[Province]],3,0),"")</f>
        <v/>
      </c>
      <c r="H417" s="166"/>
      <c r="I417" s="166">
        <f t="shared" si="11"/>
        <v>0</v>
      </c>
      <c r="J417" s="167"/>
      <c r="K417" s="168"/>
      <c r="L417" s="168"/>
      <c r="M417" s="168"/>
      <c r="N417" s="168"/>
      <c r="O417" s="31"/>
      <c r="P417" s="54"/>
      <c r="Q417" s="53"/>
      <c r="R417" s="53"/>
      <c r="S417" s="53"/>
      <c r="T417" s="54"/>
      <c r="U417" s="42"/>
    </row>
    <row r="418" spans="4:21" ht="16" thickBot="1">
      <c r="D418" s="66"/>
      <c r="E418" s="65"/>
      <c r="F418" s="70" t="str">
        <f>IFERROR(VLOOKUP(Table21316262725[[#This Row],[Player No]],Table11[[No]:[Province]],2,0),"")</f>
        <v/>
      </c>
      <c r="G418" s="70" t="str">
        <f>IFERROR(VLOOKUP(Table21316262725[[#This Row],[Player No]],Table11[[No]:[Province]],3,0),"")</f>
        <v/>
      </c>
      <c r="H418" s="166"/>
      <c r="I418" s="166">
        <f t="shared" si="11"/>
        <v>0</v>
      </c>
      <c r="J418" s="167"/>
      <c r="K418" s="168"/>
      <c r="L418" s="168"/>
      <c r="M418" s="168"/>
      <c r="N418" s="168"/>
      <c r="O418" s="31"/>
      <c r="P418" s="54"/>
      <c r="Q418" s="53"/>
      <c r="R418" s="53"/>
      <c r="S418" s="53"/>
      <c r="T418" s="54"/>
      <c r="U418" s="42"/>
    </row>
    <row r="419" spans="4:21" ht="16" thickBot="1">
      <c r="D419" s="66"/>
      <c r="E419" s="65"/>
      <c r="F419" s="70" t="str">
        <f>IFERROR(VLOOKUP(Table21316262725[[#This Row],[Player No]],Table11[[No]:[Province]],2,0),"")</f>
        <v/>
      </c>
      <c r="G419" s="70" t="str">
        <f>IFERROR(VLOOKUP(Table21316262725[[#This Row],[Player No]],Table11[[No]:[Province]],3,0),"")</f>
        <v/>
      </c>
      <c r="H419" s="166"/>
      <c r="I419" s="166">
        <f t="shared" si="11"/>
        <v>0</v>
      </c>
      <c r="J419" s="167"/>
      <c r="K419" s="168"/>
      <c r="L419" s="168"/>
      <c r="M419" s="168"/>
      <c r="N419" s="168"/>
      <c r="O419" s="31"/>
      <c r="P419" s="54"/>
      <c r="Q419" s="53"/>
      <c r="R419" s="53"/>
      <c r="S419" s="53"/>
      <c r="T419" s="54"/>
      <c r="U419" s="42"/>
    </row>
    <row r="420" spans="4:21" ht="16" thickBot="1">
      <c r="D420" s="66"/>
      <c r="E420" s="65"/>
      <c r="F420" s="70" t="str">
        <f>IFERROR(VLOOKUP(Table21316262725[[#This Row],[Player No]],Table11[[No]:[Province]],2,0),"")</f>
        <v/>
      </c>
      <c r="G420" s="70" t="str">
        <f>IFERROR(VLOOKUP(Table21316262725[[#This Row],[Player No]],Table11[[No]:[Province]],3,0),"")</f>
        <v/>
      </c>
      <c r="H420" s="166"/>
      <c r="I420" s="166">
        <f t="shared" si="11"/>
        <v>0</v>
      </c>
      <c r="J420" s="167"/>
      <c r="K420" s="168"/>
      <c r="L420" s="168"/>
      <c r="M420" s="168"/>
      <c r="N420" s="168"/>
      <c r="O420" s="31"/>
      <c r="P420" s="54"/>
      <c r="Q420" s="53"/>
      <c r="R420" s="53"/>
      <c r="S420" s="53"/>
      <c r="T420" s="54"/>
      <c r="U420" s="42"/>
    </row>
    <row r="421" spans="4:21" ht="16" thickBot="1">
      <c r="D421" s="66"/>
      <c r="E421" s="65"/>
      <c r="F421" s="70" t="str">
        <f>IFERROR(VLOOKUP(Table21316262725[[#This Row],[Player No]],Table11[[No]:[Province]],2,0),"")</f>
        <v/>
      </c>
      <c r="G421" s="70" t="str">
        <f>IFERROR(VLOOKUP(Table21316262725[[#This Row],[Player No]],Table11[[No]:[Province]],3,0),"")</f>
        <v/>
      </c>
      <c r="H421" s="166"/>
      <c r="I421" s="166">
        <f t="shared" si="11"/>
        <v>0</v>
      </c>
      <c r="J421" s="167"/>
      <c r="K421" s="168"/>
      <c r="L421" s="168"/>
      <c r="M421" s="168"/>
      <c r="N421" s="168"/>
      <c r="O421" s="31"/>
      <c r="P421" s="54"/>
      <c r="Q421" s="53"/>
      <c r="R421" s="53"/>
      <c r="S421" s="53"/>
      <c r="T421" s="54"/>
      <c r="U421" s="42"/>
    </row>
    <row r="422" spans="4:21" ht="16" thickBot="1">
      <c r="D422" s="66"/>
      <c r="E422" s="65"/>
      <c r="F422" s="70" t="str">
        <f>IFERROR(VLOOKUP(Table21316262725[[#This Row],[Player No]],Table11[[No]:[Province]],2,0),"")</f>
        <v/>
      </c>
      <c r="G422" s="70" t="str">
        <f>IFERROR(VLOOKUP(Table21316262725[[#This Row],[Player No]],Table11[[No]:[Province]],3,0),"")</f>
        <v/>
      </c>
      <c r="H422" s="166"/>
      <c r="I422" s="166">
        <f t="shared" si="11"/>
        <v>0</v>
      </c>
      <c r="J422" s="167"/>
      <c r="K422" s="168"/>
      <c r="L422" s="168"/>
      <c r="M422" s="168"/>
      <c r="N422" s="168"/>
      <c r="O422" s="31"/>
      <c r="P422" s="54"/>
      <c r="Q422" s="53"/>
      <c r="R422" s="53"/>
      <c r="S422" s="53"/>
      <c r="T422" s="54"/>
      <c r="U422" s="42"/>
    </row>
    <row r="423" spans="4:21" ht="16" thickBot="1">
      <c r="D423" s="66"/>
      <c r="E423" s="65"/>
      <c r="F423" s="70" t="str">
        <f>IFERROR(VLOOKUP(Table21316262725[[#This Row],[Player No]],Table11[[No]:[Province]],2,0),"")</f>
        <v/>
      </c>
      <c r="G423" s="70" t="str">
        <f>IFERROR(VLOOKUP(Table21316262725[[#This Row],[Player No]],Table11[[No]:[Province]],3,0),"")</f>
        <v/>
      </c>
      <c r="H423" s="166"/>
      <c r="I423" s="166">
        <f t="shared" si="11"/>
        <v>0</v>
      </c>
      <c r="J423" s="167"/>
      <c r="K423" s="168"/>
      <c r="L423" s="168"/>
      <c r="M423" s="168"/>
      <c r="N423" s="168"/>
      <c r="O423" s="31"/>
      <c r="P423" s="54"/>
      <c r="Q423" s="53"/>
      <c r="R423" s="53"/>
      <c r="S423" s="53"/>
      <c r="T423" s="54"/>
      <c r="U423" s="42"/>
    </row>
    <row r="424" spans="4:21" ht="16" thickBot="1">
      <c r="D424" s="66"/>
      <c r="E424" s="65"/>
      <c r="F424" s="70" t="str">
        <f>IFERROR(VLOOKUP(Table21316262725[[#This Row],[Player No]],Table11[[No]:[Province]],2,0),"")</f>
        <v/>
      </c>
      <c r="G424" s="70" t="str">
        <f>IFERROR(VLOOKUP(Table21316262725[[#This Row],[Player No]],Table11[[No]:[Province]],3,0),"")</f>
        <v/>
      </c>
      <c r="H424" s="166"/>
      <c r="I424" s="166">
        <f t="shared" si="11"/>
        <v>0</v>
      </c>
      <c r="J424" s="167"/>
      <c r="K424" s="168"/>
      <c r="L424" s="168"/>
      <c r="M424" s="168"/>
      <c r="N424" s="168"/>
      <c r="O424" s="31"/>
      <c r="P424" s="54"/>
      <c r="Q424" s="53"/>
      <c r="R424" s="53"/>
      <c r="S424" s="53"/>
      <c r="T424" s="54"/>
      <c r="U424" s="42"/>
    </row>
    <row r="425" spans="4:21" ht="16" thickBot="1">
      <c r="D425" s="66"/>
      <c r="E425" s="65"/>
      <c r="F425" s="70" t="str">
        <f>IFERROR(VLOOKUP(Table21316262725[[#This Row],[Player No]],Table11[[No]:[Province]],2,0),"")</f>
        <v/>
      </c>
      <c r="G425" s="70" t="str">
        <f>IFERROR(VLOOKUP(Table21316262725[[#This Row],[Player No]],Table11[[No]:[Province]],3,0),"")</f>
        <v/>
      </c>
      <c r="H425" s="166"/>
      <c r="I425" s="166">
        <f t="shared" si="11"/>
        <v>0</v>
      </c>
      <c r="J425" s="167"/>
      <c r="K425" s="168"/>
      <c r="L425" s="168"/>
      <c r="M425" s="168"/>
      <c r="N425" s="168"/>
      <c r="O425" s="31"/>
      <c r="P425" s="54"/>
      <c r="Q425" s="53"/>
      <c r="R425" s="53"/>
      <c r="S425" s="53"/>
      <c r="T425" s="54"/>
      <c r="U425" s="42"/>
    </row>
    <row r="426" spans="4:21" ht="16" thickBot="1">
      <c r="D426" s="66"/>
      <c r="E426" s="65"/>
      <c r="F426" s="70" t="str">
        <f>IFERROR(VLOOKUP(Table21316262725[[#This Row],[Player No]],Table11[[No]:[Province]],2,0),"")</f>
        <v/>
      </c>
      <c r="G426" s="70" t="str">
        <f>IFERROR(VLOOKUP(Table21316262725[[#This Row],[Player No]],Table11[[No]:[Province]],3,0),"")</f>
        <v/>
      </c>
      <c r="H426" s="166"/>
      <c r="I426" s="166">
        <f t="shared" si="11"/>
        <v>0</v>
      </c>
      <c r="J426" s="167"/>
      <c r="K426" s="168"/>
      <c r="L426" s="168"/>
      <c r="M426" s="168"/>
      <c r="N426" s="168"/>
      <c r="O426" s="31"/>
      <c r="P426" s="54"/>
      <c r="Q426" s="53"/>
      <c r="R426" s="53"/>
      <c r="S426" s="53"/>
      <c r="T426" s="54"/>
      <c r="U426" s="42"/>
    </row>
    <row r="427" spans="4:21" ht="16" thickBot="1">
      <c r="D427" s="66"/>
      <c r="E427" s="65"/>
      <c r="F427" s="70" t="str">
        <f>IFERROR(VLOOKUP(Table21316262725[[#This Row],[Player No]],Table11[[No]:[Province]],2,0),"")</f>
        <v/>
      </c>
      <c r="G427" s="70" t="str">
        <f>IFERROR(VLOOKUP(Table21316262725[[#This Row],[Player No]],Table11[[No]:[Province]],3,0),"")</f>
        <v/>
      </c>
      <c r="H427" s="166"/>
      <c r="I427" s="166">
        <f t="shared" si="11"/>
        <v>0</v>
      </c>
      <c r="J427" s="167"/>
      <c r="K427" s="168"/>
      <c r="L427" s="168"/>
      <c r="M427" s="168"/>
      <c r="N427" s="168"/>
      <c r="O427" s="31"/>
      <c r="P427" s="54"/>
      <c r="Q427" s="53"/>
      <c r="R427" s="53"/>
      <c r="S427" s="53"/>
      <c r="T427" s="54"/>
      <c r="U427" s="42"/>
    </row>
    <row r="428" spans="4:21" ht="16" thickBot="1">
      <c r="D428" s="66"/>
      <c r="E428" s="65"/>
      <c r="F428" s="70" t="str">
        <f>IFERROR(VLOOKUP(Table21316262725[[#This Row],[Player No]],Table11[[No]:[Province]],2,0),"")</f>
        <v/>
      </c>
      <c r="G428" s="70" t="str">
        <f>IFERROR(VLOOKUP(Table21316262725[[#This Row],[Player No]],Table11[[No]:[Province]],3,0),"")</f>
        <v/>
      </c>
      <c r="H428" s="166"/>
      <c r="I428" s="166">
        <f t="shared" si="11"/>
        <v>0</v>
      </c>
      <c r="J428" s="167"/>
      <c r="K428" s="168"/>
      <c r="L428" s="168"/>
      <c r="M428" s="168"/>
      <c r="N428" s="168"/>
      <c r="O428" s="31"/>
      <c r="P428" s="54"/>
      <c r="Q428" s="53"/>
      <c r="R428" s="53"/>
      <c r="S428" s="53"/>
      <c r="T428" s="54"/>
      <c r="U428" s="42"/>
    </row>
    <row r="429" spans="4:21" ht="16" thickBot="1">
      <c r="D429" s="66"/>
      <c r="E429" s="65"/>
      <c r="F429" s="70" t="str">
        <f>IFERROR(VLOOKUP(Table21316262725[[#This Row],[Player No]],Table11[[No]:[Province]],2,0),"")</f>
        <v/>
      </c>
      <c r="G429" s="70" t="str">
        <f>IFERROR(VLOOKUP(Table21316262725[[#This Row],[Player No]],Table11[[No]:[Province]],3,0),"")</f>
        <v/>
      </c>
      <c r="H429" s="166"/>
      <c r="I429" s="166">
        <f t="shared" si="11"/>
        <v>0</v>
      </c>
      <c r="J429" s="167"/>
      <c r="K429" s="168"/>
      <c r="L429" s="168"/>
      <c r="M429" s="168"/>
      <c r="N429" s="168"/>
      <c r="O429" s="31"/>
      <c r="P429" s="54"/>
      <c r="Q429" s="53"/>
      <c r="R429" s="53"/>
      <c r="S429" s="53"/>
      <c r="T429" s="54"/>
      <c r="U429" s="42"/>
    </row>
    <row r="430" spans="4:21" ht="16" thickBot="1">
      <c r="D430" s="66"/>
      <c r="E430" s="65"/>
      <c r="F430" s="70" t="str">
        <f>IFERROR(VLOOKUP(Table21316262725[[#This Row],[Player No]],Table11[[No]:[Province]],2,0),"")</f>
        <v/>
      </c>
      <c r="G430" s="70" t="str">
        <f>IFERROR(VLOOKUP(Table21316262725[[#This Row],[Player No]],Table11[[No]:[Province]],3,0),"")</f>
        <v/>
      </c>
      <c r="H430" s="166"/>
      <c r="I430" s="166">
        <f t="shared" si="11"/>
        <v>0</v>
      </c>
      <c r="J430" s="167"/>
      <c r="K430" s="168"/>
      <c r="L430" s="168"/>
      <c r="M430" s="168"/>
      <c r="N430" s="168"/>
      <c r="O430" s="31"/>
      <c r="P430" s="54"/>
      <c r="Q430" s="53"/>
      <c r="R430" s="53"/>
      <c r="S430" s="53"/>
      <c r="T430" s="54"/>
      <c r="U430" s="42"/>
    </row>
    <row r="431" spans="4:21" ht="16" thickBot="1">
      <c r="D431" s="66"/>
      <c r="E431" s="65"/>
      <c r="F431" s="70" t="str">
        <f>IFERROR(VLOOKUP(Table21316262725[[#This Row],[Player No]],Table11[[No]:[Province]],2,0),"")</f>
        <v/>
      </c>
      <c r="G431" s="70" t="str">
        <f>IFERROR(VLOOKUP(Table21316262725[[#This Row],[Player No]],Table11[[No]:[Province]],3,0),"")</f>
        <v/>
      </c>
      <c r="H431" s="166"/>
      <c r="I431" s="166">
        <f t="shared" si="11"/>
        <v>0</v>
      </c>
      <c r="J431" s="167"/>
      <c r="K431" s="168"/>
      <c r="L431" s="168"/>
      <c r="M431" s="168"/>
      <c r="N431" s="168"/>
      <c r="O431" s="31"/>
      <c r="P431" s="54"/>
      <c r="Q431" s="53"/>
      <c r="R431" s="53"/>
      <c r="S431" s="53"/>
      <c r="T431" s="54"/>
      <c r="U431" s="42"/>
    </row>
    <row r="432" spans="4:21" ht="16" thickBot="1">
      <c r="D432" s="66"/>
      <c r="E432" s="65"/>
      <c r="F432" s="70" t="str">
        <f>IFERROR(VLOOKUP(Table21316262725[[#This Row],[Player No]],Table11[[No]:[Province]],2,0),"")</f>
        <v/>
      </c>
      <c r="G432" s="70" t="str">
        <f>IFERROR(VLOOKUP(Table21316262725[[#This Row],[Player No]],Table11[[No]:[Province]],3,0),"")</f>
        <v/>
      </c>
      <c r="H432" s="166"/>
      <c r="I432" s="166">
        <f t="shared" si="11"/>
        <v>0</v>
      </c>
      <c r="J432" s="167"/>
      <c r="K432" s="168"/>
      <c r="L432" s="168"/>
      <c r="M432" s="168"/>
      <c r="N432" s="168"/>
      <c r="O432" s="31"/>
      <c r="P432" s="54"/>
      <c r="Q432" s="53"/>
      <c r="R432" s="53"/>
      <c r="S432" s="53"/>
      <c r="T432" s="54"/>
      <c r="U432" s="42"/>
    </row>
    <row r="433" spans="4:21" ht="16" thickBot="1">
      <c r="D433" s="66"/>
      <c r="E433" s="65"/>
      <c r="F433" s="70" t="str">
        <f>IFERROR(VLOOKUP(Table21316262725[[#This Row],[Player No]],Table11[[No]:[Province]],2,0),"")</f>
        <v/>
      </c>
      <c r="G433" s="70" t="str">
        <f>IFERROR(VLOOKUP(Table21316262725[[#This Row],[Player No]],Table11[[No]:[Province]],3,0),"")</f>
        <v/>
      </c>
      <c r="H433" s="166"/>
      <c r="I433" s="166">
        <f t="shared" si="11"/>
        <v>0</v>
      </c>
      <c r="J433" s="167"/>
      <c r="K433" s="168"/>
      <c r="L433" s="168"/>
      <c r="M433" s="168"/>
      <c r="N433" s="168"/>
      <c r="O433" s="31"/>
      <c r="P433" s="54"/>
      <c r="Q433" s="53"/>
      <c r="R433" s="53"/>
      <c r="S433" s="53"/>
      <c r="T433" s="54"/>
      <c r="U433" s="42"/>
    </row>
    <row r="434" spans="4:21" ht="16" thickBot="1">
      <c r="D434" s="66"/>
      <c r="E434" s="65"/>
      <c r="F434" s="70" t="str">
        <f>IFERROR(VLOOKUP(Table21316262725[[#This Row],[Player No]],Table11[[No]:[Province]],2,0),"")</f>
        <v/>
      </c>
      <c r="G434" s="70" t="str">
        <f>IFERROR(VLOOKUP(Table21316262725[[#This Row],[Player No]],Table11[[No]:[Province]],3,0),"")</f>
        <v/>
      </c>
      <c r="H434" s="166"/>
      <c r="I434" s="166">
        <f t="shared" si="11"/>
        <v>0</v>
      </c>
      <c r="J434" s="167"/>
      <c r="K434" s="168"/>
      <c r="L434" s="168"/>
      <c r="M434" s="168"/>
      <c r="N434" s="168"/>
      <c r="O434" s="31"/>
      <c r="P434" s="54"/>
      <c r="Q434" s="53"/>
      <c r="R434" s="53"/>
      <c r="S434" s="53"/>
      <c r="T434" s="54"/>
      <c r="U434" s="42"/>
    </row>
    <row r="435" spans="4:21" ht="16" thickBot="1">
      <c r="D435" s="66"/>
      <c r="E435" s="65"/>
      <c r="F435" s="70" t="str">
        <f>IFERROR(VLOOKUP(Table21316262725[[#This Row],[Player No]],Table11[[No]:[Province]],2,0),"")</f>
        <v/>
      </c>
      <c r="G435" s="70" t="str">
        <f>IFERROR(VLOOKUP(Table21316262725[[#This Row],[Player No]],Table11[[No]:[Province]],3,0),"")</f>
        <v/>
      </c>
      <c r="H435" s="166"/>
      <c r="I435" s="166">
        <f t="shared" si="11"/>
        <v>0</v>
      </c>
      <c r="J435" s="167"/>
      <c r="K435" s="168"/>
      <c r="L435" s="168"/>
      <c r="M435" s="168"/>
      <c r="N435" s="168"/>
      <c r="O435" s="31"/>
      <c r="P435" s="54"/>
      <c r="Q435" s="53"/>
      <c r="R435" s="53"/>
      <c r="S435" s="53"/>
      <c r="T435" s="54"/>
      <c r="U435" s="42"/>
    </row>
    <row r="436" spans="4:21" ht="16" thickBot="1">
      <c r="D436" s="66"/>
      <c r="E436" s="65"/>
      <c r="F436" s="70" t="str">
        <f>IFERROR(VLOOKUP(Table21316262725[[#This Row],[Player No]],Table11[[No]:[Province]],2,0),"")</f>
        <v/>
      </c>
      <c r="G436" s="70" t="str">
        <f>IFERROR(VLOOKUP(Table21316262725[[#This Row],[Player No]],Table11[[No]:[Province]],3,0),"")</f>
        <v/>
      </c>
      <c r="H436" s="166"/>
      <c r="I436" s="166">
        <f t="shared" si="11"/>
        <v>0</v>
      </c>
      <c r="J436" s="167"/>
      <c r="K436" s="168"/>
      <c r="L436" s="168"/>
      <c r="M436" s="168"/>
      <c r="N436" s="168"/>
      <c r="O436" s="31"/>
      <c r="P436" s="54"/>
      <c r="Q436" s="53"/>
      <c r="R436" s="53"/>
      <c r="S436" s="53"/>
      <c r="T436" s="54"/>
      <c r="U436" s="42"/>
    </row>
    <row r="437" spans="4:21" ht="16" thickBot="1">
      <c r="D437" s="66"/>
      <c r="E437" s="65"/>
      <c r="F437" s="70" t="str">
        <f>IFERROR(VLOOKUP(Table21316262725[[#This Row],[Player No]],Table11[[No]:[Province]],2,0),"")</f>
        <v/>
      </c>
      <c r="G437" s="70" t="str">
        <f>IFERROR(VLOOKUP(Table21316262725[[#This Row],[Player No]],Table11[[No]:[Province]],3,0),"")</f>
        <v/>
      </c>
      <c r="H437" s="166"/>
      <c r="I437" s="166">
        <f t="shared" si="11"/>
        <v>0</v>
      </c>
      <c r="J437" s="167"/>
      <c r="K437" s="168"/>
      <c r="L437" s="168"/>
      <c r="M437" s="168"/>
      <c r="N437" s="168"/>
      <c r="O437" s="31"/>
      <c r="P437" s="54"/>
      <c r="Q437" s="53"/>
      <c r="R437" s="53"/>
      <c r="S437" s="53"/>
      <c r="T437" s="54"/>
      <c r="U437" s="42"/>
    </row>
    <row r="438" spans="4:21" ht="16" thickBot="1">
      <c r="D438" s="66"/>
      <c r="E438" s="65"/>
      <c r="F438" s="70" t="str">
        <f>IFERROR(VLOOKUP(Table21316262725[[#This Row],[Player No]],Table11[[No]:[Province]],2,0),"")</f>
        <v/>
      </c>
      <c r="G438" s="70" t="str">
        <f>IFERROR(VLOOKUP(Table21316262725[[#This Row],[Player No]],Table11[[No]:[Province]],3,0),"")</f>
        <v/>
      </c>
      <c r="H438" s="166"/>
      <c r="I438" s="166">
        <f t="shared" si="11"/>
        <v>0</v>
      </c>
      <c r="J438" s="167"/>
      <c r="K438" s="168"/>
      <c r="L438" s="168"/>
      <c r="M438" s="168"/>
      <c r="N438" s="168"/>
      <c r="O438" s="31"/>
      <c r="P438" s="54"/>
      <c r="Q438" s="53"/>
      <c r="R438" s="53"/>
      <c r="S438" s="53"/>
      <c r="T438" s="54"/>
      <c r="U438" s="42"/>
    </row>
    <row r="439" spans="4:21" ht="16" thickBot="1">
      <c r="D439" s="66"/>
      <c r="E439" s="65"/>
      <c r="F439" s="70" t="str">
        <f>IFERROR(VLOOKUP(Table21316262725[[#This Row],[Player No]],Table11[[No]:[Province]],2,0),"")</f>
        <v/>
      </c>
      <c r="G439" s="70" t="str">
        <f>IFERROR(VLOOKUP(Table21316262725[[#This Row],[Player No]],Table11[[No]:[Province]],3,0),"")</f>
        <v/>
      </c>
      <c r="H439" s="166"/>
      <c r="I439" s="166">
        <f t="shared" si="11"/>
        <v>0</v>
      </c>
      <c r="J439" s="167"/>
      <c r="K439" s="168"/>
      <c r="L439" s="168"/>
      <c r="M439" s="168"/>
      <c r="N439" s="168"/>
      <c r="O439" s="31"/>
      <c r="P439" s="54"/>
      <c r="Q439" s="53"/>
      <c r="R439" s="53"/>
      <c r="S439" s="53"/>
      <c r="T439" s="54"/>
      <c r="U439" s="42"/>
    </row>
    <row r="440" spans="4:21" ht="16" thickBot="1">
      <c r="D440" s="66"/>
      <c r="E440" s="65"/>
      <c r="F440" s="70" t="str">
        <f>IFERROR(VLOOKUP(Table21316262725[[#This Row],[Player No]],Table11[[No]:[Province]],2,0),"")</f>
        <v/>
      </c>
      <c r="G440" s="70" t="str">
        <f>IFERROR(VLOOKUP(Table21316262725[[#This Row],[Player No]],Table11[[No]:[Province]],3,0),"")</f>
        <v/>
      </c>
      <c r="H440" s="166"/>
      <c r="I440" s="166">
        <f t="shared" si="11"/>
        <v>0</v>
      </c>
      <c r="J440" s="167"/>
      <c r="K440" s="168"/>
      <c r="L440" s="168"/>
      <c r="M440" s="168"/>
      <c r="N440" s="168"/>
      <c r="O440" s="31"/>
      <c r="P440" s="54"/>
      <c r="Q440" s="53"/>
      <c r="R440" s="53"/>
      <c r="S440" s="53"/>
      <c r="T440" s="54"/>
      <c r="U440" s="42"/>
    </row>
    <row r="441" spans="4:21" ht="16" thickBot="1">
      <c r="D441" s="66"/>
      <c r="E441" s="65"/>
      <c r="F441" s="70" t="str">
        <f>IFERROR(VLOOKUP(Table21316262725[[#This Row],[Player No]],Table11[[No]:[Province]],2,0),"")</f>
        <v/>
      </c>
      <c r="G441" s="70" t="str">
        <f>IFERROR(VLOOKUP(Table21316262725[[#This Row],[Player No]],Table11[[No]:[Province]],3,0),"")</f>
        <v/>
      </c>
      <c r="H441" s="166"/>
      <c r="I441" s="166">
        <f t="shared" si="11"/>
        <v>0</v>
      </c>
      <c r="J441" s="167"/>
      <c r="K441" s="168"/>
      <c r="L441" s="168"/>
      <c r="M441" s="168"/>
      <c r="N441" s="168"/>
      <c r="O441" s="31"/>
      <c r="P441" s="54"/>
      <c r="Q441" s="53"/>
      <c r="R441" s="53"/>
      <c r="S441" s="53"/>
      <c r="T441" s="54"/>
      <c r="U441" s="42"/>
    </row>
    <row r="442" spans="4:21" ht="16" thickBot="1">
      <c r="D442" s="66"/>
      <c r="E442" s="65"/>
      <c r="F442" s="70" t="str">
        <f>IFERROR(VLOOKUP(Table21316262725[[#This Row],[Player No]],Table11[[No]:[Province]],2,0),"")</f>
        <v/>
      </c>
      <c r="G442" s="70" t="str">
        <f>IFERROR(VLOOKUP(Table21316262725[[#This Row],[Player No]],Table11[[No]:[Province]],3,0),"")</f>
        <v/>
      </c>
      <c r="H442" s="166"/>
      <c r="I442" s="166">
        <f t="shared" si="11"/>
        <v>0</v>
      </c>
      <c r="J442" s="167"/>
      <c r="K442" s="168"/>
      <c r="L442" s="168"/>
      <c r="M442" s="168"/>
      <c r="N442" s="168"/>
      <c r="O442" s="31"/>
      <c r="P442" s="54"/>
      <c r="Q442" s="53"/>
      <c r="R442" s="53"/>
      <c r="S442" s="53"/>
      <c r="T442" s="54"/>
      <c r="U442" s="42"/>
    </row>
    <row r="443" spans="4:21" ht="16" thickBot="1">
      <c r="D443" s="66"/>
      <c r="E443" s="65"/>
      <c r="F443" s="70" t="str">
        <f>IFERROR(VLOOKUP(Table21316262725[[#This Row],[Player No]],Table11[[No]:[Province]],2,0),"")</f>
        <v/>
      </c>
      <c r="G443" s="70" t="str">
        <f>IFERROR(VLOOKUP(Table21316262725[[#This Row],[Player No]],Table11[[No]:[Province]],3,0),"")</f>
        <v/>
      </c>
      <c r="H443" s="166"/>
      <c r="I443" s="166">
        <f t="shared" si="11"/>
        <v>0</v>
      </c>
      <c r="J443" s="167"/>
      <c r="K443" s="168"/>
      <c r="L443" s="168"/>
      <c r="M443" s="168"/>
      <c r="N443" s="168"/>
      <c r="O443" s="31"/>
      <c r="P443" s="54"/>
      <c r="Q443" s="53"/>
      <c r="R443" s="53"/>
      <c r="S443" s="53"/>
      <c r="T443" s="54"/>
      <c r="U443" s="42"/>
    </row>
    <row r="444" spans="4:21" ht="16" thickBot="1">
      <c r="D444" s="66"/>
      <c r="E444" s="65"/>
      <c r="F444" s="70" t="str">
        <f>IFERROR(VLOOKUP(Table21316262725[[#This Row],[Player No]],Table11[[No]:[Province]],2,0),"")</f>
        <v/>
      </c>
      <c r="G444" s="70" t="str">
        <f>IFERROR(VLOOKUP(Table21316262725[[#This Row],[Player No]],Table11[[No]:[Province]],3,0),"")</f>
        <v/>
      </c>
      <c r="H444" s="166"/>
      <c r="I444" s="166">
        <f t="shared" si="11"/>
        <v>0</v>
      </c>
      <c r="J444" s="167"/>
      <c r="K444" s="168"/>
      <c r="L444" s="168"/>
      <c r="M444" s="168"/>
      <c r="N444" s="168"/>
      <c r="O444" s="31"/>
      <c r="P444" s="54"/>
      <c r="Q444" s="53"/>
      <c r="R444" s="53"/>
      <c r="S444" s="53"/>
      <c r="T444" s="54"/>
      <c r="U444" s="42"/>
    </row>
    <row r="445" spans="4:21" ht="16" thickBot="1">
      <c r="D445" s="66"/>
      <c r="E445" s="65"/>
      <c r="F445" s="70" t="str">
        <f>IFERROR(VLOOKUP(Table21316262725[[#This Row],[Player No]],Table11[[No]:[Province]],2,0),"")</f>
        <v/>
      </c>
      <c r="G445" s="70" t="str">
        <f>IFERROR(VLOOKUP(Table21316262725[[#This Row],[Player No]],Table11[[No]:[Province]],3,0),"")</f>
        <v/>
      </c>
      <c r="H445" s="166"/>
      <c r="I445" s="166">
        <f t="shared" si="11"/>
        <v>0</v>
      </c>
      <c r="J445" s="167"/>
      <c r="K445" s="168"/>
      <c r="L445" s="168"/>
      <c r="M445" s="168"/>
      <c r="N445" s="168"/>
      <c r="O445" s="31"/>
      <c r="P445" s="54"/>
      <c r="Q445" s="53"/>
      <c r="R445" s="53"/>
      <c r="S445" s="53"/>
      <c r="T445" s="54"/>
      <c r="U445" s="42"/>
    </row>
    <row r="446" spans="4:21" ht="16" thickBot="1">
      <c r="D446" s="66"/>
      <c r="E446" s="65"/>
      <c r="F446" s="70" t="str">
        <f>IFERROR(VLOOKUP(Table21316262725[[#This Row],[Player No]],Table11[[No]:[Province]],2,0),"")</f>
        <v/>
      </c>
      <c r="G446" s="70" t="str">
        <f>IFERROR(VLOOKUP(Table21316262725[[#This Row],[Player No]],Table11[[No]:[Province]],3,0),"")</f>
        <v/>
      </c>
      <c r="H446" s="166"/>
      <c r="I446" s="166">
        <f t="shared" si="11"/>
        <v>0</v>
      </c>
      <c r="J446" s="167"/>
      <c r="K446" s="168"/>
      <c r="L446" s="168"/>
      <c r="M446" s="168"/>
      <c r="N446" s="168"/>
      <c r="O446" s="31"/>
      <c r="P446" s="54"/>
      <c r="Q446" s="53"/>
      <c r="R446" s="53"/>
      <c r="S446" s="53"/>
      <c r="T446" s="54"/>
      <c r="U446" s="42"/>
    </row>
    <row r="447" spans="4:21" ht="16" thickBot="1">
      <c r="D447" s="66"/>
      <c r="E447" s="65"/>
      <c r="F447" s="70" t="str">
        <f>IFERROR(VLOOKUP(Table21316262725[[#This Row],[Player No]],Table11[[No]:[Province]],2,0),"")</f>
        <v/>
      </c>
      <c r="G447" s="70" t="str">
        <f>IFERROR(VLOOKUP(Table21316262725[[#This Row],[Player No]],Table11[[No]:[Province]],3,0),"")</f>
        <v/>
      </c>
      <c r="H447" s="166"/>
      <c r="I447" s="166">
        <f t="shared" si="11"/>
        <v>0</v>
      </c>
      <c r="J447" s="167"/>
      <c r="K447" s="168"/>
      <c r="L447" s="168"/>
      <c r="M447" s="168"/>
      <c r="N447" s="168"/>
      <c r="O447" s="31"/>
      <c r="P447" s="54"/>
      <c r="Q447" s="53"/>
      <c r="R447" s="53"/>
      <c r="S447" s="53"/>
      <c r="T447" s="54"/>
      <c r="U447" s="42"/>
    </row>
    <row r="448" spans="4:21" ht="16" thickBot="1">
      <c r="D448" s="66"/>
      <c r="E448" s="65"/>
      <c r="F448" s="70" t="str">
        <f>IFERROR(VLOOKUP(Table21316262725[[#This Row],[Player No]],Table11[[No]:[Province]],2,0),"")</f>
        <v/>
      </c>
      <c r="G448" s="70" t="str">
        <f>IFERROR(VLOOKUP(Table21316262725[[#This Row],[Player No]],Table11[[No]:[Province]],3,0),"")</f>
        <v/>
      </c>
      <c r="H448" s="166"/>
      <c r="I448" s="166">
        <f t="shared" si="11"/>
        <v>0</v>
      </c>
      <c r="J448" s="167"/>
      <c r="K448" s="168"/>
      <c r="L448" s="168"/>
      <c r="M448" s="168"/>
      <c r="N448" s="168"/>
      <c r="O448" s="31"/>
      <c r="P448" s="54"/>
      <c r="Q448" s="53"/>
      <c r="R448" s="53"/>
      <c r="S448" s="53"/>
      <c r="T448" s="54"/>
      <c r="U448" s="42"/>
    </row>
    <row r="449" spans="4:21" ht="16" thickBot="1">
      <c r="D449" s="66"/>
      <c r="E449" s="65"/>
      <c r="F449" s="70" t="str">
        <f>IFERROR(VLOOKUP(Table21316262725[[#This Row],[Player No]],Table11[[No]:[Province]],2,0),"")</f>
        <v/>
      </c>
      <c r="G449" s="70" t="str">
        <f>IFERROR(VLOOKUP(Table21316262725[[#This Row],[Player No]],Table11[[No]:[Province]],3,0),"")</f>
        <v/>
      </c>
      <c r="H449" s="166"/>
      <c r="I449" s="166">
        <f t="shared" si="11"/>
        <v>0</v>
      </c>
      <c r="J449" s="167"/>
      <c r="K449" s="168"/>
      <c r="L449" s="168"/>
      <c r="M449" s="168"/>
      <c r="N449" s="168"/>
      <c r="O449" s="31"/>
      <c r="P449" s="54"/>
      <c r="Q449" s="53"/>
      <c r="R449" s="53"/>
      <c r="S449" s="53"/>
      <c r="T449" s="54"/>
      <c r="U449" s="42"/>
    </row>
    <row r="450" spans="4:21" ht="16" thickBot="1">
      <c r="D450" s="66"/>
      <c r="E450" s="65"/>
      <c r="F450" s="70" t="str">
        <f>IFERROR(VLOOKUP(Table21316262725[[#This Row],[Player No]],Table11[[No]:[Province]],2,0),"")</f>
        <v/>
      </c>
      <c r="G450" s="70" t="str">
        <f>IFERROR(VLOOKUP(Table21316262725[[#This Row],[Player No]],Table11[[No]:[Province]],3,0),"")</f>
        <v/>
      </c>
      <c r="H450" s="166"/>
      <c r="I450" s="166">
        <f t="shared" si="11"/>
        <v>0</v>
      </c>
      <c r="J450" s="167"/>
      <c r="K450" s="168"/>
      <c r="L450" s="168"/>
      <c r="M450" s="168"/>
      <c r="N450" s="168"/>
      <c r="O450" s="31"/>
      <c r="P450" s="54"/>
      <c r="Q450" s="53"/>
      <c r="R450" s="53"/>
      <c r="S450" s="53"/>
      <c r="T450" s="54"/>
      <c r="U450" s="42"/>
    </row>
    <row r="451" spans="4:21" ht="16" thickBot="1">
      <c r="D451" s="66"/>
      <c r="E451" s="65"/>
      <c r="F451" s="70" t="str">
        <f>IFERROR(VLOOKUP(Table21316262725[[#This Row],[Player No]],Table11[[No]:[Province]],2,0),"")</f>
        <v/>
      </c>
      <c r="G451" s="70" t="str">
        <f>IFERROR(VLOOKUP(Table21316262725[[#This Row],[Player No]],Table11[[No]:[Province]],3,0),"")</f>
        <v/>
      </c>
      <c r="H451" s="166"/>
      <c r="I451" s="166">
        <f t="shared" si="11"/>
        <v>0</v>
      </c>
      <c r="J451" s="167"/>
      <c r="K451" s="168"/>
      <c r="L451" s="168"/>
      <c r="M451" s="168"/>
      <c r="N451" s="168"/>
      <c r="O451" s="31"/>
      <c r="P451" s="54"/>
      <c r="Q451" s="53"/>
      <c r="R451" s="53"/>
      <c r="S451" s="53"/>
      <c r="T451" s="54"/>
      <c r="U451" s="42"/>
    </row>
    <row r="452" spans="4:21" ht="16" thickBot="1">
      <c r="D452" s="66"/>
      <c r="E452" s="65"/>
      <c r="F452" s="70" t="str">
        <f>IFERROR(VLOOKUP(Table21316262725[[#This Row],[Player No]],Table11[[No]:[Province]],2,0),"")</f>
        <v/>
      </c>
      <c r="G452" s="70" t="str">
        <f>IFERROR(VLOOKUP(Table21316262725[[#This Row],[Player No]],Table11[[No]:[Province]],3,0),"")</f>
        <v/>
      </c>
      <c r="H452" s="166"/>
      <c r="I452" s="166">
        <f t="shared" si="11"/>
        <v>0</v>
      </c>
      <c r="J452" s="167"/>
      <c r="K452" s="168"/>
      <c r="L452" s="168"/>
      <c r="M452" s="168"/>
      <c r="N452" s="168"/>
      <c r="O452" s="31"/>
      <c r="P452" s="54"/>
      <c r="Q452" s="53"/>
      <c r="R452" s="53"/>
      <c r="S452" s="53"/>
      <c r="T452" s="54"/>
      <c r="U452" s="42"/>
    </row>
    <row r="453" spans="4:21" ht="16" thickBot="1">
      <c r="D453" s="66"/>
      <c r="E453" s="65"/>
      <c r="F453" s="70" t="str">
        <f>IFERROR(VLOOKUP(Table21316262725[[#This Row],[Player No]],Table11[[No]:[Province]],2,0),"")</f>
        <v/>
      </c>
      <c r="G453" s="70" t="str">
        <f>IFERROR(VLOOKUP(Table21316262725[[#This Row],[Player No]],Table11[[No]:[Province]],3,0),"")</f>
        <v/>
      </c>
      <c r="H453" s="166"/>
      <c r="I453" s="166">
        <f t="shared" ref="I453:I516" si="12">H453/2+SUM(L453:N453)</f>
        <v>0</v>
      </c>
      <c r="J453" s="167"/>
      <c r="K453" s="168"/>
      <c r="L453" s="168"/>
      <c r="M453" s="168"/>
      <c r="N453" s="168"/>
      <c r="O453" s="31"/>
      <c r="P453" s="54"/>
      <c r="Q453" s="53"/>
      <c r="R453" s="53"/>
      <c r="S453" s="53"/>
      <c r="T453" s="54"/>
      <c r="U453" s="42"/>
    </row>
    <row r="454" spans="4:21" ht="16" thickBot="1">
      <c r="D454" s="66"/>
      <c r="E454" s="65"/>
      <c r="F454" s="70" t="str">
        <f>IFERROR(VLOOKUP(Table21316262725[[#This Row],[Player No]],Table11[[No]:[Province]],2,0),"")</f>
        <v/>
      </c>
      <c r="G454" s="70" t="str">
        <f>IFERROR(VLOOKUP(Table21316262725[[#This Row],[Player No]],Table11[[No]:[Province]],3,0),"")</f>
        <v/>
      </c>
      <c r="H454" s="166"/>
      <c r="I454" s="166">
        <f t="shared" si="12"/>
        <v>0</v>
      </c>
      <c r="J454" s="167"/>
      <c r="K454" s="168"/>
      <c r="L454" s="168"/>
      <c r="M454" s="168"/>
      <c r="N454" s="168"/>
      <c r="O454" s="31"/>
      <c r="P454" s="54"/>
      <c r="Q454" s="53"/>
      <c r="R454" s="53"/>
      <c r="S454" s="53"/>
      <c r="T454" s="54"/>
      <c r="U454" s="42"/>
    </row>
    <row r="455" spans="4:21" ht="16" thickBot="1">
      <c r="D455" s="66"/>
      <c r="E455" s="65"/>
      <c r="F455" s="70" t="str">
        <f>IFERROR(VLOOKUP(Table21316262725[[#This Row],[Player No]],Table11[[No]:[Province]],2,0),"")</f>
        <v/>
      </c>
      <c r="G455" s="70" t="str">
        <f>IFERROR(VLOOKUP(Table21316262725[[#This Row],[Player No]],Table11[[No]:[Province]],3,0),"")</f>
        <v/>
      </c>
      <c r="H455" s="166"/>
      <c r="I455" s="166">
        <f t="shared" si="12"/>
        <v>0</v>
      </c>
      <c r="J455" s="167"/>
      <c r="K455" s="168"/>
      <c r="L455" s="168"/>
      <c r="M455" s="168"/>
      <c r="N455" s="168"/>
      <c r="O455" s="31"/>
      <c r="P455" s="54"/>
      <c r="Q455" s="53"/>
      <c r="R455" s="53"/>
      <c r="S455" s="53"/>
      <c r="T455" s="54"/>
      <c r="U455" s="42"/>
    </row>
    <row r="456" spans="4:21" ht="16" thickBot="1">
      <c r="D456" s="66"/>
      <c r="E456" s="65"/>
      <c r="F456" s="70" t="str">
        <f>IFERROR(VLOOKUP(Table21316262725[[#This Row],[Player No]],Table11[[No]:[Province]],2,0),"")</f>
        <v/>
      </c>
      <c r="G456" s="70" t="str">
        <f>IFERROR(VLOOKUP(Table21316262725[[#This Row],[Player No]],Table11[[No]:[Province]],3,0),"")</f>
        <v/>
      </c>
      <c r="H456" s="166"/>
      <c r="I456" s="166">
        <f t="shared" si="12"/>
        <v>0</v>
      </c>
      <c r="J456" s="167"/>
      <c r="K456" s="168"/>
      <c r="L456" s="168"/>
      <c r="M456" s="168"/>
      <c r="N456" s="168"/>
      <c r="O456" s="31"/>
      <c r="P456" s="54"/>
      <c r="Q456" s="53"/>
      <c r="R456" s="53"/>
      <c r="S456" s="53"/>
      <c r="T456" s="54"/>
      <c r="U456" s="42"/>
    </row>
    <row r="457" spans="4:21" ht="16" thickBot="1">
      <c r="D457" s="66"/>
      <c r="E457" s="65"/>
      <c r="F457" s="70" t="str">
        <f>IFERROR(VLOOKUP(Table21316262725[[#This Row],[Player No]],Table11[[No]:[Province]],2,0),"")</f>
        <v/>
      </c>
      <c r="G457" s="70" t="str">
        <f>IFERROR(VLOOKUP(Table21316262725[[#This Row],[Player No]],Table11[[No]:[Province]],3,0),"")</f>
        <v/>
      </c>
      <c r="H457" s="166"/>
      <c r="I457" s="166">
        <f t="shared" si="12"/>
        <v>0</v>
      </c>
      <c r="J457" s="167"/>
      <c r="K457" s="168"/>
      <c r="L457" s="168"/>
      <c r="M457" s="168"/>
      <c r="N457" s="168"/>
      <c r="O457" s="31"/>
      <c r="P457" s="54"/>
      <c r="Q457" s="53"/>
      <c r="R457" s="53"/>
      <c r="S457" s="53"/>
      <c r="T457" s="54"/>
      <c r="U457" s="42"/>
    </row>
    <row r="458" spans="4:21" ht="16" thickBot="1">
      <c r="D458" s="66"/>
      <c r="E458" s="65"/>
      <c r="F458" s="70" t="str">
        <f>IFERROR(VLOOKUP(Table21316262725[[#This Row],[Player No]],Table11[[No]:[Province]],2,0),"")</f>
        <v/>
      </c>
      <c r="G458" s="70" t="str">
        <f>IFERROR(VLOOKUP(Table21316262725[[#This Row],[Player No]],Table11[[No]:[Province]],3,0),"")</f>
        <v/>
      </c>
      <c r="H458" s="166"/>
      <c r="I458" s="166">
        <f t="shared" si="12"/>
        <v>0</v>
      </c>
      <c r="J458" s="167"/>
      <c r="K458" s="168"/>
      <c r="L458" s="168"/>
      <c r="M458" s="168"/>
      <c r="N458" s="168"/>
      <c r="O458" s="31"/>
      <c r="P458" s="54"/>
      <c r="Q458" s="53"/>
      <c r="R458" s="53"/>
      <c r="S458" s="53"/>
      <c r="T458" s="54"/>
      <c r="U458" s="42"/>
    </row>
    <row r="459" spans="4:21" ht="16" thickBot="1">
      <c r="D459" s="66"/>
      <c r="E459" s="65"/>
      <c r="F459" s="70" t="str">
        <f>IFERROR(VLOOKUP(Table21316262725[[#This Row],[Player No]],Table11[[No]:[Province]],2,0),"")</f>
        <v/>
      </c>
      <c r="G459" s="70" t="str">
        <f>IFERROR(VLOOKUP(Table21316262725[[#This Row],[Player No]],Table11[[No]:[Province]],3,0),"")</f>
        <v/>
      </c>
      <c r="H459" s="166"/>
      <c r="I459" s="166">
        <f t="shared" si="12"/>
        <v>0</v>
      </c>
      <c r="J459" s="167"/>
      <c r="K459" s="168"/>
      <c r="L459" s="168"/>
      <c r="M459" s="168"/>
      <c r="N459" s="168"/>
      <c r="O459" s="31"/>
      <c r="P459" s="54"/>
      <c r="Q459" s="53"/>
      <c r="R459" s="53"/>
      <c r="S459" s="53"/>
      <c r="T459" s="54"/>
      <c r="U459" s="42"/>
    </row>
    <row r="460" spans="4:21" ht="16" thickBot="1">
      <c r="D460" s="66"/>
      <c r="E460" s="65"/>
      <c r="F460" s="70" t="str">
        <f>IFERROR(VLOOKUP(Table21316262725[[#This Row],[Player No]],Table11[[No]:[Province]],2,0),"")</f>
        <v/>
      </c>
      <c r="G460" s="70" t="str">
        <f>IFERROR(VLOOKUP(Table21316262725[[#This Row],[Player No]],Table11[[No]:[Province]],3,0),"")</f>
        <v/>
      </c>
      <c r="H460" s="166"/>
      <c r="I460" s="166">
        <f t="shared" si="12"/>
        <v>0</v>
      </c>
      <c r="J460" s="167"/>
      <c r="K460" s="168"/>
      <c r="L460" s="168"/>
      <c r="M460" s="168"/>
      <c r="N460" s="168"/>
      <c r="O460" s="31"/>
      <c r="P460" s="54"/>
      <c r="Q460" s="53"/>
      <c r="R460" s="53"/>
      <c r="S460" s="53"/>
      <c r="T460" s="54"/>
      <c r="U460" s="42"/>
    </row>
    <row r="461" spans="4:21" ht="16" thickBot="1">
      <c r="D461" s="66"/>
      <c r="E461" s="65"/>
      <c r="F461" s="70" t="str">
        <f>IFERROR(VLOOKUP(Table21316262725[[#This Row],[Player No]],Table11[[No]:[Province]],2,0),"")</f>
        <v/>
      </c>
      <c r="G461" s="70" t="str">
        <f>IFERROR(VLOOKUP(Table21316262725[[#This Row],[Player No]],Table11[[No]:[Province]],3,0),"")</f>
        <v/>
      </c>
      <c r="H461" s="166"/>
      <c r="I461" s="166">
        <f t="shared" si="12"/>
        <v>0</v>
      </c>
      <c r="J461" s="167"/>
      <c r="K461" s="168"/>
      <c r="L461" s="168"/>
      <c r="M461" s="168"/>
      <c r="N461" s="168"/>
      <c r="O461" s="31"/>
      <c r="P461" s="54"/>
      <c r="Q461" s="53"/>
      <c r="R461" s="53"/>
      <c r="S461" s="53"/>
      <c r="T461" s="54"/>
      <c r="U461" s="42"/>
    </row>
    <row r="462" spans="4:21" ht="16" thickBot="1">
      <c r="D462" s="66"/>
      <c r="E462" s="65"/>
      <c r="F462" s="70" t="str">
        <f>IFERROR(VLOOKUP(Table21316262725[[#This Row],[Player No]],Table11[[No]:[Province]],2,0),"")</f>
        <v/>
      </c>
      <c r="G462" s="70" t="str">
        <f>IFERROR(VLOOKUP(Table21316262725[[#This Row],[Player No]],Table11[[No]:[Province]],3,0),"")</f>
        <v/>
      </c>
      <c r="H462" s="166"/>
      <c r="I462" s="166">
        <f t="shared" si="12"/>
        <v>0</v>
      </c>
      <c r="J462" s="167"/>
      <c r="K462" s="168"/>
      <c r="L462" s="168"/>
      <c r="M462" s="168"/>
      <c r="N462" s="168"/>
      <c r="O462" s="31"/>
      <c r="P462" s="54"/>
      <c r="Q462" s="53"/>
      <c r="R462" s="53"/>
      <c r="S462" s="53"/>
      <c r="T462" s="54"/>
      <c r="U462" s="42"/>
    </row>
    <row r="463" spans="4:21" ht="16" thickBot="1">
      <c r="D463" s="66"/>
      <c r="E463" s="65"/>
      <c r="F463" s="70" t="str">
        <f>IFERROR(VLOOKUP(Table21316262725[[#This Row],[Player No]],Table11[[No]:[Province]],2,0),"")</f>
        <v/>
      </c>
      <c r="G463" s="70" t="str">
        <f>IFERROR(VLOOKUP(Table21316262725[[#This Row],[Player No]],Table11[[No]:[Province]],3,0),"")</f>
        <v/>
      </c>
      <c r="H463" s="166"/>
      <c r="I463" s="166">
        <f t="shared" si="12"/>
        <v>0</v>
      </c>
      <c r="J463" s="167"/>
      <c r="K463" s="168"/>
      <c r="L463" s="168"/>
      <c r="M463" s="168"/>
      <c r="N463" s="168"/>
      <c r="O463" s="31"/>
      <c r="P463" s="54"/>
      <c r="Q463" s="53"/>
      <c r="R463" s="53"/>
      <c r="S463" s="53"/>
      <c r="T463" s="54"/>
      <c r="U463" s="42"/>
    </row>
    <row r="464" spans="4:21" ht="16" thickBot="1">
      <c r="D464" s="66"/>
      <c r="E464" s="65"/>
      <c r="F464" s="70" t="str">
        <f>IFERROR(VLOOKUP(Table21316262725[[#This Row],[Player No]],Table11[[No]:[Province]],2,0),"")</f>
        <v/>
      </c>
      <c r="G464" s="70" t="str">
        <f>IFERROR(VLOOKUP(Table21316262725[[#This Row],[Player No]],Table11[[No]:[Province]],3,0),"")</f>
        <v/>
      </c>
      <c r="H464" s="166"/>
      <c r="I464" s="166">
        <f t="shared" si="12"/>
        <v>0</v>
      </c>
      <c r="J464" s="167"/>
      <c r="K464" s="168"/>
      <c r="L464" s="168"/>
      <c r="M464" s="168"/>
      <c r="N464" s="168"/>
      <c r="O464" s="31"/>
      <c r="P464" s="54"/>
      <c r="Q464" s="53"/>
      <c r="R464" s="53"/>
      <c r="S464" s="53"/>
      <c r="T464" s="54"/>
      <c r="U464" s="42"/>
    </row>
    <row r="465" spans="4:21" ht="16" thickBot="1">
      <c r="D465" s="66"/>
      <c r="E465" s="65"/>
      <c r="F465" s="70" t="str">
        <f>IFERROR(VLOOKUP(Table21316262725[[#This Row],[Player No]],Table11[[No]:[Province]],2,0),"")</f>
        <v/>
      </c>
      <c r="G465" s="70" t="str">
        <f>IFERROR(VLOOKUP(Table21316262725[[#This Row],[Player No]],Table11[[No]:[Province]],3,0),"")</f>
        <v/>
      </c>
      <c r="H465" s="166"/>
      <c r="I465" s="166">
        <f t="shared" si="12"/>
        <v>0</v>
      </c>
      <c r="J465" s="167"/>
      <c r="K465" s="168"/>
      <c r="L465" s="168"/>
      <c r="M465" s="168"/>
      <c r="N465" s="168"/>
      <c r="O465" s="31"/>
      <c r="P465" s="54"/>
      <c r="Q465" s="53"/>
      <c r="R465" s="53"/>
      <c r="S465" s="53"/>
      <c r="T465" s="54"/>
      <c r="U465" s="42"/>
    </row>
    <row r="466" spans="4:21" ht="16" thickBot="1">
      <c r="D466" s="66"/>
      <c r="E466" s="65"/>
      <c r="F466" s="70" t="str">
        <f>IFERROR(VLOOKUP(Table21316262725[[#This Row],[Player No]],Table11[[No]:[Province]],2,0),"")</f>
        <v/>
      </c>
      <c r="G466" s="70" t="str">
        <f>IFERROR(VLOOKUP(Table21316262725[[#This Row],[Player No]],Table11[[No]:[Province]],3,0),"")</f>
        <v/>
      </c>
      <c r="H466" s="166"/>
      <c r="I466" s="166">
        <f t="shared" si="12"/>
        <v>0</v>
      </c>
      <c r="J466" s="167"/>
      <c r="K466" s="168"/>
      <c r="L466" s="168"/>
      <c r="M466" s="168"/>
      <c r="N466" s="168"/>
      <c r="O466" s="31"/>
      <c r="P466" s="54"/>
      <c r="Q466" s="53"/>
      <c r="R466" s="53"/>
      <c r="S466" s="53"/>
      <c r="T466" s="54"/>
      <c r="U466" s="42"/>
    </row>
    <row r="467" spans="4:21" ht="16" thickBot="1">
      <c r="D467" s="66"/>
      <c r="E467" s="65"/>
      <c r="F467" s="70" t="str">
        <f>IFERROR(VLOOKUP(Table21316262725[[#This Row],[Player No]],Table11[[No]:[Province]],2,0),"")</f>
        <v/>
      </c>
      <c r="G467" s="70" t="str">
        <f>IFERROR(VLOOKUP(Table21316262725[[#This Row],[Player No]],Table11[[No]:[Province]],3,0),"")</f>
        <v/>
      </c>
      <c r="H467" s="166"/>
      <c r="I467" s="166">
        <f t="shared" si="12"/>
        <v>0</v>
      </c>
      <c r="J467" s="167"/>
      <c r="K467" s="168"/>
      <c r="L467" s="168"/>
      <c r="M467" s="168"/>
      <c r="N467" s="168"/>
      <c r="O467" s="31"/>
      <c r="P467" s="54"/>
      <c r="Q467" s="53"/>
      <c r="R467" s="53"/>
      <c r="S467" s="53"/>
      <c r="T467" s="54"/>
      <c r="U467" s="42"/>
    </row>
    <row r="468" spans="4:21" ht="16" thickBot="1">
      <c r="D468" s="66"/>
      <c r="E468" s="65"/>
      <c r="F468" s="70" t="str">
        <f>IFERROR(VLOOKUP(Table21316262725[[#This Row],[Player No]],Table11[[No]:[Province]],2,0),"")</f>
        <v/>
      </c>
      <c r="G468" s="70" t="str">
        <f>IFERROR(VLOOKUP(Table21316262725[[#This Row],[Player No]],Table11[[No]:[Province]],3,0),"")</f>
        <v/>
      </c>
      <c r="H468" s="166"/>
      <c r="I468" s="166">
        <f t="shared" si="12"/>
        <v>0</v>
      </c>
      <c r="J468" s="167"/>
      <c r="K468" s="168"/>
      <c r="L468" s="168"/>
      <c r="M468" s="168"/>
      <c r="N468" s="168"/>
      <c r="O468" s="31"/>
      <c r="P468" s="54"/>
      <c r="Q468" s="53"/>
      <c r="R468" s="53"/>
      <c r="S468" s="53"/>
      <c r="T468" s="54"/>
      <c r="U468" s="42"/>
    </row>
    <row r="469" spans="4:21" ht="16" thickBot="1">
      <c r="D469" s="66"/>
      <c r="E469" s="65"/>
      <c r="F469" s="70" t="str">
        <f>IFERROR(VLOOKUP(Table21316262725[[#This Row],[Player No]],Table11[[No]:[Province]],2,0),"")</f>
        <v/>
      </c>
      <c r="G469" s="70" t="str">
        <f>IFERROR(VLOOKUP(Table21316262725[[#This Row],[Player No]],Table11[[No]:[Province]],3,0),"")</f>
        <v/>
      </c>
      <c r="H469" s="166"/>
      <c r="I469" s="166">
        <f t="shared" si="12"/>
        <v>0</v>
      </c>
      <c r="J469" s="167"/>
      <c r="K469" s="168"/>
      <c r="L469" s="168"/>
      <c r="M469" s="168"/>
      <c r="N469" s="168"/>
      <c r="O469" s="31"/>
      <c r="P469" s="54"/>
      <c r="Q469" s="53"/>
      <c r="R469" s="53"/>
      <c r="S469" s="53"/>
      <c r="T469" s="54"/>
      <c r="U469" s="42"/>
    </row>
    <row r="470" spans="4:21" ht="16" thickBot="1">
      <c r="D470" s="66"/>
      <c r="E470" s="65"/>
      <c r="F470" s="70" t="str">
        <f>IFERROR(VLOOKUP(Table21316262725[[#This Row],[Player No]],Table11[[No]:[Province]],2,0),"")</f>
        <v/>
      </c>
      <c r="G470" s="70" t="str">
        <f>IFERROR(VLOOKUP(Table21316262725[[#This Row],[Player No]],Table11[[No]:[Province]],3,0),"")</f>
        <v/>
      </c>
      <c r="H470" s="166"/>
      <c r="I470" s="166">
        <f t="shared" si="12"/>
        <v>0</v>
      </c>
      <c r="J470" s="167"/>
      <c r="K470" s="168"/>
      <c r="L470" s="168"/>
      <c r="M470" s="168"/>
      <c r="N470" s="168"/>
      <c r="O470" s="31"/>
      <c r="P470" s="54"/>
      <c r="Q470" s="53"/>
      <c r="R470" s="53"/>
      <c r="S470" s="53"/>
      <c r="T470" s="54"/>
      <c r="U470" s="42"/>
    </row>
    <row r="471" spans="4:21" ht="16" thickBot="1">
      <c r="D471" s="66"/>
      <c r="E471" s="65"/>
      <c r="F471" s="70" t="str">
        <f>IFERROR(VLOOKUP(Table21316262725[[#This Row],[Player No]],Table11[[No]:[Province]],2,0),"")</f>
        <v/>
      </c>
      <c r="G471" s="70" t="str">
        <f>IFERROR(VLOOKUP(Table21316262725[[#This Row],[Player No]],Table11[[No]:[Province]],3,0),"")</f>
        <v/>
      </c>
      <c r="H471" s="166"/>
      <c r="I471" s="166">
        <f t="shared" si="12"/>
        <v>0</v>
      </c>
      <c r="J471" s="167"/>
      <c r="K471" s="168"/>
      <c r="L471" s="168"/>
      <c r="M471" s="168"/>
      <c r="N471" s="168"/>
      <c r="O471" s="31"/>
      <c r="P471" s="54"/>
      <c r="Q471" s="53"/>
      <c r="R471" s="53"/>
      <c r="S471" s="53"/>
      <c r="T471" s="54"/>
      <c r="U471" s="42"/>
    </row>
    <row r="472" spans="4:21" ht="16" thickBot="1">
      <c r="D472" s="66"/>
      <c r="E472" s="65"/>
      <c r="F472" s="70" t="str">
        <f>IFERROR(VLOOKUP(Table21316262725[[#This Row],[Player No]],Table11[[No]:[Province]],2,0),"")</f>
        <v/>
      </c>
      <c r="G472" s="70" t="str">
        <f>IFERROR(VLOOKUP(Table21316262725[[#This Row],[Player No]],Table11[[No]:[Province]],3,0),"")</f>
        <v/>
      </c>
      <c r="H472" s="166"/>
      <c r="I472" s="166">
        <f t="shared" si="12"/>
        <v>0</v>
      </c>
      <c r="J472" s="167"/>
      <c r="K472" s="168"/>
      <c r="L472" s="168"/>
      <c r="M472" s="168"/>
      <c r="N472" s="168"/>
      <c r="O472" s="31"/>
      <c r="P472" s="54"/>
      <c r="Q472" s="53"/>
      <c r="R472" s="53"/>
      <c r="S472" s="53"/>
      <c r="T472" s="54"/>
      <c r="U472" s="42"/>
    </row>
    <row r="473" spans="4:21" ht="16" thickBot="1">
      <c r="D473" s="66"/>
      <c r="E473" s="65"/>
      <c r="F473" s="70" t="str">
        <f>IFERROR(VLOOKUP(Table21316262725[[#This Row],[Player No]],Table11[[No]:[Province]],2,0),"")</f>
        <v/>
      </c>
      <c r="G473" s="70" t="str">
        <f>IFERROR(VLOOKUP(Table21316262725[[#This Row],[Player No]],Table11[[No]:[Province]],3,0),"")</f>
        <v/>
      </c>
      <c r="H473" s="166"/>
      <c r="I473" s="166">
        <f t="shared" si="12"/>
        <v>0</v>
      </c>
      <c r="J473" s="167"/>
      <c r="K473" s="168"/>
      <c r="L473" s="168"/>
      <c r="M473" s="168"/>
      <c r="N473" s="168"/>
      <c r="O473" s="31"/>
      <c r="P473" s="54"/>
      <c r="Q473" s="53"/>
      <c r="R473" s="53"/>
      <c r="S473" s="53"/>
      <c r="T473" s="54"/>
      <c r="U473" s="42"/>
    </row>
    <row r="474" spans="4:21" ht="16" thickBot="1">
      <c r="D474" s="66"/>
      <c r="E474" s="65"/>
      <c r="F474" s="70" t="str">
        <f>IFERROR(VLOOKUP(Table21316262725[[#This Row],[Player No]],Table11[[No]:[Province]],2,0),"")</f>
        <v/>
      </c>
      <c r="G474" s="70" t="str">
        <f>IFERROR(VLOOKUP(Table21316262725[[#This Row],[Player No]],Table11[[No]:[Province]],3,0),"")</f>
        <v/>
      </c>
      <c r="H474" s="166"/>
      <c r="I474" s="166">
        <f t="shared" si="12"/>
        <v>0</v>
      </c>
      <c r="J474" s="167"/>
      <c r="K474" s="168"/>
      <c r="L474" s="168"/>
      <c r="M474" s="168"/>
      <c r="N474" s="168"/>
      <c r="O474" s="31"/>
      <c r="P474" s="54"/>
      <c r="Q474" s="53"/>
      <c r="R474" s="53"/>
      <c r="S474" s="53"/>
      <c r="T474" s="54"/>
      <c r="U474" s="42"/>
    </row>
    <row r="475" spans="4:21" ht="16" thickBot="1">
      <c r="D475" s="66"/>
      <c r="E475" s="65"/>
      <c r="F475" s="70" t="str">
        <f>IFERROR(VLOOKUP(Table21316262725[[#This Row],[Player No]],Table11[[No]:[Province]],2,0),"")</f>
        <v/>
      </c>
      <c r="G475" s="70" t="str">
        <f>IFERROR(VLOOKUP(Table21316262725[[#This Row],[Player No]],Table11[[No]:[Province]],3,0),"")</f>
        <v/>
      </c>
      <c r="H475" s="166"/>
      <c r="I475" s="166">
        <f t="shared" si="12"/>
        <v>0</v>
      </c>
      <c r="J475" s="167"/>
      <c r="K475" s="168"/>
      <c r="L475" s="168"/>
      <c r="M475" s="168"/>
      <c r="N475" s="168"/>
      <c r="O475" s="31"/>
      <c r="P475" s="54"/>
      <c r="Q475" s="53"/>
      <c r="R475" s="53"/>
      <c r="S475" s="53"/>
      <c r="T475" s="54"/>
      <c r="U475" s="42"/>
    </row>
    <row r="476" spans="4:21" ht="16" thickBot="1">
      <c r="D476" s="66"/>
      <c r="E476" s="65"/>
      <c r="F476" s="70" t="str">
        <f>IFERROR(VLOOKUP(Table21316262725[[#This Row],[Player No]],Table11[[No]:[Province]],2,0),"")</f>
        <v/>
      </c>
      <c r="G476" s="70" t="str">
        <f>IFERROR(VLOOKUP(Table21316262725[[#This Row],[Player No]],Table11[[No]:[Province]],3,0),"")</f>
        <v/>
      </c>
      <c r="H476" s="166"/>
      <c r="I476" s="166">
        <f t="shared" si="12"/>
        <v>0</v>
      </c>
      <c r="J476" s="167"/>
      <c r="K476" s="168"/>
      <c r="L476" s="168"/>
      <c r="M476" s="168"/>
      <c r="N476" s="168"/>
      <c r="O476" s="31"/>
      <c r="P476" s="54"/>
      <c r="Q476" s="53"/>
      <c r="R476" s="53"/>
      <c r="S476" s="53"/>
      <c r="T476" s="54"/>
      <c r="U476" s="42"/>
    </row>
    <row r="477" spans="4:21" ht="16" thickBot="1">
      <c r="D477" s="66"/>
      <c r="E477" s="65"/>
      <c r="F477" s="70" t="str">
        <f>IFERROR(VLOOKUP(Table21316262725[[#This Row],[Player No]],Table11[[No]:[Province]],2,0),"")</f>
        <v/>
      </c>
      <c r="G477" s="70" t="str">
        <f>IFERROR(VLOOKUP(Table21316262725[[#This Row],[Player No]],Table11[[No]:[Province]],3,0),"")</f>
        <v/>
      </c>
      <c r="H477" s="166"/>
      <c r="I477" s="166">
        <f t="shared" si="12"/>
        <v>0</v>
      </c>
      <c r="J477" s="167"/>
      <c r="K477" s="168"/>
      <c r="L477" s="168"/>
      <c r="M477" s="168"/>
      <c r="N477" s="168"/>
      <c r="O477" s="31"/>
      <c r="P477" s="54"/>
      <c r="Q477" s="53"/>
      <c r="R477" s="53"/>
      <c r="S477" s="53"/>
      <c r="T477" s="54"/>
      <c r="U477" s="42"/>
    </row>
    <row r="478" spans="4:21" ht="16" thickBot="1">
      <c r="D478" s="66"/>
      <c r="E478" s="65"/>
      <c r="F478" s="70" t="str">
        <f>IFERROR(VLOOKUP(Table21316262725[[#This Row],[Player No]],Table11[[No]:[Province]],2,0),"")</f>
        <v/>
      </c>
      <c r="G478" s="70" t="str">
        <f>IFERROR(VLOOKUP(Table21316262725[[#This Row],[Player No]],Table11[[No]:[Province]],3,0),"")</f>
        <v/>
      </c>
      <c r="H478" s="166"/>
      <c r="I478" s="166">
        <f t="shared" si="12"/>
        <v>0</v>
      </c>
      <c r="J478" s="167"/>
      <c r="K478" s="168"/>
      <c r="L478" s="168"/>
      <c r="M478" s="168"/>
      <c r="N478" s="168"/>
      <c r="O478" s="31"/>
      <c r="P478" s="54"/>
      <c r="Q478" s="53"/>
      <c r="R478" s="53"/>
      <c r="S478" s="53"/>
      <c r="T478" s="54"/>
      <c r="U478" s="42"/>
    </row>
    <row r="479" spans="4:21" ht="16" thickBot="1">
      <c r="D479" s="66"/>
      <c r="E479" s="65"/>
      <c r="F479" s="70" t="str">
        <f>IFERROR(VLOOKUP(Table21316262725[[#This Row],[Player No]],Table11[[No]:[Province]],2,0),"")</f>
        <v/>
      </c>
      <c r="G479" s="70" t="str">
        <f>IFERROR(VLOOKUP(Table21316262725[[#This Row],[Player No]],Table11[[No]:[Province]],3,0),"")</f>
        <v/>
      </c>
      <c r="H479" s="166"/>
      <c r="I479" s="166">
        <f t="shared" si="12"/>
        <v>0</v>
      </c>
      <c r="J479" s="167"/>
      <c r="K479" s="168"/>
      <c r="L479" s="168"/>
      <c r="M479" s="168"/>
      <c r="N479" s="168"/>
      <c r="O479" s="31"/>
      <c r="P479" s="54"/>
      <c r="Q479" s="53"/>
      <c r="R479" s="53"/>
      <c r="S479" s="53"/>
      <c r="T479" s="54"/>
      <c r="U479" s="42"/>
    </row>
    <row r="480" spans="4:21" ht="16" thickBot="1">
      <c r="D480" s="66"/>
      <c r="E480" s="65"/>
      <c r="F480" s="70" t="str">
        <f>IFERROR(VLOOKUP(Table21316262725[[#This Row],[Player No]],Table11[[No]:[Province]],2,0),"")</f>
        <v/>
      </c>
      <c r="G480" s="70" t="str">
        <f>IFERROR(VLOOKUP(Table21316262725[[#This Row],[Player No]],Table11[[No]:[Province]],3,0),"")</f>
        <v/>
      </c>
      <c r="H480" s="166"/>
      <c r="I480" s="166">
        <f t="shared" si="12"/>
        <v>0</v>
      </c>
      <c r="J480" s="167"/>
      <c r="K480" s="168"/>
      <c r="L480" s="168"/>
      <c r="M480" s="168"/>
      <c r="N480" s="168"/>
      <c r="O480" s="31"/>
      <c r="P480" s="54"/>
      <c r="Q480" s="53"/>
      <c r="R480" s="53"/>
      <c r="S480" s="53"/>
      <c r="T480" s="54"/>
      <c r="U480" s="42"/>
    </row>
    <row r="481" spans="4:21" ht="16" thickBot="1">
      <c r="D481" s="66"/>
      <c r="E481" s="65"/>
      <c r="F481" s="70" t="str">
        <f>IFERROR(VLOOKUP(Table21316262725[[#This Row],[Player No]],Table11[[No]:[Province]],2,0),"")</f>
        <v/>
      </c>
      <c r="G481" s="70" t="str">
        <f>IFERROR(VLOOKUP(Table21316262725[[#This Row],[Player No]],Table11[[No]:[Province]],3,0),"")</f>
        <v/>
      </c>
      <c r="H481" s="166"/>
      <c r="I481" s="166">
        <f t="shared" si="12"/>
        <v>0</v>
      </c>
      <c r="J481" s="167"/>
      <c r="K481" s="168"/>
      <c r="L481" s="168"/>
      <c r="M481" s="168"/>
      <c r="N481" s="168"/>
      <c r="O481" s="31"/>
      <c r="P481" s="54"/>
      <c r="Q481" s="53"/>
      <c r="R481" s="53"/>
      <c r="S481" s="53"/>
      <c r="T481" s="54"/>
      <c r="U481" s="42"/>
    </row>
    <row r="482" spans="4:21" ht="16" thickBot="1">
      <c r="D482" s="66"/>
      <c r="E482" s="65"/>
      <c r="F482" s="70" t="str">
        <f>IFERROR(VLOOKUP(Table21316262725[[#This Row],[Player No]],Table11[[No]:[Province]],2,0),"")</f>
        <v/>
      </c>
      <c r="G482" s="70" t="str">
        <f>IFERROR(VLOOKUP(Table21316262725[[#This Row],[Player No]],Table11[[No]:[Province]],3,0),"")</f>
        <v/>
      </c>
      <c r="H482" s="166"/>
      <c r="I482" s="166">
        <f t="shared" si="12"/>
        <v>0</v>
      </c>
      <c r="J482" s="167"/>
      <c r="K482" s="168"/>
      <c r="L482" s="168"/>
      <c r="M482" s="168"/>
      <c r="N482" s="168"/>
      <c r="O482" s="31"/>
      <c r="P482" s="54"/>
      <c r="Q482" s="53"/>
      <c r="R482" s="53"/>
      <c r="S482" s="53"/>
      <c r="T482" s="54"/>
      <c r="U482" s="42"/>
    </row>
    <row r="483" spans="4:21" ht="16" thickBot="1">
      <c r="D483" s="66"/>
      <c r="E483" s="65"/>
      <c r="F483" s="70" t="str">
        <f>IFERROR(VLOOKUP(Table21316262725[[#This Row],[Player No]],Table11[[No]:[Province]],2,0),"")</f>
        <v/>
      </c>
      <c r="G483" s="70" t="str">
        <f>IFERROR(VLOOKUP(Table21316262725[[#This Row],[Player No]],Table11[[No]:[Province]],3,0),"")</f>
        <v/>
      </c>
      <c r="H483" s="166"/>
      <c r="I483" s="166">
        <f t="shared" si="12"/>
        <v>0</v>
      </c>
      <c r="J483" s="167"/>
      <c r="K483" s="168"/>
      <c r="L483" s="168"/>
      <c r="M483" s="168"/>
      <c r="N483" s="168"/>
      <c r="O483" s="31"/>
      <c r="P483" s="54"/>
      <c r="Q483" s="53"/>
      <c r="R483" s="53"/>
      <c r="S483" s="53"/>
      <c r="T483" s="54"/>
      <c r="U483" s="42"/>
    </row>
    <row r="484" spans="4:21" ht="16" thickBot="1">
      <c r="D484" s="66"/>
      <c r="E484" s="65"/>
      <c r="F484" s="70" t="str">
        <f>IFERROR(VLOOKUP(Table21316262725[[#This Row],[Player No]],Table11[[No]:[Province]],2,0),"")</f>
        <v/>
      </c>
      <c r="G484" s="70" t="str">
        <f>IFERROR(VLOOKUP(Table21316262725[[#This Row],[Player No]],Table11[[No]:[Province]],3,0),"")</f>
        <v/>
      </c>
      <c r="H484" s="166"/>
      <c r="I484" s="166">
        <f t="shared" si="12"/>
        <v>0</v>
      </c>
      <c r="J484" s="167"/>
      <c r="K484" s="168"/>
      <c r="L484" s="168"/>
      <c r="M484" s="168"/>
      <c r="N484" s="168"/>
      <c r="O484" s="31"/>
      <c r="P484" s="54"/>
      <c r="Q484" s="53"/>
      <c r="R484" s="53"/>
      <c r="S484" s="53"/>
      <c r="T484" s="54"/>
      <c r="U484" s="42"/>
    </row>
    <row r="485" spans="4:21" ht="16" thickBot="1">
      <c r="D485" s="66"/>
      <c r="E485" s="65"/>
      <c r="F485" s="70" t="str">
        <f>IFERROR(VLOOKUP(Table21316262725[[#This Row],[Player No]],Table11[[No]:[Province]],2,0),"")</f>
        <v/>
      </c>
      <c r="G485" s="70" t="str">
        <f>IFERROR(VLOOKUP(Table21316262725[[#This Row],[Player No]],Table11[[No]:[Province]],3,0),"")</f>
        <v/>
      </c>
      <c r="H485" s="166"/>
      <c r="I485" s="166">
        <f t="shared" si="12"/>
        <v>0</v>
      </c>
      <c r="J485" s="167"/>
      <c r="K485" s="168"/>
      <c r="L485" s="168"/>
      <c r="M485" s="168"/>
      <c r="N485" s="168"/>
      <c r="O485" s="31"/>
      <c r="P485" s="54"/>
      <c r="Q485" s="53"/>
      <c r="R485" s="53"/>
      <c r="S485" s="53"/>
      <c r="T485" s="54"/>
      <c r="U485" s="42"/>
    </row>
    <row r="486" spans="4:21" ht="16" thickBot="1">
      <c r="D486" s="66"/>
      <c r="E486" s="65"/>
      <c r="F486" s="70" t="str">
        <f>IFERROR(VLOOKUP(Table21316262725[[#This Row],[Player No]],Table11[[No]:[Province]],2,0),"")</f>
        <v/>
      </c>
      <c r="G486" s="70" t="str">
        <f>IFERROR(VLOOKUP(Table21316262725[[#This Row],[Player No]],Table11[[No]:[Province]],3,0),"")</f>
        <v/>
      </c>
      <c r="H486" s="166"/>
      <c r="I486" s="166">
        <f t="shared" si="12"/>
        <v>0</v>
      </c>
      <c r="J486" s="167"/>
      <c r="K486" s="168"/>
      <c r="L486" s="168"/>
      <c r="M486" s="168"/>
      <c r="N486" s="168"/>
      <c r="O486" s="31"/>
      <c r="P486" s="54"/>
      <c r="Q486" s="53"/>
      <c r="R486" s="53"/>
      <c r="S486" s="53"/>
      <c r="T486" s="54"/>
      <c r="U486" s="42"/>
    </row>
    <row r="487" spans="4:21" ht="16" thickBot="1">
      <c r="D487" s="66"/>
      <c r="E487" s="65"/>
      <c r="F487" s="70" t="str">
        <f>IFERROR(VLOOKUP(Table21316262725[[#This Row],[Player No]],Table11[[No]:[Province]],2,0),"")</f>
        <v/>
      </c>
      <c r="G487" s="70" t="str">
        <f>IFERROR(VLOOKUP(Table21316262725[[#This Row],[Player No]],Table11[[No]:[Province]],3,0),"")</f>
        <v/>
      </c>
      <c r="H487" s="166"/>
      <c r="I487" s="166">
        <f t="shared" si="12"/>
        <v>0</v>
      </c>
      <c r="J487" s="167"/>
      <c r="K487" s="168"/>
      <c r="L487" s="168"/>
      <c r="M487" s="168"/>
      <c r="N487" s="168"/>
      <c r="O487" s="31"/>
      <c r="P487" s="54"/>
      <c r="Q487" s="53"/>
      <c r="R487" s="53"/>
      <c r="S487" s="53"/>
      <c r="T487" s="54"/>
      <c r="U487" s="42"/>
    </row>
    <row r="488" spans="4:21" ht="16" thickBot="1">
      <c r="D488" s="66"/>
      <c r="E488" s="65"/>
      <c r="F488" s="70" t="str">
        <f>IFERROR(VLOOKUP(Table21316262725[[#This Row],[Player No]],Table11[[No]:[Province]],2,0),"")</f>
        <v/>
      </c>
      <c r="G488" s="70" t="str">
        <f>IFERROR(VLOOKUP(Table21316262725[[#This Row],[Player No]],Table11[[No]:[Province]],3,0),"")</f>
        <v/>
      </c>
      <c r="H488" s="166"/>
      <c r="I488" s="166">
        <f t="shared" si="12"/>
        <v>0</v>
      </c>
      <c r="J488" s="167"/>
      <c r="K488" s="168"/>
      <c r="L488" s="168"/>
      <c r="M488" s="168"/>
      <c r="N488" s="168"/>
      <c r="O488" s="31"/>
      <c r="P488" s="54"/>
      <c r="Q488" s="53"/>
      <c r="R488" s="53"/>
      <c r="S488" s="53"/>
      <c r="T488" s="54"/>
      <c r="U488" s="42"/>
    </row>
    <row r="489" spans="4:21" ht="16" thickBot="1">
      <c r="D489" s="66"/>
      <c r="E489" s="65"/>
      <c r="F489" s="70" t="str">
        <f>IFERROR(VLOOKUP(Table21316262725[[#This Row],[Player No]],Table11[[No]:[Province]],2,0),"")</f>
        <v/>
      </c>
      <c r="G489" s="70" t="str">
        <f>IFERROR(VLOOKUP(Table21316262725[[#This Row],[Player No]],Table11[[No]:[Province]],3,0),"")</f>
        <v/>
      </c>
      <c r="H489" s="166"/>
      <c r="I489" s="166">
        <f t="shared" si="12"/>
        <v>0</v>
      </c>
      <c r="J489" s="167"/>
      <c r="K489" s="168"/>
      <c r="L489" s="168"/>
      <c r="M489" s="168"/>
      <c r="N489" s="168"/>
      <c r="O489" s="31"/>
      <c r="P489" s="54"/>
      <c r="Q489" s="53"/>
      <c r="R489" s="53"/>
      <c r="S489" s="53"/>
      <c r="T489" s="54"/>
      <c r="U489" s="42"/>
    </row>
    <row r="490" spans="4:21" ht="16" thickBot="1">
      <c r="D490" s="66"/>
      <c r="E490" s="65"/>
      <c r="F490" s="70" t="str">
        <f>IFERROR(VLOOKUP(Table21316262725[[#This Row],[Player No]],Table11[[No]:[Province]],2,0),"")</f>
        <v/>
      </c>
      <c r="G490" s="70" t="str">
        <f>IFERROR(VLOOKUP(Table21316262725[[#This Row],[Player No]],Table11[[No]:[Province]],3,0),"")</f>
        <v/>
      </c>
      <c r="H490" s="166"/>
      <c r="I490" s="166">
        <f t="shared" si="12"/>
        <v>0</v>
      </c>
      <c r="J490" s="167"/>
      <c r="K490" s="168"/>
      <c r="L490" s="168"/>
      <c r="M490" s="168"/>
      <c r="N490" s="168"/>
      <c r="O490" s="31"/>
      <c r="P490" s="54"/>
      <c r="Q490" s="53"/>
      <c r="R490" s="53"/>
      <c r="S490" s="53"/>
      <c r="T490" s="54"/>
      <c r="U490" s="42"/>
    </row>
    <row r="491" spans="4:21" ht="16" thickBot="1">
      <c r="D491" s="66"/>
      <c r="E491" s="65"/>
      <c r="F491" s="70" t="str">
        <f>IFERROR(VLOOKUP(Table21316262725[[#This Row],[Player No]],Table11[[No]:[Province]],2,0),"")</f>
        <v/>
      </c>
      <c r="G491" s="70" t="str">
        <f>IFERROR(VLOOKUP(Table21316262725[[#This Row],[Player No]],Table11[[No]:[Province]],3,0),"")</f>
        <v/>
      </c>
      <c r="H491" s="166"/>
      <c r="I491" s="166">
        <f t="shared" si="12"/>
        <v>0</v>
      </c>
      <c r="J491" s="167"/>
      <c r="K491" s="168"/>
      <c r="L491" s="168"/>
      <c r="M491" s="168"/>
      <c r="N491" s="168"/>
      <c r="O491" s="31"/>
      <c r="P491" s="54"/>
      <c r="Q491" s="53"/>
      <c r="R491" s="53"/>
      <c r="S491" s="53"/>
      <c r="T491" s="54"/>
      <c r="U491" s="42"/>
    </row>
    <row r="492" spans="4:21" ht="16" thickBot="1">
      <c r="D492" s="66"/>
      <c r="E492" s="65"/>
      <c r="F492" s="70" t="str">
        <f>IFERROR(VLOOKUP(Table21316262725[[#This Row],[Player No]],Table11[[No]:[Province]],2,0),"")</f>
        <v/>
      </c>
      <c r="G492" s="70" t="str">
        <f>IFERROR(VLOOKUP(Table21316262725[[#This Row],[Player No]],Table11[[No]:[Province]],3,0),"")</f>
        <v/>
      </c>
      <c r="H492" s="166"/>
      <c r="I492" s="166">
        <f t="shared" si="12"/>
        <v>0</v>
      </c>
      <c r="J492" s="167"/>
      <c r="K492" s="168"/>
      <c r="L492" s="168"/>
      <c r="M492" s="168"/>
      <c r="N492" s="168"/>
      <c r="O492" s="31"/>
      <c r="P492" s="54"/>
      <c r="Q492" s="53"/>
      <c r="R492" s="53"/>
      <c r="S492" s="53"/>
      <c r="T492" s="54"/>
      <c r="U492" s="42"/>
    </row>
    <row r="493" spans="4:21" ht="16" thickBot="1">
      <c r="D493" s="66"/>
      <c r="E493" s="65"/>
      <c r="F493" s="70" t="str">
        <f>IFERROR(VLOOKUP(Table21316262725[[#This Row],[Player No]],Table11[[No]:[Province]],2,0),"")</f>
        <v/>
      </c>
      <c r="G493" s="70" t="str">
        <f>IFERROR(VLOOKUP(Table21316262725[[#This Row],[Player No]],Table11[[No]:[Province]],3,0),"")</f>
        <v/>
      </c>
      <c r="H493" s="166"/>
      <c r="I493" s="166">
        <f t="shared" si="12"/>
        <v>0</v>
      </c>
      <c r="J493" s="167"/>
      <c r="K493" s="168"/>
      <c r="L493" s="168"/>
      <c r="M493" s="168"/>
      <c r="N493" s="168"/>
      <c r="O493" s="31"/>
      <c r="P493" s="54"/>
      <c r="Q493" s="53"/>
      <c r="R493" s="53"/>
      <c r="S493" s="53"/>
      <c r="T493" s="54"/>
      <c r="U493" s="42"/>
    </row>
    <row r="494" spans="4:21" ht="16" thickBot="1">
      <c r="D494" s="66"/>
      <c r="E494" s="65"/>
      <c r="F494" s="70" t="str">
        <f>IFERROR(VLOOKUP(Table21316262725[[#This Row],[Player No]],Table11[[No]:[Province]],2,0),"")</f>
        <v/>
      </c>
      <c r="G494" s="70" t="str">
        <f>IFERROR(VLOOKUP(Table21316262725[[#This Row],[Player No]],Table11[[No]:[Province]],3,0),"")</f>
        <v/>
      </c>
      <c r="H494" s="166"/>
      <c r="I494" s="166">
        <f t="shared" si="12"/>
        <v>0</v>
      </c>
      <c r="J494" s="167"/>
      <c r="K494" s="168"/>
      <c r="L494" s="168"/>
      <c r="M494" s="168"/>
      <c r="N494" s="168"/>
      <c r="O494" s="31"/>
      <c r="P494" s="54"/>
      <c r="Q494" s="53"/>
      <c r="R494" s="53"/>
      <c r="S494" s="53"/>
      <c r="T494" s="54"/>
      <c r="U494" s="42"/>
    </row>
    <row r="495" spans="4:21" ht="16" thickBot="1">
      <c r="D495" s="66"/>
      <c r="E495" s="65"/>
      <c r="F495" s="70" t="str">
        <f>IFERROR(VLOOKUP(Table21316262725[[#This Row],[Player No]],Table11[[No]:[Province]],2,0),"")</f>
        <v/>
      </c>
      <c r="G495" s="70" t="str">
        <f>IFERROR(VLOOKUP(Table21316262725[[#This Row],[Player No]],Table11[[No]:[Province]],3,0),"")</f>
        <v/>
      </c>
      <c r="H495" s="166"/>
      <c r="I495" s="166">
        <f t="shared" si="12"/>
        <v>0</v>
      </c>
      <c r="J495" s="167"/>
      <c r="K495" s="168"/>
      <c r="L495" s="168"/>
      <c r="M495" s="168"/>
      <c r="N495" s="168"/>
      <c r="O495" s="31"/>
      <c r="P495" s="54"/>
      <c r="Q495" s="53"/>
      <c r="R495" s="53"/>
      <c r="S495" s="53"/>
      <c r="T495" s="54"/>
      <c r="U495" s="42"/>
    </row>
    <row r="496" spans="4:21" ht="16" thickBot="1">
      <c r="D496" s="66"/>
      <c r="E496" s="65"/>
      <c r="F496" s="70" t="str">
        <f>IFERROR(VLOOKUP(Table21316262725[[#This Row],[Player No]],Table11[[No]:[Province]],2,0),"")</f>
        <v/>
      </c>
      <c r="G496" s="70" t="str">
        <f>IFERROR(VLOOKUP(Table21316262725[[#This Row],[Player No]],Table11[[No]:[Province]],3,0),"")</f>
        <v/>
      </c>
      <c r="H496" s="166"/>
      <c r="I496" s="166">
        <f t="shared" si="12"/>
        <v>0</v>
      </c>
      <c r="J496" s="167"/>
      <c r="K496" s="168"/>
      <c r="L496" s="168"/>
      <c r="M496" s="168"/>
      <c r="N496" s="168"/>
      <c r="O496" s="31"/>
      <c r="P496" s="54"/>
      <c r="Q496" s="53"/>
      <c r="R496" s="53"/>
      <c r="S496" s="53"/>
      <c r="T496" s="54"/>
      <c r="U496" s="42"/>
    </row>
    <row r="497" spans="4:21" ht="16" thickBot="1">
      <c r="D497" s="66"/>
      <c r="E497" s="65"/>
      <c r="F497" s="70" t="str">
        <f>IFERROR(VLOOKUP(Table21316262725[[#This Row],[Player No]],Table11[[No]:[Province]],2,0),"")</f>
        <v/>
      </c>
      <c r="G497" s="70" t="str">
        <f>IFERROR(VLOOKUP(Table21316262725[[#This Row],[Player No]],Table11[[No]:[Province]],3,0),"")</f>
        <v/>
      </c>
      <c r="H497" s="166"/>
      <c r="I497" s="166">
        <f t="shared" si="12"/>
        <v>0</v>
      </c>
      <c r="J497" s="167"/>
      <c r="K497" s="168"/>
      <c r="L497" s="168"/>
      <c r="M497" s="168"/>
      <c r="N497" s="168"/>
      <c r="O497" s="31"/>
      <c r="P497" s="54"/>
      <c r="Q497" s="53"/>
      <c r="R497" s="53"/>
      <c r="S497" s="53"/>
      <c r="T497" s="54"/>
      <c r="U497" s="42"/>
    </row>
    <row r="498" spans="4:21" ht="16" thickBot="1">
      <c r="D498" s="66"/>
      <c r="E498" s="65"/>
      <c r="F498" s="70" t="str">
        <f>IFERROR(VLOOKUP(Table21316262725[[#This Row],[Player No]],Table11[[No]:[Province]],2,0),"")</f>
        <v/>
      </c>
      <c r="G498" s="70" t="str">
        <f>IFERROR(VLOOKUP(Table21316262725[[#This Row],[Player No]],Table11[[No]:[Province]],3,0),"")</f>
        <v/>
      </c>
      <c r="H498" s="166"/>
      <c r="I498" s="166">
        <f t="shared" si="12"/>
        <v>0</v>
      </c>
      <c r="J498" s="167"/>
      <c r="K498" s="168"/>
      <c r="L498" s="168"/>
      <c r="M498" s="168"/>
      <c r="N498" s="168"/>
      <c r="O498" s="31"/>
      <c r="P498" s="54"/>
      <c r="Q498" s="53"/>
      <c r="R498" s="53"/>
      <c r="S498" s="53"/>
      <c r="T498" s="54"/>
      <c r="U498" s="42"/>
    </row>
    <row r="499" spans="4:21" ht="16" thickBot="1">
      <c r="D499" s="66"/>
      <c r="E499" s="65"/>
      <c r="F499" s="70" t="str">
        <f>IFERROR(VLOOKUP(Table21316262725[[#This Row],[Player No]],Table11[[No]:[Province]],2,0),"")</f>
        <v/>
      </c>
      <c r="G499" s="70" t="str">
        <f>IFERROR(VLOOKUP(Table21316262725[[#This Row],[Player No]],Table11[[No]:[Province]],3,0),"")</f>
        <v/>
      </c>
      <c r="H499" s="166"/>
      <c r="I499" s="166">
        <f t="shared" si="12"/>
        <v>0</v>
      </c>
      <c r="J499" s="167"/>
      <c r="K499" s="168"/>
      <c r="L499" s="168"/>
      <c r="M499" s="168"/>
      <c r="N499" s="168"/>
      <c r="O499" s="31"/>
      <c r="P499" s="54"/>
      <c r="Q499" s="53"/>
      <c r="R499" s="53"/>
      <c r="S499" s="53"/>
      <c r="T499" s="54"/>
      <c r="U499" s="42"/>
    </row>
    <row r="500" spans="4:21" ht="16" thickBot="1">
      <c r="D500" s="66"/>
      <c r="E500" s="65"/>
      <c r="F500" s="70" t="str">
        <f>IFERROR(VLOOKUP(Table21316262725[[#This Row],[Player No]],Table11[[No]:[Province]],2,0),"")</f>
        <v/>
      </c>
      <c r="G500" s="70" t="str">
        <f>IFERROR(VLOOKUP(Table21316262725[[#This Row],[Player No]],Table11[[No]:[Province]],3,0),"")</f>
        <v/>
      </c>
      <c r="H500" s="166"/>
      <c r="I500" s="166">
        <f t="shared" si="12"/>
        <v>0</v>
      </c>
      <c r="J500" s="167"/>
      <c r="K500" s="168"/>
      <c r="L500" s="168"/>
      <c r="M500" s="168"/>
      <c r="N500" s="168"/>
      <c r="O500" s="31"/>
      <c r="P500" s="54"/>
      <c r="Q500" s="53"/>
      <c r="R500" s="53"/>
      <c r="S500" s="53"/>
      <c r="T500" s="54"/>
      <c r="U500" s="42"/>
    </row>
    <row r="501" spans="4:21" ht="16" thickBot="1">
      <c r="D501" s="66"/>
      <c r="E501" s="65"/>
      <c r="F501" s="70" t="str">
        <f>IFERROR(VLOOKUP(Table21316262725[[#This Row],[Player No]],Table11[[No]:[Province]],2,0),"")</f>
        <v/>
      </c>
      <c r="G501" s="70" t="str">
        <f>IFERROR(VLOOKUP(Table21316262725[[#This Row],[Player No]],Table11[[No]:[Province]],3,0),"")</f>
        <v/>
      </c>
      <c r="H501" s="166"/>
      <c r="I501" s="166">
        <f t="shared" si="12"/>
        <v>0</v>
      </c>
      <c r="J501" s="167"/>
      <c r="K501" s="168"/>
      <c r="L501" s="168"/>
      <c r="M501" s="168"/>
      <c r="N501" s="168"/>
      <c r="O501" s="31"/>
      <c r="P501" s="54"/>
      <c r="Q501" s="53"/>
      <c r="R501" s="53"/>
      <c r="S501" s="53"/>
      <c r="T501" s="54"/>
      <c r="U501" s="42"/>
    </row>
    <row r="502" spans="4:21" ht="16" thickBot="1">
      <c r="D502" s="66"/>
      <c r="E502" s="65"/>
      <c r="F502" s="70" t="str">
        <f>IFERROR(VLOOKUP(Table21316262725[[#This Row],[Player No]],Table11[[No]:[Province]],2,0),"")</f>
        <v/>
      </c>
      <c r="G502" s="70" t="str">
        <f>IFERROR(VLOOKUP(Table21316262725[[#This Row],[Player No]],Table11[[No]:[Province]],3,0),"")</f>
        <v/>
      </c>
      <c r="H502" s="166"/>
      <c r="I502" s="166">
        <f t="shared" si="12"/>
        <v>0</v>
      </c>
      <c r="J502" s="167"/>
      <c r="K502" s="168"/>
      <c r="L502" s="168"/>
      <c r="M502" s="168"/>
      <c r="N502" s="168"/>
      <c r="O502" s="31"/>
      <c r="P502" s="54"/>
      <c r="Q502" s="53"/>
      <c r="R502" s="53"/>
      <c r="S502" s="53"/>
      <c r="T502" s="54"/>
      <c r="U502" s="42"/>
    </row>
    <row r="503" spans="4:21" ht="16" thickBot="1">
      <c r="D503" s="66"/>
      <c r="E503" s="65"/>
      <c r="F503" s="70" t="str">
        <f>IFERROR(VLOOKUP(Table21316262725[[#This Row],[Player No]],Table11[[No]:[Province]],2,0),"")</f>
        <v/>
      </c>
      <c r="G503" s="70" t="str">
        <f>IFERROR(VLOOKUP(Table21316262725[[#This Row],[Player No]],Table11[[No]:[Province]],3,0),"")</f>
        <v/>
      </c>
      <c r="H503" s="166"/>
      <c r="I503" s="166">
        <f t="shared" si="12"/>
        <v>0</v>
      </c>
      <c r="J503" s="167"/>
      <c r="K503" s="168"/>
      <c r="L503" s="168"/>
      <c r="M503" s="168"/>
      <c r="N503" s="168"/>
      <c r="O503" s="31"/>
      <c r="P503" s="54"/>
      <c r="Q503" s="53"/>
      <c r="R503" s="53"/>
      <c r="S503" s="53"/>
      <c r="T503" s="54"/>
      <c r="U503" s="42"/>
    </row>
    <row r="504" spans="4:21" ht="16" thickBot="1">
      <c r="D504" s="66"/>
      <c r="E504" s="65"/>
      <c r="F504" s="70" t="str">
        <f>IFERROR(VLOOKUP(Table21316262725[[#This Row],[Player No]],Table11[[No]:[Province]],2,0),"")</f>
        <v/>
      </c>
      <c r="G504" s="70" t="str">
        <f>IFERROR(VLOOKUP(Table21316262725[[#This Row],[Player No]],Table11[[No]:[Province]],3,0),"")</f>
        <v/>
      </c>
      <c r="H504" s="166"/>
      <c r="I504" s="166">
        <f t="shared" si="12"/>
        <v>0</v>
      </c>
      <c r="J504" s="167"/>
      <c r="K504" s="168"/>
      <c r="L504" s="168"/>
      <c r="M504" s="168"/>
      <c r="N504" s="168"/>
      <c r="O504" s="31"/>
      <c r="P504" s="54"/>
      <c r="Q504" s="53"/>
      <c r="R504" s="53"/>
      <c r="S504" s="53"/>
      <c r="T504" s="54"/>
      <c r="U504" s="42"/>
    </row>
    <row r="505" spans="4:21" ht="16" thickBot="1">
      <c r="D505" s="66"/>
      <c r="E505" s="65"/>
      <c r="F505" s="70" t="str">
        <f>IFERROR(VLOOKUP(Table21316262725[[#This Row],[Player No]],Table11[[No]:[Province]],2,0),"")</f>
        <v/>
      </c>
      <c r="G505" s="70" t="str">
        <f>IFERROR(VLOOKUP(Table21316262725[[#This Row],[Player No]],Table11[[No]:[Province]],3,0),"")</f>
        <v/>
      </c>
      <c r="H505" s="166"/>
      <c r="I505" s="166">
        <f t="shared" si="12"/>
        <v>0</v>
      </c>
      <c r="J505" s="167"/>
      <c r="K505" s="168"/>
      <c r="L505" s="168"/>
      <c r="M505" s="168"/>
      <c r="N505" s="168"/>
      <c r="O505" s="31"/>
      <c r="P505" s="54"/>
      <c r="Q505" s="53"/>
      <c r="R505" s="53"/>
      <c r="S505" s="53"/>
      <c r="T505" s="54"/>
      <c r="U505" s="42"/>
    </row>
    <row r="506" spans="4:21" ht="16" thickBot="1">
      <c r="D506" s="66"/>
      <c r="E506" s="65"/>
      <c r="F506" s="70" t="str">
        <f>IFERROR(VLOOKUP(Table21316262725[[#This Row],[Player No]],Table11[[No]:[Province]],2,0),"")</f>
        <v/>
      </c>
      <c r="G506" s="70" t="str">
        <f>IFERROR(VLOOKUP(Table21316262725[[#This Row],[Player No]],Table11[[No]:[Province]],3,0),"")</f>
        <v/>
      </c>
      <c r="H506" s="166"/>
      <c r="I506" s="166">
        <f t="shared" si="12"/>
        <v>0</v>
      </c>
      <c r="J506" s="167"/>
      <c r="K506" s="168"/>
      <c r="L506" s="168"/>
      <c r="M506" s="168"/>
      <c r="N506" s="168"/>
      <c r="O506" s="31"/>
      <c r="P506" s="54"/>
      <c r="Q506" s="53"/>
      <c r="R506" s="53"/>
      <c r="S506" s="53"/>
      <c r="T506" s="54"/>
      <c r="U506" s="42"/>
    </row>
    <row r="507" spans="4:21" ht="16" thickBot="1">
      <c r="D507" s="66"/>
      <c r="E507" s="65"/>
      <c r="F507" s="70" t="str">
        <f>IFERROR(VLOOKUP(Table21316262725[[#This Row],[Player No]],Table11[[No]:[Province]],2,0),"")</f>
        <v/>
      </c>
      <c r="G507" s="70" t="str">
        <f>IFERROR(VLOOKUP(Table21316262725[[#This Row],[Player No]],Table11[[No]:[Province]],3,0),"")</f>
        <v/>
      </c>
      <c r="H507" s="166"/>
      <c r="I507" s="166">
        <f t="shared" si="12"/>
        <v>0</v>
      </c>
      <c r="J507" s="167"/>
      <c r="K507" s="168"/>
      <c r="L507" s="168"/>
      <c r="M507" s="168"/>
      <c r="N507" s="168"/>
      <c r="O507" s="31"/>
      <c r="P507" s="54"/>
      <c r="Q507" s="53"/>
      <c r="R507" s="53"/>
      <c r="S507" s="53"/>
      <c r="T507" s="54"/>
      <c r="U507" s="42"/>
    </row>
    <row r="508" spans="4:21" ht="16" thickBot="1">
      <c r="D508" s="66"/>
      <c r="E508" s="65"/>
      <c r="F508" s="70" t="str">
        <f>IFERROR(VLOOKUP(Table21316262725[[#This Row],[Player No]],Table11[[No]:[Province]],2,0),"")</f>
        <v/>
      </c>
      <c r="G508" s="70" t="str">
        <f>IFERROR(VLOOKUP(Table21316262725[[#This Row],[Player No]],Table11[[No]:[Province]],3,0),"")</f>
        <v/>
      </c>
      <c r="H508" s="166"/>
      <c r="I508" s="166">
        <f t="shared" si="12"/>
        <v>0</v>
      </c>
      <c r="J508" s="167"/>
      <c r="K508" s="168"/>
      <c r="L508" s="168"/>
      <c r="M508" s="168"/>
      <c r="N508" s="168"/>
      <c r="O508" s="31"/>
      <c r="P508" s="54"/>
      <c r="Q508" s="53"/>
      <c r="R508" s="53"/>
      <c r="S508" s="53"/>
      <c r="T508" s="54"/>
      <c r="U508" s="42"/>
    </row>
    <row r="509" spans="4:21" ht="16" thickBot="1">
      <c r="D509" s="66"/>
      <c r="E509" s="65"/>
      <c r="F509" s="70" t="str">
        <f>IFERROR(VLOOKUP(Table21316262725[[#This Row],[Player No]],Table11[[No]:[Province]],2,0),"")</f>
        <v/>
      </c>
      <c r="G509" s="70" t="str">
        <f>IFERROR(VLOOKUP(Table21316262725[[#This Row],[Player No]],Table11[[No]:[Province]],3,0),"")</f>
        <v/>
      </c>
      <c r="H509" s="166"/>
      <c r="I509" s="166">
        <f t="shared" si="12"/>
        <v>0</v>
      </c>
      <c r="J509" s="167"/>
      <c r="K509" s="168"/>
      <c r="L509" s="168"/>
      <c r="M509" s="168"/>
      <c r="N509" s="168"/>
      <c r="O509" s="31"/>
      <c r="P509" s="54"/>
      <c r="Q509" s="53"/>
      <c r="R509" s="53"/>
      <c r="S509" s="53"/>
      <c r="T509" s="54"/>
      <c r="U509" s="42"/>
    </row>
    <row r="510" spans="4:21" ht="16" thickBot="1">
      <c r="D510" s="66"/>
      <c r="E510" s="65"/>
      <c r="F510" s="70" t="str">
        <f>IFERROR(VLOOKUP(Table21316262725[[#This Row],[Player No]],Table11[[No]:[Province]],2,0),"")</f>
        <v/>
      </c>
      <c r="G510" s="70" t="str">
        <f>IFERROR(VLOOKUP(Table21316262725[[#This Row],[Player No]],Table11[[No]:[Province]],3,0),"")</f>
        <v/>
      </c>
      <c r="H510" s="166"/>
      <c r="I510" s="166">
        <f t="shared" si="12"/>
        <v>0</v>
      </c>
      <c r="J510" s="167"/>
      <c r="K510" s="168"/>
      <c r="L510" s="168"/>
      <c r="M510" s="168"/>
      <c r="N510" s="168"/>
      <c r="O510" s="31"/>
      <c r="P510" s="54"/>
      <c r="Q510" s="53"/>
      <c r="R510" s="53"/>
      <c r="S510" s="53"/>
      <c r="T510" s="54"/>
      <c r="U510" s="42"/>
    </row>
    <row r="511" spans="4:21" ht="16" thickBot="1">
      <c r="D511" s="66"/>
      <c r="E511" s="65"/>
      <c r="F511" s="70" t="str">
        <f>IFERROR(VLOOKUP(Table21316262725[[#This Row],[Player No]],Table11[[No]:[Province]],2,0),"")</f>
        <v/>
      </c>
      <c r="G511" s="70" t="str">
        <f>IFERROR(VLOOKUP(Table21316262725[[#This Row],[Player No]],Table11[[No]:[Province]],3,0),"")</f>
        <v/>
      </c>
      <c r="H511" s="166"/>
      <c r="I511" s="166">
        <f t="shared" si="12"/>
        <v>0</v>
      </c>
      <c r="J511" s="167"/>
      <c r="K511" s="168"/>
      <c r="L511" s="168"/>
      <c r="M511" s="168"/>
      <c r="N511" s="168"/>
      <c r="O511" s="31"/>
      <c r="P511" s="54"/>
      <c r="Q511" s="53"/>
      <c r="R511" s="53"/>
      <c r="S511" s="53"/>
      <c r="T511" s="54"/>
      <c r="U511" s="42"/>
    </row>
    <row r="512" spans="4:21" ht="16" thickBot="1">
      <c r="D512" s="66"/>
      <c r="E512" s="65"/>
      <c r="F512" s="70" t="str">
        <f>IFERROR(VLOOKUP(Table21316262725[[#This Row],[Player No]],Table11[[No]:[Province]],2,0),"")</f>
        <v/>
      </c>
      <c r="G512" s="70" t="str">
        <f>IFERROR(VLOOKUP(Table21316262725[[#This Row],[Player No]],Table11[[No]:[Province]],3,0),"")</f>
        <v/>
      </c>
      <c r="H512" s="166"/>
      <c r="I512" s="166">
        <f t="shared" si="12"/>
        <v>0</v>
      </c>
      <c r="J512" s="167"/>
      <c r="K512" s="168"/>
      <c r="L512" s="168"/>
      <c r="M512" s="168"/>
      <c r="N512" s="168"/>
      <c r="O512" s="31"/>
      <c r="P512" s="54"/>
      <c r="Q512" s="53"/>
      <c r="R512" s="53"/>
      <c r="S512" s="53"/>
      <c r="T512" s="54"/>
      <c r="U512" s="42"/>
    </row>
    <row r="513" spans="4:21" ht="16" thickBot="1">
      <c r="D513" s="66"/>
      <c r="E513" s="65"/>
      <c r="F513" s="70" t="str">
        <f>IFERROR(VLOOKUP(Table21316262725[[#This Row],[Player No]],Table11[[No]:[Province]],2,0),"")</f>
        <v/>
      </c>
      <c r="G513" s="70" t="str">
        <f>IFERROR(VLOOKUP(Table21316262725[[#This Row],[Player No]],Table11[[No]:[Province]],3,0),"")</f>
        <v/>
      </c>
      <c r="H513" s="166"/>
      <c r="I513" s="166">
        <f t="shared" si="12"/>
        <v>0</v>
      </c>
      <c r="J513" s="167"/>
      <c r="K513" s="168"/>
      <c r="L513" s="168"/>
      <c r="M513" s="168"/>
      <c r="N513" s="168"/>
      <c r="O513" s="31"/>
      <c r="P513" s="54"/>
      <c r="Q513" s="53"/>
      <c r="R513" s="53"/>
      <c r="S513" s="53"/>
      <c r="T513" s="54"/>
      <c r="U513" s="42"/>
    </row>
    <row r="514" spans="4:21" ht="16" thickBot="1">
      <c r="D514" s="66"/>
      <c r="E514" s="65"/>
      <c r="F514" s="70" t="str">
        <f>IFERROR(VLOOKUP(Table21316262725[[#This Row],[Player No]],Table11[[No]:[Province]],2,0),"")</f>
        <v/>
      </c>
      <c r="G514" s="70" t="str">
        <f>IFERROR(VLOOKUP(Table21316262725[[#This Row],[Player No]],Table11[[No]:[Province]],3,0),"")</f>
        <v/>
      </c>
      <c r="H514" s="166"/>
      <c r="I514" s="166">
        <f t="shared" si="12"/>
        <v>0</v>
      </c>
      <c r="J514" s="167"/>
      <c r="K514" s="168"/>
      <c r="L514" s="168"/>
      <c r="M514" s="168"/>
      <c r="N514" s="168"/>
      <c r="O514" s="31"/>
      <c r="P514" s="54"/>
      <c r="Q514" s="53"/>
      <c r="R514" s="53"/>
      <c r="S514" s="53"/>
      <c r="T514" s="54"/>
      <c r="U514" s="42"/>
    </row>
    <row r="515" spans="4:21" ht="16" thickBot="1">
      <c r="D515" s="66"/>
      <c r="E515" s="65"/>
      <c r="F515" s="70" t="str">
        <f>IFERROR(VLOOKUP(Table21316262725[[#This Row],[Player No]],Table11[[No]:[Province]],2,0),"")</f>
        <v/>
      </c>
      <c r="G515" s="70" t="str">
        <f>IFERROR(VLOOKUP(Table21316262725[[#This Row],[Player No]],Table11[[No]:[Province]],3,0),"")</f>
        <v/>
      </c>
      <c r="H515" s="166"/>
      <c r="I515" s="166">
        <f t="shared" si="12"/>
        <v>0</v>
      </c>
      <c r="J515" s="167"/>
      <c r="K515" s="168"/>
      <c r="L515" s="168"/>
      <c r="M515" s="168"/>
      <c r="N515" s="168"/>
      <c r="O515" s="31"/>
      <c r="P515" s="54"/>
      <c r="Q515" s="53"/>
      <c r="R515" s="53"/>
      <c r="S515" s="53"/>
      <c r="T515" s="54"/>
      <c r="U515" s="42"/>
    </row>
    <row r="516" spans="4:21" ht="16" thickBot="1">
      <c r="D516" s="66"/>
      <c r="E516" s="65"/>
      <c r="F516" s="70" t="str">
        <f>IFERROR(VLOOKUP(Table21316262725[[#This Row],[Player No]],Table11[[No]:[Province]],2,0),"")</f>
        <v/>
      </c>
      <c r="G516" s="70" t="str">
        <f>IFERROR(VLOOKUP(Table21316262725[[#This Row],[Player No]],Table11[[No]:[Province]],3,0),"")</f>
        <v/>
      </c>
      <c r="H516" s="166"/>
      <c r="I516" s="166">
        <f t="shared" si="12"/>
        <v>0</v>
      </c>
      <c r="J516" s="167"/>
      <c r="K516" s="168"/>
      <c r="L516" s="168"/>
      <c r="M516" s="168"/>
      <c r="N516" s="168"/>
      <c r="O516" s="31"/>
      <c r="P516" s="54"/>
      <c r="Q516" s="53"/>
      <c r="R516" s="53"/>
      <c r="S516" s="53"/>
      <c r="T516" s="54"/>
      <c r="U516" s="42"/>
    </row>
    <row r="517" spans="4:21" ht="16" thickBot="1">
      <c r="D517" s="66"/>
      <c r="E517" s="65"/>
      <c r="F517" s="70" t="str">
        <f>IFERROR(VLOOKUP(Table21316262725[[#This Row],[Player No]],Table11[[No]:[Province]],2,0),"")</f>
        <v/>
      </c>
      <c r="G517" s="70" t="str">
        <f>IFERROR(VLOOKUP(Table21316262725[[#This Row],[Player No]],Table11[[No]:[Province]],3,0),"")</f>
        <v/>
      </c>
      <c r="H517" s="166"/>
      <c r="I517" s="166">
        <f t="shared" ref="I517:I580" si="13">H517/2+SUM(L517:N517)</f>
        <v>0</v>
      </c>
      <c r="J517" s="167"/>
      <c r="K517" s="168"/>
      <c r="L517" s="168"/>
      <c r="M517" s="168"/>
      <c r="N517" s="168"/>
      <c r="O517" s="31"/>
      <c r="P517" s="54"/>
      <c r="Q517" s="53"/>
      <c r="R517" s="53"/>
      <c r="S517" s="53"/>
      <c r="T517" s="54"/>
      <c r="U517" s="42"/>
    </row>
    <row r="518" spans="4:21" ht="16" thickBot="1">
      <c r="D518" s="66"/>
      <c r="E518" s="65"/>
      <c r="F518" s="70" t="str">
        <f>IFERROR(VLOOKUP(Table21316262725[[#This Row],[Player No]],Table11[[No]:[Province]],2,0),"")</f>
        <v/>
      </c>
      <c r="G518" s="70" t="str">
        <f>IFERROR(VLOOKUP(Table21316262725[[#This Row],[Player No]],Table11[[No]:[Province]],3,0),"")</f>
        <v/>
      </c>
      <c r="H518" s="166"/>
      <c r="I518" s="166">
        <f t="shared" si="13"/>
        <v>0</v>
      </c>
      <c r="J518" s="167"/>
      <c r="K518" s="168"/>
      <c r="L518" s="168"/>
      <c r="M518" s="168"/>
      <c r="N518" s="168"/>
      <c r="O518" s="31"/>
      <c r="P518" s="54"/>
      <c r="Q518" s="53"/>
      <c r="R518" s="53"/>
      <c r="S518" s="53"/>
      <c r="T518" s="54"/>
      <c r="U518" s="42"/>
    </row>
    <row r="519" spans="4:21" ht="16" thickBot="1">
      <c r="D519" s="66"/>
      <c r="E519" s="65"/>
      <c r="F519" s="70" t="str">
        <f>IFERROR(VLOOKUP(Table21316262725[[#This Row],[Player No]],Table11[[No]:[Province]],2,0),"")</f>
        <v/>
      </c>
      <c r="G519" s="70" t="str">
        <f>IFERROR(VLOOKUP(Table21316262725[[#This Row],[Player No]],Table11[[No]:[Province]],3,0),"")</f>
        <v/>
      </c>
      <c r="H519" s="166"/>
      <c r="I519" s="166">
        <f t="shared" si="13"/>
        <v>0</v>
      </c>
      <c r="J519" s="167"/>
      <c r="K519" s="168"/>
      <c r="L519" s="168"/>
      <c r="M519" s="168"/>
      <c r="N519" s="168"/>
      <c r="O519" s="31"/>
      <c r="P519" s="54"/>
      <c r="Q519" s="53"/>
      <c r="R519" s="53"/>
      <c r="S519" s="53"/>
      <c r="T519" s="54"/>
      <c r="U519" s="42"/>
    </row>
    <row r="520" spans="4:21" ht="16" thickBot="1">
      <c r="D520" s="66"/>
      <c r="E520" s="65"/>
      <c r="F520" s="70" t="str">
        <f>IFERROR(VLOOKUP(Table21316262725[[#This Row],[Player No]],Table11[[No]:[Province]],2,0),"")</f>
        <v/>
      </c>
      <c r="G520" s="70" t="str">
        <f>IFERROR(VLOOKUP(Table21316262725[[#This Row],[Player No]],Table11[[No]:[Province]],3,0),"")</f>
        <v/>
      </c>
      <c r="H520" s="166"/>
      <c r="I520" s="166">
        <f t="shared" si="13"/>
        <v>0</v>
      </c>
      <c r="J520" s="167"/>
      <c r="K520" s="168"/>
      <c r="L520" s="168"/>
      <c r="M520" s="168"/>
      <c r="N520" s="168"/>
      <c r="O520" s="31"/>
      <c r="P520" s="54"/>
      <c r="Q520" s="53"/>
      <c r="R520" s="53"/>
      <c r="S520" s="53"/>
      <c r="T520" s="54"/>
      <c r="U520" s="42"/>
    </row>
    <row r="521" spans="4:21" ht="16" thickBot="1">
      <c r="D521" s="66"/>
      <c r="E521" s="65"/>
      <c r="F521" s="70" t="str">
        <f>IFERROR(VLOOKUP(Table21316262725[[#This Row],[Player No]],Table11[[No]:[Province]],2,0),"")</f>
        <v/>
      </c>
      <c r="G521" s="70" t="str">
        <f>IFERROR(VLOOKUP(Table21316262725[[#This Row],[Player No]],Table11[[No]:[Province]],3,0),"")</f>
        <v/>
      </c>
      <c r="H521" s="166"/>
      <c r="I521" s="166">
        <f t="shared" si="13"/>
        <v>0</v>
      </c>
      <c r="J521" s="167"/>
      <c r="K521" s="168"/>
      <c r="L521" s="168"/>
      <c r="M521" s="168"/>
      <c r="N521" s="168"/>
      <c r="O521" s="31"/>
      <c r="P521" s="54"/>
      <c r="Q521" s="53"/>
      <c r="R521" s="53"/>
      <c r="S521" s="53"/>
      <c r="T521" s="54"/>
      <c r="U521" s="42"/>
    </row>
    <row r="522" spans="4:21" ht="16" thickBot="1">
      <c r="D522" s="66"/>
      <c r="E522" s="65"/>
      <c r="F522" s="70" t="str">
        <f>IFERROR(VLOOKUP(Table21316262725[[#This Row],[Player No]],Table11[[No]:[Province]],2,0),"")</f>
        <v/>
      </c>
      <c r="G522" s="70" t="str">
        <f>IFERROR(VLOOKUP(Table21316262725[[#This Row],[Player No]],Table11[[No]:[Province]],3,0),"")</f>
        <v/>
      </c>
      <c r="H522" s="166"/>
      <c r="I522" s="166">
        <f t="shared" si="13"/>
        <v>0</v>
      </c>
      <c r="J522" s="167"/>
      <c r="K522" s="168"/>
      <c r="L522" s="168"/>
      <c r="M522" s="168"/>
      <c r="N522" s="168"/>
      <c r="O522" s="31"/>
      <c r="P522" s="54"/>
      <c r="Q522" s="53"/>
      <c r="R522" s="53"/>
      <c r="S522" s="53"/>
      <c r="T522" s="54"/>
      <c r="U522" s="42"/>
    </row>
    <row r="523" spans="4:21" ht="16" thickBot="1">
      <c r="D523" s="66"/>
      <c r="E523" s="65"/>
      <c r="F523" s="70" t="str">
        <f>IFERROR(VLOOKUP(Table21316262725[[#This Row],[Player No]],Table11[[No]:[Province]],2,0),"")</f>
        <v/>
      </c>
      <c r="G523" s="70" t="str">
        <f>IFERROR(VLOOKUP(Table21316262725[[#This Row],[Player No]],Table11[[No]:[Province]],3,0),"")</f>
        <v/>
      </c>
      <c r="H523" s="166"/>
      <c r="I523" s="166">
        <f t="shared" si="13"/>
        <v>0</v>
      </c>
      <c r="J523" s="167"/>
      <c r="K523" s="168"/>
      <c r="L523" s="168"/>
      <c r="M523" s="168"/>
      <c r="N523" s="168"/>
      <c r="O523" s="31"/>
      <c r="P523" s="54"/>
      <c r="Q523" s="53"/>
      <c r="R523" s="53"/>
      <c r="S523" s="53"/>
      <c r="T523" s="54"/>
      <c r="U523" s="42"/>
    </row>
    <row r="524" spans="4:21" ht="16" thickBot="1">
      <c r="D524" s="66"/>
      <c r="E524" s="65"/>
      <c r="F524" s="70" t="str">
        <f>IFERROR(VLOOKUP(Table21316262725[[#This Row],[Player No]],Table11[[No]:[Province]],2,0),"")</f>
        <v/>
      </c>
      <c r="G524" s="70" t="str">
        <f>IFERROR(VLOOKUP(Table21316262725[[#This Row],[Player No]],Table11[[No]:[Province]],3,0),"")</f>
        <v/>
      </c>
      <c r="H524" s="166"/>
      <c r="I524" s="166">
        <f t="shared" si="13"/>
        <v>0</v>
      </c>
      <c r="J524" s="167"/>
      <c r="K524" s="168"/>
      <c r="L524" s="168"/>
      <c r="M524" s="168"/>
      <c r="N524" s="168"/>
      <c r="O524" s="31"/>
      <c r="P524" s="54"/>
      <c r="Q524" s="53"/>
      <c r="R524" s="53"/>
      <c r="S524" s="53"/>
      <c r="T524" s="54"/>
      <c r="U524" s="42"/>
    </row>
    <row r="525" spans="4:21" ht="16" thickBot="1">
      <c r="D525" s="66"/>
      <c r="E525" s="65"/>
      <c r="F525" s="70" t="str">
        <f>IFERROR(VLOOKUP(Table21316262725[[#This Row],[Player No]],Table11[[No]:[Province]],2,0),"")</f>
        <v/>
      </c>
      <c r="G525" s="70" t="str">
        <f>IFERROR(VLOOKUP(Table21316262725[[#This Row],[Player No]],Table11[[No]:[Province]],3,0),"")</f>
        <v/>
      </c>
      <c r="H525" s="166"/>
      <c r="I525" s="166">
        <f t="shared" si="13"/>
        <v>0</v>
      </c>
      <c r="J525" s="167"/>
      <c r="K525" s="168"/>
      <c r="L525" s="168"/>
      <c r="M525" s="168"/>
      <c r="N525" s="168"/>
      <c r="O525" s="31"/>
      <c r="P525" s="54"/>
      <c r="Q525" s="53"/>
      <c r="R525" s="53"/>
      <c r="S525" s="53"/>
      <c r="T525" s="54"/>
      <c r="U525" s="42"/>
    </row>
    <row r="526" spans="4:21" ht="16" thickBot="1">
      <c r="D526" s="66"/>
      <c r="E526" s="65"/>
      <c r="F526" s="70" t="str">
        <f>IFERROR(VLOOKUP(Table21316262725[[#This Row],[Player No]],Table11[[No]:[Province]],2,0),"")</f>
        <v/>
      </c>
      <c r="G526" s="70" t="str">
        <f>IFERROR(VLOOKUP(Table21316262725[[#This Row],[Player No]],Table11[[No]:[Province]],3,0),"")</f>
        <v/>
      </c>
      <c r="H526" s="166"/>
      <c r="I526" s="166">
        <f t="shared" si="13"/>
        <v>0</v>
      </c>
      <c r="J526" s="167"/>
      <c r="K526" s="168"/>
      <c r="L526" s="168"/>
      <c r="M526" s="168"/>
      <c r="N526" s="168"/>
      <c r="O526" s="31"/>
      <c r="P526" s="54"/>
      <c r="Q526" s="53"/>
      <c r="R526" s="53"/>
      <c r="S526" s="53"/>
      <c r="T526" s="54"/>
      <c r="U526" s="42"/>
    </row>
    <row r="527" spans="4:21" ht="16" thickBot="1">
      <c r="D527" s="66"/>
      <c r="E527" s="65"/>
      <c r="F527" s="70" t="str">
        <f>IFERROR(VLOOKUP(Table21316262725[[#This Row],[Player No]],Table11[[No]:[Province]],2,0),"")</f>
        <v/>
      </c>
      <c r="G527" s="70" t="str">
        <f>IFERROR(VLOOKUP(Table21316262725[[#This Row],[Player No]],Table11[[No]:[Province]],3,0),"")</f>
        <v/>
      </c>
      <c r="H527" s="166"/>
      <c r="I527" s="166">
        <f t="shared" si="13"/>
        <v>0</v>
      </c>
      <c r="J527" s="167"/>
      <c r="K527" s="168"/>
      <c r="L527" s="168"/>
      <c r="M527" s="168"/>
      <c r="N527" s="168"/>
      <c r="O527" s="31"/>
      <c r="P527" s="54"/>
      <c r="Q527" s="53"/>
      <c r="R527" s="53"/>
      <c r="S527" s="53"/>
      <c r="T527" s="54"/>
      <c r="U527" s="42"/>
    </row>
    <row r="528" spans="4:21" ht="16" thickBot="1">
      <c r="D528" s="66"/>
      <c r="E528" s="65"/>
      <c r="F528" s="70" t="str">
        <f>IFERROR(VLOOKUP(Table21316262725[[#This Row],[Player No]],Table11[[No]:[Province]],2,0),"")</f>
        <v/>
      </c>
      <c r="G528" s="70" t="str">
        <f>IFERROR(VLOOKUP(Table21316262725[[#This Row],[Player No]],Table11[[No]:[Province]],3,0),"")</f>
        <v/>
      </c>
      <c r="H528" s="166"/>
      <c r="I528" s="166">
        <f t="shared" si="13"/>
        <v>0</v>
      </c>
      <c r="J528" s="167"/>
      <c r="K528" s="168"/>
      <c r="L528" s="168"/>
      <c r="M528" s="168"/>
      <c r="N528" s="168"/>
      <c r="O528" s="31"/>
      <c r="P528" s="54"/>
      <c r="Q528" s="53"/>
      <c r="R528" s="53"/>
      <c r="S528" s="53"/>
      <c r="T528" s="54"/>
      <c r="U528" s="42"/>
    </row>
    <row r="529" spans="4:21" ht="16" thickBot="1">
      <c r="D529" s="66"/>
      <c r="E529" s="65"/>
      <c r="F529" s="70" t="str">
        <f>IFERROR(VLOOKUP(Table21316262725[[#This Row],[Player No]],Table11[[No]:[Province]],2,0),"")</f>
        <v/>
      </c>
      <c r="G529" s="70" t="str">
        <f>IFERROR(VLOOKUP(Table21316262725[[#This Row],[Player No]],Table11[[No]:[Province]],3,0),"")</f>
        <v/>
      </c>
      <c r="H529" s="166"/>
      <c r="I529" s="166">
        <f t="shared" si="13"/>
        <v>0</v>
      </c>
      <c r="J529" s="167"/>
      <c r="K529" s="168"/>
      <c r="L529" s="168"/>
      <c r="M529" s="168"/>
      <c r="N529" s="168"/>
      <c r="O529" s="31"/>
      <c r="P529" s="54"/>
      <c r="Q529" s="53"/>
      <c r="R529" s="53"/>
      <c r="S529" s="53"/>
      <c r="T529" s="54"/>
      <c r="U529" s="42"/>
    </row>
    <row r="530" spans="4:21" ht="16" thickBot="1">
      <c r="D530" s="66"/>
      <c r="E530" s="65"/>
      <c r="F530" s="70" t="str">
        <f>IFERROR(VLOOKUP(Table21316262725[[#This Row],[Player No]],Table11[[No]:[Province]],2,0),"")</f>
        <v/>
      </c>
      <c r="G530" s="70" t="str">
        <f>IFERROR(VLOOKUP(Table21316262725[[#This Row],[Player No]],Table11[[No]:[Province]],3,0),"")</f>
        <v/>
      </c>
      <c r="H530" s="166"/>
      <c r="I530" s="166">
        <f t="shared" si="13"/>
        <v>0</v>
      </c>
      <c r="J530" s="167"/>
      <c r="K530" s="168"/>
      <c r="L530" s="168"/>
      <c r="M530" s="168"/>
      <c r="N530" s="168"/>
      <c r="O530" s="31"/>
      <c r="P530" s="54"/>
      <c r="Q530" s="53"/>
      <c r="R530" s="53"/>
      <c r="S530" s="53"/>
      <c r="T530" s="54"/>
      <c r="U530" s="42"/>
    </row>
    <row r="531" spans="4:21" ht="16" thickBot="1">
      <c r="D531" s="66"/>
      <c r="E531" s="65"/>
      <c r="F531" s="70" t="str">
        <f>IFERROR(VLOOKUP(Table21316262725[[#This Row],[Player No]],Table11[[No]:[Province]],2,0),"")</f>
        <v/>
      </c>
      <c r="G531" s="70" t="str">
        <f>IFERROR(VLOOKUP(Table21316262725[[#This Row],[Player No]],Table11[[No]:[Province]],3,0),"")</f>
        <v/>
      </c>
      <c r="H531" s="166"/>
      <c r="I531" s="166">
        <f t="shared" si="13"/>
        <v>0</v>
      </c>
      <c r="J531" s="167"/>
      <c r="K531" s="168"/>
      <c r="L531" s="168"/>
      <c r="M531" s="168"/>
      <c r="N531" s="168"/>
      <c r="O531" s="31"/>
      <c r="P531" s="54"/>
      <c r="Q531" s="53"/>
      <c r="R531" s="53"/>
      <c r="S531" s="53"/>
      <c r="T531" s="54"/>
      <c r="U531" s="42"/>
    </row>
    <row r="532" spans="4:21" ht="16" thickBot="1">
      <c r="D532" s="66"/>
      <c r="E532" s="65"/>
      <c r="F532" s="70" t="str">
        <f>IFERROR(VLOOKUP(Table21316262725[[#This Row],[Player No]],Table11[[No]:[Province]],2,0),"")</f>
        <v/>
      </c>
      <c r="G532" s="70" t="str">
        <f>IFERROR(VLOOKUP(Table21316262725[[#This Row],[Player No]],Table11[[No]:[Province]],3,0),"")</f>
        <v/>
      </c>
      <c r="H532" s="166"/>
      <c r="I532" s="166">
        <f t="shared" si="13"/>
        <v>0</v>
      </c>
      <c r="J532" s="167"/>
      <c r="K532" s="168"/>
      <c r="L532" s="168"/>
      <c r="M532" s="168"/>
      <c r="N532" s="168"/>
      <c r="O532" s="31"/>
      <c r="P532" s="54"/>
      <c r="Q532" s="53"/>
      <c r="R532" s="53"/>
      <c r="S532" s="53"/>
      <c r="T532" s="54"/>
      <c r="U532" s="42"/>
    </row>
    <row r="533" spans="4:21" ht="16" thickBot="1">
      <c r="D533" s="66"/>
      <c r="E533" s="65"/>
      <c r="F533" s="70" t="str">
        <f>IFERROR(VLOOKUP(Table21316262725[[#This Row],[Player No]],Table11[[No]:[Province]],2,0),"")</f>
        <v/>
      </c>
      <c r="G533" s="70" t="str">
        <f>IFERROR(VLOOKUP(Table21316262725[[#This Row],[Player No]],Table11[[No]:[Province]],3,0),"")</f>
        <v/>
      </c>
      <c r="H533" s="166"/>
      <c r="I533" s="166">
        <f t="shared" si="13"/>
        <v>0</v>
      </c>
      <c r="J533" s="167"/>
      <c r="K533" s="168"/>
      <c r="L533" s="168"/>
      <c r="M533" s="168"/>
      <c r="N533" s="168"/>
      <c r="O533" s="31"/>
      <c r="P533" s="54"/>
      <c r="Q533" s="53"/>
      <c r="R533" s="53"/>
      <c r="S533" s="53"/>
      <c r="T533" s="54"/>
      <c r="U533" s="42"/>
    </row>
    <row r="534" spans="4:21" ht="16" thickBot="1">
      <c r="D534" s="66"/>
      <c r="E534" s="65"/>
      <c r="F534" s="70" t="str">
        <f>IFERROR(VLOOKUP(Table21316262725[[#This Row],[Player No]],Table11[[No]:[Province]],2,0),"")</f>
        <v/>
      </c>
      <c r="G534" s="70" t="str">
        <f>IFERROR(VLOOKUP(Table21316262725[[#This Row],[Player No]],Table11[[No]:[Province]],3,0),"")</f>
        <v/>
      </c>
      <c r="H534" s="166"/>
      <c r="I534" s="166">
        <f t="shared" si="13"/>
        <v>0</v>
      </c>
      <c r="J534" s="167"/>
      <c r="K534" s="168"/>
      <c r="L534" s="168"/>
      <c r="M534" s="168"/>
      <c r="N534" s="168"/>
      <c r="O534" s="31"/>
      <c r="P534" s="54"/>
      <c r="Q534" s="53"/>
      <c r="R534" s="53"/>
      <c r="S534" s="53"/>
      <c r="T534" s="54"/>
      <c r="U534" s="42"/>
    </row>
    <row r="535" spans="4:21" ht="16" thickBot="1">
      <c r="D535" s="66"/>
      <c r="E535" s="65"/>
      <c r="F535" s="70" t="str">
        <f>IFERROR(VLOOKUP(Table21316262725[[#This Row],[Player No]],Table11[[No]:[Province]],2,0),"")</f>
        <v/>
      </c>
      <c r="G535" s="70" t="str">
        <f>IFERROR(VLOOKUP(Table21316262725[[#This Row],[Player No]],Table11[[No]:[Province]],3,0),"")</f>
        <v/>
      </c>
      <c r="H535" s="166"/>
      <c r="I535" s="166">
        <f t="shared" si="13"/>
        <v>0</v>
      </c>
      <c r="J535" s="167"/>
      <c r="K535" s="168"/>
      <c r="L535" s="168"/>
      <c r="M535" s="168"/>
      <c r="N535" s="168"/>
      <c r="O535" s="31"/>
      <c r="P535" s="54"/>
      <c r="Q535" s="53"/>
      <c r="R535" s="53"/>
      <c r="S535" s="53"/>
      <c r="T535" s="54"/>
      <c r="U535" s="42"/>
    </row>
    <row r="536" spans="4:21" ht="16" thickBot="1">
      <c r="D536" s="66"/>
      <c r="E536" s="65"/>
      <c r="F536" s="70" t="str">
        <f>IFERROR(VLOOKUP(Table21316262725[[#This Row],[Player No]],Table11[[No]:[Province]],2,0),"")</f>
        <v/>
      </c>
      <c r="G536" s="70" t="str">
        <f>IFERROR(VLOOKUP(Table21316262725[[#This Row],[Player No]],Table11[[No]:[Province]],3,0),"")</f>
        <v/>
      </c>
      <c r="H536" s="166"/>
      <c r="I536" s="166">
        <f t="shared" si="13"/>
        <v>0</v>
      </c>
      <c r="J536" s="167"/>
      <c r="K536" s="168"/>
      <c r="L536" s="168"/>
      <c r="M536" s="168"/>
      <c r="N536" s="168"/>
      <c r="O536" s="31"/>
      <c r="P536" s="54"/>
      <c r="Q536" s="53"/>
      <c r="R536" s="53"/>
      <c r="S536" s="53"/>
      <c r="T536" s="54"/>
      <c r="U536" s="42"/>
    </row>
    <row r="537" spans="4:21" ht="16" thickBot="1">
      <c r="D537" s="66"/>
      <c r="E537" s="65"/>
      <c r="F537" s="70" t="str">
        <f>IFERROR(VLOOKUP(Table21316262725[[#This Row],[Player No]],Table11[[No]:[Province]],2,0),"")</f>
        <v/>
      </c>
      <c r="G537" s="70" t="str">
        <f>IFERROR(VLOOKUP(Table21316262725[[#This Row],[Player No]],Table11[[No]:[Province]],3,0),"")</f>
        <v/>
      </c>
      <c r="H537" s="166"/>
      <c r="I537" s="166">
        <f t="shared" si="13"/>
        <v>0</v>
      </c>
      <c r="J537" s="167"/>
      <c r="K537" s="168"/>
      <c r="L537" s="168"/>
      <c r="M537" s="168"/>
      <c r="N537" s="168"/>
      <c r="O537" s="31"/>
      <c r="P537" s="54"/>
      <c r="Q537" s="53"/>
      <c r="R537" s="53"/>
      <c r="S537" s="53"/>
      <c r="T537" s="54"/>
      <c r="U537" s="42"/>
    </row>
    <row r="538" spans="4:21" ht="16" thickBot="1">
      <c r="D538" s="66"/>
      <c r="E538" s="65"/>
      <c r="F538" s="70" t="str">
        <f>IFERROR(VLOOKUP(Table21316262725[[#This Row],[Player No]],Table11[[No]:[Province]],2,0),"")</f>
        <v/>
      </c>
      <c r="G538" s="70" t="str">
        <f>IFERROR(VLOOKUP(Table21316262725[[#This Row],[Player No]],Table11[[No]:[Province]],3,0),"")</f>
        <v/>
      </c>
      <c r="H538" s="166"/>
      <c r="I538" s="166">
        <f t="shared" si="13"/>
        <v>0</v>
      </c>
      <c r="J538" s="167"/>
      <c r="K538" s="168"/>
      <c r="L538" s="168"/>
      <c r="M538" s="168"/>
      <c r="N538" s="168"/>
      <c r="O538" s="31"/>
      <c r="P538" s="54"/>
      <c r="Q538" s="53"/>
      <c r="R538" s="53"/>
      <c r="S538" s="53"/>
      <c r="T538" s="54"/>
      <c r="U538" s="42"/>
    </row>
    <row r="539" spans="4:21" ht="16" thickBot="1">
      <c r="D539" s="66"/>
      <c r="E539" s="65"/>
      <c r="F539" s="70" t="str">
        <f>IFERROR(VLOOKUP(Table21316262725[[#This Row],[Player No]],Table11[[No]:[Province]],2,0),"")</f>
        <v/>
      </c>
      <c r="G539" s="70" t="str">
        <f>IFERROR(VLOOKUP(Table21316262725[[#This Row],[Player No]],Table11[[No]:[Province]],3,0),"")</f>
        <v/>
      </c>
      <c r="H539" s="166"/>
      <c r="I539" s="166">
        <f t="shared" si="13"/>
        <v>0</v>
      </c>
      <c r="J539" s="167"/>
      <c r="K539" s="168"/>
      <c r="L539" s="168"/>
      <c r="M539" s="168"/>
      <c r="N539" s="168"/>
      <c r="O539" s="31"/>
      <c r="P539" s="54"/>
      <c r="Q539" s="53"/>
      <c r="R539" s="53"/>
      <c r="S539" s="53"/>
      <c r="T539" s="54"/>
      <c r="U539" s="42"/>
    </row>
    <row r="540" spans="4:21" ht="16" thickBot="1">
      <c r="D540" s="66"/>
      <c r="E540" s="65"/>
      <c r="F540" s="70" t="str">
        <f>IFERROR(VLOOKUP(Table21316262725[[#This Row],[Player No]],Table11[[No]:[Province]],2,0),"")</f>
        <v/>
      </c>
      <c r="G540" s="70" t="str">
        <f>IFERROR(VLOOKUP(Table21316262725[[#This Row],[Player No]],Table11[[No]:[Province]],3,0),"")</f>
        <v/>
      </c>
      <c r="H540" s="166"/>
      <c r="I540" s="166">
        <f t="shared" si="13"/>
        <v>0</v>
      </c>
      <c r="J540" s="167"/>
      <c r="K540" s="168"/>
      <c r="L540" s="168"/>
      <c r="M540" s="168"/>
      <c r="N540" s="168"/>
      <c r="O540" s="31"/>
      <c r="P540" s="54"/>
      <c r="Q540" s="53"/>
      <c r="R540" s="53"/>
      <c r="S540" s="53"/>
      <c r="T540" s="54"/>
      <c r="U540" s="42"/>
    </row>
    <row r="541" spans="4:21" ht="16" thickBot="1">
      <c r="D541" s="66"/>
      <c r="E541" s="65"/>
      <c r="F541" s="70" t="str">
        <f>IFERROR(VLOOKUP(Table21316262725[[#This Row],[Player No]],Table11[[No]:[Province]],2,0),"")</f>
        <v/>
      </c>
      <c r="G541" s="70" t="str">
        <f>IFERROR(VLOOKUP(Table21316262725[[#This Row],[Player No]],Table11[[No]:[Province]],3,0),"")</f>
        <v/>
      </c>
      <c r="H541" s="166"/>
      <c r="I541" s="166">
        <f t="shared" si="13"/>
        <v>0</v>
      </c>
      <c r="J541" s="167"/>
      <c r="K541" s="168"/>
      <c r="L541" s="168"/>
      <c r="M541" s="168"/>
      <c r="N541" s="168"/>
      <c r="O541" s="31"/>
      <c r="P541" s="54"/>
      <c r="Q541" s="53"/>
      <c r="R541" s="53"/>
      <c r="S541" s="53"/>
      <c r="T541" s="54"/>
      <c r="U541" s="42"/>
    </row>
    <row r="542" spans="4:21" ht="16" thickBot="1">
      <c r="D542" s="66"/>
      <c r="E542" s="65"/>
      <c r="F542" s="70" t="str">
        <f>IFERROR(VLOOKUP(Table21316262725[[#This Row],[Player No]],Table11[[No]:[Province]],2,0),"")</f>
        <v/>
      </c>
      <c r="G542" s="70" t="str">
        <f>IFERROR(VLOOKUP(Table21316262725[[#This Row],[Player No]],Table11[[No]:[Province]],3,0),"")</f>
        <v/>
      </c>
      <c r="H542" s="166"/>
      <c r="I542" s="166">
        <f t="shared" si="13"/>
        <v>0</v>
      </c>
      <c r="J542" s="167"/>
      <c r="K542" s="168"/>
      <c r="L542" s="168"/>
      <c r="M542" s="168"/>
      <c r="N542" s="168"/>
      <c r="O542" s="31"/>
      <c r="P542" s="54"/>
      <c r="Q542" s="53"/>
      <c r="R542" s="53"/>
      <c r="S542" s="53"/>
      <c r="T542" s="54"/>
      <c r="U542" s="42"/>
    </row>
    <row r="543" spans="4:21" ht="16" thickBot="1">
      <c r="D543" s="66"/>
      <c r="E543" s="65"/>
      <c r="F543" s="70" t="str">
        <f>IFERROR(VLOOKUP(Table21316262725[[#This Row],[Player No]],Table11[[No]:[Province]],2,0),"")</f>
        <v/>
      </c>
      <c r="G543" s="70" t="str">
        <f>IFERROR(VLOOKUP(Table21316262725[[#This Row],[Player No]],Table11[[No]:[Province]],3,0),"")</f>
        <v/>
      </c>
      <c r="H543" s="166"/>
      <c r="I543" s="166">
        <f t="shared" si="13"/>
        <v>0</v>
      </c>
      <c r="J543" s="167"/>
      <c r="K543" s="168"/>
      <c r="L543" s="168"/>
      <c r="M543" s="168"/>
      <c r="N543" s="168"/>
      <c r="O543" s="31"/>
      <c r="P543" s="54"/>
      <c r="Q543" s="53"/>
      <c r="R543" s="53"/>
      <c r="S543" s="53"/>
      <c r="T543" s="54"/>
      <c r="U543" s="42"/>
    </row>
    <row r="544" spans="4:21" ht="16" thickBot="1">
      <c r="D544" s="66"/>
      <c r="E544" s="65"/>
      <c r="F544" s="70" t="str">
        <f>IFERROR(VLOOKUP(Table21316262725[[#This Row],[Player No]],Table11[[No]:[Province]],2,0),"")</f>
        <v/>
      </c>
      <c r="G544" s="70" t="str">
        <f>IFERROR(VLOOKUP(Table21316262725[[#This Row],[Player No]],Table11[[No]:[Province]],3,0),"")</f>
        <v/>
      </c>
      <c r="H544" s="166"/>
      <c r="I544" s="166">
        <f t="shared" si="13"/>
        <v>0</v>
      </c>
      <c r="J544" s="167"/>
      <c r="K544" s="168"/>
      <c r="L544" s="168"/>
      <c r="M544" s="168"/>
      <c r="N544" s="168"/>
      <c r="O544" s="31"/>
      <c r="P544" s="54"/>
      <c r="Q544" s="53"/>
      <c r="R544" s="53"/>
      <c r="S544" s="53"/>
      <c r="T544" s="54"/>
      <c r="U544" s="42"/>
    </row>
    <row r="545" spans="4:21" ht="16" thickBot="1">
      <c r="D545" s="66"/>
      <c r="E545" s="65"/>
      <c r="F545" s="70" t="str">
        <f>IFERROR(VLOOKUP(Table21316262725[[#This Row],[Player No]],Table11[[No]:[Province]],2,0),"")</f>
        <v/>
      </c>
      <c r="G545" s="70" t="str">
        <f>IFERROR(VLOOKUP(Table21316262725[[#This Row],[Player No]],Table11[[No]:[Province]],3,0),"")</f>
        <v/>
      </c>
      <c r="H545" s="166"/>
      <c r="I545" s="166">
        <f t="shared" si="13"/>
        <v>0</v>
      </c>
      <c r="J545" s="167"/>
      <c r="K545" s="168"/>
      <c r="L545" s="168"/>
      <c r="M545" s="168"/>
      <c r="N545" s="168"/>
      <c r="O545" s="31"/>
      <c r="P545" s="54"/>
      <c r="Q545" s="53"/>
      <c r="R545" s="53"/>
      <c r="S545" s="53"/>
      <c r="T545" s="54"/>
      <c r="U545" s="42"/>
    </row>
    <row r="546" spans="4:21" ht="16" thickBot="1">
      <c r="D546" s="66"/>
      <c r="E546" s="65"/>
      <c r="F546" s="70" t="str">
        <f>IFERROR(VLOOKUP(Table21316262725[[#This Row],[Player No]],Table11[[No]:[Province]],2,0),"")</f>
        <v/>
      </c>
      <c r="G546" s="70" t="str">
        <f>IFERROR(VLOOKUP(Table21316262725[[#This Row],[Player No]],Table11[[No]:[Province]],3,0),"")</f>
        <v/>
      </c>
      <c r="H546" s="166"/>
      <c r="I546" s="166">
        <f t="shared" si="13"/>
        <v>0</v>
      </c>
      <c r="J546" s="167"/>
      <c r="K546" s="168"/>
      <c r="L546" s="168"/>
      <c r="M546" s="168"/>
      <c r="N546" s="168"/>
      <c r="O546" s="31"/>
      <c r="P546" s="54"/>
      <c r="Q546" s="53"/>
      <c r="R546" s="53"/>
      <c r="S546" s="53"/>
      <c r="T546" s="54"/>
      <c r="U546" s="42"/>
    </row>
    <row r="547" spans="4:21" ht="16" thickBot="1">
      <c r="D547" s="66"/>
      <c r="E547" s="65"/>
      <c r="F547" s="70" t="str">
        <f>IFERROR(VLOOKUP(Table21316262725[[#This Row],[Player No]],Table11[[No]:[Province]],2,0),"")</f>
        <v/>
      </c>
      <c r="G547" s="70" t="str">
        <f>IFERROR(VLOOKUP(Table21316262725[[#This Row],[Player No]],Table11[[No]:[Province]],3,0),"")</f>
        <v/>
      </c>
      <c r="H547" s="166"/>
      <c r="I547" s="166">
        <f t="shared" si="13"/>
        <v>0</v>
      </c>
      <c r="J547" s="167"/>
      <c r="K547" s="168"/>
      <c r="L547" s="168"/>
      <c r="M547" s="168"/>
      <c r="N547" s="168"/>
      <c r="O547" s="31"/>
      <c r="P547" s="54"/>
      <c r="Q547" s="53"/>
      <c r="R547" s="53"/>
      <c r="S547" s="53"/>
      <c r="T547" s="54"/>
      <c r="U547" s="42"/>
    </row>
    <row r="548" spans="4:21" ht="16" thickBot="1">
      <c r="D548" s="66"/>
      <c r="E548" s="65"/>
      <c r="F548" s="70" t="str">
        <f>IFERROR(VLOOKUP(Table21316262725[[#This Row],[Player No]],Table11[[No]:[Province]],2,0),"")</f>
        <v/>
      </c>
      <c r="G548" s="70" t="str">
        <f>IFERROR(VLOOKUP(Table21316262725[[#This Row],[Player No]],Table11[[No]:[Province]],3,0),"")</f>
        <v/>
      </c>
      <c r="H548" s="166"/>
      <c r="I548" s="166">
        <f t="shared" si="13"/>
        <v>0</v>
      </c>
      <c r="J548" s="167"/>
      <c r="K548" s="168"/>
      <c r="L548" s="168"/>
      <c r="M548" s="168"/>
      <c r="N548" s="168"/>
      <c r="O548" s="31"/>
      <c r="P548" s="54"/>
      <c r="Q548" s="53"/>
      <c r="R548" s="53"/>
      <c r="S548" s="53"/>
      <c r="T548" s="54"/>
      <c r="U548" s="42"/>
    </row>
    <row r="549" spans="4:21" ht="16" thickBot="1">
      <c r="D549" s="66"/>
      <c r="E549" s="65"/>
      <c r="F549" s="70" t="str">
        <f>IFERROR(VLOOKUP(Table21316262725[[#This Row],[Player No]],Table11[[No]:[Province]],2,0),"")</f>
        <v/>
      </c>
      <c r="G549" s="70" t="str">
        <f>IFERROR(VLOOKUP(Table21316262725[[#This Row],[Player No]],Table11[[No]:[Province]],3,0),"")</f>
        <v/>
      </c>
      <c r="H549" s="166"/>
      <c r="I549" s="166">
        <f t="shared" si="13"/>
        <v>0</v>
      </c>
      <c r="J549" s="167"/>
      <c r="K549" s="168"/>
      <c r="L549" s="168"/>
      <c r="M549" s="168"/>
      <c r="N549" s="168"/>
      <c r="O549" s="31"/>
      <c r="P549" s="54"/>
      <c r="Q549" s="53"/>
      <c r="R549" s="53"/>
      <c r="S549" s="53"/>
      <c r="T549" s="54"/>
      <c r="U549" s="42"/>
    </row>
    <row r="550" spans="4:21" ht="16" thickBot="1">
      <c r="D550" s="66"/>
      <c r="E550" s="65"/>
      <c r="F550" s="70" t="str">
        <f>IFERROR(VLOOKUP(Table21316262725[[#This Row],[Player No]],Table11[[No]:[Province]],2,0),"")</f>
        <v/>
      </c>
      <c r="G550" s="70" t="str">
        <f>IFERROR(VLOOKUP(Table21316262725[[#This Row],[Player No]],Table11[[No]:[Province]],3,0),"")</f>
        <v/>
      </c>
      <c r="H550" s="166"/>
      <c r="I550" s="166">
        <f t="shared" si="13"/>
        <v>0</v>
      </c>
      <c r="J550" s="167"/>
      <c r="K550" s="168"/>
      <c r="L550" s="168"/>
      <c r="M550" s="168"/>
      <c r="N550" s="168"/>
      <c r="O550" s="31"/>
      <c r="P550" s="54"/>
      <c r="Q550" s="53"/>
      <c r="R550" s="53"/>
      <c r="S550" s="53"/>
      <c r="T550" s="54"/>
      <c r="U550" s="42"/>
    </row>
    <row r="551" spans="4:21" ht="16" thickBot="1">
      <c r="D551" s="66"/>
      <c r="E551" s="65"/>
      <c r="F551" s="70" t="str">
        <f>IFERROR(VLOOKUP(Table21316262725[[#This Row],[Player No]],Table11[[No]:[Province]],2,0),"")</f>
        <v/>
      </c>
      <c r="G551" s="70" t="str">
        <f>IFERROR(VLOOKUP(Table21316262725[[#This Row],[Player No]],Table11[[No]:[Province]],3,0),"")</f>
        <v/>
      </c>
      <c r="H551" s="166"/>
      <c r="I551" s="166">
        <f t="shared" si="13"/>
        <v>0</v>
      </c>
      <c r="J551" s="167"/>
      <c r="K551" s="168"/>
      <c r="L551" s="168"/>
      <c r="M551" s="168"/>
      <c r="N551" s="168"/>
      <c r="O551" s="31"/>
      <c r="P551" s="54"/>
      <c r="Q551" s="53"/>
      <c r="R551" s="53"/>
      <c r="S551" s="53"/>
      <c r="T551" s="54"/>
      <c r="U551" s="42"/>
    </row>
    <row r="552" spans="4:21" ht="16" thickBot="1">
      <c r="D552" s="66"/>
      <c r="E552" s="65"/>
      <c r="F552" s="70" t="str">
        <f>IFERROR(VLOOKUP(Table21316262725[[#This Row],[Player No]],Table11[[No]:[Province]],2,0),"")</f>
        <v/>
      </c>
      <c r="G552" s="70" t="str">
        <f>IFERROR(VLOOKUP(Table21316262725[[#This Row],[Player No]],Table11[[No]:[Province]],3,0),"")</f>
        <v/>
      </c>
      <c r="H552" s="166"/>
      <c r="I552" s="166">
        <f t="shared" si="13"/>
        <v>0</v>
      </c>
      <c r="J552" s="167"/>
      <c r="K552" s="168"/>
      <c r="L552" s="168"/>
      <c r="M552" s="168"/>
      <c r="N552" s="168"/>
      <c r="O552" s="31"/>
      <c r="P552" s="54"/>
      <c r="Q552" s="53"/>
      <c r="R552" s="53"/>
      <c r="S552" s="53"/>
      <c r="T552" s="54"/>
      <c r="U552" s="42"/>
    </row>
    <row r="553" spans="4:21" ht="16" thickBot="1">
      <c r="D553" s="66"/>
      <c r="E553" s="65"/>
      <c r="F553" s="70" t="str">
        <f>IFERROR(VLOOKUP(Table21316262725[[#This Row],[Player No]],Table11[[No]:[Province]],2,0),"")</f>
        <v/>
      </c>
      <c r="G553" s="70" t="str">
        <f>IFERROR(VLOOKUP(Table21316262725[[#This Row],[Player No]],Table11[[No]:[Province]],3,0),"")</f>
        <v/>
      </c>
      <c r="H553" s="166"/>
      <c r="I553" s="166">
        <f t="shared" si="13"/>
        <v>0</v>
      </c>
      <c r="J553" s="167"/>
      <c r="K553" s="168"/>
      <c r="L553" s="168"/>
      <c r="M553" s="168"/>
      <c r="N553" s="168"/>
      <c r="O553" s="31"/>
      <c r="P553" s="54"/>
      <c r="Q553" s="53"/>
      <c r="R553" s="53"/>
      <c r="S553" s="53"/>
      <c r="T553" s="54"/>
      <c r="U553" s="42"/>
    </row>
    <row r="554" spans="4:21" ht="16" thickBot="1">
      <c r="D554" s="66"/>
      <c r="E554" s="65"/>
      <c r="F554" s="70" t="str">
        <f>IFERROR(VLOOKUP(Table21316262725[[#This Row],[Player No]],Table11[[No]:[Province]],2,0),"")</f>
        <v/>
      </c>
      <c r="G554" s="70" t="str">
        <f>IFERROR(VLOOKUP(Table21316262725[[#This Row],[Player No]],Table11[[No]:[Province]],3,0),"")</f>
        <v/>
      </c>
      <c r="H554" s="166"/>
      <c r="I554" s="166">
        <f t="shared" si="13"/>
        <v>0</v>
      </c>
      <c r="J554" s="167"/>
      <c r="K554" s="168"/>
      <c r="L554" s="168"/>
      <c r="M554" s="168"/>
      <c r="N554" s="168"/>
      <c r="O554" s="31"/>
      <c r="P554" s="54"/>
      <c r="Q554" s="53"/>
      <c r="R554" s="53"/>
      <c r="S554" s="53"/>
      <c r="T554" s="54"/>
      <c r="U554" s="42"/>
    </row>
    <row r="555" spans="4:21" ht="16" thickBot="1">
      <c r="D555" s="66"/>
      <c r="E555" s="65"/>
      <c r="F555" s="70" t="str">
        <f>IFERROR(VLOOKUP(Table21316262725[[#This Row],[Player No]],Table11[[No]:[Province]],2,0),"")</f>
        <v/>
      </c>
      <c r="G555" s="70" t="str">
        <f>IFERROR(VLOOKUP(Table21316262725[[#This Row],[Player No]],Table11[[No]:[Province]],3,0),"")</f>
        <v/>
      </c>
      <c r="H555" s="166"/>
      <c r="I555" s="166">
        <f t="shared" si="13"/>
        <v>0</v>
      </c>
      <c r="J555" s="167"/>
      <c r="K555" s="168"/>
      <c r="L555" s="168"/>
      <c r="M555" s="168"/>
      <c r="N555" s="168"/>
      <c r="O555" s="31"/>
      <c r="P555" s="54"/>
      <c r="Q555" s="53"/>
      <c r="R555" s="53"/>
      <c r="S555" s="53"/>
      <c r="T555" s="54"/>
      <c r="U555" s="42"/>
    </row>
    <row r="556" spans="4:21" ht="16" thickBot="1">
      <c r="D556" s="66"/>
      <c r="E556" s="65"/>
      <c r="F556" s="70" t="str">
        <f>IFERROR(VLOOKUP(Table21316262725[[#This Row],[Player No]],Table11[[No]:[Province]],2,0),"")</f>
        <v/>
      </c>
      <c r="G556" s="70" t="str">
        <f>IFERROR(VLOOKUP(Table21316262725[[#This Row],[Player No]],Table11[[No]:[Province]],3,0),"")</f>
        <v/>
      </c>
      <c r="H556" s="166"/>
      <c r="I556" s="166">
        <f t="shared" si="13"/>
        <v>0</v>
      </c>
      <c r="J556" s="167"/>
      <c r="K556" s="168"/>
      <c r="L556" s="168"/>
      <c r="M556" s="168"/>
      <c r="N556" s="168"/>
      <c r="O556" s="31"/>
      <c r="P556" s="54"/>
      <c r="Q556" s="53"/>
      <c r="R556" s="53"/>
      <c r="S556" s="53"/>
      <c r="T556" s="54"/>
      <c r="U556" s="42"/>
    </row>
    <row r="557" spans="4:21" ht="16" thickBot="1">
      <c r="D557" s="66"/>
      <c r="E557" s="65"/>
      <c r="F557" s="70" t="str">
        <f>IFERROR(VLOOKUP(Table21316262725[[#This Row],[Player No]],Table11[[No]:[Province]],2,0),"")</f>
        <v/>
      </c>
      <c r="G557" s="70" t="str">
        <f>IFERROR(VLOOKUP(Table21316262725[[#This Row],[Player No]],Table11[[No]:[Province]],3,0),"")</f>
        <v/>
      </c>
      <c r="H557" s="166"/>
      <c r="I557" s="166">
        <f t="shared" si="13"/>
        <v>0</v>
      </c>
      <c r="J557" s="167"/>
      <c r="K557" s="168"/>
      <c r="L557" s="168"/>
      <c r="M557" s="168"/>
      <c r="N557" s="168"/>
      <c r="O557" s="31"/>
      <c r="P557" s="54"/>
      <c r="Q557" s="53"/>
      <c r="R557" s="53"/>
      <c r="S557" s="53"/>
      <c r="T557" s="54"/>
      <c r="U557" s="42"/>
    </row>
    <row r="558" spans="4:21" ht="16" thickBot="1">
      <c r="D558" s="66"/>
      <c r="E558" s="65"/>
      <c r="F558" s="70" t="str">
        <f>IFERROR(VLOOKUP(Table21316262725[[#This Row],[Player No]],Table11[[No]:[Province]],2,0),"")</f>
        <v/>
      </c>
      <c r="G558" s="70" t="str">
        <f>IFERROR(VLOOKUP(Table21316262725[[#This Row],[Player No]],Table11[[No]:[Province]],3,0),"")</f>
        <v/>
      </c>
      <c r="H558" s="166"/>
      <c r="I558" s="166">
        <f t="shared" si="13"/>
        <v>0</v>
      </c>
      <c r="J558" s="167"/>
      <c r="K558" s="168"/>
      <c r="L558" s="168"/>
      <c r="M558" s="168"/>
      <c r="N558" s="168"/>
      <c r="O558" s="31"/>
      <c r="P558" s="54"/>
      <c r="Q558" s="53"/>
      <c r="R558" s="53"/>
      <c r="S558" s="53"/>
      <c r="T558" s="54"/>
      <c r="U558" s="42"/>
    </row>
    <row r="559" spans="4:21" ht="16" thickBot="1">
      <c r="D559" s="66"/>
      <c r="E559" s="65"/>
      <c r="F559" s="70" t="str">
        <f>IFERROR(VLOOKUP(Table21316262725[[#This Row],[Player No]],Table11[[No]:[Province]],2,0),"")</f>
        <v/>
      </c>
      <c r="G559" s="70" t="str">
        <f>IFERROR(VLOOKUP(Table21316262725[[#This Row],[Player No]],Table11[[No]:[Province]],3,0),"")</f>
        <v/>
      </c>
      <c r="H559" s="166"/>
      <c r="I559" s="166">
        <f t="shared" si="13"/>
        <v>0</v>
      </c>
      <c r="J559" s="167"/>
      <c r="K559" s="168"/>
      <c r="L559" s="168"/>
      <c r="M559" s="168"/>
      <c r="N559" s="168"/>
      <c r="O559" s="31"/>
      <c r="P559" s="54"/>
      <c r="Q559" s="53"/>
      <c r="R559" s="53"/>
      <c r="S559" s="53"/>
      <c r="T559" s="54"/>
      <c r="U559" s="42"/>
    </row>
    <row r="560" spans="4:21" ht="16" thickBot="1">
      <c r="D560" s="66"/>
      <c r="E560" s="65"/>
      <c r="F560" s="70" t="str">
        <f>IFERROR(VLOOKUP(Table21316262725[[#This Row],[Player No]],Table11[[No]:[Province]],2,0),"")</f>
        <v/>
      </c>
      <c r="G560" s="70" t="str">
        <f>IFERROR(VLOOKUP(Table21316262725[[#This Row],[Player No]],Table11[[No]:[Province]],3,0),"")</f>
        <v/>
      </c>
      <c r="H560" s="166"/>
      <c r="I560" s="166">
        <f t="shared" si="13"/>
        <v>0</v>
      </c>
      <c r="J560" s="167"/>
      <c r="K560" s="168"/>
      <c r="L560" s="168"/>
      <c r="M560" s="168"/>
      <c r="N560" s="168"/>
      <c r="O560" s="31"/>
      <c r="P560" s="54"/>
      <c r="Q560" s="53"/>
      <c r="R560" s="53"/>
      <c r="S560" s="53"/>
      <c r="T560" s="54"/>
      <c r="U560" s="42"/>
    </row>
    <row r="561" spans="4:21" ht="16" thickBot="1">
      <c r="D561" s="66"/>
      <c r="E561" s="65"/>
      <c r="F561" s="70" t="str">
        <f>IFERROR(VLOOKUP(Table21316262725[[#This Row],[Player No]],Table11[[No]:[Province]],2,0),"")</f>
        <v/>
      </c>
      <c r="G561" s="70" t="str">
        <f>IFERROR(VLOOKUP(Table21316262725[[#This Row],[Player No]],Table11[[No]:[Province]],3,0),"")</f>
        <v/>
      </c>
      <c r="H561" s="166"/>
      <c r="I561" s="166">
        <f t="shared" si="13"/>
        <v>0</v>
      </c>
      <c r="J561" s="167"/>
      <c r="K561" s="168"/>
      <c r="L561" s="168"/>
      <c r="M561" s="168"/>
      <c r="N561" s="168"/>
      <c r="O561" s="31"/>
      <c r="P561" s="54"/>
      <c r="Q561" s="53"/>
      <c r="R561" s="53"/>
      <c r="S561" s="53"/>
      <c r="T561" s="54"/>
      <c r="U561" s="42"/>
    </row>
    <row r="562" spans="4:21" ht="16" thickBot="1">
      <c r="D562" s="66"/>
      <c r="E562" s="65"/>
      <c r="F562" s="70" t="str">
        <f>IFERROR(VLOOKUP(Table21316262725[[#This Row],[Player No]],Table11[[No]:[Province]],2,0),"")</f>
        <v/>
      </c>
      <c r="G562" s="70" t="str">
        <f>IFERROR(VLOOKUP(Table21316262725[[#This Row],[Player No]],Table11[[No]:[Province]],3,0),"")</f>
        <v/>
      </c>
      <c r="H562" s="166"/>
      <c r="I562" s="166">
        <f t="shared" si="13"/>
        <v>0</v>
      </c>
      <c r="J562" s="167"/>
      <c r="K562" s="168"/>
      <c r="L562" s="168"/>
      <c r="M562" s="168"/>
      <c r="N562" s="168"/>
      <c r="O562" s="31"/>
      <c r="P562" s="54"/>
      <c r="Q562" s="53"/>
      <c r="R562" s="53"/>
      <c r="S562" s="53"/>
      <c r="T562" s="54"/>
      <c r="U562" s="42"/>
    </row>
    <row r="563" spans="4:21" ht="16" thickBot="1">
      <c r="D563" s="66"/>
      <c r="E563" s="65"/>
      <c r="F563" s="70" t="str">
        <f>IFERROR(VLOOKUP(Table21316262725[[#This Row],[Player No]],Table11[[No]:[Province]],2,0),"")</f>
        <v/>
      </c>
      <c r="G563" s="70" t="str">
        <f>IFERROR(VLOOKUP(Table21316262725[[#This Row],[Player No]],Table11[[No]:[Province]],3,0),"")</f>
        <v/>
      </c>
      <c r="H563" s="166"/>
      <c r="I563" s="166">
        <f t="shared" si="13"/>
        <v>0</v>
      </c>
      <c r="J563" s="167"/>
      <c r="K563" s="168"/>
      <c r="L563" s="168"/>
      <c r="M563" s="168"/>
      <c r="N563" s="168"/>
      <c r="O563" s="31"/>
      <c r="P563" s="54"/>
      <c r="Q563" s="53"/>
      <c r="R563" s="53"/>
      <c r="S563" s="53"/>
      <c r="T563" s="54"/>
      <c r="U563" s="42"/>
    </row>
    <row r="564" spans="4:21" ht="16" thickBot="1">
      <c r="D564" s="66"/>
      <c r="E564" s="65"/>
      <c r="F564" s="70" t="str">
        <f>IFERROR(VLOOKUP(Table21316262725[[#This Row],[Player No]],Table11[[No]:[Province]],2,0),"")</f>
        <v/>
      </c>
      <c r="G564" s="70" t="str">
        <f>IFERROR(VLOOKUP(Table21316262725[[#This Row],[Player No]],Table11[[No]:[Province]],3,0),"")</f>
        <v/>
      </c>
      <c r="H564" s="166"/>
      <c r="I564" s="166">
        <f t="shared" si="13"/>
        <v>0</v>
      </c>
      <c r="J564" s="167"/>
      <c r="K564" s="168"/>
      <c r="L564" s="168"/>
      <c r="M564" s="168"/>
      <c r="N564" s="168"/>
      <c r="O564" s="31"/>
      <c r="P564" s="54"/>
      <c r="Q564" s="53"/>
      <c r="R564" s="53"/>
      <c r="S564" s="53"/>
      <c r="T564" s="54"/>
      <c r="U564" s="42"/>
    </row>
    <row r="565" spans="4:21" ht="16" thickBot="1">
      <c r="D565" s="66"/>
      <c r="E565" s="65"/>
      <c r="F565" s="70" t="str">
        <f>IFERROR(VLOOKUP(Table21316262725[[#This Row],[Player No]],Table11[[No]:[Province]],2,0),"")</f>
        <v/>
      </c>
      <c r="G565" s="70" t="str">
        <f>IFERROR(VLOOKUP(Table21316262725[[#This Row],[Player No]],Table11[[No]:[Province]],3,0),"")</f>
        <v/>
      </c>
      <c r="H565" s="166"/>
      <c r="I565" s="166">
        <f t="shared" si="13"/>
        <v>0</v>
      </c>
      <c r="J565" s="167"/>
      <c r="K565" s="168"/>
      <c r="L565" s="168"/>
      <c r="M565" s="168"/>
      <c r="N565" s="168"/>
      <c r="O565" s="31"/>
      <c r="P565" s="54"/>
      <c r="Q565" s="53"/>
      <c r="R565" s="53"/>
      <c r="S565" s="53"/>
      <c r="T565" s="54"/>
      <c r="U565" s="42"/>
    </row>
    <row r="566" spans="4:21" ht="16" thickBot="1">
      <c r="D566" s="66"/>
      <c r="E566" s="65"/>
      <c r="F566" s="70" t="str">
        <f>IFERROR(VLOOKUP(Table21316262725[[#This Row],[Player No]],Table11[[No]:[Province]],2,0),"")</f>
        <v/>
      </c>
      <c r="G566" s="70" t="str">
        <f>IFERROR(VLOOKUP(Table21316262725[[#This Row],[Player No]],Table11[[No]:[Province]],3,0),"")</f>
        <v/>
      </c>
      <c r="H566" s="166"/>
      <c r="I566" s="166">
        <f t="shared" si="13"/>
        <v>0</v>
      </c>
      <c r="J566" s="167"/>
      <c r="K566" s="168"/>
      <c r="L566" s="168"/>
      <c r="M566" s="168"/>
      <c r="N566" s="168"/>
      <c r="O566" s="31"/>
      <c r="P566" s="54"/>
      <c r="Q566" s="53"/>
      <c r="R566" s="53"/>
      <c r="S566" s="53"/>
      <c r="T566" s="54"/>
      <c r="U566" s="42"/>
    </row>
    <row r="567" spans="4:21" ht="16" thickBot="1">
      <c r="D567" s="66"/>
      <c r="E567" s="65"/>
      <c r="F567" s="70" t="str">
        <f>IFERROR(VLOOKUP(Table21316262725[[#This Row],[Player No]],Table11[[No]:[Province]],2,0),"")</f>
        <v/>
      </c>
      <c r="G567" s="70" t="str">
        <f>IFERROR(VLOOKUP(Table21316262725[[#This Row],[Player No]],Table11[[No]:[Province]],3,0),"")</f>
        <v/>
      </c>
      <c r="H567" s="166"/>
      <c r="I567" s="166">
        <f t="shared" si="13"/>
        <v>0</v>
      </c>
      <c r="J567" s="167"/>
      <c r="K567" s="168"/>
      <c r="L567" s="168"/>
      <c r="M567" s="168"/>
      <c r="N567" s="168"/>
      <c r="O567" s="31"/>
      <c r="P567" s="54"/>
      <c r="Q567" s="53"/>
      <c r="R567" s="53"/>
      <c r="S567" s="53"/>
      <c r="T567" s="54"/>
      <c r="U567" s="42"/>
    </row>
    <row r="568" spans="4:21" ht="16" thickBot="1">
      <c r="D568" s="66"/>
      <c r="E568" s="65"/>
      <c r="F568" s="70" t="str">
        <f>IFERROR(VLOOKUP(Table21316262725[[#This Row],[Player No]],Table11[[No]:[Province]],2,0),"")</f>
        <v/>
      </c>
      <c r="G568" s="70" t="str">
        <f>IFERROR(VLOOKUP(Table21316262725[[#This Row],[Player No]],Table11[[No]:[Province]],3,0),"")</f>
        <v/>
      </c>
      <c r="H568" s="166"/>
      <c r="I568" s="166">
        <f t="shared" si="13"/>
        <v>0</v>
      </c>
      <c r="J568" s="167"/>
      <c r="K568" s="168"/>
      <c r="L568" s="168"/>
      <c r="M568" s="168"/>
      <c r="N568" s="168"/>
      <c r="O568" s="31"/>
      <c r="P568" s="54"/>
      <c r="Q568" s="53"/>
      <c r="R568" s="53"/>
      <c r="S568" s="53"/>
      <c r="T568" s="54"/>
      <c r="U568" s="42"/>
    </row>
    <row r="569" spans="4:21" ht="16" thickBot="1">
      <c r="D569" s="66"/>
      <c r="E569" s="65"/>
      <c r="F569" s="70" t="str">
        <f>IFERROR(VLOOKUP(Table21316262725[[#This Row],[Player No]],Table11[[No]:[Province]],2,0),"")</f>
        <v/>
      </c>
      <c r="G569" s="70" t="str">
        <f>IFERROR(VLOOKUP(Table21316262725[[#This Row],[Player No]],Table11[[No]:[Province]],3,0),"")</f>
        <v/>
      </c>
      <c r="H569" s="166"/>
      <c r="I569" s="166">
        <f t="shared" si="13"/>
        <v>0</v>
      </c>
      <c r="J569" s="167"/>
      <c r="K569" s="168"/>
      <c r="L569" s="168"/>
      <c r="M569" s="168"/>
      <c r="N569" s="168"/>
      <c r="O569" s="31"/>
      <c r="P569" s="54"/>
      <c r="Q569" s="53"/>
      <c r="R569" s="53"/>
      <c r="S569" s="53"/>
      <c r="T569" s="54"/>
      <c r="U569" s="42"/>
    </row>
    <row r="570" spans="4:21" ht="16" thickBot="1">
      <c r="D570" s="66"/>
      <c r="E570" s="65"/>
      <c r="F570" s="70" t="str">
        <f>IFERROR(VLOOKUP(Table21316262725[[#This Row],[Player No]],Table11[[No]:[Province]],2,0),"")</f>
        <v/>
      </c>
      <c r="G570" s="70" t="str">
        <f>IFERROR(VLOOKUP(Table21316262725[[#This Row],[Player No]],Table11[[No]:[Province]],3,0),"")</f>
        <v/>
      </c>
      <c r="H570" s="166"/>
      <c r="I570" s="166">
        <f t="shared" si="13"/>
        <v>0</v>
      </c>
      <c r="J570" s="167"/>
      <c r="K570" s="168"/>
      <c r="L570" s="168"/>
      <c r="M570" s="168"/>
      <c r="N570" s="168"/>
      <c r="O570" s="31"/>
      <c r="P570" s="54"/>
      <c r="Q570" s="53"/>
      <c r="R570" s="53"/>
      <c r="S570" s="53"/>
      <c r="T570" s="54"/>
      <c r="U570" s="42"/>
    </row>
    <row r="571" spans="4:21" ht="16" thickBot="1">
      <c r="D571" s="66"/>
      <c r="E571" s="65"/>
      <c r="F571" s="70" t="str">
        <f>IFERROR(VLOOKUP(Table21316262725[[#This Row],[Player No]],Table11[[No]:[Province]],2,0),"")</f>
        <v/>
      </c>
      <c r="G571" s="70" t="str">
        <f>IFERROR(VLOOKUP(Table21316262725[[#This Row],[Player No]],Table11[[No]:[Province]],3,0),"")</f>
        <v/>
      </c>
      <c r="H571" s="166"/>
      <c r="I571" s="166">
        <f t="shared" si="13"/>
        <v>0</v>
      </c>
      <c r="J571" s="167"/>
      <c r="K571" s="168"/>
      <c r="L571" s="168"/>
      <c r="M571" s="168"/>
      <c r="N571" s="168"/>
      <c r="O571" s="31"/>
      <c r="P571" s="54"/>
      <c r="Q571" s="53"/>
      <c r="R571" s="53"/>
      <c r="S571" s="53"/>
      <c r="T571" s="54"/>
      <c r="U571" s="42"/>
    </row>
    <row r="572" spans="4:21" ht="16" thickBot="1">
      <c r="D572" s="66"/>
      <c r="E572" s="65"/>
      <c r="F572" s="70" t="str">
        <f>IFERROR(VLOOKUP(Table21316262725[[#This Row],[Player No]],Table11[[No]:[Province]],2,0),"")</f>
        <v/>
      </c>
      <c r="G572" s="70" t="str">
        <f>IFERROR(VLOOKUP(Table21316262725[[#This Row],[Player No]],Table11[[No]:[Province]],3,0),"")</f>
        <v/>
      </c>
      <c r="H572" s="166"/>
      <c r="I572" s="166">
        <f t="shared" si="13"/>
        <v>0</v>
      </c>
      <c r="J572" s="167"/>
      <c r="K572" s="168"/>
      <c r="L572" s="168"/>
      <c r="M572" s="168"/>
      <c r="N572" s="168"/>
      <c r="O572" s="31"/>
      <c r="P572" s="54"/>
      <c r="Q572" s="53"/>
      <c r="R572" s="53"/>
      <c r="S572" s="53"/>
      <c r="T572" s="54"/>
      <c r="U572" s="42"/>
    </row>
    <row r="573" spans="4:21" ht="16" thickBot="1">
      <c r="D573" s="66"/>
      <c r="E573" s="65"/>
      <c r="F573" s="70" t="str">
        <f>IFERROR(VLOOKUP(Table21316262725[[#This Row],[Player No]],Table11[[No]:[Province]],2,0),"")</f>
        <v/>
      </c>
      <c r="G573" s="70" t="str">
        <f>IFERROR(VLOOKUP(Table21316262725[[#This Row],[Player No]],Table11[[No]:[Province]],3,0),"")</f>
        <v/>
      </c>
      <c r="H573" s="166"/>
      <c r="I573" s="166">
        <f t="shared" si="13"/>
        <v>0</v>
      </c>
      <c r="J573" s="167"/>
      <c r="K573" s="168"/>
      <c r="L573" s="168"/>
      <c r="M573" s="168"/>
      <c r="N573" s="168"/>
      <c r="O573" s="31"/>
      <c r="P573" s="54"/>
      <c r="Q573" s="53"/>
      <c r="R573" s="53"/>
      <c r="S573" s="53"/>
      <c r="T573" s="54"/>
      <c r="U573" s="42"/>
    </row>
    <row r="574" spans="4:21" ht="16" thickBot="1">
      <c r="D574" s="66"/>
      <c r="E574" s="65"/>
      <c r="F574" s="70" t="str">
        <f>IFERROR(VLOOKUP(Table21316262725[[#This Row],[Player No]],Table11[[No]:[Province]],2,0),"")</f>
        <v/>
      </c>
      <c r="G574" s="70" t="str">
        <f>IFERROR(VLOOKUP(Table21316262725[[#This Row],[Player No]],Table11[[No]:[Province]],3,0),"")</f>
        <v/>
      </c>
      <c r="H574" s="166"/>
      <c r="I574" s="166">
        <f t="shared" si="13"/>
        <v>0</v>
      </c>
      <c r="J574" s="167"/>
      <c r="K574" s="168"/>
      <c r="L574" s="168"/>
      <c r="M574" s="168"/>
      <c r="N574" s="168"/>
      <c r="O574" s="31"/>
      <c r="P574" s="54"/>
      <c r="Q574" s="53"/>
      <c r="R574" s="53"/>
      <c r="S574" s="53"/>
      <c r="T574" s="54"/>
      <c r="U574" s="42"/>
    </row>
    <row r="575" spans="4:21" ht="16" thickBot="1">
      <c r="D575" s="66"/>
      <c r="E575" s="65"/>
      <c r="F575" s="70" t="str">
        <f>IFERROR(VLOOKUP(Table21316262725[[#This Row],[Player No]],Table11[[No]:[Province]],2,0),"")</f>
        <v/>
      </c>
      <c r="G575" s="70" t="str">
        <f>IFERROR(VLOOKUP(Table21316262725[[#This Row],[Player No]],Table11[[No]:[Province]],3,0),"")</f>
        <v/>
      </c>
      <c r="H575" s="166"/>
      <c r="I575" s="166">
        <f t="shared" si="13"/>
        <v>0</v>
      </c>
      <c r="J575" s="167"/>
      <c r="K575" s="168"/>
      <c r="L575" s="168"/>
      <c r="M575" s="168"/>
      <c r="N575" s="168"/>
      <c r="O575" s="31"/>
      <c r="P575" s="54"/>
      <c r="Q575" s="53"/>
      <c r="R575" s="53"/>
      <c r="S575" s="53"/>
      <c r="T575" s="54"/>
      <c r="U575" s="42"/>
    </row>
    <row r="576" spans="4:21" ht="16" thickBot="1">
      <c r="D576" s="66"/>
      <c r="E576" s="65"/>
      <c r="F576" s="70" t="str">
        <f>IFERROR(VLOOKUP(Table21316262725[[#This Row],[Player No]],Table11[[No]:[Province]],2,0),"")</f>
        <v/>
      </c>
      <c r="G576" s="70" t="str">
        <f>IFERROR(VLOOKUP(Table21316262725[[#This Row],[Player No]],Table11[[No]:[Province]],3,0),"")</f>
        <v/>
      </c>
      <c r="H576" s="166"/>
      <c r="I576" s="166">
        <f t="shared" si="13"/>
        <v>0</v>
      </c>
      <c r="J576" s="167"/>
      <c r="K576" s="168"/>
      <c r="L576" s="168"/>
      <c r="M576" s="168"/>
      <c r="N576" s="168"/>
      <c r="O576" s="31"/>
      <c r="P576" s="54"/>
      <c r="Q576" s="53"/>
      <c r="R576" s="53"/>
      <c r="S576" s="53"/>
      <c r="T576" s="54"/>
      <c r="U576" s="42"/>
    </row>
    <row r="577" spans="4:21" ht="16" thickBot="1">
      <c r="D577" s="66"/>
      <c r="E577" s="65"/>
      <c r="F577" s="70" t="str">
        <f>IFERROR(VLOOKUP(Table21316262725[[#This Row],[Player No]],Table11[[No]:[Province]],2,0),"")</f>
        <v/>
      </c>
      <c r="G577" s="70" t="str">
        <f>IFERROR(VLOOKUP(Table21316262725[[#This Row],[Player No]],Table11[[No]:[Province]],3,0),"")</f>
        <v/>
      </c>
      <c r="H577" s="166"/>
      <c r="I577" s="166">
        <f t="shared" si="13"/>
        <v>0</v>
      </c>
      <c r="J577" s="167"/>
      <c r="K577" s="168"/>
      <c r="L577" s="168"/>
      <c r="M577" s="168"/>
      <c r="N577" s="168"/>
      <c r="O577" s="31"/>
      <c r="P577" s="54"/>
      <c r="Q577" s="53"/>
      <c r="R577" s="53"/>
      <c r="S577" s="53"/>
      <c r="T577" s="54"/>
      <c r="U577" s="42"/>
    </row>
    <row r="578" spans="4:21" ht="16" thickBot="1">
      <c r="D578" s="66"/>
      <c r="E578" s="65"/>
      <c r="F578" s="70" t="str">
        <f>IFERROR(VLOOKUP(Table21316262725[[#This Row],[Player No]],Table11[[No]:[Province]],2,0),"")</f>
        <v/>
      </c>
      <c r="G578" s="70" t="str">
        <f>IFERROR(VLOOKUP(Table21316262725[[#This Row],[Player No]],Table11[[No]:[Province]],3,0),"")</f>
        <v/>
      </c>
      <c r="H578" s="166"/>
      <c r="I578" s="166">
        <f t="shared" si="13"/>
        <v>0</v>
      </c>
      <c r="J578" s="167"/>
      <c r="K578" s="168"/>
      <c r="L578" s="168"/>
      <c r="M578" s="168"/>
      <c r="N578" s="168"/>
      <c r="O578" s="31"/>
      <c r="P578" s="54"/>
      <c r="Q578" s="53"/>
      <c r="R578" s="53"/>
      <c r="S578" s="53"/>
      <c r="T578" s="54"/>
      <c r="U578" s="42"/>
    </row>
    <row r="579" spans="4:21" ht="16" thickBot="1">
      <c r="D579" s="66"/>
      <c r="E579" s="65"/>
      <c r="F579" s="70" t="str">
        <f>IFERROR(VLOOKUP(Table21316262725[[#This Row],[Player No]],Table11[[No]:[Province]],2,0),"")</f>
        <v/>
      </c>
      <c r="G579" s="70" t="str">
        <f>IFERROR(VLOOKUP(Table21316262725[[#This Row],[Player No]],Table11[[No]:[Province]],3,0),"")</f>
        <v/>
      </c>
      <c r="H579" s="166"/>
      <c r="I579" s="166">
        <f t="shared" si="13"/>
        <v>0</v>
      </c>
      <c r="J579" s="167"/>
      <c r="K579" s="168"/>
      <c r="L579" s="168"/>
      <c r="M579" s="168"/>
      <c r="N579" s="168"/>
      <c r="O579" s="31"/>
      <c r="P579" s="54"/>
      <c r="Q579" s="53"/>
      <c r="R579" s="53"/>
      <c r="S579" s="53"/>
      <c r="T579" s="54"/>
      <c r="U579" s="42"/>
    </row>
    <row r="580" spans="4:21" ht="16" thickBot="1">
      <c r="D580" s="66"/>
      <c r="E580" s="65"/>
      <c r="F580" s="70" t="str">
        <f>IFERROR(VLOOKUP(Table21316262725[[#This Row],[Player No]],Table11[[No]:[Province]],2,0),"")</f>
        <v/>
      </c>
      <c r="G580" s="70" t="str">
        <f>IFERROR(VLOOKUP(Table21316262725[[#This Row],[Player No]],Table11[[No]:[Province]],3,0),"")</f>
        <v/>
      </c>
      <c r="H580" s="166"/>
      <c r="I580" s="166">
        <f t="shared" si="13"/>
        <v>0</v>
      </c>
      <c r="J580" s="167"/>
      <c r="K580" s="168"/>
      <c r="L580" s="168"/>
      <c r="M580" s="168"/>
      <c r="N580" s="168"/>
      <c r="O580" s="31"/>
      <c r="P580" s="54"/>
      <c r="Q580" s="53"/>
      <c r="R580" s="53"/>
      <c r="S580" s="53"/>
      <c r="T580" s="54"/>
      <c r="U580" s="42"/>
    </row>
    <row r="581" spans="4:21" ht="16" thickBot="1">
      <c r="D581" s="66"/>
      <c r="E581" s="65"/>
      <c r="F581" s="70" t="str">
        <f>IFERROR(VLOOKUP(Table21316262725[[#This Row],[Player No]],Table11[[No]:[Province]],2,0),"")</f>
        <v/>
      </c>
      <c r="G581" s="70" t="str">
        <f>IFERROR(VLOOKUP(Table21316262725[[#This Row],[Player No]],Table11[[No]:[Province]],3,0),"")</f>
        <v/>
      </c>
      <c r="H581" s="166"/>
      <c r="I581" s="166">
        <f t="shared" ref="I581:I644" si="14">H581/2+SUM(L581:N581)</f>
        <v>0</v>
      </c>
      <c r="J581" s="167"/>
      <c r="K581" s="168"/>
      <c r="L581" s="168"/>
      <c r="M581" s="168"/>
      <c r="N581" s="168"/>
      <c r="O581" s="31"/>
      <c r="P581" s="54"/>
      <c r="Q581" s="53"/>
      <c r="R581" s="53"/>
      <c r="S581" s="53"/>
      <c r="T581" s="54"/>
      <c r="U581" s="42"/>
    </row>
    <row r="582" spans="4:21" ht="16" thickBot="1">
      <c r="D582" s="66"/>
      <c r="E582" s="65"/>
      <c r="F582" s="70" t="str">
        <f>IFERROR(VLOOKUP(Table21316262725[[#This Row],[Player No]],Table11[[No]:[Province]],2,0),"")</f>
        <v/>
      </c>
      <c r="G582" s="70" t="str">
        <f>IFERROR(VLOOKUP(Table21316262725[[#This Row],[Player No]],Table11[[No]:[Province]],3,0),"")</f>
        <v/>
      </c>
      <c r="H582" s="166"/>
      <c r="I582" s="166">
        <f t="shared" si="14"/>
        <v>0</v>
      </c>
      <c r="J582" s="167"/>
      <c r="K582" s="168"/>
      <c r="L582" s="168"/>
      <c r="M582" s="168"/>
      <c r="N582" s="168"/>
      <c r="O582" s="31"/>
      <c r="P582" s="54"/>
      <c r="Q582" s="53"/>
      <c r="R582" s="53"/>
      <c r="S582" s="53"/>
      <c r="T582" s="54"/>
      <c r="U582" s="42"/>
    </row>
    <row r="583" spans="4:21" ht="16" thickBot="1">
      <c r="D583" s="66"/>
      <c r="E583" s="65"/>
      <c r="F583" s="70" t="str">
        <f>IFERROR(VLOOKUP(Table21316262725[[#This Row],[Player No]],Table11[[No]:[Province]],2,0),"")</f>
        <v/>
      </c>
      <c r="G583" s="70" t="str">
        <f>IFERROR(VLOOKUP(Table21316262725[[#This Row],[Player No]],Table11[[No]:[Province]],3,0),"")</f>
        <v/>
      </c>
      <c r="H583" s="166"/>
      <c r="I583" s="166">
        <f t="shared" si="14"/>
        <v>0</v>
      </c>
      <c r="J583" s="167"/>
      <c r="K583" s="168"/>
      <c r="L583" s="168"/>
      <c r="M583" s="168"/>
      <c r="N583" s="168"/>
      <c r="O583" s="31"/>
      <c r="P583" s="54"/>
      <c r="Q583" s="53"/>
      <c r="R583" s="53"/>
      <c r="S583" s="53"/>
      <c r="T583" s="54"/>
      <c r="U583" s="42"/>
    </row>
    <row r="584" spans="4:21" ht="16" thickBot="1">
      <c r="D584" s="66"/>
      <c r="E584" s="65"/>
      <c r="F584" s="70" t="str">
        <f>IFERROR(VLOOKUP(Table21316262725[[#This Row],[Player No]],Table11[[No]:[Province]],2,0),"")</f>
        <v/>
      </c>
      <c r="G584" s="70" t="str">
        <f>IFERROR(VLOOKUP(Table21316262725[[#This Row],[Player No]],Table11[[No]:[Province]],3,0),"")</f>
        <v/>
      </c>
      <c r="H584" s="166"/>
      <c r="I584" s="166">
        <f t="shared" si="14"/>
        <v>0</v>
      </c>
      <c r="J584" s="167"/>
      <c r="K584" s="168"/>
      <c r="L584" s="168"/>
      <c r="M584" s="168"/>
      <c r="N584" s="168"/>
      <c r="O584" s="31"/>
      <c r="P584" s="54"/>
      <c r="Q584" s="53"/>
      <c r="R584" s="53"/>
      <c r="S584" s="53"/>
      <c r="T584" s="54"/>
      <c r="U584" s="42"/>
    </row>
    <row r="585" spans="4:21" ht="16" thickBot="1">
      <c r="D585" s="66"/>
      <c r="E585" s="65"/>
      <c r="F585" s="70" t="str">
        <f>IFERROR(VLOOKUP(Table21316262725[[#This Row],[Player No]],Table11[[No]:[Province]],2,0),"")</f>
        <v/>
      </c>
      <c r="G585" s="70" t="str">
        <f>IFERROR(VLOOKUP(Table21316262725[[#This Row],[Player No]],Table11[[No]:[Province]],3,0),"")</f>
        <v/>
      </c>
      <c r="H585" s="166"/>
      <c r="I585" s="166">
        <f t="shared" si="14"/>
        <v>0</v>
      </c>
      <c r="J585" s="167"/>
      <c r="K585" s="168"/>
      <c r="L585" s="168"/>
      <c r="M585" s="168"/>
      <c r="N585" s="168"/>
      <c r="O585" s="31"/>
      <c r="P585" s="54"/>
      <c r="Q585" s="53"/>
      <c r="R585" s="53"/>
      <c r="S585" s="53"/>
      <c r="T585" s="54"/>
      <c r="U585" s="42"/>
    </row>
    <row r="586" spans="4:21" ht="16" thickBot="1">
      <c r="D586" s="66"/>
      <c r="E586" s="65"/>
      <c r="F586" s="70" t="str">
        <f>IFERROR(VLOOKUP(Table21316262725[[#This Row],[Player No]],Table11[[No]:[Province]],2,0),"")</f>
        <v/>
      </c>
      <c r="G586" s="70" t="str">
        <f>IFERROR(VLOOKUP(Table21316262725[[#This Row],[Player No]],Table11[[No]:[Province]],3,0),"")</f>
        <v/>
      </c>
      <c r="H586" s="166"/>
      <c r="I586" s="166">
        <f t="shared" si="14"/>
        <v>0</v>
      </c>
      <c r="J586" s="167"/>
      <c r="K586" s="168"/>
      <c r="L586" s="168"/>
      <c r="M586" s="168"/>
      <c r="N586" s="168"/>
      <c r="O586" s="31"/>
      <c r="P586" s="54"/>
      <c r="Q586" s="53"/>
      <c r="R586" s="53"/>
      <c r="S586" s="53"/>
      <c r="T586" s="54"/>
      <c r="U586" s="42"/>
    </row>
    <row r="587" spans="4:21" ht="16" thickBot="1">
      <c r="D587" s="66"/>
      <c r="E587" s="65"/>
      <c r="F587" s="70" t="str">
        <f>IFERROR(VLOOKUP(Table21316262725[[#This Row],[Player No]],Table11[[No]:[Province]],2,0),"")</f>
        <v/>
      </c>
      <c r="G587" s="70" t="str">
        <f>IFERROR(VLOOKUP(Table21316262725[[#This Row],[Player No]],Table11[[No]:[Province]],3,0),"")</f>
        <v/>
      </c>
      <c r="H587" s="166"/>
      <c r="I587" s="166">
        <f t="shared" si="14"/>
        <v>0</v>
      </c>
      <c r="J587" s="167"/>
      <c r="K587" s="168"/>
      <c r="L587" s="168"/>
      <c r="M587" s="168"/>
      <c r="N587" s="168"/>
      <c r="O587" s="31"/>
      <c r="P587" s="54"/>
      <c r="Q587" s="53"/>
      <c r="R587" s="53"/>
      <c r="S587" s="53"/>
      <c r="T587" s="54"/>
      <c r="U587" s="42"/>
    </row>
    <row r="588" spans="4:21" ht="16" thickBot="1">
      <c r="D588" s="66"/>
      <c r="E588" s="65"/>
      <c r="F588" s="70" t="str">
        <f>IFERROR(VLOOKUP(Table21316262725[[#This Row],[Player No]],Table11[[No]:[Province]],2,0),"")</f>
        <v/>
      </c>
      <c r="G588" s="70" t="str">
        <f>IFERROR(VLOOKUP(Table21316262725[[#This Row],[Player No]],Table11[[No]:[Province]],3,0),"")</f>
        <v/>
      </c>
      <c r="H588" s="166"/>
      <c r="I588" s="166">
        <f t="shared" si="14"/>
        <v>0</v>
      </c>
      <c r="J588" s="167"/>
      <c r="K588" s="168"/>
      <c r="L588" s="168"/>
      <c r="M588" s="168"/>
      <c r="N588" s="168"/>
      <c r="O588" s="31"/>
      <c r="P588" s="54"/>
      <c r="Q588" s="53"/>
      <c r="R588" s="53"/>
      <c r="S588" s="53"/>
      <c r="T588" s="54"/>
      <c r="U588" s="42"/>
    </row>
    <row r="589" spans="4:21" ht="16" thickBot="1">
      <c r="D589" s="66"/>
      <c r="E589" s="65"/>
      <c r="F589" s="70" t="str">
        <f>IFERROR(VLOOKUP(Table21316262725[[#This Row],[Player No]],Table11[[No]:[Province]],2,0),"")</f>
        <v/>
      </c>
      <c r="G589" s="70" t="str">
        <f>IFERROR(VLOOKUP(Table21316262725[[#This Row],[Player No]],Table11[[No]:[Province]],3,0),"")</f>
        <v/>
      </c>
      <c r="H589" s="166"/>
      <c r="I589" s="166">
        <f t="shared" si="14"/>
        <v>0</v>
      </c>
      <c r="J589" s="167"/>
      <c r="K589" s="168"/>
      <c r="L589" s="168"/>
      <c r="M589" s="168"/>
      <c r="N589" s="168"/>
      <c r="O589" s="31"/>
      <c r="P589" s="54"/>
      <c r="Q589" s="53"/>
      <c r="R589" s="53"/>
      <c r="S589" s="53"/>
      <c r="T589" s="54"/>
      <c r="U589" s="42"/>
    </row>
    <row r="590" spans="4:21" ht="16" thickBot="1">
      <c r="D590" s="66"/>
      <c r="E590" s="65"/>
      <c r="F590" s="70" t="str">
        <f>IFERROR(VLOOKUP(Table21316262725[[#This Row],[Player No]],Table11[[No]:[Province]],2,0),"")</f>
        <v/>
      </c>
      <c r="G590" s="70" t="str">
        <f>IFERROR(VLOOKUP(Table21316262725[[#This Row],[Player No]],Table11[[No]:[Province]],3,0),"")</f>
        <v/>
      </c>
      <c r="H590" s="166"/>
      <c r="I590" s="166">
        <f t="shared" si="14"/>
        <v>0</v>
      </c>
      <c r="J590" s="167"/>
      <c r="K590" s="168"/>
      <c r="L590" s="168"/>
      <c r="M590" s="168"/>
      <c r="N590" s="168"/>
      <c r="O590" s="31"/>
      <c r="P590" s="54"/>
      <c r="Q590" s="53"/>
      <c r="R590" s="53"/>
      <c r="S590" s="53"/>
      <c r="T590" s="54"/>
      <c r="U590" s="42"/>
    </row>
    <row r="591" spans="4:21" ht="16" thickBot="1">
      <c r="D591" s="66"/>
      <c r="E591" s="65"/>
      <c r="F591" s="70" t="str">
        <f>IFERROR(VLOOKUP(Table21316262725[[#This Row],[Player No]],Table11[[No]:[Province]],2,0),"")</f>
        <v/>
      </c>
      <c r="G591" s="70" t="str">
        <f>IFERROR(VLOOKUP(Table21316262725[[#This Row],[Player No]],Table11[[No]:[Province]],3,0),"")</f>
        <v/>
      </c>
      <c r="H591" s="166"/>
      <c r="I591" s="166">
        <f t="shared" si="14"/>
        <v>0</v>
      </c>
      <c r="J591" s="167"/>
      <c r="K591" s="168"/>
      <c r="L591" s="168"/>
      <c r="M591" s="168"/>
      <c r="N591" s="168"/>
      <c r="O591" s="31"/>
      <c r="P591" s="54"/>
      <c r="Q591" s="53"/>
      <c r="R591" s="53"/>
      <c r="S591" s="53"/>
      <c r="T591" s="54"/>
      <c r="U591" s="42"/>
    </row>
    <row r="592" spans="4:21" ht="16" thickBot="1">
      <c r="D592" s="66"/>
      <c r="E592" s="65"/>
      <c r="F592" s="70" t="str">
        <f>IFERROR(VLOOKUP(Table21316262725[[#This Row],[Player No]],Table11[[No]:[Province]],2,0),"")</f>
        <v/>
      </c>
      <c r="G592" s="70" t="str">
        <f>IFERROR(VLOOKUP(Table21316262725[[#This Row],[Player No]],Table11[[No]:[Province]],3,0),"")</f>
        <v/>
      </c>
      <c r="H592" s="166"/>
      <c r="I592" s="166">
        <f t="shared" si="14"/>
        <v>0</v>
      </c>
      <c r="J592" s="167"/>
      <c r="K592" s="168"/>
      <c r="L592" s="168"/>
      <c r="M592" s="168"/>
      <c r="N592" s="168"/>
      <c r="O592" s="31"/>
      <c r="P592" s="54"/>
      <c r="Q592" s="53"/>
      <c r="R592" s="53"/>
      <c r="S592" s="53"/>
      <c r="T592" s="54"/>
      <c r="U592" s="42"/>
    </row>
    <row r="593" spans="4:21" ht="16" thickBot="1">
      <c r="D593" s="66"/>
      <c r="E593" s="65"/>
      <c r="F593" s="70" t="str">
        <f>IFERROR(VLOOKUP(Table21316262725[[#This Row],[Player No]],Table11[[No]:[Province]],2,0),"")</f>
        <v/>
      </c>
      <c r="G593" s="70" t="str">
        <f>IFERROR(VLOOKUP(Table21316262725[[#This Row],[Player No]],Table11[[No]:[Province]],3,0),"")</f>
        <v/>
      </c>
      <c r="H593" s="166"/>
      <c r="I593" s="166">
        <f t="shared" si="14"/>
        <v>0</v>
      </c>
      <c r="J593" s="167"/>
      <c r="K593" s="168"/>
      <c r="L593" s="168"/>
      <c r="M593" s="168"/>
      <c r="N593" s="168"/>
      <c r="O593" s="31"/>
      <c r="P593" s="54"/>
      <c r="Q593" s="53"/>
      <c r="R593" s="53"/>
      <c r="S593" s="53"/>
      <c r="T593" s="54"/>
      <c r="U593" s="42"/>
    </row>
    <row r="594" spans="4:21" ht="16" thickBot="1">
      <c r="D594" s="66"/>
      <c r="E594" s="65"/>
      <c r="F594" s="70" t="str">
        <f>IFERROR(VLOOKUP(Table21316262725[[#This Row],[Player No]],Table11[[No]:[Province]],2,0),"")</f>
        <v/>
      </c>
      <c r="G594" s="70" t="str">
        <f>IFERROR(VLOOKUP(Table21316262725[[#This Row],[Player No]],Table11[[No]:[Province]],3,0),"")</f>
        <v/>
      </c>
      <c r="H594" s="166"/>
      <c r="I594" s="166">
        <f t="shared" si="14"/>
        <v>0</v>
      </c>
      <c r="J594" s="167"/>
      <c r="K594" s="168"/>
      <c r="L594" s="168"/>
      <c r="M594" s="168"/>
      <c r="N594" s="168"/>
      <c r="O594" s="31"/>
      <c r="P594" s="54"/>
      <c r="Q594" s="53"/>
      <c r="R594" s="53"/>
      <c r="S594" s="53"/>
      <c r="T594" s="54"/>
      <c r="U594" s="42"/>
    </row>
    <row r="595" spans="4:21" ht="16" thickBot="1">
      <c r="D595" s="66"/>
      <c r="E595" s="65"/>
      <c r="F595" s="70" t="str">
        <f>IFERROR(VLOOKUP(Table21316262725[[#This Row],[Player No]],Table11[[No]:[Province]],2,0),"")</f>
        <v/>
      </c>
      <c r="G595" s="70" t="str">
        <f>IFERROR(VLOOKUP(Table21316262725[[#This Row],[Player No]],Table11[[No]:[Province]],3,0),"")</f>
        <v/>
      </c>
      <c r="H595" s="166"/>
      <c r="I595" s="166">
        <f t="shared" si="14"/>
        <v>0</v>
      </c>
      <c r="J595" s="167"/>
      <c r="K595" s="168"/>
      <c r="L595" s="168"/>
      <c r="M595" s="168"/>
      <c r="N595" s="168"/>
      <c r="O595" s="31"/>
      <c r="P595" s="54"/>
      <c r="Q595" s="53"/>
      <c r="R595" s="53"/>
      <c r="S595" s="53"/>
      <c r="T595" s="54"/>
      <c r="U595" s="42"/>
    </row>
    <row r="596" spans="4:21" ht="16" thickBot="1">
      <c r="D596" s="66"/>
      <c r="E596" s="65"/>
      <c r="F596" s="70" t="str">
        <f>IFERROR(VLOOKUP(Table21316262725[[#This Row],[Player No]],Table11[[No]:[Province]],2,0),"")</f>
        <v/>
      </c>
      <c r="G596" s="70" t="str">
        <f>IFERROR(VLOOKUP(Table21316262725[[#This Row],[Player No]],Table11[[No]:[Province]],3,0),"")</f>
        <v/>
      </c>
      <c r="H596" s="166"/>
      <c r="I596" s="166">
        <f t="shared" si="14"/>
        <v>0</v>
      </c>
      <c r="J596" s="167"/>
      <c r="K596" s="168"/>
      <c r="L596" s="168"/>
      <c r="M596" s="168"/>
      <c r="N596" s="168"/>
      <c r="O596" s="31"/>
      <c r="P596" s="54"/>
      <c r="Q596" s="53"/>
      <c r="R596" s="53"/>
      <c r="S596" s="53"/>
      <c r="T596" s="54"/>
      <c r="U596" s="42"/>
    </row>
    <row r="597" spans="4:21" ht="16" thickBot="1">
      <c r="D597" s="66"/>
      <c r="E597" s="65"/>
      <c r="F597" s="70" t="str">
        <f>IFERROR(VLOOKUP(Table21316262725[[#This Row],[Player No]],Table11[[No]:[Province]],2,0),"")</f>
        <v/>
      </c>
      <c r="G597" s="70" t="str">
        <f>IFERROR(VLOOKUP(Table21316262725[[#This Row],[Player No]],Table11[[No]:[Province]],3,0),"")</f>
        <v/>
      </c>
      <c r="H597" s="166"/>
      <c r="I597" s="166">
        <f t="shared" si="14"/>
        <v>0</v>
      </c>
      <c r="J597" s="167"/>
      <c r="K597" s="168"/>
      <c r="L597" s="168"/>
      <c r="M597" s="168"/>
      <c r="N597" s="168"/>
      <c r="O597" s="31"/>
      <c r="P597" s="54"/>
      <c r="Q597" s="53"/>
      <c r="R597" s="53"/>
      <c r="S597" s="53"/>
      <c r="T597" s="54"/>
      <c r="U597" s="42"/>
    </row>
    <row r="598" spans="4:21" ht="16" thickBot="1">
      <c r="D598" s="66"/>
      <c r="E598" s="65"/>
      <c r="F598" s="70" t="str">
        <f>IFERROR(VLOOKUP(Table21316262725[[#This Row],[Player No]],Table11[[No]:[Province]],2,0),"")</f>
        <v/>
      </c>
      <c r="G598" s="70" t="str">
        <f>IFERROR(VLOOKUP(Table21316262725[[#This Row],[Player No]],Table11[[No]:[Province]],3,0),"")</f>
        <v/>
      </c>
      <c r="H598" s="166"/>
      <c r="I598" s="166">
        <f t="shared" si="14"/>
        <v>0</v>
      </c>
      <c r="J598" s="167"/>
      <c r="K598" s="168"/>
      <c r="L598" s="168"/>
      <c r="M598" s="168"/>
      <c r="N598" s="168"/>
      <c r="O598" s="31"/>
      <c r="P598" s="54"/>
      <c r="Q598" s="53"/>
      <c r="R598" s="53"/>
      <c r="S598" s="53"/>
      <c r="T598" s="54"/>
      <c r="U598" s="42"/>
    </row>
    <row r="599" spans="4:21" ht="16" thickBot="1">
      <c r="D599" s="66"/>
      <c r="E599" s="65"/>
      <c r="F599" s="70" t="str">
        <f>IFERROR(VLOOKUP(Table21316262725[[#This Row],[Player No]],Table11[[No]:[Province]],2,0),"")</f>
        <v/>
      </c>
      <c r="G599" s="70" t="str">
        <f>IFERROR(VLOOKUP(Table21316262725[[#This Row],[Player No]],Table11[[No]:[Province]],3,0),"")</f>
        <v/>
      </c>
      <c r="H599" s="166"/>
      <c r="I599" s="166">
        <f t="shared" si="14"/>
        <v>0</v>
      </c>
      <c r="J599" s="167"/>
      <c r="K599" s="168"/>
      <c r="L599" s="168"/>
      <c r="M599" s="168"/>
      <c r="N599" s="168"/>
      <c r="O599" s="31"/>
      <c r="P599" s="54"/>
      <c r="Q599" s="53"/>
      <c r="R599" s="53"/>
      <c r="S599" s="53"/>
      <c r="T599" s="54"/>
      <c r="U599" s="42"/>
    </row>
    <row r="600" spans="4:21" ht="16" thickBot="1">
      <c r="D600" s="66"/>
      <c r="E600" s="65"/>
      <c r="F600" s="70" t="str">
        <f>IFERROR(VLOOKUP(Table21316262725[[#This Row],[Player No]],Table11[[No]:[Province]],2,0),"")</f>
        <v/>
      </c>
      <c r="G600" s="70" t="str">
        <f>IFERROR(VLOOKUP(Table21316262725[[#This Row],[Player No]],Table11[[No]:[Province]],3,0),"")</f>
        <v/>
      </c>
      <c r="H600" s="166"/>
      <c r="I600" s="166">
        <f t="shared" si="14"/>
        <v>0</v>
      </c>
      <c r="J600" s="167"/>
      <c r="K600" s="168"/>
      <c r="L600" s="168"/>
      <c r="M600" s="168"/>
      <c r="N600" s="168"/>
      <c r="O600" s="31"/>
      <c r="P600" s="54"/>
      <c r="Q600" s="53"/>
      <c r="R600" s="53"/>
      <c r="S600" s="53"/>
      <c r="T600" s="54"/>
      <c r="U600" s="42"/>
    </row>
    <row r="601" spans="4:21" ht="16" thickBot="1">
      <c r="D601" s="66"/>
      <c r="E601" s="65"/>
      <c r="F601" s="70" t="str">
        <f>IFERROR(VLOOKUP(Table21316262725[[#This Row],[Player No]],Table11[[No]:[Province]],2,0),"")</f>
        <v/>
      </c>
      <c r="G601" s="70" t="str">
        <f>IFERROR(VLOOKUP(Table21316262725[[#This Row],[Player No]],Table11[[No]:[Province]],3,0),"")</f>
        <v/>
      </c>
      <c r="H601" s="166"/>
      <c r="I601" s="166">
        <f t="shared" si="14"/>
        <v>0</v>
      </c>
      <c r="J601" s="167"/>
      <c r="K601" s="168"/>
      <c r="L601" s="168"/>
      <c r="M601" s="168"/>
      <c r="N601" s="168"/>
      <c r="O601" s="31"/>
      <c r="P601" s="54"/>
      <c r="Q601" s="53"/>
      <c r="R601" s="53"/>
      <c r="S601" s="53"/>
      <c r="T601" s="54"/>
      <c r="U601" s="42"/>
    </row>
    <row r="602" spans="4:21" ht="16" thickBot="1">
      <c r="D602" s="66"/>
      <c r="E602" s="65"/>
      <c r="F602" s="70" t="str">
        <f>IFERROR(VLOOKUP(Table21316262725[[#This Row],[Player No]],Table11[[No]:[Province]],2,0),"")</f>
        <v/>
      </c>
      <c r="G602" s="70" t="str">
        <f>IFERROR(VLOOKUP(Table21316262725[[#This Row],[Player No]],Table11[[No]:[Province]],3,0),"")</f>
        <v/>
      </c>
      <c r="H602" s="166"/>
      <c r="I602" s="166">
        <f t="shared" si="14"/>
        <v>0</v>
      </c>
      <c r="J602" s="167"/>
      <c r="K602" s="168"/>
      <c r="L602" s="168"/>
      <c r="M602" s="168"/>
      <c r="N602" s="168"/>
      <c r="O602" s="31"/>
      <c r="P602" s="54"/>
      <c r="Q602" s="53"/>
      <c r="R602" s="53"/>
      <c r="S602" s="53"/>
      <c r="T602" s="54"/>
      <c r="U602" s="42"/>
    </row>
    <row r="603" spans="4:21" ht="16" thickBot="1">
      <c r="D603" s="66"/>
      <c r="E603" s="65"/>
      <c r="F603" s="70" t="str">
        <f>IFERROR(VLOOKUP(Table21316262725[[#This Row],[Player No]],Table11[[No]:[Province]],2,0),"")</f>
        <v/>
      </c>
      <c r="G603" s="70" t="str">
        <f>IFERROR(VLOOKUP(Table21316262725[[#This Row],[Player No]],Table11[[No]:[Province]],3,0),"")</f>
        <v/>
      </c>
      <c r="H603" s="166"/>
      <c r="I603" s="166">
        <f t="shared" si="14"/>
        <v>0</v>
      </c>
      <c r="J603" s="167"/>
      <c r="K603" s="168"/>
      <c r="L603" s="168"/>
      <c r="M603" s="168"/>
      <c r="N603" s="168"/>
      <c r="O603" s="31"/>
      <c r="P603" s="54"/>
      <c r="Q603" s="53"/>
      <c r="R603" s="53"/>
      <c r="S603" s="53"/>
      <c r="T603" s="54"/>
      <c r="U603" s="42"/>
    </row>
    <row r="604" spans="4:21" ht="16" thickBot="1">
      <c r="D604" s="66"/>
      <c r="E604" s="65"/>
      <c r="F604" s="70" t="str">
        <f>IFERROR(VLOOKUP(Table21316262725[[#This Row],[Player No]],Table11[[No]:[Province]],2,0),"")</f>
        <v/>
      </c>
      <c r="G604" s="70" t="str">
        <f>IFERROR(VLOOKUP(Table21316262725[[#This Row],[Player No]],Table11[[No]:[Province]],3,0),"")</f>
        <v/>
      </c>
      <c r="H604" s="166"/>
      <c r="I604" s="166">
        <f t="shared" si="14"/>
        <v>0</v>
      </c>
      <c r="J604" s="167"/>
      <c r="K604" s="168"/>
      <c r="L604" s="168"/>
      <c r="M604" s="168"/>
      <c r="N604" s="168"/>
      <c r="O604" s="31"/>
      <c r="P604" s="54"/>
      <c r="Q604" s="53"/>
      <c r="R604" s="53"/>
      <c r="S604" s="53"/>
      <c r="T604" s="54"/>
      <c r="U604" s="42"/>
    </row>
    <row r="605" spans="4:21" ht="16" thickBot="1">
      <c r="D605" s="66"/>
      <c r="E605" s="65"/>
      <c r="F605" s="70" t="str">
        <f>IFERROR(VLOOKUP(Table21316262725[[#This Row],[Player No]],Table11[[No]:[Province]],2,0),"")</f>
        <v/>
      </c>
      <c r="G605" s="70" t="str">
        <f>IFERROR(VLOOKUP(Table21316262725[[#This Row],[Player No]],Table11[[No]:[Province]],3,0),"")</f>
        <v/>
      </c>
      <c r="H605" s="166"/>
      <c r="I605" s="166">
        <f t="shared" si="14"/>
        <v>0</v>
      </c>
      <c r="J605" s="167"/>
      <c r="K605" s="168"/>
      <c r="L605" s="168"/>
      <c r="M605" s="168"/>
      <c r="N605" s="168"/>
      <c r="O605" s="31"/>
      <c r="P605" s="54"/>
      <c r="Q605" s="53"/>
      <c r="R605" s="53"/>
      <c r="S605" s="53"/>
      <c r="T605" s="54"/>
      <c r="U605" s="42"/>
    </row>
    <row r="606" spans="4:21" ht="16" thickBot="1">
      <c r="D606" s="66"/>
      <c r="E606" s="65"/>
      <c r="F606" s="70" t="str">
        <f>IFERROR(VLOOKUP(Table21316262725[[#This Row],[Player No]],Table11[[No]:[Province]],2,0),"")</f>
        <v/>
      </c>
      <c r="G606" s="70" t="str">
        <f>IFERROR(VLOOKUP(Table21316262725[[#This Row],[Player No]],Table11[[No]:[Province]],3,0),"")</f>
        <v/>
      </c>
      <c r="H606" s="166"/>
      <c r="I606" s="166">
        <f t="shared" si="14"/>
        <v>0</v>
      </c>
      <c r="J606" s="167"/>
      <c r="K606" s="168"/>
      <c r="L606" s="168"/>
      <c r="M606" s="168"/>
      <c r="N606" s="168"/>
      <c r="O606" s="31"/>
      <c r="P606" s="54"/>
      <c r="Q606" s="53"/>
      <c r="R606" s="53"/>
      <c r="S606" s="53"/>
      <c r="T606" s="54"/>
      <c r="U606" s="42"/>
    </row>
    <row r="607" spans="4:21" ht="16" thickBot="1">
      <c r="D607" s="66"/>
      <c r="E607" s="65"/>
      <c r="F607" s="70" t="str">
        <f>IFERROR(VLOOKUP(Table21316262725[[#This Row],[Player No]],Table11[[No]:[Province]],2,0),"")</f>
        <v/>
      </c>
      <c r="G607" s="70" t="str">
        <f>IFERROR(VLOOKUP(Table21316262725[[#This Row],[Player No]],Table11[[No]:[Province]],3,0),"")</f>
        <v/>
      </c>
      <c r="H607" s="166"/>
      <c r="I607" s="166">
        <f t="shared" si="14"/>
        <v>0</v>
      </c>
      <c r="J607" s="167"/>
      <c r="K607" s="168"/>
      <c r="L607" s="168"/>
      <c r="M607" s="168"/>
      <c r="N607" s="168"/>
      <c r="O607" s="31"/>
      <c r="P607" s="54"/>
      <c r="Q607" s="53"/>
      <c r="R607" s="53"/>
      <c r="S607" s="53"/>
      <c r="T607" s="54"/>
      <c r="U607" s="42"/>
    </row>
    <row r="608" spans="4:21" ht="16" thickBot="1">
      <c r="D608" s="66"/>
      <c r="E608" s="65"/>
      <c r="F608" s="70" t="str">
        <f>IFERROR(VLOOKUP(Table21316262725[[#This Row],[Player No]],Table11[[No]:[Province]],2,0),"")</f>
        <v/>
      </c>
      <c r="G608" s="70" t="str">
        <f>IFERROR(VLOOKUP(Table21316262725[[#This Row],[Player No]],Table11[[No]:[Province]],3,0),"")</f>
        <v/>
      </c>
      <c r="H608" s="166"/>
      <c r="I608" s="166">
        <f t="shared" si="14"/>
        <v>0</v>
      </c>
      <c r="J608" s="167"/>
      <c r="K608" s="168"/>
      <c r="L608" s="168"/>
      <c r="M608" s="168"/>
      <c r="N608" s="168"/>
      <c r="O608" s="31"/>
      <c r="P608" s="54"/>
      <c r="Q608" s="53"/>
      <c r="R608" s="53"/>
      <c r="S608" s="53"/>
      <c r="T608" s="54"/>
      <c r="U608" s="42"/>
    </row>
    <row r="609" spans="4:21" ht="16" thickBot="1">
      <c r="D609" s="66"/>
      <c r="E609" s="65"/>
      <c r="F609" s="70" t="str">
        <f>IFERROR(VLOOKUP(Table21316262725[[#This Row],[Player No]],Table11[[No]:[Province]],2,0),"")</f>
        <v/>
      </c>
      <c r="G609" s="70" t="str">
        <f>IFERROR(VLOOKUP(Table21316262725[[#This Row],[Player No]],Table11[[No]:[Province]],3,0),"")</f>
        <v/>
      </c>
      <c r="H609" s="166"/>
      <c r="I609" s="166">
        <f t="shared" si="14"/>
        <v>0</v>
      </c>
      <c r="J609" s="167"/>
      <c r="K609" s="168"/>
      <c r="L609" s="168"/>
      <c r="M609" s="168"/>
      <c r="N609" s="168"/>
      <c r="O609" s="31"/>
      <c r="P609" s="54"/>
      <c r="Q609" s="53"/>
      <c r="R609" s="53"/>
      <c r="S609" s="53"/>
      <c r="T609" s="54"/>
      <c r="U609" s="42"/>
    </row>
    <row r="610" spans="4:21" ht="16" thickBot="1">
      <c r="D610" s="66"/>
      <c r="E610" s="65"/>
      <c r="F610" s="70" t="str">
        <f>IFERROR(VLOOKUP(Table21316262725[[#This Row],[Player No]],Table11[[No]:[Province]],2,0),"")</f>
        <v/>
      </c>
      <c r="G610" s="70" t="str">
        <f>IFERROR(VLOOKUP(Table21316262725[[#This Row],[Player No]],Table11[[No]:[Province]],3,0),"")</f>
        <v/>
      </c>
      <c r="H610" s="166"/>
      <c r="I610" s="166">
        <f t="shared" si="14"/>
        <v>0</v>
      </c>
      <c r="J610" s="167"/>
      <c r="K610" s="168"/>
      <c r="L610" s="168"/>
      <c r="M610" s="168"/>
      <c r="N610" s="168"/>
      <c r="O610" s="31"/>
      <c r="P610" s="54"/>
      <c r="Q610" s="53"/>
      <c r="R610" s="53"/>
      <c r="S610" s="53"/>
      <c r="T610" s="54"/>
      <c r="U610" s="42"/>
    </row>
    <row r="611" spans="4:21" ht="16" thickBot="1">
      <c r="D611" s="66"/>
      <c r="E611" s="65"/>
      <c r="F611" s="70" t="str">
        <f>IFERROR(VLOOKUP(Table21316262725[[#This Row],[Player No]],Table11[[No]:[Province]],2,0),"")</f>
        <v/>
      </c>
      <c r="G611" s="70" t="str">
        <f>IFERROR(VLOOKUP(Table21316262725[[#This Row],[Player No]],Table11[[No]:[Province]],3,0),"")</f>
        <v/>
      </c>
      <c r="H611" s="166"/>
      <c r="I611" s="166">
        <f t="shared" si="14"/>
        <v>0</v>
      </c>
      <c r="J611" s="167"/>
      <c r="K611" s="168"/>
      <c r="L611" s="168"/>
      <c r="M611" s="168"/>
      <c r="N611" s="168"/>
      <c r="O611" s="31"/>
      <c r="P611" s="54"/>
      <c r="Q611" s="53"/>
      <c r="R611" s="53"/>
      <c r="S611" s="53"/>
      <c r="T611" s="54"/>
      <c r="U611" s="42"/>
    </row>
    <row r="612" spans="4:21" ht="16" thickBot="1">
      <c r="D612" s="66"/>
      <c r="E612" s="65"/>
      <c r="F612" s="70" t="str">
        <f>IFERROR(VLOOKUP(Table21316262725[[#This Row],[Player No]],Table11[[No]:[Province]],2,0),"")</f>
        <v/>
      </c>
      <c r="G612" s="70" t="str">
        <f>IFERROR(VLOOKUP(Table21316262725[[#This Row],[Player No]],Table11[[No]:[Province]],3,0),"")</f>
        <v/>
      </c>
      <c r="H612" s="166"/>
      <c r="I612" s="166">
        <f t="shared" si="14"/>
        <v>0</v>
      </c>
      <c r="J612" s="167"/>
      <c r="K612" s="168"/>
      <c r="L612" s="168"/>
      <c r="M612" s="168"/>
      <c r="N612" s="168"/>
      <c r="O612" s="31"/>
      <c r="P612" s="54"/>
      <c r="Q612" s="53"/>
      <c r="R612" s="53"/>
      <c r="S612" s="53"/>
      <c r="T612" s="54"/>
      <c r="U612" s="42"/>
    </row>
    <row r="613" spans="4:21" ht="16" thickBot="1">
      <c r="D613" s="66"/>
      <c r="E613" s="65"/>
      <c r="F613" s="70" t="str">
        <f>IFERROR(VLOOKUP(Table21316262725[[#This Row],[Player No]],Table11[[No]:[Province]],2,0),"")</f>
        <v/>
      </c>
      <c r="G613" s="70" t="str">
        <f>IFERROR(VLOOKUP(Table21316262725[[#This Row],[Player No]],Table11[[No]:[Province]],3,0),"")</f>
        <v/>
      </c>
      <c r="H613" s="166"/>
      <c r="I613" s="166">
        <f t="shared" si="14"/>
        <v>0</v>
      </c>
      <c r="J613" s="167"/>
      <c r="K613" s="168"/>
      <c r="L613" s="168"/>
      <c r="M613" s="168"/>
      <c r="N613" s="168"/>
      <c r="O613" s="31"/>
      <c r="P613" s="54"/>
      <c r="Q613" s="53"/>
      <c r="R613" s="53"/>
      <c r="S613" s="53"/>
      <c r="T613" s="54"/>
      <c r="U613" s="42"/>
    </row>
    <row r="614" spans="4:21" ht="16" thickBot="1">
      <c r="D614" s="66"/>
      <c r="E614" s="65"/>
      <c r="F614" s="70" t="str">
        <f>IFERROR(VLOOKUP(Table21316262725[[#This Row],[Player No]],Table11[[No]:[Province]],2,0),"")</f>
        <v/>
      </c>
      <c r="G614" s="70" t="str">
        <f>IFERROR(VLOOKUP(Table21316262725[[#This Row],[Player No]],Table11[[No]:[Province]],3,0),"")</f>
        <v/>
      </c>
      <c r="H614" s="166"/>
      <c r="I614" s="166">
        <f t="shared" si="14"/>
        <v>0</v>
      </c>
      <c r="J614" s="167"/>
      <c r="K614" s="168"/>
      <c r="L614" s="168"/>
      <c r="M614" s="168"/>
      <c r="N614" s="168"/>
      <c r="O614" s="31"/>
      <c r="P614" s="54"/>
      <c r="Q614" s="53"/>
      <c r="R614" s="53"/>
      <c r="S614" s="53"/>
      <c r="T614" s="54"/>
      <c r="U614" s="42"/>
    </row>
    <row r="615" spans="4:21" ht="16" thickBot="1">
      <c r="D615" s="66"/>
      <c r="E615" s="65"/>
      <c r="F615" s="70" t="str">
        <f>IFERROR(VLOOKUP(Table21316262725[[#This Row],[Player No]],Table11[[No]:[Province]],2,0),"")</f>
        <v/>
      </c>
      <c r="G615" s="70" t="str">
        <f>IFERROR(VLOOKUP(Table21316262725[[#This Row],[Player No]],Table11[[No]:[Province]],3,0),"")</f>
        <v/>
      </c>
      <c r="H615" s="166"/>
      <c r="I615" s="166">
        <f t="shared" si="14"/>
        <v>0</v>
      </c>
      <c r="J615" s="167"/>
      <c r="K615" s="168"/>
      <c r="L615" s="168"/>
      <c r="M615" s="168"/>
      <c r="N615" s="168"/>
      <c r="O615" s="31"/>
      <c r="P615" s="54"/>
      <c r="Q615" s="53"/>
      <c r="R615" s="53"/>
      <c r="S615" s="53"/>
      <c r="T615" s="54"/>
      <c r="U615" s="42"/>
    </row>
    <row r="616" spans="4:21" ht="16" thickBot="1">
      <c r="D616" s="66"/>
      <c r="E616" s="65"/>
      <c r="F616" s="70" t="str">
        <f>IFERROR(VLOOKUP(Table21316262725[[#This Row],[Player No]],Table11[[No]:[Province]],2,0),"")</f>
        <v/>
      </c>
      <c r="G616" s="70" t="str">
        <f>IFERROR(VLOOKUP(Table21316262725[[#This Row],[Player No]],Table11[[No]:[Province]],3,0),"")</f>
        <v/>
      </c>
      <c r="H616" s="166"/>
      <c r="I616" s="166">
        <f t="shared" si="14"/>
        <v>0</v>
      </c>
      <c r="J616" s="167"/>
      <c r="K616" s="168"/>
      <c r="L616" s="168"/>
      <c r="M616" s="168"/>
      <c r="N616" s="168"/>
      <c r="O616" s="31"/>
      <c r="P616" s="54"/>
      <c r="Q616" s="53"/>
      <c r="R616" s="53"/>
      <c r="S616" s="53"/>
      <c r="T616" s="54"/>
      <c r="U616" s="42"/>
    </row>
    <row r="617" spans="4:21" ht="16" thickBot="1">
      <c r="D617" s="66"/>
      <c r="E617" s="65"/>
      <c r="F617" s="70" t="str">
        <f>IFERROR(VLOOKUP(Table21316262725[[#This Row],[Player No]],Table11[[No]:[Province]],2,0),"")</f>
        <v/>
      </c>
      <c r="G617" s="70" t="str">
        <f>IFERROR(VLOOKUP(Table21316262725[[#This Row],[Player No]],Table11[[No]:[Province]],3,0),"")</f>
        <v/>
      </c>
      <c r="H617" s="166"/>
      <c r="I617" s="166">
        <f t="shared" si="14"/>
        <v>0</v>
      </c>
      <c r="J617" s="167"/>
      <c r="K617" s="168"/>
      <c r="L617" s="168"/>
      <c r="M617" s="168"/>
      <c r="N617" s="168"/>
      <c r="O617" s="31"/>
      <c r="P617" s="54"/>
      <c r="Q617" s="53"/>
      <c r="R617" s="53"/>
      <c r="S617" s="53"/>
      <c r="T617" s="54"/>
      <c r="U617" s="42"/>
    </row>
    <row r="618" spans="4:21" ht="16" thickBot="1">
      <c r="D618" s="66"/>
      <c r="E618" s="65"/>
      <c r="F618" s="70" t="str">
        <f>IFERROR(VLOOKUP(Table21316262725[[#This Row],[Player No]],Table11[[No]:[Province]],2,0),"")</f>
        <v/>
      </c>
      <c r="G618" s="70" t="str">
        <f>IFERROR(VLOOKUP(Table21316262725[[#This Row],[Player No]],Table11[[No]:[Province]],3,0),"")</f>
        <v/>
      </c>
      <c r="H618" s="166"/>
      <c r="I618" s="166">
        <f t="shared" si="14"/>
        <v>0</v>
      </c>
      <c r="J618" s="167"/>
      <c r="K618" s="168"/>
      <c r="L618" s="168"/>
      <c r="M618" s="168"/>
      <c r="N618" s="168"/>
      <c r="O618" s="31"/>
      <c r="P618" s="54"/>
      <c r="Q618" s="53"/>
      <c r="R618" s="53"/>
      <c r="S618" s="53"/>
      <c r="T618" s="54"/>
      <c r="U618" s="42"/>
    </row>
    <row r="619" spans="4:21" ht="16" thickBot="1">
      <c r="D619" s="66"/>
      <c r="E619" s="65"/>
      <c r="F619" s="70" t="str">
        <f>IFERROR(VLOOKUP(Table21316262725[[#This Row],[Player No]],Table11[[No]:[Province]],2,0),"")</f>
        <v/>
      </c>
      <c r="G619" s="70" t="str">
        <f>IFERROR(VLOOKUP(Table21316262725[[#This Row],[Player No]],Table11[[No]:[Province]],3,0),"")</f>
        <v/>
      </c>
      <c r="H619" s="166"/>
      <c r="I619" s="166">
        <f t="shared" si="14"/>
        <v>0</v>
      </c>
      <c r="J619" s="167"/>
      <c r="K619" s="168"/>
      <c r="L619" s="168"/>
      <c r="M619" s="168"/>
      <c r="N619" s="168"/>
      <c r="O619" s="31"/>
      <c r="P619" s="54"/>
      <c r="Q619" s="53"/>
      <c r="R619" s="53"/>
      <c r="S619" s="53"/>
      <c r="T619" s="54"/>
      <c r="U619" s="42"/>
    </row>
    <row r="620" spans="4:21" ht="16" thickBot="1">
      <c r="D620" s="66"/>
      <c r="E620" s="65"/>
      <c r="F620" s="70" t="str">
        <f>IFERROR(VLOOKUP(Table21316262725[[#This Row],[Player No]],Table11[[No]:[Province]],2,0),"")</f>
        <v/>
      </c>
      <c r="G620" s="70" t="str">
        <f>IFERROR(VLOOKUP(Table21316262725[[#This Row],[Player No]],Table11[[No]:[Province]],3,0),"")</f>
        <v/>
      </c>
      <c r="H620" s="166"/>
      <c r="I620" s="166">
        <f t="shared" si="14"/>
        <v>0</v>
      </c>
      <c r="J620" s="167"/>
      <c r="K620" s="168"/>
      <c r="L620" s="168"/>
      <c r="M620" s="168"/>
      <c r="N620" s="168"/>
      <c r="O620" s="31"/>
      <c r="P620" s="54"/>
      <c r="Q620" s="53"/>
      <c r="R620" s="53"/>
      <c r="S620" s="53"/>
      <c r="T620" s="54"/>
      <c r="U620" s="42"/>
    </row>
    <row r="621" spans="4:21" ht="16" thickBot="1">
      <c r="D621" s="66"/>
      <c r="E621" s="65"/>
      <c r="F621" s="70" t="str">
        <f>IFERROR(VLOOKUP(Table21316262725[[#This Row],[Player No]],Table11[[No]:[Province]],2,0),"")</f>
        <v/>
      </c>
      <c r="G621" s="70" t="str">
        <f>IFERROR(VLOOKUP(Table21316262725[[#This Row],[Player No]],Table11[[No]:[Province]],3,0),"")</f>
        <v/>
      </c>
      <c r="H621" s="166"/>
      <c r="I621" s="166">
        <f t="shared" si="14"/>
        <v>0</v>
      </c>
      <c r="J621" s="167"/>
      <c r="K621" s="168"/>
      <c r="L621" s="168"/>
      <c r="M621" s="168"/>
      <c r="N621" s="168"/>
      <c r="O621" s="31"/>
      <c r="P621" s="54"/>
      <c r="Q621" s="53"/>
      <c r="R621" s="53"/>
      <c r="S621" s="53"/>
      <c r="T621" s="54"/>
      <c r="U621" s="42"/>
    </row>
    <row r="622" spans="4:21" ht="16" thickBot="1">
      <c r="D622" s="66"/>
      <c r="E622" s="65"/>
      <c r="F622" s="70" t="str">
        <f>IFERROR(VLOOKUP(Table21316262725[[#This Row],[Player No]],Table11[[No]:[Province]],2,0),"")</f>
        <v/>
      </c>
      <c r="G622" s="70" t="str">
        <f>IFERROR(VLOOKUP(Table21316262725[[#This Row],[Player No]],Table11[[No]:[Province]],3,0),"")</f>
        <v/>
      </c>
      <c r="H622" s="166"/>
      <c r="I622" s="166">
        <f t="shared" si="14"/>
        <v>0</v>
      </c>
      <c r="J622" s="167"/>
      <c r="K622" s="168"/>
      <c r="L622" s="168"/>
      <c r="M622" s="168"/>
      <c r="N622" s="168"/>
      <c r="O622" s="31"/>
      <c r="P622" s="54"/>
      <c r="Q622" s="53"/>
      <c r="R622" s="53"/>
      <c r="S622" s="53"/>
      <c r="T622" s="54"/>
      <c r="U622" s="42"/>
    </row>
    <row r="623" spans="4:21" ht="16" thickBot="1">
      <c r="D623" s="66"/>
      <c r="E623" s="65"/>
      <c r="F623" s="70" t="str">
        <f>IFERROR(VLOOKUP(Table21316262725[[#This Row],[Player No]],Table11[[No]:[Province]],2,0),"")</f>
        <v/>
      </c>
      <c r="G623" s="70" t="str">
        <f>IFERROR(VLOOKUP(Table21316262725[[#This Row],[Player No]],Table11[[No]:[Province]],3,0),"")</f>
        <v/>
      </c>
      <c r="H623" s="166"/>
      <c r="I623" s="166">
        <f t="shared" si="14"/>
        <v>0</v>
      </c>
      <c r="J623" s="167"/>
      <c r="K623" s="168"/>
      <c r="L623" s="168"/>
      <c r="M623" s="168"/>
      <c r="N623" s="168"/>
      <c r="O623" s="31"/>
      <c r="P623" s="54"/>
      <c r="Q623" s="53"/>
      <c r="R623" s="53"/>
      <c r="S623" s="53"/>
      <c r="T623" s="54"/>
      <c r="U623" s="42"/>
    </row>
    <row r="624" spans="4:21" ht="16" thickBot="1">
      <c r="D624" s="66"/>
      <c r="E624" s="65"/>
      <c r="F624" s="70" t="str">
        <f>IFERROR(VLOOKUP(Table21316262725[[#This Row],[Player No]],Table11[[No]:[Province]],2,0),"")</f>
        <v/>
      </c>
      <c r="G624" s="70" t="str">
        <f>IFERROR(VLOOKUP(Table21316262725[[#This Row],[Player No]],Table11[[No]:[Province]],3,0),"")</f>
        <v/>
      </c>
      <c r="H624" s="166"/>
      <c r="I624" s="166">
        <f t="shared" si="14"/>
        <v>0</v>
      </c>
      <c r="J624" s="167"/>
      <c r="K624" s="168"/>
      <c r="L624" s="168"/>
      <c r="M624" s="168"/>
      <c r="N624" s="168"/>
      <c r="O624" s="31"/>
      <c r="P624" s="54"/>
      <c r="Q624" s="53"/>
      <c r="R624" s="53"/>
      <c r="S624" s="53"/>
      <c r="T624" s="54"/>
      <c r="U624" s="42"/>
    </row>
    <row r="625" spans="4:21" ht="16" thickBot="1">
      <c r="D625" s="66"/>
      <c r="E625" s="65"/>
      <c r="F625" s="70" t="str">
        <f>IFERROR(VLOOKUP(Table21316262725[[#This Row],[Player No]],Table11[[No]:[Province]],2,0),"")</f>
        <v/>
      </c>
      <c r="G625" s="70" t="str">
        <f>IFERROR(VLOOKUP(Table21316262725[[#This Row],[Player No]],Table11[[No]:[Province]],3,0),"")</f>
        <v/>
      </c>
      <c r="H625" s="166"/>
      <c r="I625" s="166">
        <f t="shared" si="14"/>
        <v>0</v>
      </c>
      <c r="J625" s="167"/>
      <c r="K625" s="168"/>
      <c r="L625" s="168"/>
      <c r="M625" s="168"/>
      <c r="N625" s="168"/>
      <c r="O625" s="31"/>
      <c r="P625" s="54"/>
      <c r="Q625" s="53"/>
      <c r="R625" s="53"/>
      <c r="S625" s="53"/>
      <c r="T625" s="54"/>
      <c r="U625" s="42"/>
    </row>
    <row r="626" spans="4:21" ht="16" thickBot="1">
      <c r="D626" s="66"/>
      <c r="E626" s="65"/>
      <c r="F626" s="70" t="str">
        <f>IFERROR(VLOOKUP(Table21316262725[[#This Row],[Player No]],Table11[[No]:[Province]],2,0),"")</f>
        <v/>
      </c>
      <c r="G626" s="70" t="str">
        <f>IFERROR(VLOOKUP(Table21316262725[[#This Row],[Player No]],Table11[[No]:[Province]],3,0),"")</f>
        <v/>
      </c>
      <c r="H626" s="166"/>
      <c r="I626" s="166">
        <f t="shared" si="14"/>
        <v>0</v>
      </c>
      <c r="J626" s="167"/>
      <c r="K626" s="168"/>
      <c r="L626" s="168"/>
      <c r="M626" s="168"/>
      <c r="N626" s="168"/>
      <c r="O626" s="31"/>
      <c r="P626" s="54"/>
      <c r="Q626" s="53"/>
      <c r="R626" s="53"/>
      <c r="S626" s="53"/>
      <c r="T626" s="54"/>
      <c r="U626" s="42"/>
    </row>
    <row r="627" spans="4:21" ht="16" thickBot="1">
      <c r="D627" s="66"/>
      <c r="E627" s="65"/>
      <c r="F627" s="70" t="str">
        <f>IFERROR(VLOOKUP(Table21316262725[[#This Row],[Player No]],Table11[[No]:[Province]],2,0),"")</f>
        <v/>
      </c>
      <c r="G627" s="70" t="str">
        <f>IFERROR(VLOOKUP(Table21316262725[[#This Row],[Player No]],Table11[[No]:[Province]],3,0),"")</f>
        <v/>
      </c>
      <c r="H627" s="166"/>
      <c r="I627" s="166">
        <f t="shared" si="14"/>
        <v>0</v>
      </c>
      <c r="J627" s="167"/>
      <c r="K627" s="168"/>
      <c r="L627" s="168"/>
      <c r="M627" s="168"/>
      <c r="N627" s="168"/>
      <c r="O627" s="31"/>
      <c r="P627" s="54"/>
      <c r="Q627" s="53"/>
      <c r="R627" s="53"/>
      <c r="S627" s="53"/>
      <c r="T627" s="54"/>
      <c r="U627" s="42"/>
    </row>
    <row r="628" spans="4:21" ht="16" thickBot="1">
      <c r="D628" s="66"/>
      <c r="E628" s="65"/>
      <c r="F628" s="70" t="str">
        <f>IFERROR(VLOOKUP(Table21316262725[[#This Row],[Player No]],Table11[[No]:[Province]],2,0),"")</f>
        <v/>
      </c>
      <c r="G628" s="70" t="str">
        <f>IFERROR(VLOOKUP(Table21316262725[[#This Row],[Player No]],Table11[[No]:[Province]],3,0),"")</f>
        <v/>
      </c>
      <c r="H628" s="166"/>
      <c r="I628" s="166">
        <f t="shared" si="14"/>
        <v>0</v>
      </c>
      <c r="J628" s="167"/>
      <c r="K628" s="168"/>
      <c r="L628" s="168"/>
      <c r="M628" s="168"/>
      <c r="N628" s="168"/>
      <c r="O628" s="31"/>
      <c r="P628" s="54"/>
      <c r="Q628" s="53"/>
      <c r="R628" s="53"/>
      <c r="S628" s="53"/>
      <c r="T628" s="54"/>
      <c r="U628" s="42"/>
    </row>
    <row r="629" spans="4:21" ht="16" thickBot="1">
      <c r="D629" s="66"/>
      <c r="E629" s="65"/>
      <c r="F629" s="70" t="str">
        <f>IFERROR(VLOOKUP(Table21316262725[[#This Row],[Player No]],Table11[[No]:[Province]],2,0),"")</f>
        <v/>
      </c>
      <c r="G629" s="70" t="str">
        <f>IFERROR(VLOOKUP(Table21316262725[[#This Row],[Player No]],Table11[[No]:[Province]],3,0),"")</f>
        <v/>
      </c>
      <c r="H629" s="166"/>
      <c r="I629" s="166">
        <f t="shared" si="14"/>
        <v>0</v>
      </c>
      <c r="J629" s="167"/>
      <c r="K629" s="168"/>
      <c r="L629" s="168"/>
      <c r="M629" s="168"/>
      <c r="N629" s="168"/>
      <c r="O629" s="31"/>
      <c r="P629" s="54"/>
      <c r="Q629" s="53"/>
      <c r="R629" s="53"/>
      <c r="S629" s="53"/>
      <c r="T629" s="54"/>
      <c r="U629" s="42"/>
    </row>
    <row r="630" spans="4:21" ht="16" thickBot="1">
      <c r="D630" s="66"/>
      <c r="E630" s="65"/>
      <c r="F630" s="70" t="str">
        <f>IFERROR(VLOOKUP(Table21316262725[[#This Row],[Player No]],Table11[[No]:[Province]],2,0),"")</f>
        <v/>
      </c>
      <c r="G630" s="70" t="str">
        <f>IFERROR(VLOOKUP(Table21316262725[[#This Row],[Player No]],Table11[[No]:[Province]],3,0),"")</f>
        <v/>
      </c>
      <c r="H630" s="166"/>
      <c r="I630" s="166">
        <f t="shared" si="14"/>
        <v>0</v>
      </c>
      <c r="J630" s="167"/>
      <c r="K630" s="168"/>
      <c r="L630" s="168"/>
      <c r="M630" s="168"/>
      <c r="N630" s="168"/>
      <c r="O630" s="31"/>
      <c r="P630" s="54"/>
      <c r="Q630" s="53"/>
      <c r="R630" s="53"/>
      <c r="S630" s="53"/>
      <c r="T630" s="54"/>
      <c r="U630" s="42"/>
    </row>
    <row r="631" spans="4:21" ht="16" thickBot="1">
      <c r="D631" s="66"/>
      <c r="E631" s="65"/>
      <c r="F631" s="70" t="str">
        <f>IFERROR(VLOOKUP(Table21316262725[[#This Row],[Player No]],Table11[[No]:[Province]],2,0),"")</f>
        <v/>
      </c>
      <c r="G631" s="70" t="str">
        <f>IFERROR(VLOOKUP(Table21316262725[[#This Row],[Player No]],Table11[[No]:[Province]],3,0),"")</f>
        <v/>
      </c>
      <c r="H631" s="166"/>
      <c r="I631" s="166">
        <f t="shared" si="14"/>
        <v>0</v>
      </c>
      <c r="J631" s="167"/>
      <c r="K631" s="168"/>
      <c r="L631" s="168"/>
      <c r="M631" s="168"/>
      <c r="N631" s="168"/>
      <c r="O631" s="31"/>
      <c r="P631" s="54"/>
      <c r="Q631" s="53"/>
      <c r="R631" s="53"/>
      <c r="S631" s="53"/>
      <c r="T631" s="54"/>
      <c r="U631" s="42"/>
    </row>
    <row r="632" spans="4:21" ht="16" thickBot="1">
      <c r="D632" s="66"/>
      <c r="E632" s="65"/>
      <c r="F632" s="70" t="str">
        <f>IFERROR(VLOOKUP(Table21316262725[[#This Row],[Player No]],Table11[[No]:[Province]],2,0),"")</f>
        <v/>
      </c>
      <c r="G632" s="70" t="str">
        <f>IFERROR(VLOOKUP(Table21316262725[[#This Row],[Player No]],Table11[[No]:[Province]],3,0),"")</f>
        <v/>
      </c>
      <c r="H632" s="166"/>
      <c r="I632" s="166">
        <f t="shared" si="14"/>
        <v>0</v>
      </c>
      <c r="J632" s="167"/>
      <c r="K632" s="168"/>
      <c r="L632" s="168"/>
      <c r="M632" s="168"/>
      <c r="N632" s="168"/>
      <c r="O632" s="31"/>
      <c r="P632" s="54"/>
      <c r="Q632" s="53"/>
      <c r="R632" s="53"/>
      <c r="S632" s="53"/>
      <c r="T632" s="54"/>
      <c r="U632" s="42"/>
    </row>
    <row r="633" spans="4:21" ht="16" thickBot="1">
      <c r="D633" s="66"/>
      <c r="E633" s="65"/>
      <c r="F633" s="70" t="str">
        <f>IFERROR(VLOOKUP(Table21316262725[[#This Row],[Player No]],Table11[[No]:[Province]],2,0),"")</f>
        <v/>
      </c>
      <c r="G633" s="70" t="str">
        <f>IFERROR(VLOOKUP(Table21316262725[[#This Row],[Player No]],Table11[[No]:[Province]],3,0),"")</f>
        <v/>
      </c>
      <c r="H633" s="166"/>
      <c r="I633" s="166">
        <f t="shared" si="14"/>
        <v>0</v>
      </c>
      <c r="J633" s="167"/>
      <c r="K633" s="168"/>
      <c r="L633" s="168"/>
      <c r="M633" s="168"/>
      <c r="N633" s="168"/>
      <c r="O633" s="31"/>
      <c r="P633" s="54"/>
      <c r="Q633" s="53"/>
      <c r="R633" s="53"/>
      <c r="S633" s="53"/>
      <c r="T633" s="54"/>
      <c r="U633" s="42"/>
    </row>
    <row r="634" spans="4:21" ht="16" thickBot="1">
      <c r="D634" s="66"/>
      <c r="E634" s="65"/>
      <c r="F634" s="70" t="str">
        <f>IFERROR(VLOOKUP(Table21316262725[[#This Row],[Player No]],Table11[[No]:[Province]],2,0),"")</f>
        <v/>
      </c>
      <c r="G634" s="70" t="str">
        <f>IFERROR(VLOOKUP(Table21316262725[[#This Row],[Player No]],Table11[[No]:[Province]],3,0),"")</f>
        <v/>
      </c>
      <c r="H634" s="166"/>
      <c r="I634" s="166">
        <f t="shared" si="14"/>
        <v>0</v>
      </c>
      <c r="J634" s="167"/>
      <c r="K634" s="168"/>
      <c r="L634" s="168"/>
      <c r="M634" s="168"/>
      <c r="N634" s="168"/>
      <c r="O634" s="31"/>
      <c r="P634" s="54"/>
      <c r="Q634" s="53"/>
      <c r="R634" s="53"/>
      <c r="S634" s="53"/>
      <c r="T634" s="54"/>
      <c r="U634" s="42"/>
    </row>
    <row r="635" spans="4:21" ht="16" thickBot="1">
      <c r="D635" s="66"/>
      <c r="E635" s="65"/>
      <c r="F635" s="70" t="str">
        <f>IFERROR(VLOOKUP(Table21316262725[[#This Row],[Player No]],Table11[[No]:[Province]],2,0),"")</f>
        <v/>
      </c>
      <c r="G635" s="70" t="str">
        <f>IFERROR(VLOOKUP(Table21316262725[[#This Row],[Player No]],Table11[[No]:[Province]],3,0),"")</f>
        <v/>
      </c>
      <c r="H635" s="166"/>
      <c r="I635" s="166">
        <f t="shared" si="14"/>
        <v>0</v>
      </c>
      <c r="J635" s="167"/>
      <c r="K635" s="168"/>
      <c r="L635" s="168"/>
      <c r="M635" s="168"/>
      <c r="N635" s="168"/>
      <c r="O635" s="31"/>
      <c r="P635" s="54"/>
      <c r="Q635" s="53"/>
      <c r="R635" s="53"/>
      <c r="S635" s="53"/>
      <c r="T635" s="54"/>
      <c r="U635" s="42"/>
    </row>
    <row r="636" spans="4:21" ht="16" thickBot="1">
      <c r="D636" s="66"/>
      <c r="E636" s="65"/>
      <c r="F636" s="70" t="str">
        <f>IFERROR(VLOOKUP(Table21316262725[[#This Row],[Player No]],Table11[[No]:[Province]],2,0),"")</f>
        <v/>
      </c>
      <c r="G636" s="70" t="str">
        <f>IFERROR(VLOOKUP(Table21316262725[[#This Row],[Player No]],Table11[[No]:[Province]],3,0),"")</f>
        <v/>
      </c>
      <c r="H636" s="166"/>
      <c r="I636" s="166">
        <f t="shared" si="14"/>
        <v>0</v>
      </c>
      <c r="J636" s="167"/>
      <c r="K636" s="168"/>
      <c r="L636" s="168"/>
      <c r="M636" s="168"/>
      <c r="N636" s="168"/>
      <c r="O636" s="31"/>
      <c r="P636" s="54"/>
      <c r="Q636" s="53"/>
      <c r="R636" s="53"/>
      <c r="S636" s="53"/>
      <c r="T636" s="54"/>
      <c r="U636" s="42"/>
    </row>
    <row r="637" spans="4:21" ht="16" thickBot="1">
      <c r="D637" s="66"/>
      <c r="E637" s="65"/>
      <c r="F637" s="70" t="str">
        <f>IFERROR(VLOOKUP(Table21316262725[[#This Row],[Player No]],Table11[[No]:[Province]],2,0),"")</f>
        <v/>
      </c>
      <c r="G637" s="70" t="str">
        <f>IFERROR(VLOOKUP(Table21316262725[[#This Row],[Player No]],Table11[[No]:[Province]],3,0),"")</f>
        <v/>
      </c>
      <c r="H637" s="166"/>
      <c r="I637" s="166">
        <f t="shared" si="14"/>
        <v>0</v>
      </c>
      <c r="J637" s="167"/>
      <c r="K637" s="168"/>
      <c r="L637" s="168"/>
      <c r="M637" s="168"/>
      <c r="N637" s="168"/>
      <c r="O637" s="31"/>
      <c r="P637" s="54"/>
      <c r="Q637" s="53"/>
      <c r="R637" s="53"/>
      <c r="S637" s="53"/>
      <c r="T637" s="54"/>
      <c r="U637" s="42"/>
    </row>
    <row r="638" spans="4:21" ht="16" thickBot="1">
      <c r="D638" s="66"/>
      <c r="E638" s="65"/>
      <c r="F638" s="70" t="str">
        <f>IFERROR(VLOOKUP(Table21316262725[[#This Row],[Player No]],Table11[[No]:[Province]],2,0),"")</f>
        <v/>
      </c>
      <c r="G638" s="70" t="str">
        <f>IFERROR(VLOOKUP(Table21316262725[[#This Row],[Player No]],Table11[[No]:[Province]],3,0),"")</f>
        <v/>
      </c>
      <c r="H638" s="166"/>
      <c r="I638" s="166">
        <f t="shared" si="14"/>
        <v>0</v>
      </c>
      <c r="J638" s="167"/>
      <c r="K638" s="168"/>
      <c r="L638" s="168"/>
      <c r="M638" s="168"/>
      <c r="N638" s="168"/>
      <c r="O638" s="31"/>
      <c r="P638" s="54"/>
      <c r="Q638" s="53"/>
      <c r="R638" s="53"/>
      <c r="S638" s="53"/>
      <c r="T638" s="54"/>
      <c r="U638" s="42"/>
    </row>
    <row r="639" spans="4:21" ht="16" thickBot="1">
      <c r="D639" s="66"/>
      <c r="E639" s="65"/>
      <c r="F639" s="70" t="str">
        <f>IFERROR(VLOOKUP(Table21316262725[[#This Row],[Player No]],Table11[[No]:[Province]],2,0),"")</f>
        <v/>
      </c>
      <c r="G639" s="70" t="str">
        <f>IFERROR(VLOOKUP(Table21316262725[[#This Row],[Player No]],Table11[[No]:[Province]],3,0),"")</f>
        <v/>
      </c>
      <c r="H639" s="166"/>
      <c r="I639" s="166">
        <f t="shared" si="14"/>
        <v>0</v>
      </c>
      <c r="J639" s="167"/>
      <c r="K639" s="168"/>
      <c r="L639" s="168"/>
      <c r="M639" s="168"/>
      <c r="N639" s="168"/>
      <c r="O639" s="31"/>
      <c r="P639" s="54"/>
      <c r="Q639" s="53"/>
      <c r="R639" s="53"/>
      <c r="S639" s="53"/>
      <c r="T639" s="54"/>
      <c r="U639" s="42"/>
    </row>
    <row r="640" spans="4:21" ht="16" thickBot="1">
      <c r="D640" s="66"/>
      <c r="E640" s="65"/>
      <c r="F640" s="70" t="str">
        <f>IFERROR(VLOOKUP(Table21316262725[[#This Row],[Player No]],Table11[[No]:[Province]],2,0),"")</f>
        <v/>
      </c>
      <c r="G640" s="70" t="str">
        <f>IFERROR(VLOOKUP(Table21316262725[[#This Row],[Player No]],Table11[[No]:[Province]],3,0),"")</f>
        <v/>
      </c>
      <c r="H640" s="166"/>
      <c r="I640" s="166">
        <f t="shared" si="14"/>
        <v>0</v>
      </c>
      <c r="J640" s="167"/>
      <c r="K640" s="168"/>
      <c r="L640" s="168"/>
      <c r="M640" s="168"/>
      <c r="N640" s="168"/>
      <c r="O640" s="31"/>
      <c r="P640" s="54"/>
      <c r="Q640" s="53"/>
      <c r="R640" s="53"/>
      <c r="S640" s="53"/>
      <c r="T640" s="54"/>
      <c r="U640" s="42"/>
    </row>
    <row r="641" spans="4:21" ht="16" thickBot="1">
      <c r="D641" s="66"/>
      <c r="E641" s="65"/>
      <c r="F641" s="70" t="str">
        <f>IFERROR(VLOOKUP(Table21316262725[[#This Row],[Player No]],Table11[[No]:[Province]],2,0),"")</f>
        <v/>
      </c>
      <c r="G641" s="70" t="str">
        <f>IFERROR(VLOOKUP(Table21316262725[[#This Row],[Player No]],Table11[[No]:[Province]],3,0),"")</f>
        <v/>
      </c>
      <c r="H641" s="166"/>
      <c r="I641" s="166">
        <f t="shared" si="14"/>
        <v>0</v>
      </c>
      <c r="J641" s="167"/>
      <c r="K641" s="168"/>
      <c r="L641" s="168"/>
      <c r="M641" s="168"/>
      <c r="N641" s="168"/>
      <c r="O641" s="31"/>
      <c r="P641" s="54"/>
      <c r="Q641" s="53"/>
      <c r="R641" s="53"/>
      <c r="S641" s="53"/>
      <c r="T641" s="54"/>
      <c r="U641" s="42"/>
    </row>
    <row r="642" spans="4:21" ht="16" thickBot="1">
      <c r="D642" s="66"/>
      <c r="E642" s="65"/>
      <c r="F642" s="70" t="str">
        <f>IFERROR(VLOOKUP(Table21316262725[[#This Row],[Player No]],Table11[[No]:[Province]],2,0),"")</f>
        <v/>
      </c>
      <c r="G642" s="70" t="str">
        <f>IFERROR(VLOOKUP(Table21316262725[[#This Row],[Player No]],Table11[[No]:[Province]],3,0),"")</f>
        <v/>
      </c>
      <c r="H642" s="166"/>
      <c r="I642" s="166">
        <f t="shared" si="14"/>
        <v>0</v>
      </c>
      <c r="J642" s="167"/>
      <c r="K642" s="168"/>
      <c r="L642" s="168"/>
      <c r="M642" s="168"/>
      <c r="N642" s="168"/>
      <c r="O642" s="31"/>
      <c r="P642" s="54"/>
      <c r="Q642" s="53"/>
      <c r="R642" s="53"/>
      <c r="S642" s="53"/>
      <c r="T642" s="54"/>
      <c r="U642" s="42"/>
    </row>
    <row r="643" spans="4:21" ht="16" thickBot="1">
      <c r="D643" s="66"/>
      <c r="E643" s="65"/>
      <c r="F643" s="70" t="str">
        <f>IFERROR(VLOOKUP(Table21316262725[[#This Row],[Player No]],Table11[[No]:[Province]],2,0),"")</f>
        <v/>
      </c>
      <c r="G643" s="70" t="str">
        <f>IFERROR(VLOOKUP(Table21316262725[[#This Row],[Player No]],Table11[[No]:[Province]],3,0),"")</f>
        <v/>
      </c>
      <c r="H643" s="166"/>
      <c r="I643" s="166">
        <f t="shared" si="14"/>
        <v>0</v>
      </c>
      <c r="J643" s="167"/>
      <c r="K643" s="168"/>
      <c r="L643" s="168"/>
      <c r="M643" s="168"/>
      <c r="N643" s="168"/>
      <c r="O643" s="31"/>
      <c r="P643" s="54"/>
      <c r="Q643" s="53"/>
      <c r="R643" s="53"/>
      <c r="S643" s="53"/>
      <c r="T643" s="54"/>
      <c r="U643" s="42"/>
    </row>
    <row r="644" spans="4:21" ht="16" thickBot="1">
      <c r="D644" s="66"/>
      <c r="E644" s="65"/>
      <c r="F644" s="70" t="str">
        <f>IFERROR(VLOOKUP(Table21316262725[[#This Row],[Player No]],Table11[[No]:[Province]],2,0),"")</f>
        <v/>
      </c>
      <c r="G644" s="70" t="str">
        <f>IFERROR(VLOOKUP(Table21316262725[[#This Row],[Player No]],Table11[[No]:[Province]],3,0),"")</f>
        <v/>
      </c>
      <c r="H644" s="166"/>
      <c r="I644" s="166">
        <f t="shared" si="14"/>
        <v>0</v>
      </c>
      <c r="J644" s="167"/>
      <c r="K644" s="168"/>
      <c r="L644" s="168"/>
      <c r="M644" s="168"/>
      <c r="N644" s="168"/>
      <c r="O644" s="31"/>
      <c r="P644" s="54"/>
      <c r="Q644" s="53"/>
      <c r="R644" s="53"/>
      <c r="S644" s="53"/>
      <c r="T644" s="54"/>
      <c r="U644" s="42"/>
    </row>
    <row r="645" spans="4:21" ht="16" thickBot="1">
      <c r="D645" s="66"/>
      <c r="E645" s="65"/>
      <c r="F645" s="70" t="str">
        <f>IFERROR(VLOOKUP(Table21316262725[[#This Row],[Player No]],Table11[[No]:[Province]],2,0),"")</f>
        <v/>
      </c>
      <c r="G645" s="70" t="str">
        <f>IFERROR(VLOOKUP(Table21316262725[[#This Row],[Player No]],Table11[[No]:[Province]],3,0),"")</f>
        <v/>
      </c>
      <c r="H645" s="166"/>
      <c r="I645" s="166">
        <f t="shared" ref="I645:I708" si="15">H645/2+SUM(L645:N645)</f>
        <v>0</v>
      </c>
      <c r="J645" s="167"/>
      <c r="K645" s="168"/>
      <c r="L645" s="168"/>
      <c r="M645" s="168"/>
      <c r="N645" s="168"/>
      <c r="O645" s="31"/>
      <c r="P645" s="54"/>
      <c r="Q645" s="53"/>
      <c r="R645" s="53"/>
      <c r="S645" s="53"/>
      <c r="T645" s="54"/>
      <c r="U645" s="42"/>
    </row>
    <row r="646" spans="4:21" ht="16" thickBot="1">
      <c r="D646" s="66"/>
      <c r="E646" s="65"/>
      <c r="F646" s="70" t="str">
        <f>IFERROR(VLOOKUP(Table21316262725[[#This Row],[Player No]],Table11[[No]:[Province]],2,0),"")</f>
        <v/>
      </c>
      <c r="G646" s="70" t="str">
        <f>IFERROR(VLOOKUP(Table21316262725[[#This Row],[Player No]],Table11[[No]:[Province]],3,0),"")</f>
        <v/>
      </c>
      <c r="H646" s="166"/>
      <c r="I646" s="166">
        <f t="shared" si="15"/>
        <v>0</v>
      </c>
      <c r="J646" s="167"/>
      <c r="K646" s="168"/>
      <c r="L646" s="168"/>
      <c r="M646" s="168"/>
      <c r="N646" s="168"/>
      <c r="O646" s="31"/>
      <c r="P646" s="54"/>
      <c r="Q646" s="53"/>
      <c r="R646" s="53"/>
      <c r="S646" s="53"/>
      <c r="T646" s="54"/>
      <c r="U646" s="42"/>
    </row>
    <row r="647" spans="4:21" ht="16" thickBot="1">
      <c r="D647" s="66"/>
      <c r="E647" s="65"/>
      <c r="F647" s="70" t="str">
        <f>IFERROR(VLOOKUP(Table21316262725[[#This Row],[Player No]],Table11[[No]:[Province]],2,0),"")</f>
        <v/>
      </c>
      <c r="G647" s="70" t="str">
        <f>IFERROR(VLOOKUP(Table21316262725[[#This Row],[Player No]],Table11[[No]:[Province]],3,0),"")</f>
        <v/>
      </c>
      <c r="H647" s="166"/>
      <c r="I647" s="166">
        <f t="shared" si="15"/>
        <v>0</v>
      </c>
      <c r="J647" s="167"/>
      <c r="K647" s="168"/>
      <c r="L647" s="168"/>
      <c r="M647" s="168"/>
      <c r="N647" s="168"/>
      <c r="O647" s="31"/>
      <c r="P647" s="54"/>
      <c r="Q647" s="53"/>
      <c r="R647" s="53"/>
      <c r="S647" s="53"/>
      <c r="T647" s="54"/>
      <c r="U647" s="42"/>
    </row>
    <row r="648" spans="4:21" ht="16" thickBot="1">
      <c r="D648" s="66"/>
      <c r="E648" s="65"/>
      <c r="F648" s="70" t="str">
        <f>IFERROR(VLOOKUP(Table21316262725[[#This Row],[Player No]],Table11[[No]:[Province]],2,0),"")</f>
        <v/>
      </c>
      <c r="G648" s="70" t="str">
        <f>IFERROR(VLOOKUP(Table21316262725[[#This Row],[Player No]],Table11[[No]:[Province]],3,0),"")</f>
        <v/>
      </c>
      <c r="H648" s="166"/>
      <c r="I648" s="166">
        <f t="shared" si="15"/>
        <v>0</v>
      </c>
      <c r="J648" s="167"/>
      <c r="K648" s="168"/>
      <c r="L648" s="168"/>
      <c r="M648" s="168"/>
      <c r="N648" s="168"/>
      <c r="O648" s="31"/>
      <c r="P648" s="54"/>
      <c r="Q648" s="53"/>
      <c r="R648" s="53"/>
      <c r="S648" s="53"/>
      <c r="T648" s="54"/>
      <c r="U648" s="42"/>
    </row>
    <row r="649" spans="4:21" ht="16" thickBot="1">
      <c r="D649" s="66"/>
      <c r="E649" s="65"/>
      <c r="F649" s="70" t="str">
        <f>IFERROR(VLOOKUP(Table21316262725[[#This Row],[Player No]],Table11[[No]:[Province]],2,0),"")</f>
        <v/>
      </c>
      <c r="G649" s="70" t="str">
        <f>IFERROR(VLOOKUP(Table21316262725[[#This Row],[Player No]],Table11[[No]:[Province]],3,0),"")</f>
        <v/>
      </c>
      <c r="H649" s="166"/>
      <c r="I649" s="166">
        <f t="shared" si="15"/>
        <v>0</v>
      </c>
      <c r="J649" s="167"/>
      <c r="K649" s="168"/>
      <c r="L649" s="168"/>
      <c r="M649" s="168"/>
      <c r="N649" s="168"/>
      <c r="O649" s="31"/>
      <c r="P649" s="54"/>
      <c r="Q649" s="53"/>
      <c r="R649" s="53"/>
      <c r="S649" s="53"/>
      <c r="T649" s="54"/>
      <c r="U649" s="42"/>
    </row>
    <row r="650" spans="4:21" ht="16" thickBot="1">
      <c r="D650" s="66"/>
      <c r="E650" s="65"/>
      <c r="F650" s="70" t="str">
        <f>IFERROR(VLOOKUP(Table21316262725[[#This Row],[Player No]],Table11[[No]:[Province]],2,0),"")</f>
        <v/>
      </c>
      <c r="G650" s="70" t="str">
        <f>IFERROR(VLOOKUP(Table21316262725[[#This Row],[Player No]],Table11[[No]:[Province]],3,0),"")</f>
        <v/>
      </c>
      <c r="H650" s="166"/>
      <c r="I650" s="166">
        <f t="shared" si="15"/>
        <v>0</v>
      </c>
      <c r="J650" s="167"/>
      <c r="K650" s="168"/>
      <c r="L650" s="168"/>
      <c r="M650" s="168"/>
      <c r="N650" s="168"/>
      <c r="O650" s="31"/>
      <c r="P650" s="54"/>
      <c r="Q650" s="53"/>
      <c r="R650" s="53"/>
      <c r="S650" s="53"/>
      <c r="T650" s="54"/>
      <c r="U650" s="42"/>
    </row>
    <row r="651" spans="4:21" ht="16" thickBot="1">
      <c r="D651" s="66"/>
      <c r="E651" s="65"/>
      <c r="F651" s="70" t="str">
        <f>IFERROR(VLOOKUP(Table21316262725[[#This Row],[Player No]],Table11[[No]:[Province]],2,0),"")</f>
        <v/>
      </c>
      <c r="G651" s="70" t="str">
        <f>IFERROR(VLOOKUP(Table21316262725[[#This Row],[Player No]],Table11[[No]:[Province]],3,0),"")</f>
        <v/>
      </c>
      <c r="H651" s="166"/>
      <c r="I651" s="166">
        <f t="shared" si="15"/>
        <v>0</v>
      </c>
      <c r="J651" s="167"/>
      <c r="K651" s="168"/>
      <c r="L651" s="168"/>
      <c r="M651" s="168"/>
      <c r="N651" s="168"/>
      <c r="O651" s="31"/>
      <c r="P651" s="54"/>
      <c r="Q651" s="53"/>
      <c r="R651" s="53"/>
      <c r="S651" s="53"/>
      <c r="T651" s="54"/>
      <c r="U651" s="42"/>
    </row>
    <row r="652" spans="4:21" ht="16" thickBot="1">
      <c r="D652" s="66"/>
      <c r="E652" s="65"/>
      <c r="F652" s="70" t="str">
        <f>IFERROR(VLOOKUP(Table21316262725[[#This Row],[Player No]],Table11[[No]:[Province]],2,0),"")</f>
        <v/>
      </c>
      <c r="G652" s="70" t="str">
        <f>IFERROR(VLOOKUP(Table21316262725[[#This Row],[Player No]],Table11[[No]:[Province]],3,0),"")</f>
        <v/>
      </c>
      <c r="H652" s="166"/>
      <c r="I652" s="166">
        <f t="shared" si="15"/>
        <v>0</v>
      </c>
      <c r="J652" s="167"/>
      <c r="K652" s="168"/>
      <c r="L652" s="168"/>
      <c r="M652" s="168"/>
      <c r="N652" s="168"/>
      <c r="O652" s="31"/>
      <c r="P652" s="54"/>
      <c r="Q652" s="53"/>
      <c r="R652" s="53"/>
      <c r="S652" s="53"/>
      <c r="T652" s="54"/>
      <c r="U652" s="42"/>
    </row>
    <row r="653" spans="4:21" ht="16" thickBot="1">
      <c r="D653" s="66"/>
      <c r="E653" s="65"/>
      <c r="F653" s="70" t="str">
        <f>IFERROR(VLOOKUP(Table21316262725[[#This Row],[Player No]],Table11[[No]:[Province]],2,0),"")</f>
        <v/>
      </c>
      <c r="G653" s="70" t="str">
        <f>IFERROR(VLOOKUP(Table21316262725[[#This Row],[Player No]],Table11[[No]:[Province]],3,0),"")</f>
        <v/>
      </c>
      <c r="H653" s="166"/>
      <c r="I653" s="166">
        <f t="shared" si="15"/>
        <v>0</v>
      </c>
      <c r="J653" s="167"/>
      <c r="K653" s="168"/>
      <c r="L653" s="168"/>
      <c r="M653" s="168"/>
      <c r="N653" s="168"/>
      <c r="O653" s="31"/>
      <c r="P653" s="54"/>
      <c r="Q653" s="53"/>
      <c r="R653" s="53"/>
      <c r="S653" s="53"/>
      <c r="T653" s="54"/>
      <c r="U653" s="42"/>
    </row>
    <row r="654" spans="4:21" ht="16" thickBot="1">
      <c r="D654" s="66"/>
      <c r="E654" s="65"/>
      <c r="F654" s="70" t="str">
        <f>IFERROR(VLOOKUP(Table21316262725[[#This Row],[Player No]],Table11[[No]:[Province]],2,0),"")</f>
        <v/>
      </c>
      <c r="G654" s="70" t="str">
        <f>IFERROR(VLOOKUP(Table21316262725[[#This Row],[Player No]],Table11[[No]:[Province]],3,0),"")</f>
        <v/>
      </c>
      <c r="H654" s="166"/>
      <c r="I654" s="166">
        <f t="shared" si="15"/>
        <v>0</v>
      </c>
      <c r="J654" s="167"/>
      <c r="K654" s="168"/>
      <c r="L654" s="168"/>
      <c r="M654" s="168"/>
      <c r="N654" s="168"/>
      <c r="O654" s="31"/>
      <c r="P654" s="54"/>
      <c r="Q654" s="53"/>
      <c r="R654" s="53"/>
      <c r="S654" s="53"/>
      <c r="T654" s="54"/>
      <c r="U654" s="42"/>
    </row>
    <row r="655" spans="4:21" ht="16" thickBot="1">
      <c r="D655" s="66"/>
      <c r="E655" s="65"/>
      <c r="F655" s="70" t="str">
        <f>IFERROR(VLOOKUP(Table21316262725[[#This Row],[Player No]],Table11[[No]:[Province]],2,0),"")</f>
        <v/>
      </c>
      <c r="G655" s="70" t="str">
        <f>IFERROR(VLOOKUP(Table21316262725[[#This Row],[Player No]],Table11[[No]:[Province]],3,0),"")</f>
        <v/>
      </c>
      <c r="H655" s="166"/>
      <c r="I655" s="166">
        <f t="shared" si="15"/>
        <v>0</v>
      </c>
      <c r="J655" s="167"/>
      <c r="K655" s="168"/>
      <c r="L655" s="168"/>
      <c r="M655" s="168"/>
      <c r="N655" s="168"/>
      <c r="O655" s="31"/>
      <c r="P655" s="54"/>
      <c r="Q655" s="53"/>
      <c r="R655" s="53"/>
      <c r="S655" s="53"/>
      <c r="T655" s="54"/>
      <c r="U655" s="42"/>
    </row>
    <row r="656" spans="4:21" ht="16" thickBot="1">
      <c r="D656" s="66"/>
      <c r="E656" s="65"/>
      <c r="F656" s="70" t="str">
        <f>IFERROR(VLOOKUP(Table21316262725[[#This Row],[Player No]],Table11[[No]:[Province]],2,0),"")</f>
        <v/>
      </c>
      <c r="G656" s="70" t="str">
        <f>IFERROR(VLOOKUP(Table21316262725[[#This Row],[Player No]],Table11[[No]:[Province]],3,0),"")</f>
        <v/>
      </c>
      <c r="H656" s="166"/>
      <c r="I656" s="166">
        <f t="shared" si="15"/>
        <v>0</v>
      </c>
      <c r="J656" s="167"/>
      <c r="K656" s="168"/>
      <c r="L656" s="168"/>
      <c r="M656" s="168"/>
      <c r="N656" s="168"/>
      <c r="O656" s="31"/>
      <c r="P656" s="54"/>
      <c r="Q656" s="53"/>
      <c r="R656" s="53"/>
      <c r="S656" s="53"/>
      <c r="T656" s="54"/>
      <c r="U656" s="42"/>
    </row>
    <row r="657" spans="4:21" ht="16" thickBot="1">
      <c r="D657" s="66"/>
      <c r="E657" s="65"/>
      <c r="F657" s="70" t="str">
        <f>IFERROR(VLOOKUP(Table21316262725[[#This Row],[Player No]],Table11[[No]:[Province]],2,0),"")</f>
        <v/>
      </c>
      <c r="G657" s="70" t="str">
        <f>IFERROR(VLOOKUP(Table21316262725[[#This Row],[Player No]],Table11[[No]:[Province]],3,0),"")</f>
        <v/>
      </c>
      <c r="H657" s="166"/>
      <c r="I657" s="166">
        <f t="shared" si="15"/>
        <v>0</v>
      </c>
      <c r="J657" s="167"/>
      <c r="K657" s="168"/>
      <c r="L657" s="168"/>
      <c r="M657" s="168"/>
      <c r="N657" s="168"/>
      <c r="O657" s="31"/>
      <c r="P657" s="54"/>
      <c r="Q657" s="53"/>
      <c r="R657" s="53"/>
      <c r="S657" s="53"/>
      <c r="T657" s="54"/>
      <c r="U657" s="42"/>
    </row>
    <row r="658" spans="4:21" ht="16" thickBot="1">
      <c r="D658" s="66"/>
      <c r="E658" s="65"/>
      <c r="F658" s="70" t="str">
        <f>IFERROR(VLOOKUP(Table21316262725[[#This Row],[Player No]],Table11[[No]:[Province]],2,0),"")</f>
        <v/>
      </c>
      <c r="G658" s="70" t="str">
        <f>IFERROR(VLOOKUP(Table21316262725[[#This Row],[Player No]],Table11[[No]:[Province]],3,0),"")</f>
        <v/>
      </c>
      <c r="H658" s="166"/>
      <c r="I658" s="166">
        <f t="shared" si="15"/>
        <v>0</v>
      </c>
      <c r="J658" s="167"/>
      <c r="K658" s="168"/>
      <c r="L658" s="168"/>
      <c r="M658" s="168"/>
      <c r="N658" s="168"/>
      <c r="O658" s="31"/>
      <c r="P658" s="54"/>
      <c r="Q658" s="53"/>
      <c r="R658" s="53"/>
      <c r="S658" s="53"/>
      <c r="T658" s="54"/>
      <c r="U658" s="42"/>
    </row>
    <row r="659" spans="4:21" ht="16" thickBot="1">
      <c r="D659" s="66"/>
      <c r="E659" s="65"/>
      <c r="F659" s="70" t="str">
        <f>IFERROR(VLOOKUP(Table21316262725[[#This Row],[Player No]],Table11[[No]:[Province]],2,0),"")</f>
        <v/>
      </c>
      <c r="G659" s="70" t="str">
        <f>IFERROR(VLOOKUP(Table21316262725[[#This Row],[Player No]],Table11[[No]:[Province]],3,0),"")</f>
        <v/>
      </c>
      <c r="H659" s="166"/>
      <c r="I659" s="166">
        <f t="shared" si="15"/>
        <v>0</v>
      </c>
      <c r="J659" s="167"/>
      <c r="K659" s="168"/>
      <c r="L659" s="168"/>
      <c r="M659" s="168"/>
      <c r="N659" s="168"/>
      <c r="O659" s="31"/>
      <c r="P659" s="54"/>
      <c r="Q659" s="53"/>
      <c r="R659" s="53"/>
      <c r="S659" s="53"/>
      <c r="T659" s="54"/>
      <c r="U659" s="42"/>
    </row>
    <row r="660" spans="4:21" ht="16" thickBot="1">
      <c r="D660" s="66"/>
      <c r="E660" s="65"/>
      <c r="F660" s="70" t="str">
        <f>IFERROR(VLOOKUP(Table21316262725[[#This Row],[Player No]],Table11[[No]:[Province]],2,0),"")</f>
        <v/>
      </c>
      <c r="G660" s="70" t="str">
        <f>IFERROR(VLOOKUP(Table21316262725[[#This Row],[Player No]],Table11[[No]:[Province]],3,0),"")</f>
        <v/>
      </c>
      <c r="H660" s="166"/>
      <c r="I660" s="166">
        <f t="shared" si="15"/>
        <v>0</v>
      </c>
      <c r="J660" s="167"/>
      <c r="K660" s="168"/>
      <c r="L660" s="168"/>
      <c r="M660" s="168"/>
      <c r="N660" s="168"/>
      <c r="O660" s="31"/>
      <c r="P660" s="54"/>
      <c r="Q660" s="53"/>
      <c r="R660" s="53"/>
      <c r="S660" s="53"/>
      <c r="T660" s="54"/>
      <c r="U660" s="42"/>
    </row>
    <row r="661" spans="4:21" ht="16" thickBot="1">
      <c r="D661" s="66"/>
      <c r="E661" s="65"/>
      <c r="F661" s="70" t="str">
        <f>IFERROR(VLOOKUP(Table21316262725[[#This Row],[Player No]],Table11[[No]:[Province]],2,0),"")</f>
        <v/>
      </c>
      <c r="G661" s="70" t="str">
        <f>IFERROR(VLOOKUP(Table21316262725[[#This Row],[Player No]],Table11[[No]:[Province]],3,0),"")</f>
        <v/>
      </c>
      <c r="H661" s="166"/>
      <c r="I661" s="166">
        <f t="shared" si="15"/>
        <v>0</v>
      </c>
      <c r="J661" s="167"/>
      <c r="K661" s="168"/>
      <c r="L661" s="168"/>
      <c r="M661" s="168"/>
      <c r="N661" s="168"/>
      <c r="O661" s="31"/>
      <c r="P661" s="54"/>
      <c r="Q661" s="53"/>
      <c r="R661" s="53"/>
      <c r="S661" s="53"/>
      <c r="T661" s="54"/>
      <c r="U661" s="42"/>
    </row>
    <row r="662" spans="4:21" ht="16" thickBot="1">
      <c r="D662" s="66"/>
      <c r="E662" s="65"/>
      <c r="F662" s="70" t="str">
        <f>IFERROR(VLOOKUP(Table21316262725[[#This Row],[Player No]],Table11[[No]:[Province]],2,0),"")</f>
        <v/>
      </c>
      <c r="G662" s="70" t="str">
        <f>IFERROR(VLOOKUP(Table21316262725[[#This Row],[Player No]],Table11[[No]:[Province]],3,0),"")</f>
        <v/>
      </c>
      <c r="H662" s="166"/>
      <c r="I662" s="166">
        <f t="shared" si="15"/>
        <v>0</v>
      </c>
      <c r="J662" s="167"/>
      <c r="K662" s="168"/>
      <c r="L662" s="168"/>
      <c r="M662" s="168"/>
      <c r="N662" s="168"/>
      <c r="O662" s="31"/>
      <c r="P662" s="54"/>
      <c r="Q662" s="53"/>
      <c r="R662" s="53"/>
      <c r="S662" s="53"/>
      <c r="T662" s="54"/>
      <c r="U662" s="42"/>
    </row>
    <row r="663" spans="4:21" ht="16" thickBot="1">
      <c r="D663" s="66"/>
      <c r="E663" s="65"/>
      <c r="F663" s="70" t="str">
        <f>IFERROR(VLOOKUP(Table21316262725[[#This Row],[Player No]],Table11[[No]:[Province]],2,0),"")</f>
        <v/>
      </c>
      <c r="G663" s="70" t="str">
        <f>IFERROR(VLOOKUP(Table21316262725[[#This Row],[Player No]],Table11[[No]:[Province]],3,0),"")</f>
        <v/>
      </c>
      <c r="H663" s="166"/>
      <c r="I663" s="166">
        <f t="shared" si="15"/>
        <v>0</v>
      </c>
      <c r="J663" s="167"/>
      <c r="K663" s="168"/>
      <c r="L663" s="168"/>
      <c r="M663" s="168"/>
      <c r="N663" s="168"/>
      <c r="O663" s="31"/>
      <c r="P663" s="54"/>
      <c r="Q663" s="53"/>
      <c r="R663" s="53"/>
      <c r="S663" s="53"/>
      <c r="T663" s="54"/>
      <c r="U663" s="42"/>
    </row>
    <row r="664" spans="4:21" ht="16" thickBot="1">
      <c r="D664" s="66"/>
      <c r="E664" s="65"/>
      <c r="F664" s="70" t="str">
        <f>IFERROR(VLOOKUP(Table21316262725[[#This Row],[Player No]],Table11[[No]:[Province]],2,0),"")</f>
        <v/>
      </c>
      <c r="G664" s="70" t="str">
        <f>IFERROR(VLOOKUP(Table21316262725[[#This Row],[Player No]],Table11[[No]:[Province]],3,0),"")</f>
        <v/>
      </c>
      <c r="H664" s="166"/>
      <c r="I664" s="166">
        <f t="shared" si="15"/>
        <v>0</v>
      </c>
      <c r="J664" s="167"/>
      <c r="K664" s="168"/>
      <c r="L664" s="168"/>
      <c r="M664" s="168"/>
      <c r="N664" s="168"/>
      <c r="O664" s="31"/>
      <c r="P664" s="54"/>
      <c r="Q664" s="53"/>
      <c r="R664" s="53"/>
      <c r="S664" s="53"/>
      <c r="T664" s="54"/>
      <c r="U664" s="42"/>
    </row>
    <row r="665" spans="4:21" ht="16" thickBot="1">
      <c r="D665" s="66"/>
      <c r="E665" s="65"/>
      <c r="F665" s="70" t="str">
        <f>IFERROR(VLOOKUP(Table21316262725[[#This Row],[Player No]],Table11[[No]:[Province]],2,0),"")</f>
        <v/>
      </c>
      <c r="G665" s="70" t="str">
        <f>IFERROR(VLOOKUP(Table21316262725[[#This Row],[Player No]],Table11[[No]:[Province]],3,0),"")</f>
        <v/>
      </c>
      <c r="H665" s="166"/>
      <c r="I665" s="166">
        <f t="shared" si="15"/>
        <v>0</v>
      </c>
      <c r="J665" s="167"/>
      <c r="K665" s="168"/>
      <c r="L665" s="168"/>
      <c r="M665" s="168"/>
      <c r="N665" s="168"/>
      <c r="O665" s="31"/>
      <c r="P665" s="54"/>
      <c r="Q665" s="53"/>
      <c r="R665" s="53"/>
      <c r="S665" s="53"/>
      <c r="T665" s="54"/>
      <c r="U665" s="42"/>
    </row>
    <row r="666" spans="4:21" ht="16" thickBot="1">
      <c r="D666" s="66"/>
      <c r="E666" s="65"/>
      <c r="F666" s="70" t="str">
        <f>IFERROR(VLOOKUP(Table21316262725[[#This Row],[Player No]],Table11[[No]:[Province]],2,0),"")</f>
        <v/>
      </c>
      <c r="G666" s="70" t="str">
        <f>IFERROR(VLOOKUP(Table21316262725[[#This Row],[Player No]],Table11[[No]:[Province]],3,0),"")</f>
        <v/>
      </c>
      <c r="H666" s="166"/>
      <c r="I666" s="166">
        <f t="shared" si="15"/>
        <v>0</v>
      </c>
      <c r="J666" s="167"/>
      <c r="K666" s="168"/>
      <c r="L666" s="168"/>
      <c r="M666" s="168"/>
      <c r="N666" s="168"/>
      <c r="O666" s="31"/>
      <c r="P666" s="54"/>
      <c r="Q666" s="53"/>
      <c r="R666" s="53"/>
      <c r="S666" s="53"/>
      <c r="T666" s="54"/>
      <c r="U666" s="42"/>
    </row>
    <row r="667" spans="4:21" ht="16" thickBot="1">
      <c r="D667" s="66"/>
      <c r="E667" s="65"/>
      <c r="F667" s="70" t="str">
        <f>IFERROR(VLOOKUP(Table21316262725[[#This Row],[Player No]],Table11[[No]:[Province]],2,0),"")</f>
        <v/>
      </c>
      <c r="G667" s="70" t="str">
        <f>IFERROR(VLOOKUP(Table21316262725[[#This Row],[Player No]],Table11[[No]:[Province]],3,0),"")</f>
        <v/>
      </c>
      <c r="H667" s="166"/>
      <c r="I667" s="166">
        <f t="shared" si="15"/>
        <v>0</v>
      </c>
      <c r="J667" s="167"/>
      <c r="K667" s="168"/>
      <c r="L667" s="168"/>
      <c r="M667" s="168"/>
      <c r="N667" s="168"/>
      <c r="O667" s="31"/>
      <c r="P667" s="54"/>
      <c r="Q667" s="53"/>
      <c r="R667" s="53"/>
      <c r="S667" s="53"/>
      <c r="T667" s="54"/>
      <c r="U667" s="42"/>
    </row>
    <row r="668" spans="4:21" ht="16" thickBot="1">
      <c r="D668" s="66"/>
      <c r="E668" s="65"/>
      <c r="F668" s="70" t="str">
        <f>IFERROR(VLOOKUP(Table21316262725[[#This Row],[Player No]],Table11[[No]:[Province]],2,0),"")</f>
        <v/>
      </c>
      <c r="G668" s="70" t="str">
        <f>IFERROR(VLOOKUP(Table21316262725[[#This Row],[Player No]],Table11[[No]:[Province]],3,0),"")</f>
        <v/>
      </c>
      <c r="H668" s="166"/>
      <c r="I668" s="166">
        <f t="shared" si="15"/>
        <v>0</v>
      </c>
      <c r="J668" s="167"/>
      <c r="K668" s="168"/>
      <c r="L668" s="168"/>
      <c r="M668" s="168"/>
      <c r="N668" s="168"/>
      <c r="O668" s="31"/>
      <c r="P668" s="54"/>
      <c r="Q668" s="53"/>
      <c r="R668" s="53"/>
      <c r="S668" s="53"/>
      <c r="T668" s="54"/>
      <c r="U668" s="42"/>
    </row>
    <row r="669" spans="4:21" ht="16" thickBot="1">
      <c r="D669" s="66"/>
      <c r="E669" s="65"/>
      <c r="F669" s="70" t="str">
        <f>IFERROR(VLOOKUP(Table21316262725[[#This Row],[Player No]],Table11[[No]:[Province]],2,0),"")</f>
        <v/>
      </c>
      <c r="G669" s="70" t="str">
        <f>IFERROR(VLOOKUP(Table21316262725[[#This Row],[Player No]],Table11[[No]:[Province]],3,0),"")</f>
        <v/>
      </c>
      <c r="H669" s="166"/>
      <c r="I669" s="166">
        <f t="shared" si="15"/>
        <v>0</v>
      </c>
      <c r="J669" s="167"/>
      <c r="K669" s="168"/>
      <c r="L669" s="168"/>
      <c r="M669" s="168"/>
      <c r="N669" s="168"/>
      <c r="O669" s="31"/>
      <c r="P669" s="54"/>
      <c r="Q669" s="53"/>
      <c r="R669" s="53"/>
      <c r="S669" s="53"/>
      <c r="T669" s="54"/>
      <c r="U669" s="42"/>
    </row>
    <row r="670" spans="4:21" ht="16" thickBot="1">
      <c r="D670" s="66"/>
      <c r="E670" s="65"/>
      <c r="F670" s="70" t="str">
        <f>IFERROR(VLOOKUP(Table21316262725[[#This Row],[Player No]],Table11[[No]:[Province]],2,0),"")</f>
        <v/>
      </c>
      <c r="G670" s="70" t="str">
        <f>IFERROR(VLOOKUP(Table21316262725[[#This Row],[Player No]],Table11[[No]:[Province]],3,0),"")</f>
        <v/>
      </c>
      <c r="H670" s="166"/>
      <c r="I670" s="166">
        <f t="shared" si="15"/>
        <v>0</v>
      </c>
      <c r="J670" s="167"/>
      <c r="K670" s="168"/>
      <c r="L670" s="168"/>
      <c r="M670" s="168"/>
      <c r="N670" s="168"/>
      <c r="O670" s="31"/>
      <c r="P670" s="54"/>
      <c r="Q670" s="53"/>
      <c r="R670" s="53"/>
      <c r="S670" s="53"/>
      <c r="T670" s="54"/>
      <c r="U670" s="42"/>
    </row>
    <row r="671" spans="4:21" ht="16" thickBot="1">
      <c r="D671" s="66"/>
      <c r="E671" s="65"/>
      <c r="F671" s="70" t="str">
        <f>IFERROR(VLOOKUP(Table21316262725[[#This Row],[Player No]],Table11[[No]:[Province]],2,0),"")</f>
        <v/>
      </c>
      <c r="G671" s="70" t="str">
        <f>IFERROR(VLOOKUP(Table21316262725[[#This Row],[Player No]],Table11[[No]:[Province]],3,0),"")</f>
        <v/>
      </c>
      <c r="H671" s="166"/>
      <c r="I671" s="166">
        <f t="shared" si="15"/>
        <v>0</v>
      </c>
      <c r="J671" s="167"/>
      <c r="K671" s="168"/>
      <c r="L671" s="168"/>
      <c r="M671" s="168"/>
      <c r="N671" s="168"/>
      <c r="O671" s="31"/>
      <c r="P671" s="54"/>
      <c r="Q671" s="53"/>
      <c r="R671" s="53"/>
      <c r="S671" s="53"/>
      <c r="T671" s="54"/>
      <c r="U671" s="42"/>
    </row>
    <row r="672" spans="4:21" ht="16" thickBot="1">
      <c r="D672" s="66"/>
      <c r="E672" s="65"/>
      <c r="F672" s="70" t="str">
        <f>IFERROR(VLOOKUP(Table21316262725[[#This Row],[Player No]],Table11[[No]:[Province]],2,0),"")</f>
        <v/>
      </c>
      <c r="G672" s="70" t="str">
        <f>IFERROR(VLOOKUP(Table21316262725[[#This Row],[Player No]],Table11[[No]:[Province]],3,0),"")</f>
        <v/>
      </c>
      <c r="H672" s="166"/>
      <c r="I672" s="166">
        <f t="shared" si="15"/>
        <v>0</v>
      </c>
      <c r="J672" s="167"/>
      <c r="K672" s="168"/>
      <c r="L672" s="168"/>
      <c r="M672" s="168"/>
      <c r="N672" s="168"/>
      <c r="O672" s="31"/>
      <c r="P672" s="54"/>
      <c r="Q672" s="53"/>
      <c r="R672" s="53"/>
      <c r="S672" s="53"/>
      <c r="T672" s="54"/>
      <c r="U672" s="42"/>
    </row>
    <row r="673" spans="4:21" ht="16" thickBot="1">
      <c r="D673" s="66"/>
      <c r="E673" s="65"/>
      <c r="F673" s="70" t="str">
        <f>IFERROR(VLOOKUP(Table21316262725[[#This Row],[Player No]],Table11[[No]:[Province]],2,0),"")</f>
        <v/>
      </c>
      <c r="G673" s="70" t="str">
        <f>IFERROR(VLOOKUP(Table21316262725[[#This Row],[Player No]],Table11[[No]:[Province]],3,0),"")</f>
        <v/>
      </c>
      <c r="H673" s="166"/>
      <c r="I673" s="166">
        <f t="shared" si="15"/>
        <v>0</v>
      </c>
      <c r="J673" s="167"/>
      <c r="K673" s="168"/>
      <c r="L673" s="168"/>
      <c r="M673" s="168"/>
      <c r="N673" s="168"/>
      <c r="O673" s="31"/>
      <c r="P673" s="54"/>
      <c r="Q673" s="53"/>
      <c r="R673" s="53"/>
      <c r="S673" s="53"/>
      <c r="T673" s="54"/>
      <c r="U673" s="42"/>
    </row>
    <row r="674" spans="4:21" ht="16" thickBot="1">
      <c r="D674" s="66"/>
      <c r="E674" s="65"/>
      <c r="F674" s="70" t="str">
        <f>IFERROR(VLOOKUP(Table21316262725[[#This Row],[Player No]],Table11[[No]:[Province]],2,0),"")</f>
        <v/>
      </c>
      <c r="G674" s="70" t="str">
        <f>IFERROR(VLOOKUP(Table21316262725[[#This Row],[Player No]],Table11[[No]:[Province]],3,0),"")</f>
        <v/>
      </c>
      <c r="H674" s="166"/>
      <c r="I674" s="166">
        <f t="shared" si="15"/>
        <v>0</v>
      </c>
      <c r="J674" s="167"/>
      <c r="K674" s="168"/>
      <c r="L674" s="168"/>
      <c r="M674" s="168"/>
      <c r="N674" s="168"/>
      <c r="O674" s="31"/>
      <c r="P674" s="54"/>
      <c r="Q674" s="53"/>
      <c r="R674" s="53"/>
      <c r="S674" s="53"/>
      <c r="T674" s="54"/>
      <c r="U674" s="42"/>
    </row>
    <row r="675" spans="4:21" ht="16" thickBot="1">
      <c r="D675" s="66"/>
      <c r="E675" s="65"/>
      <c r="F675" s="70" t="str">
        <f>IFERROR(VLOOKUP(Table21316262725[[#This Row],[Player No]],Table11[[No]:[Province]],2,0),"")</f>
        <v/>
      </c>
      <c r="G675" s="70" t="str">
        <f>IFERROR(VLOOKUP(Table21316262725[[#This Row],[Player No]],Table11[[No]:[Province]],3,0),"")</f>
        <v/>
      </c>
      <c r="H675" s="166"/>
      <c r="I675" s="166">
        <f t="shared" si="15"/>
        <v>0</v>
      </c>
      <c r="J675" s="167"/>
      <c r="K675" s="168"/>
      <c r="L675" s="168"/>
      <c r="M675" s="168"/>
      <c r="N675" s="168"/>
      <c r="O675" s="31"/>
      <c r="P675" s="54"/>
      <c r="Q675" s="53"/>
      <c r="R675" s="53"/>
      <c r="S675" s="53"/>
      <c r="T675" s="54"/>
      <c r="U675" s="42"/>
    </row>
    <row r="676" spans="4:21" ht="16" thickBot="1">
      <c r="D676" s="66"/>
      <c r="E676" s="65"/>
      <c r="F676" s="70" t="str">
        <f>IFERROR(VLOOKUP(Table21316262725[[#This Row],[Player No]],Table11[[No]:[Province]],2,0),"")</f>
        <v/>
      </c>
      <c r="G676" s="70" t="str">
        <f>IFERROR(VLOOKUP(Table21316262725[[#This Row],[Player No]],Table11[[No]:[Province]],3,0),"")</f>
        <v/>
      </c>
      <c r="H676" s="166"/>
      <c r="I676" s="166">
        <f t="shared" si="15"/>
        <v>0</v>
      </c>
      <c r="J676" s="167"/>
      <c r="K676" s="168"/>
      <c r="L676" s="168"/>
      <c r="M676" s="168"/>
      <c r="N676" s="168"/>
      <c r="O676" s="31"/>
      <c r="P676" s="54"/>
      <c r="Q676" s="53"/>
      <c r="R676" s="53"/>
      <c r="S676" s="53"/>
      <c r="T676" s="54"/>
      <c r="U676" s="42"/>
    </row>
    <row r="677" spans="4:21" ht="16" thickBot="1">
      <c r="D677" s="66"/>
      <c r="E677" s="65"/>
      <c r="F677" s="70" t="str">
        <f>IFERROR(VLOOKUP(Table21316262725[[#This Row],[Player No]],Table11[[No]:[Province]],2,0),"")</f>
        <v/>
      </c>
      <c r="G677" s="70" t="str">
        <f>IFERROR(VLOOKUP(Table21316262725[[#This Row],[Player No]],Table11[[No]:[Province]],3,0),"")</f>
        <v/>
      </c>
      <c r="H677" s="166"/>
      <c r="I677" s="166">
        <f t="shared" si="15"/>
        <v>0</v>
      </c>
      <c r="J677" s="167"/>
      <c r="K677" s="168"/>
      <c r="L677" s="168"/>
      <c r="M677" s="168"/>
      <c r="N677" s="168"/>
      <c r="O677" s="31"/>
      <c r="P677" s="54"/>
      <c r="Q677" s="53"/>
      <c r="R677" s="53"/>
      <c r="S677" s="53"/>
      <c r="T677" s="54"/>
      <c r="U677" s="42"/>
    </row>
    <row r="678" spans="4:21" ht="16" thickBot="1">
      <c r="D678" s="66"/>
      <c r="E678" s="65"/>
      <c r="F678" s="70" t="str">
        <f>IFERROR(VLOOKUP(Table21316262725[[#This Row],[Player No]],Table11[[No]:[Province]],2,0),"")</f>
        <v/>
      </c>
      <c r="G678" s="70" t="str">
        <f>IFERROR(VLOOKUP(Table21316262725[[#This Row],[Player No]],Table11[[No]:[Province]],3,0),"")</f>
        <v/>
      </c>
      <c r="H678" s="166"/>
      <c r="I678" s="166">
        <f t="shared" si="15"/>
        <v>0</v>
      </c>
      <c r="J678" s="167"/>
      <c r="K678" s="168"/>
      <c r="L678" s="168"/>
      <c r="M678" s="168"/>
      <c r="N678" s="168"/>
      <c r="O678" s="31"/>
      <c r="P678" s="54"/>
      <c r="Q678" s="53"/>
      <c r="R678" s="53"/>
      <c r="S678" s="53"/>
      <c r="T678" s="54"/>
      <c r="U678" s="42"/>
    </row>
    <row r="679" spans="4:21" ht="16" thickBot="1">
      <c r="D679" s="66"/>
      <c r="E679" s="65"/>
      <c r="F679" s="70" t="str">
        <f>IFERROR(VLOOKUP(Table21316262725[[#This Row],[Player No]],Table11[[No]:[Province]],2,0),"")</f>
        <v/>
      </c>
      <c r="G679" s="70" t="str">
        <f>IFERROR(VLOOKUP(Table21316262725[[#This Row],[Player No]],Table11[[No]:[Province]],3,0),"")</f>
        <v/>
      </c>
      <c r="H679" s="166"/>
      <c r="I679" s="166">
        <f t="shared" si="15"/>
        <v>0</v>
      </c>
      <c r="J679" s="167"/>
      <c r="K679" s="168"/>
      <c r="L679" s="168"/>
      <c r="M679" s="168"/>
      <c r="N679" s="168"/>
      <c r="O679" s="31"/>
      <c r="P679" s="54"/>
      <c r="Q679" s="53"/>
      <c r="R679" s="53"/>
      <c r="S679" s="53"/>
      <c r="T679" s="54"/>
      <c r="U679" s="42"/>
    </row>
    <row r="680" spans="4:21" ht="16" thickBot="1">
      <c r="D680" s="66"/>
      <c r="E680" s="65"/>
      <c r="F680" s="70" t="str">
        <f>IFERROR(VLOOKUP(Table21316262725[[#This Row],[Player No]],Table11[[No]:[Province]],2,0),"")</f>
        <v/>
      </c>
      <c r="G680" s="70" t="str">
        <f>IFERROR(VLOOKUP(Table21316262725[[#This Row],[Player No]],Table11[[No]:[Province]],3,0),"")</f>
        <v/>
      </c>
      <c r="H680" s="166"/>
      <c r="I680" s="166">
        <f t="shared" si="15"/>
        <v>0</v>
      </c>
      <c r="J680" s="167"/>
      <c r="K680" s="168"/>
      <c r="L680" s="168"/>
      <c r="M680" s="168"/>
      <c r="N680" s="168"/>
      <c r="O680" s="31"/>
      <c r="P680" s="54"/>
      <c r="Q680" s="53"/>
      <c r="R680" s="53"/>
      <c r="S680" s="53"/>
      <c r="T680" s="54"/>
      <c r="U680" s="42"/>
    </row>
    <row r="681" spans="4:21" ht="16" thickBot="1">
      <c r="D681" s="66"/>
      <c r="E681" s="65"/>
      <c r="F681" s="70" t="str">
        <f>IFERROR(VLOOKUP(Table21316262725[[#This Row],[Player No]],Table11[[No]:[Province]],2,0),"")</f>
        <v/>
      </c>
      <c r="G681" s="70" t="str">
        <f>IFERROR(VLOOKUP(Table21316262725[[#This Row],[Player No]],Table11[[No]:[Province]],3,0),"")</f>
        <v/>
      </c>
      <c r="H681" s="166"/>
      <c r="I681" s="166">
        <f t="shared" si="15"/>
        <v>0</v>
      </c>
      <c r="J681" s="167"/>
      <c r="K681" s="168"/>
      <c r="L681" s="168"/>
      <c r="M681" s="168"/>
      <c r="N681" s="168"/>
      <c r="O681" s="31"/>
      <c r="P681" s="54"/>
      <c r="Q681" s="53"/>
      <c r="R681" s="53"/>
      <c r="S681" s="53"/>
      <c r="T681" s="54"/>
      <c r="U681" s="42"/>
    </row>
    <row r="682" spans="4:21" ht="16" thickBot="1">
      <c r="D682" s="66"/>
      <c r="E682" s="65"/>
      <c r="F682" s="70" t="str">
        <f>IFERROR(VLOOKUP(Table21316262725[[#This Row],[Player No]],Table11[[No]:[Province]],2,0),"")</f>
        <v/>
      </c>
      <c r="G682" s="70" t="str">
        <f>IFERROR(VLOOKUP(Table21316262725[[#This Row],[Player No]],Table11[[No]:[Province]],3,0),"")</f>
        <v/>
      </c>
      <c r="H682" s="166"/>
      <c r="I682" s="166">
        <f t="shared" si="15"/>
        <v>0</v>
      </c>
      <c r="J682" s="167"/>
      <c r="K682" s="168"/>
      <c r="L682" s="168"/>
      <c r="M682" s="168"/>
      <c r="N682" s="168"/>
      <c r="O682" s="31"/>
      <c r="P682" s="54"/>
      <c r="Q682" s="53"/>
      <c r="R682" s="53"/>
      <c r="S682" s="53"/>
      <c r="T682" s="54"/>
      <c r="U682" s="42"/>
    </row>
    <row r="683" spans="4:21" ht="16" thickBot="1">
      <c r="D683" s="66"/>
      <c r="E683" s="65"/>
      <c r="F683" s="70" t="str">
        <f>IFERROR(VLOOKUP(Table21316262725[[#This Row],[Player No]],Table11[[No]:[Province]],2,0),"")</f>
        <v/>
      </c>
      <c r="G683" s="70" t="str">
        <f>IFERROR(VLOOKUP(Table21316262725[[#This Row],[Player No]],Table11[[No]:[Province]],3,0),"")</f>
        <v/>
      </c>
      <c r="H683" s="166"/>
      <c r="I683" s="166">
        <f t="shared" si="15"/>
        <v>0</v>
      </c>
      <c r="J683" s="167"/>
      <c r="K683" s="168"/>
      <c r="L683" s="168"/>
      <c r="M683" s="168"/>
      <c r="N683" s="168"/>
      <c r="O683" s="31"/>
      <c r="P683" s="54"/>
      <c r="Q683" s="53"/>
      <c r="R683" s="53"/>
      <c r="S683" s="53"/>
      <c r="T683" s="54"/>
      <c r="U683" s="42"/>
    </row>
    <row r="684" spans="4:21" ht="16" thickBot="1">
      <c r="D684" s="66"/>
      <c r="E684" s="65"/>
      <c r="F684" s="70" t="str">
        <f>IFERROR(VLOOKUP(Table21316262725[[#This Row],[Player No]],Table11[[No]:[Province]],2,0),"")</f>
        <v/>
      </c>
      <c r="G684" s="70" t="str">
        <f>IFERROR(VLOOKUP(Table21316262725[[#This Row],[Player No]],Table11[[No]:[Province]],3,0),"")</f>
        <v/>
      </c>
      <c r="H684" s="166"/>
      <c r="I684" s="166">
        <f t="shared" si="15"/>
        <v>0</v>
      </c>
      <c r="J684" s="167"/>
      <c r="K684" s="168"/>
      <c r="L684" s="168"/>
      <c r="M684" s="168"/>
      <c r="N684" s="168"/>
      <c r="O684" s="31"/>
      <c r="P684" s="54"/>
      <c r="Q684" s="53"/>
      <c r="R684" s="53"/>
      <c r="S684" s="53"/>
      <c r="T684" s="54"/>
      <c r="U684" s="42"/>
    </row>
    <row r="685" spans="4:21" ht="16" thickBot="1">
      <c r="D685" s="66"/>
      <c r="E685" s="65"/>
      <c r="F685" s="70" t="str">
        <f>IFERROR(VLOOKUP(Table21316262725[[#This Row],[Player No]],Table11[[No]:[Province]],2,0),"")</f>
        <v/>
      </c>
      <c r="G685" s="70" t="str">
        <f>IFERROR(VLOOKUP(Table21316262725[[#This Row],[Player No]],Table11[[No]:[Province]],3,0),"")</f>
        <v/>
      </c>
      <c r="H685" s="166"/>
      <c r="I685" s="166">
        <f t="shared" si="15"/>
        <v>0</v>
      </c>
      <c r="J685" s="167"/>
      <c r="K685" s="168"/>
      <c r="L685" s="168"/>
      <c r="M685" s="168"/>
      <c r="N685" s="168"/>
      <c r="O685" s="31"/>
      <c r="P685" s="54"/>
      <c r="Q685" s="53"/>
      <c r="R685" s="53"/>
      <c r="S685" s="53"/>
      <c r="T685" s="54"/>
      <c r="U685" s="42"/>
    </row>
    <row r="686" spans="4:21" ht="16" thickBot="1">
      <c r="D686" s="66"/>
      <c r="E686" s="65"/>
      <c r="F686" s="70" t="str">
        <f>IFERROR(VLOOKUP(Table21316262725[[#This Row],[Player No]],Table11[[No]:[Province]],2,0),"")</f>
        <v/>
      </c>
      <c r="G686" s="70" t="str">
        <f>IFERROR(VLOOKUP(Table21316262725[[#This Row],[Player No]],Table11[[No]:[Province]],3,0),"")</f>
        <v/>
      </c>
      <c r="H686" s="166"/>
      <c r="I686" s="166">
        <f t="shared" si="15"/>
        <v>0</v>
      </c>
      <c r="J686" s="167"/>
      <c r="K686" s="168"/>
      <c r="L686" s="168"/>
      <c r="M686" s="168"/>
      <c r="N686" s="168"/>
      <c r="O686" s="31"/>
      <c r="P686" s="54"/>
      <c r="Q686" s="53"/>
      <c r="R686" s="53"/>
      <c r="S686" s="53"/>
      <c r="T686" s="54"/>
      <c r="U686" s="42"/>
    </row>
    <row r="687" spans="4:21" ht="16" thickBot="1">
      <c r="D687" s="66"/>
      <c r="E687" s="65"/>
      <c r="F687" s="70" t="str">
        <f>IFERROR(VLOOKUP(Table21316262725[[#This Row],[Player No]],Table11[[No]:[Province]],2,0),"")</f>
        <v/>
      </c>
      <c r="G687" s="70" t="str">
        <f>IFERROR(VLOOKUP(Table21316262725[[#This Row],[Player No]],Table11[[No]:[Province]],3,0),"")</f>
        <v/>
      </c>
      <c r="H687" s="166"/>
      <c r="I687" s="166">
        <f t="shared" si="15"/>
        <v>0</v>
      </c>
      <c r="J687" s="167"/>
      <c r="K687" s="168"/>
      <c r="L687" s="168"/>
      <c r="M687" s="168"/>
      <c r="N687" s="168"/>
      <c r="O687" s="31"/>
      <c r="P687" s="54"/>
      <c r="Q687" s="53"/>
      <c r="R687" s="53"/>
      <c r="S687" s="53"/>
      <c r="T687" s="54"/>
      <c r="U687" s="42"/>
    </row>
    <row r="688" spans="4:21" ht="16" thickBot="1">
      <c r="D688" s="66"/>
      <c r="E688" s="65"/>
      <c r="F688" s="70" t="str">
        <f>IFERROR(VLOOKUP(Table21316262725[[#This Row],[Player No]],Table11[[No]:[Province]],2,0),"")</f>
        <v/>
      </c>
      <c r="G688" s="70" t="str">
        <f>IFERROR(VLOOKUP(Table21316262725[[#This Row],[Player No]],Table11[[No]:[Province]],3,0),"")</f>
        <v/>
      </c>
      <c r="H688" s="166"/>
      <c r="I688" s="166">
        <f t="shared" si="15"/>
        <v>0</v>
      </c>
      <c r="J688" s="167"/>
      <c r="K688" s="168"/>
      <c r="L688" s="168"/>
      <c r="M688" s="168"/>
      <c r="N688" s="168"/>
      <c r="O688" s="31"/>
      <c r="P688" s="54"/>
      <c r="Q688" s="53"/>
      <c r="R688" s="53"/>
      <c r="S688" s="53"/>
      <c r="T688" s="54"/>
      <c r="U688" s="42"/>
    </row>
    <row r="689" spans="4:21" ht="16" thickBot="1">
      <c r="D689" s="66"/>
      <c r="E689" s="65"/>
      <c r="F689" s="70" t="str">
        <f>IFERROR(VLOOKUP(Table21316262725[[#This Row],[Player No]],Table11[[No]:[Province]],2,0),"")</f>
        <v/>
      </c>
      <c r="G689" s="70" t="str">
        <f>IFERROR(VLOOKUP(Table21316262725[[#This Row],[Player No]],Table11[[No]:[Province]],3,0),"")</f>
        <v/>
      </c>
      <c r="H689" s="166"/>
      <c r="I689" s="166">
        <f t="shared" si="15"/>
        <v>0</v>
      </c>
      <c r="J689" s="167"/>
      <c r="K689" s="168"/>
      <c r="L689" s="168"/>
      <c r="M689" s="168"/>
      <c r="N689" s="168"/>
      <c r="O689" s="31"/>
      <c r="P689" s="54"/>
      <c r="Q689" s="53"/>
      <c r="R689" s="53"/>
      <c r="S689" s="53"/>
      <c r="T689" s="54"/>
      <c r="U689" s="42"/>
    </row>
    <row r="690" spans="4:21" ht="16" thickBot="1">
      <c r="D690" s="66"/>
      <c r="E690" s="65"/>
      <c r="F690" s="70" t="str">
        <f>IFERROR(VLOOKUP(Table21316262725[[#This Row],[Player No]],Table11[[No]:[Province]],2,0),"")</f>
        <v/>
      </c>
      <c r="G690" s="70" t="str">
        <f>IFERROR(VLOOKUP(Table21316262725[[#This Row],[Player No]],Table11[[No]:[Province]],3,0),"")</f>
        <v/>
      </c>
      <c r="H690" s="166"/>
      <c r="I690" s="166">
        <f t="shared" si="15"/>
        <v>0</v>
      </c>
      <c r="J690" s="167"/>
      <c r="K690" s="168"/>
      <c r="L690" s="168"/>
      <c r="M690" s="168"/>
      <c r="N690" s="168"/>
      <c r="O690" s="31"/>
      <c r="P690" s="54"/>
      <c r="Q690" s="53"/>
      <c r="R690" s="53"/>
      <c r="S690" s="53"/>
      <c r="T690" s="54"/>
      <c r="U690" s="42"/>
    </row>
    <row r="691" spans="4:21" ht="16" thickBot="1">
      <c r="D691" s="66"/>
      <c r="E691" s="65"/>
      <c r="F691" s="70" t="str">
        <f>IFERROR(VLOOKUP(Table21316262725[[#This Row],[Player No]],Table11[[No]:[Province]],2,0),"")</f>
        <v/>
      </c>
      <c r="G691" s="70" t="str">
        <f>IFERROR(VLOOKUP(Table21316262725[[#This Row],[Player No]],Table11[[No]:[Province]],3,0),"")</f>
        <v/>
      </c>
      <c r="H691" s="166"/>
      <c r="I691" s="166">
        <f t="shared" si="15"/>
        <v>0</v>
      </c>
      <c r="J691" s="167"/>
      <c r="K691" s="168"/>
      <c r="L691" s="168"/>
      <c r="M691" s="168"/>
      <c r="N691" s="168"/>
      <c r="O691" s="31"/>
      <c r="P691" s="54"/>
      <c r="Q691" s="53"/>
      <c r="R691" s="53"/>
      <c r="S691" s="53"/>
      <c r="T691" s="54"/>
      <c r="U691" s="42"/>
    </row>
    <row r="692" spans="4:21" ht="16" thickBot="1">
      <c r="D692" s="66"/>
      <c r="E692" s="65"/>
      <c r="F692" s="70" t="str">
        <f>IFERROR(VLOOKUP(Table21316262725[[#This Row],[Player No]],Table11[[No]:[Province]],2,0),"")</f>
        <v/>
      </c>
      <c r="G692" s="70" t="str">
        <f>IFERROR(VLOOKUP(Table21316262725[[#This Row],[Player No]],Table11[[No]:[Province]],3,0),"")</f>
        <v/>
      </c>
      <c r="H692" s="166"/>
      <c r="I692" s="166">
        <f t="shared" si="15"/>
        <v>0</v>
      </c>
      <c r="J692" s="167"/>
      <c r="K692" s="168"/>
      <c r="L692" s="168"/>
      <c r="M692" s="168"/>
      <c r="N692" s="168"/>
      <c r="O692" s="31"/>
      <c r="P692" s="54"/>
      <c r="Q692" s="53"/>
      <c r="R692" s="53"/>
      <c r="S692" s="53"/>
      <c r="T692" s="54"/>
      <c r="U692" s="42"/>
    </row>
    <row r="693" spans="4:21" ht="16" thickBot="1">
      <c r="D693" s="66"/>
      <c r="E693" s="65"/>
      <c r="F693" s="70" t="str">
        <f>IFERROR(VLOOKUP(Table21316262725[[#This Row],[Player No]],Table11[[No]:[Province]],2,0),"")</f>
        <v/>
      </c>
      <c r="G693" s="70" t="str">
        <f>IFERROR(VLOOKUP(Table21316262725[[#This Row],[Player No]],Table11[[No]:[Province]],3,0),"")</f>
        <v/>
      </c>
      <c r="H693" s="166"/>
      <c r="I693" s="166">
        <f t="shared" si="15"/>
        <v>0</v>
      </c>
      <c r="J693" s="167"/>
      <c r="K693" s="168"/>
      <c r="L693" s="168"/>
      <c r="M693" s="168"/>
      <c r="N693" s="168"/>
      <c r="O693" s="31"/>
      <c r="P693" s="54"/>
      <c r="Q693" s="53"/>
      <c r="R693" s="53"/>
      <c r="S693" s="53"/>
      <c r="T693" s="54"/>
      <c r="U693" s="42"/>
    </row>
    <row r="694" spans="4:21" ht="16" thickBot="1">
      <c r="D694" s="66"/>
      <c r="E694" s="65"/>
      <c r="F694" s="70" t="str">
        <f>IFERROR(VLOOKUP(Table21316262725[[#This Row],[Player No]],Table11[[No]:[Province]],2,0),"")</f>
        <v/>
      </c>
      <c r="G694" s="70" t="str">
        <f>IFERROR(VLOOKUP(Table21316262725[[#This Row],[Player No]],Table11[[No]:[Province]],3,0),"")</f>
        <v/>
      </c>
      <c r="H694" s="166"/>
      <c r="I694" s="166">
        <f t="shared" si="15"/>
        <v>0</v>
      </c>
      <c r="J694" s="167"/>
      <c r="K694" s="168"/>
      <c r="L694" s="168"/>
      <c r="M694" s="168"/>
      <c r="N694" s="168"/>
      <c r="O694" s="31"/>
      <c r="P694" s="54"/>
      <c r="Q694" s="53"/>
      <c r="R694" s="53"/>
      <c r="S694" s="53"/>
      <c r="T694" s="54"/>
      <c r="U694" s="42"/>
    </row>
    <row r="695" spans="4:21" ht="16" thickBot="1">
      <c r="D695" s="66"/>
      <c r="E695" s="65"/>
      <c r="F695" s="70" t="str">
        <f>IFERROR(VLOOKUP(Table21316262725[[#This Row],[Player No]],Table11[[No]:[Province]],2,0),"")</f>
        <v/>
      </c>
      <c r="G695" s="70" t="str">
        <f>IFERROR(VLOOKUP(Table21316262725[[#This Row],[Player No]],Table11[[No]:[Province]],3,0),"")</f>
        <v/>
      </c>
      <c r="H695" s="166"/>
      <c r="I695" s="166">
        <f t="shared" si="15"/>
        <v>0</v>
      </c>
      <c r="J695" s="167"/>
      <c r="K695" s="168"/>
      <c r="L695" s="168"/>
      <c r="M695" s="168"/>
      <c r="N695" s="168"/>
      <c r="O695" s="31"/>
      <c r="P695" s="54"/>
      <c r="Q695" s="53"/>
      <c r="R695" s="53"/>
      <c r="S695" s="53"/>
      <c r="T695" s="54"/>
      <c r="U695" s="42"/>
    </row>
    <row r="696" spans="4:21" ht="16" thickBot="1">
      <c r="D696" s="66"/>
      <c r="E696" s="65"/>
      <c r="F696" s="70" t="str">
        <f>IFERROR(VLOOKUP(Table21316262725[[#This Row],[Player No]],Table11[[No]:[Province]],2,0),"")</f>
        <v/>
      </c>
      <c r="G696" s="70" t="str">
        <f>IFERROR(VLOOKUP(Table21316262725[[#This Row],[Player No]],Table11[[No]:[Province]],3,0),"")</f>
        <v/>
      </c>
      <c r="H696" s="166"/>
      <c r="I696" s="166">
        <f t="shared" si="15"/>
        <v>0</v>
      </c>
      <c r="J696" s="167"/>
      <c r="K696" s="168"/>
      <c r="L696" s="168"/>
      <c r="M696" s="168"/>
      <c r="N696" s="168"/>
      <c r="O696" s="31"/>
      <c r="P696" s="54"/>
      <c r="Q696" s="53"/>
      <c r="R696" s="53"/>
      <c r="S696" s="53"/>
      <c r="T696" s="54"/>
      <c r="U696" s="42"/>
    </row>
    <row r="697" spans="4:21" ht="16" thickBot="1">
      <c r="D697" s="66"/>
      <c r="E697" s="65"/>
      <c r="F697" s="70" t="str">
        <f>IFERROR(VLOOKUP(Table21316262725[[#This Row],[Player No]],Table11[[No]:[Province]],2,0),"")</f>
        <v/>
      </c>
      <c r="G697" s="70" t="str">
        <f>IFERROR(VLOOKUP(Table21316262725[[#This Row],[Player No]],Table11[[No]:[Province]],3,0),"")</f>
        <v/>
      </c>
      <c r="H697" s="166"/>
      <c r="I697" s="166">
        <f t="shared" si="15"/>
        <v>0</v>
      </c>
      <c r="J697" s="167"/>
      <c r="K697" s="168"/>
      <c r="L697" s="168"/>
      <c r="M697" s="168"/>
      <c r="N697" s="168"/>
      <c r="O697" s="31"/>
      <c r="P697" s="54"/>
      <c r="Q697" s="53"/>
      <c r="R697" s="53"/>
      <c r="S697" s="53"/>
      <c r="T697" s="54"/>
      <c r="U697" s="42"/>
    </row>
    <row r="698" spans="4:21" ht="16" thickBot="1">
      <c r="D698" s="66"/>
      <c r="E698" s="65"/>
      <c r="F698" s="70" t="str">
        <f>IFERROR(VLOOKUP(Table21316262725[[#This Row],[Player No]],Table11[[No]:[Province]],2,0),"")</f>
        <v/>
      </c>
      <c r="G698" s="70" t="str">
        <f>IFERROR(VLOOKUP(Table21316262725[[#This Row],[Player No]],Table11[[No]:[Province]],3,0),"")</f>
        <v/>
      </c>
      <c r="H698" s="166"/>
      <c r="I698" s="166">
        <f t="shared" si="15"/>
        <v>0</v>
      </c>
      <c r="J698" s="167"/>
      <c r="K698" s="168"/>
      <c r="L698" s="168"/>
      <c r="M698" s="168"/>
      <c r="N698" s="168"/>
      <c r="O698" s="31"/>
      <c r="P698" s="54"/>
      <c r="Q698" s="53"/>
      <c r="R698" s="53"/>
      <c r="S698" s="53"/>
      <c r="T698" s="54"/>
      <c r="U698" s="42"/>
    </row>
    <row r="699" spans="4:21" ht="16" thickBot="1">
      <c r="D699" s="66"/>
      <c r="E699" s="65"/>
      <c r="F699" s="70" t="str">
        <f>IFERROR(VLOOKUP(Table21316262725[[#This Row],[Player No]],Table11[[No]:[Province]],2,0),"")</f>
        <v/>
      </c>
      <c r="G699" s="70" t="str">
        <f>IFERROR(VLOOKUP(Table21316262725[[#This Row],[Player No]],Table11[[No]:[Province]],3,0),"")</f>
        <v/>
      </c>
      <c r="H699" s="166"/>
      <c r="I699" s="166">
        <f t="shared" si="15"/>
        <v>0</v>
      </c>
      <c r="J699" s="167"/>
      <c r="K699" s="168"/>
      <c r="L699" s="168"/>
      <c r="M699" s="168"/>
      <c r="N699" s="168"/>
      <c r="O699" s="31"/>
      <c r="P699" s="54"/>
      <c r="Q699" s="53"/>
      <c r="R699" s="53"/>
      <c r="S699" s="53"/>
      <c r="T699" s="54"/>
      <c r="U699" s="42"/>
    </row>
    <row r="700" spans="4:21" ht="16" thickBot="1">
      <c r="D700" s="66"/>
      <c r="E700" s="65"/>
      <c r="F700" s="70" t="str">
        <f>IFERROR(VLOOKUP(Table21316262725[[#This Row],[Player No]],Table11[[No]:[Province]],2,0),"")</f>
        <v/>
      </c>
      <c r="G700" s="70" t="str">
        <f>IFERROR(VLOOKUP(Table21316262725[[#This Row],[Player No]],Table11[[No]:[Province]],3,0),"")</f>
        <v/>
      </c>
      <c r="H700" s="166"/>
      <c r="I700" s="166">
        <f t="shared" si="15"/>
        <v>0</v>
      </c>
      <c r="J700" s="167"/>
      <c r="K700" s="168"/>
      <c r="L700" s="168"/>
      <c r="M700" s="168"/>
      <c r="N700" s="168"/>
      <c r="O700" s="31"/>
      <c r="P700" s="54"/>
      <c r="Q700" s="53"/>
      <c r="R700" s="53"/>
      <c r="S700" s="53"/>
      <c r="T700" s="54"/>
      <c r="U700" s="42"/>
    </row>
    <row r="701" spans="4:21" ht="16" thickBot="1">
      <c r="D701" s="66"/>
      <c r="E701" s="65"/>
      <c r="F701" s="70" t="str">
        <f>IFERROR(VLOOKUP(Table21316262725[[#This Row],[Player No]],Table11[[No]:[Province]],2,0),"")</f>
        <v/>
      </c>
      <c r="G701" s="70" t="str">
        <f>IFERROR(VLOOKUP(Table21316262725[[#This Row],[Player No]],Table11[[No]:[Province]],3,0),"")</f>
        <v/>
      </c>
      <c r="H701" s="166"/>
      <c r="I701" s="166">
        <f t="shared" si="15"/>
        <v>0</v>
      </c>
      <c r="J701" s="167"/>
      <c r="K701" s="168"/>
      <c r="L701" s="168"/>
      <c r="M701" s="168"/>
      <c r="N701" s="168"/>
      <c r="O701" s="31"/>
      <c r="P701" s="54"/>
      <c r="Q701" s="53"/>
      <c r="R701" s="53"/>
      <c r="S701" s="53"/>
      <c r="T701" s="54"/>
      <c r="U701" s="42"/>
    </row>
    <row r="702" spans="4:21" ht="16" thickBot="1">
      <c r="D702" s="66"/>
      <c r="E702" s="65"/>
      <c r="F702" s="70" t="str">
        <f>IFERROR(VLOOKUP(Table21316262725[[#This Row],[Player No]],Table11[[No]:[Province]],2,0),"")</f>
        <v/>
      </c>
      <c r="G702" s="70" t="str">
        <f>IFERROR(VLOOKUP(Table21316262725[[#This Row],[Player No]],Table11[[No]:[Province]],3,0),"")</f>
        <v/>
      </c>
      <c r="H702" s="166"/>
      <c r="I702" s="166">
        <f t="shared" si="15"/>
        <v>0</v>
      </c>
      <c r="J702" s="167"/>
      <c r="K702" s="168"/>
      <c r="L702" s="168"/>
      <c r="M702" s="168"/>
      <c r="N702" s="168"/>
      <c r="O702" s="31"/>
      <c r="P702" s="54"/>
      <c r="Q702" s="53"/>
      <c r="R702" s="53"/>
      <c r="S702" s="53"/>
      <c r="T702" s="54"/>
      <c r="U702" s="42"/>
    </row>
    <row r="703" spans="4:21" ht="16" thickBot="1">
      <c r="D703" s="66"/>
      <c r="E703" s="65"/>
      <c r="F703" s="70" t="str">
        <f>IFERROR(VLOOKUP(Table21316262725[[#This Row],[Player No]],Table11[[No]:[Province]],2,0),"")</f>
        <v/>
      </c>
      <c r="G703" s="70" t="str">
        <f>IFERROR(VLOOKUP(Table21316262725[[#This Row],[Player No]],Table11[[No]:[Province]],3,0),"")</f>
        <v/>
      </c>
      <c r="H703" s="166"/>
      <c r="I703" s="166">
        <f t="shared" si="15"/>
        <v>0</v>
      </c>
      <c r="J703" s="167"/>
      <c r="K703" s="168"/>
      <c r="L703" s="168"/>
      <c r="M703" s="168"/>
      <c r="N703" s="168"/>
      <c r="O703" s="31"/>
      <c r="P703" s="54"/>
      <c r="Q703" s="53"/>
      <c r="R703" s="53"/>
      <c r="S703" s="53"/>
      <c r="T703" s="54"/>
      <c r="U703" s="42"/>
    </row>
    <row r="704" spans="4:21" ht="16" thickBot="1">
      <c r="D704" s="66"/>
      <c r="E704" s="65"/>
      <c r="F704" s="70" t="str">
        <f>IFERROR(VLOOKUP(Table21316262725[[#This Row],[Player No]],Table11[[No]:[Province]],2,0),"")</f>
        <v/>
      </c>
      <c r="G704" s="70" t="str">
        <f>IFERROR(VLOOKUP(Table21316262725[[#This Row],[Player No]],Table11[[No]:[Province]],3,0),"")</f>
        <v/>
      </c>
      <c r="H704" s="166"/>
      <c r="I704" s="166">
        <f t="shared" si="15"/>
        <v>0</v>
      </c>
      <c r="J704" s="167"/>
      <c r="K704" s="168"/>
      <c r="L704" s="168"/>
      <c r="M704" s="168"/>
      <c r="N704" s="168"/>
      <c r="O704" s="31"/>
      <c r="P704" s="54"/>
      <c r="Q704" s="53"/>
      <c r="R704" s="53"/>
      <c r="S704" s="53"/>
      <c r="T704" s="54"/>
      <c r="U704" s="42"/>
    </row>
    <row r="705" spans="4:21" ht="16" thickBot="1">
      <c r="D705" s="66"/>
      <c r="E705" s="65"/>
      <c r="F705" s="70" t="str">
        <f>IFERROR(VLOOKUP(Table21316262725[[#This Row],[Player No]],Table11[[No]:[Province]],2,0),"")</f>
        <v/>
      </c>
      <c r="G705" s="70" t="str">
        <f>IFERROR(VLOOKUP(Table21316262725[[#This Row],[Player No]],Table11[[No]:[Province]],3,0),"")</f>
        <v/>
      </c>
      <c r="H705" s="166"/>
      <c r="I705" s="166">
        <f t="shared" si="15"/>
        <v>0</v>
      </c>
      <c r="J705" s="167"/>
      <c r="K705" s="168"/>
      <c r="L705" s="168"/>
      <c r="M705" s="168"/>
      <c r="N705" s="168"/>
      <c r="O705" s="31"/>
      <c r="P705" s="54"/>
      <c r="Q705" s="53"/>
      <c r="R705" s="53"/>
      <c r="S705" s="53"/>
      <c r="T705" s="54"/>
      <c r="U705" s="42"/>
    </row>
    <row r="706" spans="4:21" ht="16" thickBot="1">
      <c r="D706" s="66"/>
      <c r="E706" s="65"/>
      <c r="F706" s="70" t="str">
        <f>IFERROR(VLOOKUP(Table21316262725[[#This Row],[Player No]],Table11[[No]:[Province]],2,0),"")</f>
        <v/>
      </c>
      <c r="G706" s="70" t="str">
        <f>IFERROR(VLOOKUP(Table21316262725[[#This Row],[Player No]],Table11[[No]:[Province]],3,0),"")</f>
        <v/>
      </c>
      <c r="H706" s="166"/>
      <c r="I706" s="166">
        <f t="shared" si="15"/>
        <v>0</v>
      </c>
      <c r="J706" s="167"/>
      <c r="K706" s="168"/>
      <c r="L706" s="168"/>
      <c r="M706" s="168"/>
      <c r="N706" s="168"/>
      <c r="O706" s="31"/>
      <c r="P706" s="54"/>
      <c r="Q706" s="53"/>
      <c r="R706" s="53"/>
      <c r="S706" s="53"/>
      <c r="T706" s="54"/>
      <c r="U706" s="42"/>
    </row>
    <row r="707" spans="4:21" ht="16" thickBot="1">
      <c r="D707" s="66"/>
      <c r="E707" s="65"/>
      <c r="F707" s="70" t="str">
        <f>IFERROR(VLOOKUP(Table21316262725[[#This Row],[Player No]],Table11[[No]:[Province]],2,0),"")</f>
        <v/>
      </c>
      <c r="G707" s="70" t="str">
        <f>IFERROR(VLOOKUP(Table21316262725[[#This Row],[Player No]],Table11[[No]:[Province]],3,0),"")</f>
        <v/>
      </c>
      <c r="H707" s="166"/>
      <c r="I707" s="166">
        <f t="shared" si="15"/>
        <v>0</v>
      </c>
      <c r="J707" s="167"/>
      <c r="K707" s="168"/>
      <c r="L707" s="168"/>
      <c r="M707" s="168"/>
      <c r="N707" s="168"/>
      <c r="O707" s="31"/>
      <c r="P707" s="54"/>
      <c r="Q707" s="53"/>
      <c r="R707" s="53"/>
      <c r="S707" s="53"/>
      <c r="T707" s="54"/>
      <c r="U707" s="42"/>
    </row>
    <row r="708" spans="4:21" ht="16" thickBot="1">
      <c r="D708" s="66"/>
      <c r="E708" s="65"/>
      <c r="F708" s="70" t="str">
        <f>IFERROR(VLOOKUP(Table21316262725[[#This Row],[Player No]],Table11[[No]:[Province]],2,0),"")</f>
        <v/>
      </c>
      <c r="G708" s="70" t="str">
        <f>IFERROR(VLOOKUP(Table21316262725[[#This Row],[Player No]],Table11[[No]:[Province]],3,0),"")</f>
        <v/>
      </c>
      <c r="H708" s="166"/>
      <c r="I708" s="166">
        <f t="shared" si="15"/>
        <v>0</v>
      </c>
      <c r="J708" s="167"/>
      <c r="K708" s="168"/>
      <c r="L708" s="168"/>
      <c r="M708" s="168"/>
      <c r="N708" s="168"/>
      <c r="O708" s="31"/>
      <c r="P708" s="54"/>
      <c r="Q708" s="53"/>
      <c r="R708" s="53"/>
      <c r="S708" s="53"/>
      <c r="T708" s="54"/>
      <c r="U708" s="42"/>
    </row>
    <row r="709" spans="4:21" ht="16" thickBot="1">
      <c r="D709" s="66"/>
      <c r="E709" s="65"/>
      <c r="F709" s="70" t="str">
        <f>IFERROR(VLOOKUP(Table21316262725[[#This Row],[Player No]],Table11[[No]:[Province]],2,0),"")</f>
        <v/>
      </c>
      <c r="G709" s="70" t="str">
        <f>IFERROR(VLOOKUP(Table21316262725[[#This Row],[Player No]],Table11[[No]:[Province]],3,0),"")</f>
        <v/>
      </c>
      <c r="H709" s="166"/>
      <c r="I709" s="166">
        <f t="shared" ref="I709:I768" si="16">H709/2+SUM(L709:N709)</f>
        <v>0</v>
      </c>
      <c r="J709" s="167"/>
      <c r="K709" s="168"/>
      <c r="L709" s="168"/>
      <c r="M709" s="168"/>
      <c r="N709" s="168"/>
      <c r="O709" s="31"/>
      <c r="P709" s="54"/>
      <c r="Q709" s="53"/>
      <c r="R709" s="53"/>
      <c r="S709" s="53"/>
      <c r="T709" s="54"/>
      <c r="U709" s="42"/>
    </row>
    <row r="710" spans="4:21" ht="16" thickBot="1">
      <c r="D710" s="66"/>
      <c r="E710" s="65"/>
      <c r="F710" s="70" t="str">
        <f>IFERROR(VLOOKUP(Table21316262725[[#This Row],[Player No]],Table11[[No]:[Province]],2,0),"")</f>
        <v/>
      </c>
      <c r="G710" s="70" t="str">
        <f>IFERROR(VLOOKUP(Table21316262725[[#This Row],[Player No]],Table11[[No]:[Province]],3,0),"")</f>
        <v/>
      </c>
      <c r="H710" s="166"/>
      <c r="I710" s="166">
        <f t="shared" si="16"/>
        <v>0</v>
      </c>
      <c r="J710" s="167"/>
      <c r="K710" s="168"/>
      <c r="L710" s="168"/>
      <c r="M710" s="168"/>
      <c r="N710" s="168"/>
      <c r="O710" s="31"/>
      <c r="P710" s="54"/>
      <c r="Q710" s="53"/>
      <c r="R710" s="53"/>
      <c r="S710" s="53"/>
      <c r="T710" s="54"/>
      <c r="U710" s="42"/>
    </row>
    <row r="711" spans="4:21" ht="16" thickBot="1">
      <c r="D711" s="66"/>
      <c r="E711" s="65"/>
      <c r="F711" s="70" t="str">
        <f>IFERROR(VLOOKUP(Table21316262725[[#This Row],[Player No]],Table11[[No]:[Province]],2,0),"")</f>
        <v/>
      </c>
      <c r="G711" s="70" t="str">
        <f>IFERROR(VLOOKUP(Table21316262725[[#This Row],[Player No]],Table11[[No]:[Province]],3,0),"")</f>
        <v/>
      </c>
      <c r="H711" s="166"/>
      <c r="I711" s="166">
        <f t="shared" si="16"/>
        <v>0</v>
      </c>
      <c r="J711" s="167"/>
      <c r="K711" s="168"/>
      <c r="L711" s="168"/>
      <c r="M711" s="168"/>
      <c r="N711" s="168"/>
      <c r="O711" s="31"/>
      <c r="P711" s="54"/>
      <c r="Q711" s="53"/>
      <c r="R711" s="53"/>
      <c r="S711" s="53"/>
      <c r="T711" s="54"/>
      <c r="U711" s="42"/>
    </row>
    <row r="712" spans="4:21" ht="16" thickBot="1">
      <c r="D712" s="66"/>
      <c r="E712" s="65"/>
      <c r="F712" s="70" t="str">
        <f>IFERROR(VLOOKUP(Table21316262725[[#This Row],[Player No]],Table11[[No]:[Province]],2,0),"")</f>
        <v/>
      </c>
      <c r="G712" s="70" t="str">
        <f>IFERROR(VLOOKUP(Table21316262725[[#This Row],[Player No]],Table11[[No]:[Province]],3,0),"")</f>
        <v/>
      </c>
      <c r="H712" s="166"/>
      <c r="I712" s="166">
        <f t="shared" si="16"/>
        <v>0</v>
      </c>
      <c r="J712" s="167"/>
      <c r="K712" s="168"/>
      <c r="L712" s="168"/>
      <c r="M712" s="168"/>
      <c r="N712" s="168"/>
      <c r="O712" s="31"/>
      <c r="P712" s="54"/>
      <c r="Q712" s="53"/>
      <c r="R712" s="53"/>
      <c r="S712" s="53"/>
      <c r="T712" s="54"/>
      <c r="U712" s="42"/>
    </row>
    <row r="713" spans="4:21" ht="16" thickBot="1">
      <c r="D713" s="66"/>
      <c r="E713" s="65"/>
      <c r="F713" s="70" t="str">
        <f>IFERROR(VLOOKUP(Table21316262725[[#This Row],[Player No]],Table11[[No]:[Province]],2,0),"")</f>
        <v/>
      </c>
      <c r="G713" s="70" t="str">
        <f>IFERROR(VLOOKUP(Table21316262725[[#This Row],[Player No]],Table11[[No]:[Province]],3,0),"")</f>
        <v/>
      </c>
      <c r="H713" s="166"/>
      <c r="I713" s="166">
        <f t="shared" si="16"/>
        <v>0</v>
      </c>
      <c r="J713" s="167"/>
      <c r="K713" s="168"/>
      <c r="L713" s="168"/>
      <c r="M713" s="168"/>
      <c r="N713" s="168"/>
      <c r="O713" s="31"/>
      <c r="P713" s="54"/>
      <c r="Q713" s="53"/>
      <c r="R713" s="53"/>
      <c r="S713" s="53"/>
      <c r="T713" s="54"/>
      <c r="U713" s="42"/>
    </row>
    <row r="714" spans="4:21" ht="16" thickBot="1">
      <c r="D714" s="66"/>
      <c r="E714" s="65"/>
      <c r="F714" s="70" t="str">
        <f>IFERROR(VLOOKUP(Table21316262725[[#This Row],[Player No]],Table11[[No]:[Province]],2,0),"")</f>
        <v/>
      </c>
      <c r="G714" s="70" t="str">
        <f>IFERROR(VLOOKUP(Table21316262725[[#This Row],[Player No]],Table11[[No]:[Province]],3,0),"")</f>
        <v/>
      </c>
      <c r="H714" s="166"/>
      <c r="I714" s="166">
        <f t="shared" si="16"/>
        <v>0</v>
      </c>
      <c r="J714" s="167"/>
      <c r="K714" s="168"/>
      <c r="L714" s="168"/>
      <c r="M714" s="168"/>
      <c r="N714" s="168"/>
      <c r="O714" s="31"/>
      <c r="P714" s="54"/>
      <c r="Q714" s="53"/>
      <c r="R714" s="53"/>
      <c r="S714" s="53"/>
      <c r="T714" s="54"/>
      <c r="U714" s="42"/>
    </row>
    <row r="715" spans="4:21" ht="16" thickBot="1">
      <c r="D715" s="66"/>
      <c r="E715" s="65"/>
      <c r="F715" s="70" t="str">
        <f>IFERROR(VLOOKUP(Table21316262725[[#This Row],[Player No]],Table11[[No]:[Province]],2,0),"")</f>
        <v/>
      </c>
      <c r="G715" s="70" t="str">
        <f>IFERROR(VLOOKUP(Table21316262725[[#This Row],[Player No]],Table11[[No]:[Province]],3,0),"")</f>
        <v/>
      </c>
      <c r="H715" s="166"/>
      <c r="I715" s="166">
        <f t="shared" si="16"/>
        <v>0</v>
      </c>
      <c r="J715" s="167"/>
      <c r="K715" s="168"/>
      <c r="L715" s="168"/>
      <c r="M715" s="168"/>
      <c r="N715" s="168"/>
      <c r="O715" s="31"/>
      <c r="P715" s="54"/>
      <c r="Q715" s="53"/>
      <c r="R715" s="53"/>
      <c r="S715" s="53"/>
      <c r="T715" s="54"/>
      <c r="U715" s="42"/>
    </row>
    <row r="716" spans="4:21" ht="16" thickBot="1">
      <c r="D716" s="66"/>
      <c r="E716" s="65"/>
      <c r="F716" s="70" t="str">
        <f>IFERROR(VLOOKUP(Table21316262725[[#This Row],[Player No]],Table11[[No]:[Province]],2,0),"")</f>
        <v/>
      </c>
      <c r="G716" s="70" t="str">
        <f>IFERROR(VLOOKUP(Table21316262725[[#This Row],[Player No]],Table11[[No]:[Province]],3,0),"")</f>
        <v/>
      </c>
      <c r="H716" s="166"/>
      <c r="I716" s="166">
        <f t="shared" si="16"/>
        <v>0</v>
      </c>
      <c r="J716" s="167"/>
      <c r="K716" s="168"/>
      <c r="L716" s="168"/>
      <c r="M716" s="168"/>
      <c r="N716" s="168"/>
      <c r="O716" s="31"/>
      <c r="P716" s="54"/>
      <c r="Q716" s="53"/>
      <c r="R716" s="53"/>
      <c r="S716" s="53"/>
      <c r="T716" s="54"/>
      <c r="U716" s="42"/>
    </row>
    <row r="717" spans="4:21" ht="16" thickBot="1">
      <c r="D717" s="66"/>
      <c r="E717" s="65"/>
      <c r="F717" s="70" t="str">
        <f>IFERROR(VLOOKUP(Table21316262725[[#This Row],[Player No]],Table11[[No]:[Province]],2,0),"")</f>
        <v/>
      </c>
      <c r="G717" s="70" t="str">
        <f>IFERROR(VLOOKUP(Table21316262725[[#This Row],[Player No]],Table11[[No]:[Province]],3,0),"")</f>
        <v/>
      </c>
      <c r="H717" s="166"/>
      <c r="I717" s="166">
        <f t="shared" si="16"/>
        <v>0</v>
      </c>
      <c r="J717" s="167"/>
      <c r="K717" s="168"/>
      <c r="L717" s="168"/>
      <c r="M717" s="168"/>
      <c r="N717" s="168"/>
      <c r="O717" s="31"/>
      <c r="P717" s="54"/>
      <c r="Q717" s="53"/>
      <c r="R717" s="53"/>
      <c r="S717" s="53"/>
      <c r="T717" s="54"/>
      <c r="U717" s="42"/>
    </row>
    <row r="718" spans="4:21" ht="16" thickBot="1">
      <c r="D718" s="66"/>
      <c r="E718" s="65"/>
      <c r="F718" s="70" t="str">
        <f>IFERROR(VLOOKUP(Table21316262725[[#This Row],[Player No]],Table11[[No]:[Province]],2,0),"")</f>
        <v/>
      </c>
      <c r="G718" s="70" t="str">
        <f>IFERROR(VLOOKUP(Table21316262725[[#This Row],[Player No]],Table11[[No]:[Province]],3,0),"")</f>
        <v/>
      </c>
      <c r="H718" s="166"/>
      <c r="I718" s="166">
        <f t="shared" si="16"/>
        <v>0</v>
      </c>
      <c r="J718" s="167"/>
      <c r="K718" s="168"/>
      <c r="L718" s="168"/>
      <c r="M718" s="168"/>
      <c r="N718" s="168"/>
      <c r="O718" s="31"/>
      <c r="P718" s="54"/>
      <c r="Q718" s="53"/>
      <c r="R718" s="53"/>
      <c r="S718" s="53"/>
      <c r="T718" s="54"/>
      <c r="U718" s="42"/>
    </row>
    <row r="719" spans="4:21" ht="16" thickBot="1">
      <c r="D719" s="66"/>
      <c r="E719" s="65"/>
      <c r="F719" s="70" t="str">
        <f>IFERROR(VLOOKUP(Table21316262725[[#This Row],[Player No]],Table11[[No]:[Province]],2,0),"")</f>
        <v/>
      </c>
      <c r="G719" s="70" t="str">
        <f>IFERROR(VLOOKUP(Table21316262725[[#This Row],[Player No]],Table11[[No]:[Province]],3,0),"")</f>
        <v/>
      </c>
      <c r="H719" s="166"/>
      <c r="I719" s="166">
        <f t="shared" si="16"/>
        <v>0</v>
      </c>
      <c r="J719" s="167"/>
      <c r="K719" s="168"/>
      <c r="L719" s="168"/>
      <c r="M719" s="168"/>
      <c r="N719" s="168"/>
      <c r="O719" s="31"/>
      <c r="P719" s="54"/>
      <c r="Q719" s="53"/>
      <c r="R719" s="53"/>
      <c r="S719" s="53"/>
      <c r="T719" s="54"/>
      <c r="U719" s="42"/>
    </row>
    <row r="720" spans="4:21" ht="16" thickBot="1">
      <c r="D720" s="66"/>
      <c r="E720" s="65"/>
      <c r="F720" s="70" t="str">
        <f>IFERROR(VLOOKUP(Table21316262725[[#This Row],[Player No]],Table11[[No]:[Province]],2,0),"")</f>
        <v/>
      </c>
      <c r="G720" s="70" t="str">
        <f>IFERROR(VLOOKUP(Table21316262725[[#This Row],[Player No]],Table11[[No]:[Province]],3,0),"")</f>
        <v/>
      </c>
      <c r="H720" s="166"/>
      <c r="I720" s="166">
        <f t="shared" si="16"/>
        <v>0</v>
      </c>
      <c r="J720" s="167"/>
      <c r="K720" s="168"/>
      <c r="L720" s="168"/>
      <c r="M720" s="168"/>
      <c r="N720" s="168"/>
      <c r="O720" s="31"/>
      <c r="P720" s="54"/>
      <c r="Q720" s="53"/>
      <c r="R720" s="53"/>
      <c r="S720" s="53"/>
      <c r="T720" s="54"/>
      <c r="U720" s="42"/>
    </row>
    <row r="721" spans="4:21" ht="16" thickBot="1">
      <c r="D721" s="66"/>
      <c r="E721" s="65"/>
      <c r="F721" s="70" t="str">
        <f>IFERROR(VLOOKUP(Table21316262725[[#This Row],[Player No]],Table11[[No]:[Province]],2,0),"")</f>
        <v/>
      </c>
      <c r="G721" s="70" t="str">
        <f>IFERROR(VLOOKUP(Table21316262725[[#This Row],[Player No]],Table11[[No]:[Province]],3,0),"")</f>
        <v/>
      </c>
      <c r="H721" s="166"/>
      <c r="I721" s="166">
        <f t="shared" si="16"/>
        <v>0</v>
      </c>
      <c r="J721" s="167"/>
      <c r="K721" s="168"/>
      <c r="L721" s="168"/>
      <c r="M721" s="168"/>
      <c r="N721" s="168"/>
      <c r="O721" s="31"/>
      <c r="P721" s="54"/>
      <c r="Q721" s="53"/>
      <c r="R721" s="53"/>
      <c r="S721" s="53"/>
      <c r="T721" s="54"/>
      <c r="U721" s="42"/>
    </row>
    <row r="722" spans="4:21" ht="16" thickBot="1">
      <c r="D722" s="66"/>
      <c r="E722" s="65"/>
      <c r="F722" s="70" t="str">
        <f>IFERROR(VLOOKUP(Table21316262725[[#This Row],[Player No]],Table11[[No]:[Province]],2,0),"")</f>
        <v/>
      </c>
      <c r="G722" s="70" t="str">
        <f>IFERROR(VLOOKUP(Table21316262725[[#This Row],[Player No]],Table11[[No]:[Province]],3,0),"")</f>
        <v/>
      </c>
      <c r="H722" s="166"/>
      <c r="I722" s="166">
        <f t="shared" si="16"/>
        <v>0</v>
      </c>
      <c r="J722" s="167"/>
      <c r="K722" s="168"/>
      <c r="L722" s="168"/>
      <c r="M722" s="168"/>
      <c r="N722" s="168"/>
      <c r="O722" s="31"/>
      <c r="P722" s="54"/>
      <c r="Q722" s="53"/>
      <c r="R722" s="53"/>
      <c r="S722" s="53"/>
      <c r="T722" s="54"/>
      <c r="U722" s="42"/>
    </row>
    <row r="723" spans="4:21" ht="16" thickBot="1">
      <c r="D723" s="66"/>
      <c r="E723" s="65"/>
      <c r="F723" s="70" t="str">
        <f>IFERROR(VLOOKUP(Table21316262725[[#This Row],[Player No]],Table11[[No]:[Province]],2,0),"")</f>
        <v/>
      </c>
      <c r="G723" s="70" t="str">
        <f>IFERROR(VLOOKUP(Table21316262725[[#This Row],[Player No]],Table11[[No]:[Province]],3,0),"")</f>
        <v/>
      </c>
      <c r="H723" s="166"/>
      <c r="I723" s="166">
        <f t="shared" si="16"/>
        <v>0</v>
      </c>
      <c r="J723" s="167"/>
      <c r="K723" s="168"/>
      <c r="L723" s="168"/>
      <c r="M723" s="168"/>
      <c r="N723" s="168"/>
      <c r="O723" s="31"/>
      <c r="P723" s="54"/>
      <c r="Q723" s="53"/>
      <c r="R723" s="53"/>
      <c r="S723" s="53"/>
      <c r="T723" s="54"/>
      <c r="U723" s="42"/>
    </row>
    <row r="724" spans="4:21" ht="16" thickBot="1">
      <c r="D724" s="66"/>
      <c r="E724" s="65"/>
      <c r="F724" s="70" t="str">
        <f>IFERROR(VLOOKUP(Table21316262725[[#This Row],[Player No]],Table11[[No]:[Province]],2,0),"")</f>
        <v/>
      </c>
      <c r="G724" s="70" t="str">
        <f>IFERROR(VLOOKUP(Table21316262725[[#This Row],[Player No]],Table11[[No]:[Province]],3,0),"")</f>
        <v/>
      </c>
      <c r="H724" s="166"/>
      <c r="I724" s="166">
        <f t="shared" si="16"/>
        <v>0</v>
      </c>
      <c r="J724" s="167"/>
      <c r="K724" s="168"/>
      <c r="L724" s="168"/>
      <c r="M724" s="168"/>
      <c r="N724" s="168"/>
      <c r="O724" s="31"/>
      <c r="P724" s="54"/>
      <c r="Q724" s="53"/>
      <c r="R724" s="53"/>
      <c r="S724" s="53"/>
      <c r="T724" s="54"/>
      <c r="U724" s="42"/>
    </row>
    <row r="725" spans="4:21" ht="16" thickBot="1">
      <c r="D725" s="66"/>
      <c r="E725" s="65"/>
      <c r="F725" s="70" t="str">
        <f>IFERROR(VLOOKUP(Table21316262725[[#This Row],[Player No]],Table11[[No]:[Province]],2,0),"")</f>
        <v/>
      </c>
      <c r="G725" s="70" t="str">
        <f>IFERROR(VLOOKUP(Table21316262725[[#This Row],[Player No]],Table11[[No]:[Province]],3,0),"")</f>
        <v/>
      </c>
      <c r="H725" s="166"/>
      <c r="I725" s="166">
        <f t="shared" si="16"/>
        <v>0</v>
      </c>
      <c r="J725" s="167"/>
      <c r="K725" s="168"/>
      <c r="L725" s="168"/>
      <c r="M725" s="168"/>
      <c r="N725" s="168"/>
      <c r="O725" s="31"/>
      <c r="P725" s="54"/>
      <c r="Q725" s="53"/>
      <c r="R725" s="53"/>
      <c r="S725" s="53"/>
      <c r="T725" s="54"/>
      <c r="U725" s="42"/>
    </row>
    <row r="726" spans="4:21" ht="16" thickBot="1">
      <c r="D726" s="66"/>
      <c r="E726" s="65"/>
      <c r="F726" s="70" t="str">
        <f>IFERROR(VLOOKUP(Table21316262725[[#This Row],[Player No]],Table11[[No]:[Province]],2,0),"")</f>
        <v/>
      </c>
      <c r="G726" s="70" t="str">
        <f>IFERROR(VLOOKUP(Table21316262725[[#This Row],[Player No]],Table11[[No]:[Province]],3,0),"")</f>
        <v/>
      </c>
      <c r="H726" s="166"/>
      <c r="I726" s="166">
        <f t="shared" si="16"/>
        <v>0</v>
      </c>
      <c r="J726" s="167"/>
      <c r="K726" s="168"/>
      <c r="L726" s="168"/>
      <c r="M726" s="168"/>
      <c r="N726" s="168"/>
      <c r="O726" s="31"/>
      <c r="P726" s="54"/>
      <c r="Q726" s="53"/>
      <c r="R726" s="53"/>
      <c r="S726" s="53"/>
      <c r="T726" s="54"/>
      <c r="U726" s="42"/>
    </row>
    <row r="727" spans="4:21" ht="16" thickBot="1">
      <c r="D727" s="66"/>
      <c r="E727" s="65"/>
      <c r="F727" s="70" t="str">
        <f>IFERROR(VLOOKUP(Table21316262725[[#This Row],[Player No]],Table11[[No]:[Province]],2,0),"")</f>
        <v/>
      </c>
      <c r="G727" s="70" t="str">
        <f>IFERROR(VLOOKUP(Table21316262725[[#This Row],[Player No]],Table11[[No]:[Province]],3,0),"")</f>
        <v/>
      </c>
      <c r="H727" s="166"/>
      <c r="I727" s="166">
        <f t="shared" si="16"/>
        <v>0</v>
      </c>
      <c r="J727" s="167"/>
      <c r="K727" s="168"/>
      <c r="L727" s="168"/>
      <c r="M727" s="168"/>
      <c r="N727" s="168"/>
      <c r="O727" s="31"/>
      <c r="P727" s="54"/>
      <c r="Q727" s="53"/>
      <c r="R727" s="53"/>
      <c r="S727" s="53"/>
      <c r="T727" s="54"/>
      <c r="U727" s="42"/>
    </row>
    <row r="728" spans="4:21" ht="16" thickBot="1">
      <c r="D728" s="66"/>
      <c r="E728" s="65"/>
      <c r="F728" s="70" t="str">
        <f>IFERROR(VLOOKUP(Table21316262725[[#This Row],[Player No]],Table11[[No]:[Province]],2,0),"")</f>
        <v/>
      </c>
      <c r="G728" s="70" t="str">
        <f>IFERROR(VLOOKUP(Table21316262725[[#This Row],[Player No]],Table11[[No]:[Province]],3,0),"")</f>
        <v/>
      </c>
      <c r="H728" s="166"/>
      <c r="I728" s="166">
        <f t="shared" si="16"/>
        <v>0</v>
      </c>
      <c r="J728" s="167"/>
      <c r="K728" s="168"/>
      <c r="L728" s="168"/>
      <c r="M728" s="168"/>
      <c r="N728" s="168"/>
      <c r="O728" s="31"/>
      <c r="P728" s="54"/>
      <c r="Q728" s="53"/>
      <c r="R728" s="53"/>
      <c r="S728" s="53"/>
      <c r="T728" s="54"/>
      <c r="U728" s="42"/>
    </row>
    <row r="729" spans="4:21" ht="16" thickBot="1">
      <c r="D729" s="66"/>
      <c r="E729" s="65"/>
      <c r="F729" s="70" t="str">
        <f>IFERROR(VLOOKUP(Table21316262725[[#This Row],[Player No]],Table11[[No]:[Province]],2,0),"")</f>
        <v/>
      </c>
      <c r="G729" s="70" t="str">
        <f>IFERROR(VLOOKUP(Table21316262725[[#This Row],[Player No]],Table11[[No]:[Province]],3,0),"")</f>
        <v/>
      </c>
      <c r="H729" s="166"/>
      <c r="I729" s="166">
        <f t="shared" si="16"/>
        <v>0</v>
      </c>
      <c r="J729" s="167"/>
      <c r="K729" s="168"/>
      <c r="L729" s="168"/>
      <c r="M729" s="168"/>
      <c r="N729" s="168"/>
      <c r="O729" s="31"/>
      <c r="P729" s="54"/>
      <c r="Q729" s="53"/>
      <c r="R729" s="53"/>
      <c r="S729" s="53"/>
      <c r="T729" s="54"/>
      <c r="U729" s="42"/>
    </row>
    <row r="730" spans="4:21" ht="16" thickBot="1">
      <c r="D730" s="66"/>
      <c r="E730" s="65"/>
      <c r="F730" s="70" t="str">
        <f>IFERROR(VLOOKUP(Table21316262725[[#This Row],[Player No]],Table11[[No]:[Province]],2,0),"")</f>
        <v/>
      </c>
      <c r="G730" s="70" t="str">
        <f>IFERROR(VLOOKUP(Table21316262725[[#This Row],[Player No]],Table11[[No]:[Province]],3,0),"")</f>
        <v/>
      </c>
      <c r="H730" s="166"/>
      <c r="I730" s="166">
        <f t="shared" si="16"/>
        <v>0</v>
      </c>
      <c r="J730" s="167"/>
      <c r="K730" s="168"/>
      <c r="L730" s="168"/>
      <c r="M730" s="168"/>
      <c r="N730" s="168"/>
      <c r="O730" s="31"/>
      <c r="P730" s="54"/>
      <c r="Q730" s="53"/>
      <c r="R730" s="53"/>
      <c r="S730" s="53"/>
      <c r="T730" s="54"/>
      <c r="U730" s="42"/>
    </row>
    <row r="731" spans="4:21" ht="16" thickBot="1">
      <c r="D731" s="66"/>
      <c r="E731" s="65"/>
      <c r="F731" s="70" t="str">
        <f>IFERROR(VLOOKUP(Table21316262725[[#This Row],[Player No]],Table11[[No]:[Province]],2,0),"")</f>
        <v/>
      </c>
      <c r="G731" s="70" t="str">
        <f>IFERROR(VLOOKUP(Table21316262725[[#This Row],[Player No]],Table11[[No]:[Province]],3,0),"")</f>
        <v/>
      </c>
      <c r="H731" s="166"/>
      <c r="I731" s="166">
        <f t="shared" si="16"/>
        <v>0</v>
      </c>
      <c r="J731" s="167"/>
      <c r="K731" s="168"/>
      <c r="L731" s="168"/>
      <c r="M731" s="168"/>
      <c r="N731" s="168"/>
      <c r="O731" s="31"/>
      <c r="P731" s="54"/>
      <c r="Q731" s="53"/>
      <c r="R731" s="53"/>
      <c r="S731" s="53"/>
      <c r="T731" s="54"/>
      <c r="U731" s="42"/>
    </row>
    <row r="732" spans="4:21" ht="16" thickBot="1">
      <c r="D732" s="66"/>
      <c r="E732" s="65"/>
      <c r="F732" s="70" t="str">
        <f>IFERROR(VLOOKUP(Table21316262725[[#This Row],[Player No]],Table11[[No]:[Province]],2,0),"")</f>
        <v/>
      </c>
      <c r="G732" s="70" t="str">
        <f>IFERROR(VLOOKUP(Table21316262725[[#This Row],[Player No]],Table11[[No]:[Province]],3,0),"")</f>
        <v/>
      </c>
      <c r="H732" s="166"/>
      <c r="I732" s="166">
        <f t="shared" si="16"/>
        <v>0</v>
      </c>
      <c r="J732" s="167"/>
      <c r="K732" s="168"/>
      <c r="L732" s="168"/>
      <c r="M732" s="168"/>
      <c r="N732" s="168"/>
      <c r="O732" s="31"/>
      <c r="P732" s="54"/>
      <c r="Q732" s="53"/>
      <c r="R732" s="53"/>
      <c r="S732" s="53"/>
      <c r="T732" s="54"/>
      <c r="U732" s="42"/>
    </row>
    <row r="733" spans="4:21" ht="16" thickBot="1">
      <c r="D733" s="66"/>
      <c r="E733" s="65"/>
      <c r="F733" s="70" t="str">
        <f>IFERROR(VLOOKUP(Table21316262725[[#This Row],[Player No]],Table11[[No]:[Province]],2,0),"")</f>
        <v/>
      </c>
      <c r="G733" s="70" t="str">
        <f>IFERROR(VLOOKUP(Table21316262725[[#This Row],[Player No]],Table11[[No]:[Province]],3,0),"")</f>
        <v/>
      </c>
      <c r="H733" s="166"/>
      <c r="I733" s="166">
        <f t="shared" si="16"/>
        <v>0</v>
      </c>
      <c r="J733" s="167"/>
      <c r="K733" s="168"/>
      <c r="L733" s="168"/>
      <c r="M733" s="168"/>
      <c r="N733" s="168"/>
      <c r="O733" s="31"/>
      <c r="P733" s="54"/>
      <c r="Q733" s="53"/>
      <c r="R733" s="53"/>
      <c r="S733" s="53"/>
      <c r="T733" s="54"/>
      <c r="U733" s="42"/>
    </row>
    <row r="734" spans="4:21" ht="16" thickBot="1">
      <c r="D734" s="66"/>
      <c r="E734" s="65"/>
      <c r="F734" s="70" t="str">
        <f>IFERROR(VLOOKUP(Table21316262725[[#This Row],[Player No]],Table11[[No]:[Province]],2,0),"")</f>
        <v/>
      </c>
      <c r="G734" s="70" t="str">
        <f>IFERROR(VLOOKUP(Table21316262725[[#This Row],[Player No]],Table11[[No]:[Province]],3,0),"")</f>
        <v/>
      </c>
      <c r="H734" s="166"/>
      <c r="I734" s="166">
        <f t="shared" si="16"/>
        <v>0</v>
      </c>
      <c r="J734" s="167"/>
      <c r="K734" s="168"/>
      <c r="L734" s="168"/>
      <c r="M734" s="168"/>
      <c r="N734" s="168"/>
      <c r="O734" s="31"/>
      <c r="P734" s="54"/>
      <c r="Q734" s="53"/>
      <c r="R734" s="53"/>
      <c r="S734" s="53"/>
      <c r="T734" s="54"/>
      <c r="U734" s="42"/>
    </row>
    <row r="735" spans="4:21" ht="16" thickBot="1">
      <c r="D735" s="66"/>
      <c r="E735" s="65"/>
      <c r="F735" s="70" t="str">
        <f>IFERROR(VLOOKUP(Table21316262725[[#This Row],[Player No]],Table11[[No]:[Province]],2,0),"")</f>
        <v/>
      </c>
      <c r="G735" s="70" t="str">
        <f>IFERROR(VLOOKUP(Table21316262725[[#This Row],[Player No]],Table11[[No]:[Province]],3,0),"")</f>
        <v/>
      </c>
      <c r="H735" s="166"/>
      <c r="I735" s="166">
        <f t="shared" si="16"/>
        <v>0</v>
      </c>
      <c r="J735" s="167"/>
      <c r="K735" s="168"/>
      <c r="L735" s="168"/>
      <c r="M735" s="168"/>
      <c r="N735" s="168"/>
      <c r="O735" s="31"/>
      <c r="P735" s="54"/>
      <c r="Q735" s="53"/>
      <c r="R735" s="53"/>
      <c r="S735" s="53"/>
      <c r="T735" s="54"/>
      <c r="U735" s="42"/>
    </row>
    <row r="736" spans="4:21" ht="16" thickBot="1">
      <c r="D736" s="66"/>
      <c r="E736" s="65"/>
      <c r="F736" s="70" t="str">
        <f>IFERROR(VLOOKUP(Table21316262725[[#This Row],[Player No]],Table11[[No]:[Province]],2,0),"")</f>
        <v/>
      </c>
      <c r="G736" s="70" t="str">
        <f>IFERROR(VLOOKUP(Table21316262725[[#This Row],[Player No]],Table11[[No]:[Province]],3,0),"")</f>
        <v/>
      </c>
      <c r="H736" s="166"/>
      <c r="I736" s="166">
        <f t="shared" si="16"/>
        <v>0</v>
      </c>
      <c r="J736" s="167"/>
      <c r="K736" s="168"/>
      <c r="L736" s="168"/>
      <c r="M736" s="168"/>
      <c r="N736" s="168"/>
      <c r="O736" s="31"/>
      <c r="P736" s="54"/>
      <c r="Q736" s="53"/>
      <c r="R736" s="53"/>
      <c r="S736" s="53"/>
      <c r="T736" s="54"/>
      <c r="U736" s="42"/>
    </row>
    <row r="737" spans="4:21" ht="16" thickBot="1">
      <c r="D737" s="66"/>
      <c r="E737" s="65"/>
      <c r="F737" s="70" t="str">
        <f>IFERROR(VLOOKUP(Table21316262725[[#This Row],[Player No]],Table11[[No]:[Province]],2,0),"")</f>
        <v/>
      </c>
      <c r="G737" s="70" t="str">
        <f>IFERROR(VLOOKUP(Table21316262725[[#This Row],[Player No]],Table11[[No]:[Province]],3,0),"")</f>
        <v/>
      </c>
      <c r="H737" s="166"/>
      <c r="I737" s="166">
        <f t="shared" si="16"/>
        <v>0</v>
      </c>
      <c r="J737" s="167"/>
      <c r="K737" s="168"/>
      <c r="L737" s="168"/>
      <c r="M737" s="168"/>
      <c r="N737" s="168"/>
      <c r="O737" s="31"/>
      <c r="P737" s="54"/>
      <c r="Q737" s="53"/>
      <c r="R737" s="53"/>
      <c r="S737" s="53"/>
      <c r="T737" s="54"/>
      <c r="U737" s="42"/>
    </row>
    <row r="738" spans="4:21" ht="16" thickBot="1">
      <c r="D738" s="66"/>
      <c r="E738" s="65"/>
      <c r="F738" s="70" t="str">
        <f>IFERROR(VLOOKUP(Table21316262725[[#This Row],[Player No]],Table11[[No]:[Province]],2,0),"")</f>
        <v/>
      </c>
      <c r="G738" s="70" t="str">
        <f>IFERROR(VLOOKUP(Table21316262725[[#This Row],[Player No]],Table11[[No]:[Province]],3,0),"")</f>
        <v/>
      </c>
      <c r="H738" s="166"/>
      <c r="I738" s="166">
        <f t="shared" si="16"/>
        <v>0</v>
      </c>
      <c r="J738" s="167"/>
      <c r="K738" s="168"/>
      <c r="L738" s="168"/>
      <c r="M738" s="168"/>
      <c r="N738" s="168"/>
      <c r="O738" s="31"/>
      <c r="P738" s="54"/>
      <c r="Q738" s="53"/>
      <c r="R738" s="53"/>
      <c r="S738" s="53"/>
      <c r="T738" s="54"/>
      <c r="U738" s="42"/>
    </row>
    <row r="739" spans="4:21" ht="16" thickBot="1">
      <c r="D739" s="66"/>
      <c r="E739" s="65"/>
      <c r="F739" s="70" t="str">
        <f>IFERROR(VLOOKUP(Table21316262725[[#This Row],[Player No]],Table11[[No]:[Province]],2,0),"")</f>
        <v/>
      </c>
      <c r="G739" s="70" t="str">
        <f>IFERROR(VLOOKUP(Table21316262725[[#This Row],[Player No]],Table11[[No]:[Province]],3,0),"")</f>
        <v/>
      </c>
      <c r="H739" s="166"/>
      <c r="I739" s="166">
        <f t="shared" si="16"/>
        <v>0</v>
      </c>
      <c r="J739" s="167"/>
      <c r="K739" s="168"/>
      <c r="L739" s="168"/>
      <c r="M739" s="168"/>
      <c r="N739" s="168"/>
      <c r="O739" s="31"/>
      <c r="P739" s="54"/>
      <c r="Q739" s="53"/>
      <c r="R739" s="53"/>
      <c r="S739" s="53"/>
      <c r="T739" s="54"/>
      <c r="U739" s="42"/>
    </row>
    <row r="740" spans="4:21" ht="16" thickBot="1">
      <c r="D740" s="66"/>
      <c r="E740" s="65"/>
      <c r="F740" s="70" t="str">
        <f>IFERROR(VLOOKUP(Table21316262725[[#This Row],[Player No]],Table11[[No]:[Province]],2,0),"")</f>
        <v/>
      </c>
      <c r="G740" s="70" t="str">
        <f>IFERROR(VLOOKUP(Table21316262725[[#This Row],[Player No]],Table11[[No]:[Province]],3,0),"")</f>
        <v/>
      </c>
      <c r="H740" s="166"/>
      <c r="I740" s="166">
        <f t="shared" si="16"/>
        <v>0</v>
      </c>
      <c r="J740" s="167"/>
      <c r="K740" s="168"/>
      <c r="L740" s="168"/>
      <c r="M740" s="168"/>
      <c r="N740" s="168"/>
      <c r="O740" s="31"/>
      <c r="P740" s="54"/>
      <c r="Q740" s="53"/>
      <c r="R740" s="53"/>
      <c r="S740" s="53"/>
      <c r="T740" s="54"/>
      <c r="U740" s="42"/>
    </row>
    <row r="741" spans="4:21" ht="16" thickBot="1">
      <c r="D741" s="66"/>
      <c r="E741" s="65"/>
      <c r="F741" s="70" t="str">
        <f>IFERROR(VLOOKUP(Table21316262725[[#This Row],[Player No]],Table11[[No]:[Province]],2,0),"")</f>
        <v/>
      </c>
      <c r="G741" s="70" t="str">
        <f>IFERROR(VLOOKUP(Table21316262725[[#This Row],[Player No]],Table11[[No]:[Province]],3,0),"")</f>
        <v/>
      </c>
      <c r="H741" s="166"/>
      <c r="I741" s="166">
        <f t="shared" si="16"/>
        <v>0</v>
      </c>
      <c r="J741" s="167"/>
      <c r="K741" s="168"/>
      <c r="L741" s="168"/>
      <c r="M741" s="168"/>
      <c r="N741" s="168"/>
      <c r="O741" s="31"/>
      <c r="P741" s="54"/>
      <c r="Q741" s="53"/>
      <c r="R741" s="53"/>
      <c r="S741" s="53"/>
      <c r="T741" s="54"/>
      <c r="U741" s="42"/>
    </row>
    <row r="742" spans="4:21" ht="16" thickBot="1">
      <c r="D742" s="66"/>
      <c r="E742" s="65"/>
      <c r="F742" s="70" t="str">
        <f>IFERROR(VLOOKUP(Table21316262725[[#This Row],[Player No]],Table11[[No]:[Province]],2,0),"")</f>
        <v/>
      </c>
      <c r="G742" s="70" t="str">
        <f>IFERROR(VLOOKUP(Table21316262725[[#This Row],[Player No]],Table11[[No]:[Province]],3,0),"")</f>
        <v/>
      </c>
      <c r="H742" s="166"/>
      <c r="I742" s="166">
        <f t="shared" si="16"/>
        <v>0</v>
      </c>
      <c r="J742" s="167"/>
      <c r="K742" s="168"/>
      <c r="L742" s="168"/>
      <c r="M742" s="168"/>
      <c r="N742" s="168"/>
      <c r="O742" s="31"/>
      <c r="P742" s="54"/>
      <c r="Q742" s="53"/>
      <c r="R742" s="53"/>
      <c r="S742" s="53"/>
      <c r="T742" s="54"/>
      <c r="U742" s="42"/>
    </row>
    <row r="743" spans="4:21" ht="16" thickBot="1">
      <c r="D743" s="66"/>
      <c r="E743" s="65"/>
      <c r="F743" s="70" t="str">
        <f>IFERROR(VLOOKUP(Table21316262725[[#This Row],[Player No]],Table11[[No]:[Province]],2,0),"")</f>
        <v/>
      </c>
      <c r="G743" s="70" t="str">
        <f>IFERROR(VLOOKUP(Table21316262725[[#This Row],[Player No]],Table11[[No]:[Province]],3,0),"")</f>
        <v/>
      </c>
      <c r="H743" s="166"/>
      <c r="I743" s="166">
        <f t="shared" si="16"/>
        <v>0</v>
      </c>
      <c r="J743" s="167"/>
      <c r="K743" s="168"/>
      <c r="L743" s="168"/>
      <c r="M743" s="168"/>
      <c r="N743" s="168"/>
      <c r="O743" s="31"/>
      <c r="P743" s="54"/>
      <c r="Q743" s="53"/>
      <c r="R743" s="53"/>
      <c r="S743" s="53"/>
      <c r="T743" s="54"/>
      <c r="U743" s="42"/>
    </row>
    <row r="744" spans="4:21" ht="16" thickBot="1">
      <c r="D744" s="66"/>
      <c r="E744" s="65"/>
      <c r="F744" s="70" t="str">
        <f>IFERROR(VLOOKUP(Table21316262725[[#This Row],[Player No]],Table11[[No]:[Province]],2,0),"")</f>
        <v/>
      </c>
      <c r="G744" s="70" t="str">
        <f>IFERROR(VLOOKUP(Table21316262725[[#This Row],[Player No]],Table11[[No]:[Province]],3,0),"")</f>
        <v/>
      </c>
      <c r="H744" s="166"/>
      <c r="I744" s="166">
        <f t="shared" si="16"/>
        <v>0</v>
      </c>
      <c r="J744" s="167"/>
      <c r="K744" s="168"/>
      <c r="L744" s="168"/>
      <c r="M744" s="168"/>
      <c r="N744" s="168"/>
      <c r="O744" s="31"/>
      <c r="P744" s="54"/>
      <c r="Q744" s="53"/>
      <c r="R744" s="53"/>
      <c r="S744" s="53"/>
      <c r="T744" s="54"/>
      <c r="U744" s="42"/>
    </row>
    <row r="745" spans="4:21" ht="16" thickBot="1">
      <c r="D745" s="66"/>
      <c r="E745" s="65"/>
      <c r="F745" s="70" t="str">
        <f>IFERROR(VLOOKUP(Table21316262725[[#This Row],[Player No]],Table11[[No]:[Province]],2,0),"")</f>
        <v/>
      </c>
      <c r="G745" s="70" t="str">
        <f>IFERROR(VLOOKUP(Table21316262725[[#This Row],[Player No]],Table11[[No]:[Province]],3,0),"")</f>
        <v/>
      </c>
      <c r="H745" s="166"/>
      <c r="I745" s="166">
        <f t="shared" si="16"/>
        <v>0</v>
      </c>
      <c r="J745" s="167"/>
      <c r="K745" s="168"/>
      <c r="L745" s="168"/>
      <c r="M745" s="168"/>
      <c r="N745" s="168"/>
      <c r="O745" s="31"/>
      <c r="P745" s="54"/>
      <c r="Q745" s="53"/>
      <c r="R745" s="53"/>
      <c r="S745" s="53"/>
      <c r="T745" s="54"/>
      <c r="U745" s="42"/>
    </row>
    <row r="746" spans="4:21" ht="16" thickBot="1">
      <c r="D746" s="66"/>
      <c r="E746" s="65"/>
      <c r="F746" s="70" t="str">
        <f>IFERROR(VLOOKUP(Table21316262725[[#This Row],[Player No]],Table11[[No]:[Province]],2,0),"")</f>
        <v/>
      </c>
      <c r="G746" s="70" t="str">
        <f>IFERROR(VLOOKUP(Table21316262725[[#This Row],[Player No]],Table11[[No]:[Province]],3,0),"")</f>
        <v/>
      </c>
      <c r="H746" s="166"/>
      <c r="I746" s="166">
        <f t="shared" si="16"/>
        <v>0</v>
      </c>
      <c r="J746" s="167"/>
      <c r="K746" s="168"/>
      <c r="L746" s="168"/>
      <c r="M746" s="168"/>
      <c r="N746" s="168"/>
      <c r="O746" s="31"/>
      <c r="P746" s="54"/>
      <c r="Q746" s="53"/>
      <c r="R746" s="53"/>
      <c r="S746" s="53"/>
      <c r="T746" s="54"/>
      <c r="U746" s="42"/>
    </row>
    <row r="747" spans="4:21" ht="16" thickBot="1">
      <c r="D747" s="66"/>
      <c r="E747" s="65"/>
      <c r="F747" s="70" t="str">
        <f>IFERROR(VLOOKUP(Table21316262725[[#This Row],[Player No]],Table11[[No]:[Province]],2,0),"")</f>
        <v/>
      </c>
      <c r="G747" s="70" t="str">
        <f>IFERROR(VLOOKUP(Table21316262725[[#This Row],[Player No]],Table11[[No]:[Province]],3,0),"")</f>
        <v/>
      </c>
      <c r="H747" s="166"/>
      <c r="I747" s="166">
        <f t="shared" si="16"/>
        <v>0</v>
      </c>
      <c r="J747" s="167"/>
      <c r="K747" s="168"/>
      <c r="L747" s="168"/>
      <c r="M747" s="168"/>
      <c r="N747" s="168"/>
      <c r="O747" s="31"/>
      <c r="P747" s="54"/>
      <c r="Q747" s="53"/>
      <c r="R747" s="53"/>
      <c r="S747" s="53"/>
      <c r="T747" s="54"/>
      <c r="U747" s="42"/>
    </row>
    <row r="748" spans="4:21" ht="16" thickBot="1">
      <c r="D748" s="66"/>
      <c r="E748" s="65"/>
      <c r="F748" s="70" t="str">
        <f>IFERROR(VLOOKUP(Table21316262725[[#This Row],[Player No]],Table11[[No]:[Province]],2,0),"")</f>
        <v/>
      </c>
      <c r="G748" s="70" t="str">
        <f>IFERROR(VLOOKUP(Table21316262725[[#This Row],[Player No]],Table11[[No]:[Province]],3,0),"")</f>
        <v/>
      </c>
      <c r="H748" s="166"/>
      <c r="I748" s="166">
        <f t="shared" si="16"/>
        <v>0</v>
      </c>
      <c r="J748" s="167"/>
      <c r="K748" s="168"/>
      <c r="L748" s="168"/>
      <c r="M748" s="168"/>
      <c r="N748" s="168"/>
      <c r="O748" s="31"/>
      <c r="P748" s="54"/>
      <c r="Q748" s="53"/>
      <c r="R748" s="53"/>
      <c r="S748" s="53"/>
      <c r="T748" s="54"/>
      <c r="U748" s="42"/>
    </row>
    <row r="749" spans="4:21" ht="16" thickBot="1">
      <c r="D749" s="66"/>
      <c r="E749" s="65"/>
      <c r="F749" s="70" t="str">
        <f>IFERROR(VLOOKUP(Table21316262725[[#This Row],[Player No]],Table11[[No]:[Province]],2,0),"")</f>
        <v/>
      </c>
      <c r="G749" s="70" t="str">
        <f>IFERROR(VLOOKUP(Table21316262725[[#This Row],[Player No]],Table11[[No]:[Province]],3,0),"")</f>
        <v/>
      </c>
      <c r="H749" s="166"/>
      <c r="I749" s="166">
        <f t="shared" si="16"/>
        <v>0</v>
      </c>
      <c r="J749" s="167"/>
      <c r="K749" s="168"/>
      <c r="L749" s="168"/>
      <c r="M749" s="168"/>
      <c r="N749" s="168"/>
      <c r="O749" s="31"/>
      <c r="P749" s="54"/>
      <c r="Q749" s="53"/>
      <c r="R749" s="53"/>
      <c r="S749" s="53"/>
      <c r="T749" s="54"/>
      <c r="U749" s="42"/>
    </row>
    <row r="750" spans="4:21" ht="16" thickBot="1">
      <c r="D750" s="66"/>
      <c r="E750" s="65"/>
      <c r="F750" s="70" t="str">
        <f>IFERROR(VLOOKUP(Table21316262725[[#This Row],[Player No]],Table11[[No]:[Province]],2,0),"")</f>
        <v/>
      </c>
      <c r="G750" s="70" t="str">
        <f>IFERROR(VLOOKUP(Table21316262725[[#This Row],[Player No]],Table11[[No]:[Province]],3,0),"")</f>
        <v/>
      </c>
      <c r="H750" s="166"/>
      <c r="I750" s="166">
        <f t="shared" si="16"/>
        <v>0</v>
      </c>
      <c r="J750" s="167"/>
      <c r="K750" s="168"/>
      <c r="L750" s="168"/>
      <c r="M750" s="168"/>
      <c r="N750" s="168"/>
      <c r="O750" s="31"/>
      <c r="P750" s="54"/>
      <c r="Q750" s="53"/>
      <c r="R750" s="53"/>
      <c r="S750" s="53"/>
      <c r="T750" s="54"/>
      <c r="U750" s="42"/>
    </row>
    <row r="751" spans="4:21" ht="16" thickBot="1">
      <c r="D751" s="66"/>
      <c r="E751" s="65"/>
      <c r="F751" s="70" t="str">
        <f>IFERROR(VLOOKUP(Table21316262725[[#This Row],[Player No]],Table11[[No]:[Province]],2,0),"")</f>
        <v/>
      </c>
      <c r="G751" s="70" t="str">
        <f>IFERROR(VLOOKUP(Table21316262725[[#This Row],[Player No]],Table11[[No]:[Province]],3,0),"")</f>
        <v/>
      </c>
      <c r="H751" s="166"/>
      <c r="I751" s="166">
        <f t="shared" si="16"/>
        <v>0</v>
      </c>
      <c r="J751" s="167"/>
      <c r="K751" s="168"/>
      <c r="L751" s="168"/>
      <c r="M751" s="168"/>
      <c r="N751" s="168"/>
      <c r="O751" s="31"/>
      <c r="P751" s="54"/>
      <c r="Q751" s="53"/>
      <c r="R751" s="53"/>
      <c r="S751" s="53"/>
      <c r="T751" s="54"/>
      <c r="U751" s="42"/>
    </row>
    <row r="752" spans="4:21" ht="16" thickBot="1">
      <c r="D752" s="66"/>
      <c r="E752" s="65"/>
      <c r="F752" s="70" t="str">
        <f>IFERROR(VLOOKUP(Table21316262725[[#This Row],[Player No]],Table11[[No]:[Province]],2,0),"")</f>
        <v/>
      </c>
      <c r="G752" s="70" t="str">
        <f>IFERROR(VLOOKUP(Table21316262725[[#This Row],[Player No]],Table11[[No]:[Province]],3,0),"")</f>
        <v/>
      </c>
      <c r="H752" s="166"/>
      <c r="I752" s="166">
        <f t="shared" si="16"/>
        <v>0</v>
      </c>
      <c r="J752" s="167"/>
      <c r="K752" s="168"/>
      <c r="L752" s="168"/>
      <c r="M752" s="168"/>
      <c r="N752" s="168"/>
      <c r="O752" s="31"/>
      <c r="P752" s="54"/>
      <c r="Q752" s="53"/>
      <c r="R752" s="53"/>
      <c r="S752" s="53"/>
      <c r="T752" s="54"/>
      <c r="U752" s="42"/>
    </row>
    <row r="753" spans="4:21" ht="16" thickBot="1">
      <c r="D753" s="66"/>
      <c r="E753" s="65"/>
      <c r="F753" s="70" t="str">
        <f>IFERROR(VLOOKUP(Table21316262725[[#This Row],[Player No]],Table11[[No]:[Province]],2,0),"")</f>
        <v/>
      </c>
      <c r="G753" s="70" t="str">
        <f>IFERROR(VLOOKUP(Table21316262725[[#This Row],[Player No]],Table11[[No]:[Province]],3,0),"")</f>
        <v/>
      </c>
      <c r="H753" s="166"/>
      <c r="I753" s="166">
        <f t="shared" si="16"/>
        <v>0</v>
      </c>
      <c r="J753" s="167"/>
      <c r="K753" s="168"/>
      <c r="L753" s="168"/>
      <c r="M753" s="168"/>
      <c r="N753" s="168"/>
      <c r="O753" s="31"/>
      <c r="P753" s="54"/>
      <c r="Q753" s="53"/>
      <c r="R753" s="53"/>
      <c r="S753" s="53"/>
      <c r="T753" s="54"/>
      <c r="U753" s="42"/>
    </row>
    <row r="754" spans="4:21" ht="16" thickBot="1">
      <c r="D754" s="66"/>
      <c r="E754" s="65"/>
      <c r="F754" s="70" t="str">
        <f>IFERROR(VLOOKUP(Table21316262725[[#This Row],[Player No]],Table11[[No]:[Province]],2,0),"")</f>
        <v/>
      </c>
      <c r="G754" s="70" t="str">
        <f>IFERROR(VLOOKUP(Table21316262725[[#This Row],[Player No]],Table11[[No]:[Province]],3,0),"")</f>
        <v/>
      </c>
      <c r="H754" s="166"/>
      <c r="I754" s="166">
        <f t="shared" si="16"/>
        <v>0</v>
      </c>
      <c r="J754" s="167"/>
      <c r="K754" s="168"/>
      <c r="L754" s="168"/>
      <c r="M754" s="168"/>
      <c r="N754" s="168"/>
      <c r="O754" s="31"/>
      <c r="P754" s="54"/>
      <c r="Q754" s="53"/>
      <c r="R754" s="53"/>
      <c r="S754" s="53"/>
      <c r="T754" s="54"/>
      <c r="U754" s="42"/>
    </row>
    <row r="755" spans="4:21" ht="16" thickBot="1">
      <c r="D755" s="66"/>
      <c r="E755" s="65"/>
      <c r="F755" s="70" t="str">
        <f>IFERROR(VLOOKUP(Table21316262725[[#This Row],[Player No]],Table11[[No]:[Province]],2,0),"")</f>
        <v/>
      </c>
      <c r="G755" s="70" t="str">
        <f>IFERROR(VLOOKUP(Table21316262725[[#This Row],[Player No]],Table11[[No]:[Province]],3,0),"")</f>
        <v/>
      </c>
      <c r="H755" s="166"/>
      <c r="I755" s="166">
        <f t="shared" si="16"/>
        <v>0</v>
      </c>
      <c r="J755" s="167"/>
      <c r="K755" s="168"/>
      <c r="L755" s="168"/>
      <c r="M755" s="168"/>
      <c r="N755" s="168"/>
      <c r="O755" s="31"/>
      <c r="P755" s="54"/>
      <c r="Q755" s="53"/>
      <c r="R755" s="53"/>
      <c r="S755" s="53"/>
      <c r="T755" s="54"/>
      <c r="U755" s="42"/>
    </row>
    <row r="756" spans="4:21" ht="16" thickBot="1">
      <c r="D756" s="66"/>
      <c r="E756" s="65"/>
      <c r="F756" s="70" t="str">
        <f>IFERROR(VLOOKUP(Table21316262725[[#This Row],[Player No]],Table11[[No]:[Province]],2,0),"")</f>
        <v/>
      </c>
      <c r="G756" s="70" t="str">
        <f>IFERROR(VLOOKUP(Table21316262725[[#This Row],[Player No]],Table11[[No]:[Province]],3,0),"")</f>
        <v/>
      </c>
      <c r="H756" s="166"/>
      <c r="I756" s="166">
        <f t="shared" si="16"/>
        <v>0</v>
      </c>
      <c r="J756" s="167"/>
      <c r="K756" s="168"/>
      <c r="L756" s="168"/>
      <c r="M756" s="168"/>
      <c r="N756" s="168"/>
      <c r="O756" s="31"/>
      <c r="P756" s="54"/>
      <c r="Q756" s="53"/>
      <c r="R756" s="53"/>
      <c r="S756" s="53"/>
      <c r="T756" s="54"/>
      <c r="U756" s="42"/>
    </row>
    <row r="757" spans="4:21" ht="16" thickBot="1">
      <c r="D757" s="66"/>
      <c r="E757" s="65"/>
      <c r="F757" s="70" t="str">
        <f>IFERROR(VLOOKUP(Table21316262725[[#This Row],[Player No]],Table11[[No]:[Province]],2,0),"")</f>
        <v/>
      </c>
      <c r="G757" s="70" t="str">
        <f>IFERROR(VLOOKUP(Table21316262725[[#This Row],[Player No]],Table11[[No]:[Province]],3,0),"")</f>
        <v/>
      </c>
      <c r="H757" s="166"/>
      <c r="I757" s="166">
        <f t="shared" si="16"/>
        <v>0</v>
      </c>
      <c r="J757" s="167"/>
      <c r="K757" s="168"/>
      <c r="L757" s="168"/>
      <c r="M757" s="168"/>
      <c r="N757" s="168"/>
      <c r="O757" s="31"/>
      <c r="P757" s="54"/>
      <c r="Q757" s="53"/>
      <c r="R757" s="53"/>
      <c r="S757" s="53"/>
      <c r="T757" s="54"/>
      <c r="U757" s="42"/>
    </row>
    <row r="758" spans="4:21" ht="16" thickBot="1">
      <c r="D758" s="66"/>
      <c r="E758" s="65"/>
      <c r="F758" s="70" t="str">
        <f>IFERROR(VLOOKUP(Table21316262725[[#This Row],[Player No]],Table11[[No]:[Province]],2,0),"")</f>
        <v/>
      </c>
      <c r="G758" s="70" t="str">
        <f>IFERROR(VLOOKUP(Table21316262725[[#This Row],[Player No]],Table11[[No]:[Province]],3,0),"")</f>
        <v/>
      </c>
      <c r="H758" s="166"/>
      <c r="I758" s="166">
        <f t="shared" si="16"/>
        <v>0</v>
      </c>
      <c r="J758" s="167"/>
      <c r="K758" s="168"/>
      <c r="L758" s="168"/>
      <c r="M758" s="168"/>
      <c r="N758" s="168"/>
      <c r="O758" s="31"/>
      <c r="P758" s="54"/>
      <c r="Q758" s="53"/>
      <c r="R758" s="53"/>
      <c r="S758" s="53"/>
      <c r="T758" s="54"/>
      <c r="U758" s="42"/>
    </row>
    <row r="759" spans="4:21" ht="16" thickBot="1">
      <c r="D759" s="66"/>
      <c r="E759" s="65"/>
      <c r="F759" s="70" t="str">
        <f>IFERROR(VLOOKUP(Table21316262725[[#This Row],[Player No]],Table11[[No]:[Province]],2,0),"")</f>
        <v/>
      </c>
      <c r="G759" s="70" t="str">
        <f>IFERROR(VLOOKUP(Table21316262725[[#This Row],[Player No]],Table11[[No]:[Province]],3,0),"")</f>
        <v/>
      </c>
      <c r="H759" s="166"/>
      <c r="I759" s="166">
        <f t="shared" si="16"/>
        <v>0</v>
      </c>
      <c r="J759" s="167"/>
      <c r="K759" s="168"/>
      <c r="L759" s="168"/>
      <c r="M759" s="168"/>
      <c r="N759" s="168"/>
      <c r="O759" s="31"/>
      <c r="P759" s="54"/>
      <c r="Q759" s="53"/>
      <c r="R759" s="53"/>
      <c r="S759" s="53"/>
      <c r="T759" s="54"/>
      <c r="U759" s="42"/>
    </row>
    <row r="760" spans="4:21" ht="16" thickBot="1">
      <c r="D760" s="66"/>
      <c r="E760" s="65"/>
      <c r="F760" s="70" t="str">
        <f>IFERROR(VLOOKUP(Table21316262725[[#This Row],[Player No]],Table11[[No]:[Province]],2,0),"")</f>
        <v/>
      </c>
      <c r="G760" s="70" t="str">
        <f>IFERROR(VLOOKUP(Table21316262725[[#This Row],[Player No]],Table11[[No]:[Province]],3,0),"")</f>
        <v/>
      </c>
      <c r="H760" s="166"/>
      <c r="I760" s="166">
        <f t="shared" si="16"/>
        <v>0</v>
      </c>
      <c r="J760" s="167"/>
      <c r="K760" s="168"/>
      <c r="L760" s="168"/>
      <c r="M760" s="168"/>
      <c r="N760" s="168"/>
      <c r="O760" s="31"/>
      <c r="P760" s="54"/>
      <c r="Q760" s="53"/>
      <c r="R760" s="53"/>
      <c r="S760" s="53"/>
      <c r="T760" s="54"/>
      <c r="U760" s="42"/>
    </row>
    <row r="761" spans="4:21" ht="16" thickBot="1">
      <c r="D761" s="66"/>
      <c r="E761" s="69"/>
      <c r="F761" s="70" t="str">
        <f>IFERROR(VLOOKUP(Table21316262725[[#This Row],[Player No]],Table11[[No]:[Province]],2,0),"")</f>
        <v/>
      </c>
      <c r="G761" s="70" t="str">
        <f>IFERROR(VLOOKUP(Table21316262725[[#This Row],[Player No]],Table11[[No]:[Province]],3,0),"")</f>
        <v/>
      </c>
      <c r="H761" s="166"/>
      <c r="I761" s="170">
        <f t="shared" si="16"/>
        <v>0</v>
      </c>
      <c r="J761" s="169"/>
      <c r="K761" s="168"/>
      <c r="L761" s="168"/>
      <c r="M761" s="168"/>
      <c r="N761" s="168"/>
      <c r="O761" s="27"/>
      <c r="P761" s="53"/>
      <c r="Q761" s="53"/>
      <c r="R761" s="53"/>
      <c r="S761" s="53"/>
      <c r="T761" s="54"/>
      <c r="U761" s="42"/>
    </row>
    <row r="762" spans="4:21">
      <c r="D762" s="118"/>
      <c r="E762" s="139"/>
      <c r="F762" s="70" t="str">
        <f>IFERROR(VLOOKUP(Table21316262725[[#This Row],[Player No]],Table11[[No]:[Province]],2,0),"")</f>
        <v/>
      </c>
      <c r="G762" s="70" t="str">
        <f>IFERROR(VLOOKUP(Table21316262725[[#This Row],[Player No]],Table11[[No]:[Province]],3,0),"")</f>
        <v/>
      </c>
      <c r="H762" s="170"/>
      <c r="I762" s="170">
        <f t="shared" si="16"/>
        <v>0</v>
      </c>
      <c r="J762" s="171"/>
      <c r="K762" s="172"/>
      <c r="L762" s="172"/>
      <c r="M762" s="172"/>
      <c r="N762" s="172"/>
      <c r="O762" s="27"/>
      <c r="P762" s="53"/>
      <c r="Q762" s="53"/>
      <c r="R762" s="53"/>
      <c r="S762" s="53"/>
      <c r="T762" s="53"/>
      <c r="U762" s="150"/>
    </row>
    <row r="763" spans="4:21">
      <c r="D763" s="118"/>
      <c r="E763" s="139"/>
      <c r="F763" s="70" t="str">
        <f>IFERROR(VLOOKUP(Table21316262725[[#This Row],[Player No]],Table11[[No]:[Province]],2,0),"")</f>
        <v/>
      </c>
      <c r="G763" s="70" t="str">
        <f>IFERROR(VLOOKUP(Table21316262725[[#This Row],[Player No]],Table11[[No]:[Province]],3,0),"")</f>
        <v/>
      </c>
      <c r="H763" s="170"/>
      <c r="I763" s="170">
        <f t="shared" si="16"/>
        <v>0</v>
      </c>
      <c r="J763" s="171"/>
      <c r="K763" s="172"/>
      <c r="L763" s="172"/>
      <c r="M763" s="172"/>
      <c r="N763" s="172"/>
      <c r="O763" s="27"/>
      <c r="P763" s="53"/>
      <c r="Q763" s="53"/>
      <c r="R763" s="53"/>
      <c r="S763" s="53"/>
      <c r="T763" s="53"/>
      <c r="U763" s="94"/>
    </row>
    <row r="764" spans="4:21">
      <c r="D764" s="118"/>
      <c r="E764" s="139"/>
      <c r="F764" s="70" t="str">
        <f>IFERROR(VLOOKUP(Table21316262725[[#This Row],[Player No]],Table11[[No]:[Province]],2,0),"")</f>
        <v/>
      </c>
      <c r="G764" s="70" t="str">
        <f>IFERROR(VLOOKUP(Table21316262725[[#This Row],[Player No]],Table11[[No]:[Province]],3,0),"")</f>
        <v/>
      </c>
      <c r="H764" s="170"/>
      <c r="I764" s="170">
        <f t="shared" si="16"/>
        <v>0</v>
      </c>
      <c r="J764" s="171"/>
      <c r="K764" s="172"/>
      <c r="L764" s="172"/>
      <c r="M764" s="172"/>
      <c r="N764" s="172"/>
      <c r="O764" s="27"/>
      <c r="P764" s="53"/>
      <c r="Q764" s="53"/>
      <c r="R764" s="53"/>
      <c r="S764" s="53"/>
      <c r="T764" s="53"/>
      <c r="U764" s="94"/>
    </row>
    <row r="765" spans="4:21">
      <c r="D765" s="118"/>
      <c r="E765" s="139"/>
      <c r="F765" s="70" t="str">
        <f>IFERROR(VLOOKUP(Table21316262725[[#This Row],[Player No]],Table11[[No]:[Province]],2,0),"")</f>
        <v/>
      </c>
      <c r="G765" s="70" t="str">
        <f>IFERROR(VLOOKUP(Table21316262725[[#This Row],[Player No]],Table11[[No]:[Province]],3,0),"")</f>
        <v/>
      </c>
      <c r="H765" s="170"/>
      <c r="I765" s="170">
        <f t="shared" si="16"/>
        <v>0</v>
      </c>
      <c r="J765" s="171"/>
      <c r="K765" s="172"/>
      <c r="L765" s="172"/>
      <c r="M765" s="172"/>
      <c r="N765" s="172"/>
      <c r="O765" s="27"/>
      <c r="P765" s="53"/>
      <c r="Q765" s="53"/>
      <c r="R765" s="53"/>
      <c r="S765" s="53"/>
      <c r="T765" s="53"/>
      <c r="U765" s="94"/>
    </row>
    <row r="766" spans="4:21">
      <c r="D766" s="119"/>
      <c r="E766" s="120"/>
      <c r="F766" s="70" t="str">
        <f>IFERROR(VLOOKUP(Table21316262725[[#This Row],[Player No]],Table11[[No]:[Province]],2,0),"")</f>
        <v/>
      </c>
      <c r="G766" s="70" t="str">
        <f>IFERROR(VLOOKUP(Table21316262725[[#This Row],[Player No]],Table11[[No]:[Province]],3,0),"")</f>
        <v/>
      </c>
      <c r="H766" s="173"/>
      <c r="I766" s="173">
        <f t="shared" si="16"/>
        <v>0</v>
      </c>
      <c r="J766" s="174"/>
      <c r="K766" s="175"/>
      <c r="L766" s="175"/>
      <c r="M766" s="175"/>
      <c r="N766" s="175"/>
      <c r="O766" s="126"/>
      <c r="P766" s="125"/>
      <c r="Q766" s="125"/>
      <c r="R766" s="125"/>
      <c r="S766" s="125"/>
      <c r="T766" s="125"/>
      <c r="U766" s="135"/>
    </row>
    <row r="767" spans="4:21">
      <c r="D767" s="119"/>
      <c r="E767" s="120"/>
      <c r="F767" s="70" t="str">
        <f>IFERROR(VLOOKUP(Table21316262725[[#This Row],[Player No]],Table11[[No]:[Province]],2,0),"")</f>
        <v/>
      </c>
      <c r="G767" s="70" t="str">
        <f>IFERROR(VLOOKUP(Table21316262725[[#This Row],[Player No]],Table11[[No]:[Province]],3,0),"")</f>
        <v/>
      </c>
      <c r="H767" s="173"/>
      <c r="I767" s="173">
        <f t="shared" si="16"/>
        <v>0</v>
      </c>
      <c r="J767" s="174"/>
      <c r="K767" s="175"/>
      <c r="L767" s="175"/>
      <c r="M767" s="175"/>
      <c r="N767" s="175"/>
      <c r="O767" s="126"/>
      <c r="P767" s="125"/>
      <c r="Q767" s="125"/>
      <c r="R767" s="125"/>
      <c r="S767" s="125"/>
      <c r="T767" s="125"/>
      <c r="U767" s="135"/>
    </row>
    <row r="768" spans="4:21">
      <c r="D768" s="127"/>
      <c r="E768" s="128"/>
      <c r="F768" s="70" t="str">
        <f>IFERROR(VLOOKUP(Table21316262725[[#This Row],[Player No]],Table11[[No]:[Province]],2,0),"")</f>
        <v/>
      </c>
      <c r="G768" s="70" t="str">
        <f>IFERROR(VLOOKUP(Table21316262725[[#This Row],[Player No]],Table11[[No]:[Province]],3,0),"")</f>
        <v/>
      </c>
      <c r="H768" s="173"/>
      <c r="I768" s="173">
        <f t="shared" si="16"/>
        <v>0</v>
      </c>
      <c r="J768" s="174"/>
      <c r="K768" s="176"/>
      <c r="L768" s="176"/>
      <c r="M768" s="176"/>
      <c r="N768" s="176"/>
      <c r="O768" s="134"/>
      <c r="P768" s="133"/>
      <c r="Q768" s="133"/>
      <c r="R768" s="133"/>
      <c r="S768" s="133"/>
      <c r="T768" s="133"/>
      <c r="U768" s="135"/>
    </row>
  </sheetData>
  <sheetProtection algorithmName="SHA-512" hashValue="tdxXWMlAiHMu/QwfwUHVrn8yV58zyG0BQDY5UoIvCSkUdB0T/Q3Z8ccgT/0OrShl6uuiOImWIM/oB32AaI+6Sw==" saltValue="wlgusiXXycSnGZ52D0PJdw==" spinCount="100000" sheet="1" objects="1" scenarios="1" sort="0" autoFilter="0"/>
  <mergeCells count="6">
    <mergeCell ref="E2:F2"/>
    <mergeCell ref="E1:F1"/>
    <mergeCell ref="S3:T3"/>
    <mergeCell ref="P2:U2"/>
    <mergeCell ref="L2:N2"/>
    <mergeCell ref="L3:M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/>
  <dimension ref="A1:R768"/>
  <sheetViews>
    <sheetView topLeftCell="C1" workbookViewId="0">
      <selection activeCell="M10" sqref="M10"/>
    </sheetView>
  </sheetViews>
  <sheetFormatPr defaultRowHeight="15.5"/>
  <cols>
    <col min="1" max="2" width="0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0.6328125" customWidth="1"/>
    <col min="16" max="17" width="11.36328125" style="28" customWidth="1"/>
    <col min="18" max="18" width="8.6328125" customWidth="1"/>
  </cols>
  <sheetData>
    <row r="1" spans="1:18" ht="24" thickBot="1">
      <c r="E1" s="478" t="str">
        <f>Tournaments!F1</f>
        <v>2026 MAY 1</v>
      </c>
      <c r="F1" s="476"/>
      <c r="G1" s="477"/>
    </row>
    <row r="2" spans="1:18" ht="25.5" thickBot="1">
      <c r="D2" s="26" t="s">
        <v>1666</v>
      </c>
      <c r="E2" s="32" t="s">
        <v>1810</v>
      </c>
      <c r="F2" s="34"/>
      <c r="G2" s="33"/>
      <c r="H2" s="34"/>
      <c r="I2" s="34"/>
      <c r="J2" s="34"/>
      <c r="K2" s="34"/>
      <c r="L2" s="479">
        <v>2026</v>
      </c>
      <c r="M2" s="479"/>
      <c r="N2" s="474"/>
      <c r="O2" s="254">
        <v>2024</v>
      </c>
      <c r="P2" s="487">
        <v>2025</v>
      </c>
      <c r="Q2" s="488"/>
      <c r="R2" s="489"/>
    </row>
    <row r="3" spans="1:18" ht="25" thickBot="1">
      <c r="D3" s="34"/>
      <c r="E3" s="33"/>
      <c r="F3" s="34"/>
      <c r="G3" s="33"/>
      <c r="H3" s="34"/>
      <c r="I3" s="34"/>
      <c r="J3" s="34"/>
      <c r="K3" s="34"/>
      <c r="L3" s="479" t="s">
        <v>905</v>
      </c>
      <c r="M3" s="479"/>
      <c r="N3" s="442" t="s">
        <v>1197</v>
      </c>
      <c r="O3" s="159" t="s">
        <v>97</v>
      </c>
      <c r="P3" s="97" t="s">
        <v>97</v>
      </c>
      <c r="Q3" s="99" t="s">
        <v>905</v>
      </c>
      <c r="R3" s="98" t="s">
        <v>730</v>
      </c>
    </row>
    <row r="4" spans="1:18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115" t="s">
        <v>1716</v>
      </c>
      <c r="I4" s="115" t="s">
        <v>5966</v>
      </c>
      <c r="J4" s="47" t="s">
        <v>102</v>
      </c>
      <c r="K4" s="46" t="s">
        <v>103</v>
      </c>
      <c r="L4" s="46" t="s">
        <v>5967</v>
      </c>
      <c r="M4" s="46" t="s">
        <v>5968</v>
      </c>
      <c r="N4" s="46" t="s">
        <v>5969</v>
      </c>
      <c r="O4" s="46" t="s">
        <v>1778</v>
      </c>
      <c r="P4" s="50" t="s">
        <v>1783</v>
      </c>
      <c r="Q4" s="50" t="s">
        <v>1784</v>
      </c>
      <c r="R4" s="46" t="s">
        <v>1785</v>
      </c>
    </row>
    <row r="5" spans="1:18" ht="16" thickBot="1">
      <c r="A5">
        <v>0</v>
      </c>
      <c r="D5" s="136">
        <v>1</v>
      </c>
      <c r="E5" s="155">
        <v>7809</v>
      </c>
      <c r="F5" s="70" t="str">
        <f>IFERROR(VLOOKUP(Table2131626272528[[#This Row],[Player No]],Table11[[No]:[Province]],2,0),"")</f>
        <v>SWART Minette</v>
      </c>
      <c r="G5" s="70" t="str">
        <f>IFERROR(VLOOKUP(Table2131626272528[[#This Row],[Player No]],Table11[[No]:[Province]],3,0),"")</f>
        <v>GN</v>
      </c>
      <c r="H5" s="152">
        <v>250</v>
      </c>
      <c r="I5" s="152">
        <f t="shared" ref="I5:I68" si="0">H5/2+SUM(L5:N5)</f>
        <v>125</v>
      </c>
      <c r="J5" s="123">
        <f>COUNTIF(O5:CC5,"&gt;=0")</f>
        <v>1</v>
      </c>
      <c r="K5" s="146">
        <f>COUNTIF(O5:CC5,"&lt;=0")</f>
        <v>0</v>
      </c>
      <c r="L5" s="146"/>
      <c r="M5" s="146"/>
      <c r="N5" s="146"/>
      <c r="O5" s="126">
        <v>250</v>
      </c>
      <c r="P5" s="125"/>
      <c r="Q5" s="158"/>
      <c r="R5" s="151"/>
    </row>
    <row r="6" spans="1:18">
      <c r="D6" s="136">
        <v>2</v>
      </c>
      <c r="E6" s="161">
        <v>8612</v>
      </c>
      <c r="F6" s="70" t="str">
        <f>IFERROR(VLOOKUP(Table2131626272528[[#This Row],[Player No]],Table11[[No]:[Province]],2,0),"")</f>
        <v xml:space="preserve">Nokubonga Mabaso (FS) </v>
      </c>
      <c r="G6" s="70" t="str">
        <f>IFERROR(VLOOKUP(Table2131626272528[[#This Row],[Player No]],Table11[[No]:[Province]],3,0),"")</f>
        <v>FS</v>
      </c>
      <c r="H6" s="152">
        <v>175</v>
      </c>
      <c r="I6" s="152">
        <f t="shared" si="0"/>
        <v>87.5</v>
      </c>
      <c r="J6" s="123">
        <f>COUNTIF(O6:CC6,"&gt;=0")</f>
        <v>1</v>
      </c>
      <c r="K6" s="146">
        <f>COUNTIF(O6:CC6,"&lt;=0")</f>
        <v>0</v>
      </c>
      <c r="L6" s="146"/>
      <c r="M6" s="146"/>
      <c r="N6" s="146"/>
      <c r="O6" s="126">
        <v>175</v>
      </c>
      <c r="P6" s="125"/>
      <c r="Q6" s="158"/>
      <c r="R6" s="151"/>
    </row>
    <row r="7" spans="1:18" ht="16" thickBot="1">
      <c r="D7" s="136">
        <v>3</v>
      </c>
      <c r="E7" s="160">
        <v>8610</v>
      </c>
      <c r="F7" s="70" t="str">
        <f>IFERROR(VLOOKUP(Table2131626272528[[#This Row],[Player No]],Table11[[No]:[Province]],2,0),"")</f>
        <v xml:space="preserve">Halaletsang Matsie (FS) </v>
      </c>
      <c r="G7" s="70" t="str">
        <f>IFERROR(VLOOKUP(Table2131626272528[[#This Row],[Player No]],Table11[[No]:[Province]],3,0),"")</f>
        <v>FS</v>
      </c>
      <c r="H7" s="152">
        <v>125</v>
      </c>
      <c r="I7" s="152">
        <f t="shared" si="0"/>
        <v>62.5</v>
      </c>
      <c r="J7" s="123">
        <f>COUNTIF(O7:CC7,"&gt;=0")</f>
        <v>1</v>
      </c>
      <c r="K7" s="146">
        <f>COUNTIF(O7:CC7,"&lt;=0")</f>
        <v>0</v>
      </c>
      <c r="L7" s="146"/>
      <c r="M7" s="146"/>
      <c r="N7" s="146"/>
      <c r="O7" s="126">
        <v>125</v>
      </c>
      <c r="P7" s="125"/>
      <c r="Q7" s="158"/>
      <c r="R7" s="151"/>
    </row>
    <row r="8" spans="1:18" ht="16" thickBot="1">
      <c r="D8" s="136">
        <v>4</v>
      </c>
      <c r="E8" s="155">
        <v>8443</v>
      </c>
      <c r="F8" s="70" t="str">
        <f>IFERROR(VLOOKUP(Table2131626272528[[#This Row],[Player No]],Table11[[No]:[Province]],2,0),"")</f>
        <v xml:space="preserve">DINKELMAN Mandy </v>
      </c>
      <c r="G8" s="70" t="str">
        <f>IFERROR(VLOOKUP(Table2131626272528[[#This Row],[Player No]],Table11[[No]:[Province]],3,0),"")</f>
        <v>GN</v>
      </c>
      <c r="H8" s="152">
        <v>125</v>
      </c>
      <c r="I8" s="152">
        <f t="shared" si="0"/>
        <v>62.5</v>
      </c>
      <c r="J8" s="123">
        <f>COUNTIF(O8:CC8,"&gt;=0")</f>
        <v>1</v>
      </c>
      <c r="K8" s="146">
        <f>COUNTIF(O8:CC8,"&lt;=0")</f>
        <v>0</v>
      </c>
      <c r="L8" s="146"/>
      <c r="M8" s="146"/>
      <c r="N8" s="146"/>
      <c r="O8" s="126">
        <v>125</v>
      </c>
      <c r="P8" s="125"/>
      <c r="Q8" s="158"/>
      <c r="R8" s="151"/>
    </row>
    <row r="9" spans="1:18" ht="16" thickBot="1">
      <c r="D9" s="66">
        <v>5</v>
      </c>
      <c r="E9" s="155">
        <v>8424</v>
      </c>
      <c r="F9" s="70" t="str">
        <f>IFERROR(VLOOKUP(Table2131626272528[[#This Row],[Player No]],Table11[[No]:[Province]],2,0),"")</f>
        <v xml:space="preserve">OTTO Karli </v>
      </c>
      <c r="G9" s="70" t="str">
        <f>IFERROR(VLOOKUP(Table2131626272528[[#This Row],[Player No]],Table11[[No]:[Province]],3,0),"")</f>
        <v>GN</v>
      </c>
      <c r="H9" s="116">
        <v>75</v>
      </c>
      <c r="I9" s="116">
        <f t="shared" si="0"/>
        <v>37.5</v>
      </c>
      <c r="J9" s="73">
        <f>COUNTIF(O9:CC9,"&gt;=0")</f>
        <v>1</v>
      </c>
      <c r="K9" s="72">
        <f>COUNTIF(O9:CC9,"&lt;=0")</f>
        <v>0</v>
      </c>
      <c r="L9" s="72"/>
      <c r="M9" s="72"/>
      <c r="N9" s="72"/>
      <c r="O9" s="27">
        <v>75</v>
      </c>
      <c r="P9" s="53"/>
      <c r="Q9" s="54"/>
      <c r="R9" s="38"/>
    </row>
    <row r="10" spans="1:18" ht="16" thickBot="1">
      <c r="D10" s="66"/>
      <c r="E10" s="155"/>
      <c r="F10" s="70" t="str">
        <f>IFERROR(VLOOKUP(Table2131626272528[[#This Row],[Player No]],Table11[[No]:[Province]],2,0),"")</f>
        <v/>
      </c>
      <c r="G10" s="70" t="str">
        <f>IFERROR(VLOOKUP(Table2131626272528[[#This Row],[Player No]],Table11[[No]:[Province]],3,0),"")</f>
        <v/>
      </c>
      <c r="H10" s="162"/>
      <c r="I10" s="162">
        <f t="shared" si="0"/>
        <v>0</v>
      </c>
      <c r="J10" s="73"/>
      <c r="K10" s="72"/>
      <c r="L10" s="72"/>
      <c r="M10" s="72"/>
      <c r="N10" s="72"/>
      <c r="O10" s="27"/>
      <c r="P10" s="53"/>
      <c r="Q10" s="54"/>
      <c r="R10" s="38"/>
    </row>
    <row r="11" spans="1:18" ht="16" thickBot="1">
      <c r="D11" s="66"/>
      <c r="E11" s="155"/>
      <c r="F11" s="70" t="str">
        <f>IFERROR(VLOOKUP(Table2131626272528[[#This Row],[Player No]],Table11[[No]:[Province]],2,0),"")</f>
        <v/>
      </c>
      <c r="G11" s="70" t="str">
        <f>IFERROR(VLOOKUP(Table2131626272528[[#This Row],[Player No]],Table11[[No]:[Province]],3,0),"")</f>
        <v/>
      </c>
      <c r="H11" s="162"/>
      <c r="I11" s="162">
        <f t="shared" si="0"/>
        <v>0</v>
      </c>
      <c r="J11" s="73"/>
      <c r="K11" s="72"/>
      <c r="L11" s="72"/>
      <c r="M11" s="72"/>
      <c r="N11" s="72"/>
      <c r="O11" s="27"/>
      <c r="P11" s="53"/>
      <c r="Q11" s="54"/>
      <c r="R11" s="38"/>
    </row>
    <row r="12" spans="1:18" ht="16" thickBot="1">
      <c r="D12" s="66"/>
      <c r="E12" s="155"/>
      <c r="F12" s="70" t="str">
        <f>IFERROR(VLOOKUP(Table2131626272528[[#This Row],[Player No]],Table11[[No]:[Province]],2,0),"")</f>
        <v/>
      </c>
      <c r="G12" s="70" t="str">
        <f>IFERROR(VLOOKUP(Table2131626272528[[#This Row],[Player No]],Table11[[No]:[Province]],3,0),"")</f>
        <v/>
      </c>
      <c r="H12" s="162"/>
      <c r="I12" s="162">
        <f t="shared" si="0"/>
        <v>0</v>
      </c>
      <c r="J12" s="73"/>
      <c r="K12" s="72"/>
      <c r="L12" s="72"/>
      <c r="M12" s="72"/>
      <c r="N12" s="72"/>
      <c r="O12" s="27"/>
      <c r="P12" s="53"/>
      <c r="Q12" s="54"/>
      <c r="R12" s="38"/>
    </row>
    <row r="13" spans="1:18" ht="16" thickBot="1">
      <c r="D13" s="66"/>
      <c r="E13" s="155"/>
      <c r="F13" s="70" t="str">
        <f>IFERROR(VLOOKUP(Table2131626272528[[#This Row],[Player No]],Table11[[No]:[Province]],2,0),"")</f>
        <v/>
      </c>
      <c r="G13" s="70" t="str">
        <f>IFERROR(VLOOKUP(Table2131626272528[[#This Row],[Player No]],Table11[[No]:[Province]],3,0),"")</f>
        <v/>
      </c>
      <c r="H13" s="162"/>
      <c r="I13" s="162">
        <f t="shared" si="0"/>
        <v>0</v>
      </c>
      <c r="J13" s="73"/>
      <c r="K13" s="72"/>
      <c r="L13" s="72"/>
      <c r="M13" s="72"/>
      <c r="N13" s="72"/>
      <c r="O13" s="27"/>
      <c r="P13" s="53"/>
      <c r="Q13" s="54"/>
      <c r="R13" s="38"/>
    </row>
    <row r="14" spans="1:18">
      <c r="D14" s="66"/>
      <c r="E14" s="65"/>
      <c r="F14" s="70" t="str">
        <f>IFERROR(VLOOKUP(Table2131626272528[[#This Row],[Player No]],Table11[[No]:[Province]],2,0),"")</f>
        <v/>
      </c>
      <c r="G14" s="70" t="str">
        <f>IFERROR(VLOOKUP(Table2131626272528[[#This Row],[Player No]],Table11[[No]:[Province]],3,0),"")</f>
        <v/>
      </c>
      <c r="H14" s="166"/>
      <c r="I14" s="166">
        <f t="shared" si="0"/>
        <v>0</v>
      </c>
      <c r="J14" s="167"/>
      <c r="K14" s="168"/>
      <c r="L14" s="168"/>
      <c r="M14" s="168"/>
      <c r="N14" s="168"/>
      <c r="O14" s="27"/>
      <c r="P14" s="53"/>
      <c r="Q14" s="54"/>
      <c r="R14" s="38"/>
    </row>
    <row r="15" spans="1:18">
      <c r="D15" s="66"/>
      <c r="E15" s="65"/>
      <c r="F15" s="70" t="str">
        <f>IFERROR(VLOOKUP(Table2131626272528[[#This Row],[Player No]],Table11[[No]:[Province]],2,0),"")</f>
        <v/>
      </c>
      <c r="G15" s="70" t="str">
        <f>IFERROR(VLOOKUP(Table2131626272528[[#This Row],[Player No]],Table11[[No]:[Province]],3,0),"")</f>
        <v/>
      </c>
      <c r="H15" s="166"/>
      <c r="I15" s="166">
        <f t="shared" si="0"/>
        <v>0</v>
      </c>
      <c r="J15" s="167"/>
      <c r="K15" s="168"/>
      <c r="L15" s="168"/>
      <c r="M15" s="168"/>
      <c r="N15" s="168"/>
      <c r="O15" s="27"/>
      <c r="P15" s="53"/>
      <c r="Q15" s="54"/>
      <c r="R15" s="38"/>
    </row>
    <row r="16" spans="1:18">
      <c r="D16" s="66"/>
      <c r="E16" s="65"/>
      <c r="F16" s="70" t="str">
        <f>IFERROR(VLOOKUP(Table2131626272528[[#This Row],[Player No]],Table11[[No]:[Province]],2,0),"")</f>
        <v/>
      </c>
      <c r="G16" s="70" t="str">
        <f>IFERROR(VLOOKUP(Table2131626272528[[#This Row],[Player No]],Table11[[No]:[Province]],3,0),"")</f>
        <v/>
      </c>
      <c r="H16" s="166"/>
      <c r="I16" s="166">
        <f t="shared" si="0"/>
        <v>0</v>
      </c>
      <c r="J16" s="167"/>
      <c r="K16" s="168"/>
      <c r="L16" s="168"/>
      <c r="M16" s="168"/>
      <c r="N16" s="168"/>
      <c r="O16" s="27"/>
      <c r="P16" s="53"/>
      <c r="Q16" s="54"/>
      <c r="R16" s="38"/>
    </row>
    <row r="17" spans="4:18">
      <c r="D17" s="66"/>
      <c r="E17" s="65"/>
      <c r="F17" s="70" t="str">
        <f>IFERROR(VLOOKUP(Table2131626272528[[#This Row],[Player No]],Table11[[No]:[Province]],2,0),"")</f>
        <v/>
      </c>
      <c r="G17" s="70" t="str">
        <f>IFERROR(VLOOKUP(Table2131626272528[[#This Row],[Player No]],Table11[[No]:[Province]],3,0),"")</f>
        <v/>
      </c>
      <c r="H17" s="166"/>
      <c r="I17" s="166">
        <f t="shared" si="0"/>
        <v>0</v>
      </c>
      <c r="J17" s="167"/>
      <c r="K17" s="168"/>
      <c r="L17" s="168"/>
      <c r="M17" s="168"/>
      <c r="N17" s="168"/>
      <c r="O17" s="27"/>
      <c r="P17" s="53"/>
      <c r="Q17" s="54"/>
      <c r="R17" s="38"/>
    </row>
    <row r="18" spans="4:18">
      <c r="D18" s="66"/>
      <c r="E18" s="65"/>
      <c r="F18" s="70" t="str">
        <f>IFERROR(VLOOKUP(Table2131626272528[[#This Row],[Player No]],Table11[[No]:[Province]],2,0),"")</f>
        <v/>
      </c>
      <c r="G18" s="70" t="str">
        <f>IFERROR(VLOOKUP(Table2131626272528[[#This Row],[Player No]],Table11[[No]:[Province]],3,0),"")</f>
        <v/>
      </c>
      <c r="H18" s="166"/>
      <c r="I18" s="166">
        <f t="shared" si="0"/>
        <v>0</v>
      </c>
      <c r="J18" s="167"/>
      <c r="K18" s="168"/>
      <c r="L18" s="168"/>
      <c r="M18" s="168"/>
      <c r="N18" s="168"/>
      <c r="O18" s="27"/>
      <c r="P18" s="53"/>
      <c r="Q18" s="54"/>
      <c r="R18" s="38"/>
    </row>
    <row r="19" spans="4:18">
      <c r="D19" s="66"/>
      <c r="E19" s="65"/>
      <c r="F19" s="70" t="str">
        <f>IFERROR(VLOOKUP(Table2131626272528[[#This Row],[Player No]],Table11[[No]:[Province]],2,0),"")</f>
        <v/>
      </c>
      <c r="G19" s="70" t="str">
        <f>IFERROR(VLOOKUP(Table2131626272528[[#This Row],[Player No]],Table11[[No]:[Province]],3,0),"")</f>
        <v/>
      </c>
      <c r="H19" s="166"/>
      <c r="I19" s="166">
        <f t="shared" si="0"/>
        <v>0</v>
      </c>
      <c r="J19" s="167"/>
      <c r="K19" s="168"/>
      <c r="L19" s="168"/>
      <c r="M19" s="168"/>
      <c r="N19" s="168"/>
      <c r="O19" s="27"/>
      <c r="P19" s="53"/>
      <c r="Q19" s="54"/>
      <c r="R19" s="38"/>
    </row>
    <row r="20" spans="4:18">
      <c r="D20" s="66"/>
      <c r="E20" s="65"/>
      <c r="F20" s="70" t="str">
        <f>IFERROR(VLOOKUP(Table2131626272528[[#This Row],[Player No]],Table11[[No]:[Province]],2,0),"")</f>
        <v/>
      </c>
      <c r="G20" s="70" t="str">
        <f>IFERROR(VLOOKUP(Table2131626272528[[#This Row],[Player No]],Table11[[No]:[Province]],3,0),"")</f>
        <v/>
      </c>
      <c r="H20" s="166"/>
      <c r="I20" s="166">
        <f t="shared" si="0"/>
        <v>0</v>
      </c>
      <c r="J20" s="167"/>
      <c r="K20" s="168"/>
      <c r="L20" s="168"/>
      <c r="M20" s="168"/>
      <c r="N20" s="168"/>
      <c r="O20" s="27"/>
      <c r="P20" s="53"/>
      <c r="Q20" s="54"/>
      <c r="R20" s="38"/>
    </row>
    <row r="21" spans="4:18">
      <c r="D21" s="66"/>
      <c r="E21" s="65"/>
      <c r="F21" s="70" t="str">
        <f>IFERROR(VLOOKUP(Table2131626272528[[#This Row],[Player No]],Table11[[No]:[Province]],2,0),"")</f>
        <v/>
      </c>
      <c r="G21" s="70" t="str">
        <f>IFERROR(VLOOKUP(Table2131626272528[[#This Row],[Player No]],Table11[[No]:[Province]],3,0),"")</f>
        <v/>
      </c>
      <c r="H21" s="166"/>
      <c r="I21" s="166">
        <f t="shared" si="0"/>
        <v>0</v>
      </c>
      <c r="J21" s="167"/>
      <c r="K21" s="168"/>
      <c r="L21" s="168"/>
      <c r="M21" s="168"/>
      <c r="N21" s="168"/>
      <c r="O21" s="27"/>
      <c r="P21" s="53"/>
      <c r="Q21" s="54"/>
      <c r="R21" s="38"/>
    </row>
    <row r="22" spans="4:18">
      <c r="D22" s="66"/>
      <c r="E22" s="65"/>
      <c r="F22" s="70" t="str">
        <f>IFERROR(VLOOKUP(Table2131626272528[[#This Row],[Player No]],Table11[[No]:[Province]],2,0),"")</f>
        <v/>
      </c>
      <c r="G22" s="70" t="str">
        <f>IFERROR(VLOOKUP(Table2131626272528[[#This Row],[Player No]],Table11[[No]:[Province]],3,0),"")</f>
        <v/>
      </c>
      <c r="H22" s="166"/>
      <c r="I22" s="166">
        <f t="shared" si="0"/>
        <v>0</v>
      </c>
      <c r="J22" s="167"/>
      <c r="K22" s="168"/>
      <c r="L22" s="168"/>
      <c r="M22" s="168"/>
      <c r="N22" s="168"/>
      <c r="O22" s="27"/>
      <c r="P22" s="53"/>
      <c r="Q22" s="54"/>
      <c r="R22" s="38"/>
    </row>
    <row r="23" spans="4:18">
      <c r="D23" s="66"/>
      <c r="E23" s="65"/>
      <c r="F23" s="70" t="str">
        <f>IFERROR(VLOOKUP(Table2131626272528[[#This Row],[Player No]],Table11[[No]:[Province]],2,0),"")</f>
        <v/>
      </c>
      <c r="G23" s="70" t="str">
        <f>IFERROR(VLOOKUP(Table2131626272528[[#This Row],[Player No]],Table11[[No]:[Province]],3,0),"")</f>
        <v/>
      </c>
      <c r="H23" s="166"/>
      <c r="I23" s="166">
        <f t="shared" si="0"/>
        <v>0</v>
      </c>
      <c r="J23" s="167"/>
      <c r="K23" s="168"/>
      <c r="L23" s="168"/>
      <c r="M23" s="168"/>
      <c r="N23" s="168"/>
      <c r="O23" s="27"/>
      <c r="P23" s="53"/>
      <c r="Q23" s="54"/>
      <c r="R23" s="38"/>
    </row>
    <row r="24" spans="4:18">
      <c r="D24" s="66"/>
      <c r="E24" s="65"/>
      <c r="F24" s="70" t="str">
        <f>IFERROR(VLOOKUP(Table2131626272528[[#This Row],[Player No]],Table11[[No]:[Province]],2,0),"")</f>
        <v/>
      </c>
      <c r="G24" s="70" t="str">
        <f>IFERROR(VLOOKUP(Table2131626272528[[#This Row],[Player No]],Table11[[No]:[Province]],3,0),"")</f>
        <v/>
      </c>
      <c r="H24" s="166"/>
      <c r="I24" s="166">
        <f t="shared" si="0"/>
        <v>0</v>
      </c>
      <c r="J24" s="167"/>
      <c r="K24" s="168"/>
      <c r="L24" s="168"/>
      <c r="M24" s="168"/>
      <c r="N24" s="168"/>
      <c r="O24" s="27"/>
      <c r="P24" s="53"/>
      <c r="Q24" s="54"/>
      <c r="R24" s="38"/>
    </row>
    <row r="25" spans="4:18">
      <c r="D25" s="66"/>
      <c r="E25" s="65"/>
      <c r="F25" s="70" t="str">
        <f>IFERROR(VLOOKUP(Table2131626272528[[#This Row],[Player No]],Table11[[No]:[Province]],2,0),"")</f>
        <v/>
      </c>
      <c r="G25" s="70" t="str">
        <f>IFERROR(VLOOKUP(Table2131626272528[[#This Row],[Player No]],Table11[[No]:[Province]],3,0),"")</f>
        <v/>
      </c>
      <c r="H25" s="166"/>
      <c r="I25" s="166">
        <f t="shared" si="0"/>
        <v>0</v>
      </c>
      <c r="J25" s="167"/>
      <c r="K25" s="168"/>
      <c r="L25" s="168"/>
      <c r="M25" s="168"/>
      <c r="N25" s="168"/>
      <c r="O25" s="55"/>
      <c r="P25" s="56"/>
      <c r="Q25" s="57"/>
      <c r="R25" s="38"/>
    </row>
    <row r="26" spans="4:18">
      <c r="D26" s="66"/>
      <c r="E26" s="65"/>
      <c r="F26" s="70" t="str">
        <f>IFERROR(VLOOKUP(Table2131626272528[[#This Row],[Player No]],Table11[[No]:[Province]],2,0),"")</f>
        <v/>
      </c>
      <c r="G26" s="70" t="str">
        <f>IFERROR(VLOOKUP(Table2131626272528[[#This Row],[Player No]],Table11[[No]:[Province]],3,0),"")</f>
        <v/>
      </c>
      <c r="H26" s="166"/>
      <c r="I26" s="166">
        <f t="shared" si="0"/>
        <v>0</v>
      </c>
      <c r="J26" s="167"/>
      <c r="K26" s="168"/>
      <c r="L26" s="168"/>
      <c r="M26" s="168"/>
      <c r="N26" s="168"/>
      <c r="O26" s="27"/>
      <c r="P26" s="53"/>
      <c r="Q26" s="54"/>
      <c r="R26" s="38"/>
    </row>
    <row r="27" spans="4:18">
      <c r="D27" s="66"/>
      <c r="E27" s="65"/>
      <c r="F27" s="70" t="str">
        <f>IFERROR(VLOOKUP(Table2131626272528[[#This Row],[Player No]],Table11[[No]:[Province]],2,0),"")</f>
        <v/>
      </c>
      <c r="G27" s="70" t="str">
        <f>IFERROR(VLOOKUP(Table2131626272528[[#This Row],[Player No]],Table11[[No]:[Province]],3,0),"")</f>
        <v/>
      </c>
      <c r="H27" s="166"/>
      <c r="I27" s="166">
        <f t="shared" si="0"/>
        <v>0</v>
      </c>
      <c r="J27" s="167"/>
      <c r="K27" s="168"/>
      <c r="L27" s="168"/>
      <c r="M27" s="168"/>
      <c r="N27" s="168"/>
      <c r="O27" s="27"/>
      <c r="P27" s="53"/>
      <c r="Q27" s="54"/>
      <c r="R27" s="38"/>
    </row>
    <row r="28" spans="4:18">
      <c r="D28" s="66"/>
      <c r="E28" s="65"/>
      <c r="F28" s="70" t="str">
        <f>IFERROR(VLOOKUP(Table2131626272528[[#This Row],[Player No]],Table11[[No]:[Province]],2,0),"")</f>
        <v/>
      </c>
      <c r="G28" s="70" t="str">
        <f>IFERROR(VLOOKUP(Table2131626272528[[#This Row],[Player No]],Table11[[No]:[Province]],3,0),"")</f>
        <v/>
      </c>
      <c r="H28" s="166"/>
      <c r="I28" s="166">
        <f t="shared" si="0"/>
        <v>0</v>
      </c>
      <c r="J28" s="167"/>
      <c r="K28" s="168"/>
      <c r="L28" s="168"/>
      <c r="M28" s="168"/>
      <c r="N28" s="168"/>
      <c r="O28" s="27"/>
      <c r="P28" s="53"/>
      <c r="Q28" s="54"/>
      <c r="R28" s="38"/>
    </row>
    <row r="29" spans="4:18">
      <c r="D29" s="66"/>
      <c r="E29" s="65"/>
      <c r="F29" s="70" t="str">
        <f>IFERROR(VLOOKUP(Table2131626272528[[#This Row],[Player No]],Table11[[No]:[Province]],2,0),"")</f>
        <v/>
      </c>
      <c r="G29" s="70" t="str">
        <f>IFERROR(VLOOKUP(Table2131626272528[[#This Row],[Player No]],Table11[[No]:[Province]],3,0),"")</f>
        <v/>
      </c>
      <c r="H29" s="166"/>
      <c r="I29" s="166">
        <f t="shared" si="0"/>
        <v>0</v>
      </c>
      <c r="J29" s="167"/>
      <c r="K29" s="168"/>
      <c r="L29" s="168"/>
      <c r="M29" s="168"/>
      <c r="N29" s="168"/>
      <c r="O29" s="27"/>
      <c r="P29" s="53"/>
      <c r="Q29" s="54"/>
      <c r="R29" s="38"/>
    </row>
    <row r="30" spans="4:18">
      <c r="D30" s="66"/>
      <c r="E30" s="65"/>
      <c r="F30" s="70" t="str">
        <f>IFERROR(VLOOKUP(Table2131626272528[[#This Row],[Player No]],Table11[[No]:[Province]],2,0),"")</f>
        <v/>
      </c>
      <c r="G30" s="70" t="str">
        <f>IFERROR(VLOOKUP(Table2131626272528[[#This Row],[Player No]],Table11[[No]:[Province]],3,0),"")</f>
        <v/>
      </c>
      <c r="H30" s="166"/>
      <c r="I30" s="166">
        <f t="shared" si="0"/>
        <v>0</v>
      </c>
      <c r="J30" s="167"/>
      <c r="K30" s="168"/>
      <c r="L30" s="168"/>
      <c r="M30" s="168"/>
      <c r="N30" s="168"/>
      <c r="O30" s="27"/>
      <c r="P30" s="53"/>
      <c r="Q30" s="54"/>
      <c r="R30" s="38"/>
    </row>
    <row r="31" spans="4:18">
      <c r="D31" s="66"/>
      <c r="E31" s="65"/>
      <c r="F31" s="70" t="str">
        <f>IFERROR(VLOOKUP(Table2131626272528[[#This Row],[Player No]],Table11[[No]:[Province]],2,0),"")</f>
        <v/>
      </c>
      <c r="G31" s="70" t="str">
        <f>IFERROR(VLOOKUP(Table2131626272528[[#This Row],[Player No]],Table11[[No]:[Province]],3,0),"")</f>
        <v/>
      </c>
      <c r="H31" s="166"/>
      <c r="I31" s="166">
        <f t="shared" si="0"/>
        <v>0</v>
      </c>
      <c r="J31" s="167"/>
      <c r="K31" s="168"/>
      <c r="L31" s="168"/>
      <c r="M31" s="168"/>
      <c r="N31" s="168"/>
      <c r="O31" s="27"/>
      <c r="P31" s="53"/>
      <c r="Q31" s="54"/>
      <c r="R31" s="38"/>
    </row>
    <row r="32" spans="4:18">
      <c r="D32" s="66"/>
      <c r="E32" s="65"/>
      <c r="F32" s="70" t="str">
        <f>IFERROR(VLOOKUP(Table2131626272528[[#This Row],[Player No]],Table11[[No]:[Province]],2,0),"")</f>
        <v/>
      </c>
      <c r="G32" s="70" t="str">
        <f>IFERROR(VLOOKUP(Table2131626272528[[#This Row],[Player No]],Table11[[No]:[Province]],3,0),"")</f>
        <v/>
      </c>
      <c r="H32" s="166"/>
      <c r="I32" s="166">
        <f t="shared" si="0"/>
        <v>0</v>
      </c>
      <c r="J32" s="167"/>
      <c r="K32" s="168"/>
      <c r="L32" s="168"/>
      <c r="M32" s="168"/>
      <c r="N32" s="168"/>
      <c r="O32" s="27"/>
      <c r="P32" s="53"/>
      <c r="Q32" s="54"/>
      <c r="R32" s="38"/>
    </row>
    <row r="33" spans="4:18">
      <c r="D33" s="66"/>
      <c r="E33" s="65"/>
      <c r="F33" s="70" t="str">
        <f>IFERROR(VLOOKUP(Table2131626272528[[#This Row],[Player No]],Table11[[No]:[Province]],2,0),"")</f>
        <v/>
      </c>
      <c r="G33" s="70" t="str">
        <f>IFERROR(VLOOKUP(Table2131626272528[[#This Row],[Player No]],Table11[[No]:[Province]],3,0),"")</f>
        <v/>
      </c>
      <c r="H33" s="166"/>
      <c r="I33" s="166">
        <f t="shared" si="0"/>
        <v>0</v>
      </c>
      <c r="J33" s="167"/>
      <c r="K33" s="168"/>
      <c r="L33" s="168"/>
      <c r="M33" s="168"/>
      <c r="N33" s="168"/>
      <c r="O33" s="27"/>
      <c r="P33" s="53"/>
      <c r="Q33" s="54"/>
      <c r="R33" s="38"/>
    </row>
    <row r="34" spans="4:18">
      <c r="D34" s="66"/>
      <c r="E34" s="65"/>
      <c r="F34" s="70" t="str">
        <f>IFERROR(VLOOKUP(Table2131626272528[[#This Row],[Player No]],Table11[[No]:[Province]],2,0),"")</f>
        <v/>
      </c>
      <c r="G34" s="70" t="str">
        <f>IFERROR(VLOOKUP(Table2131626272528[[#This Row],[Player No]],Table11[[No]:[Province]],3,0),"")</f>
        <v/>
      </c>
      <c r="H34" s="166"/>
      <c r="I34" s="166">
        <f t="shared" si="0"/>
        <v>0</v>
      </c>
      <c r="J34" s="167"/>
      <c r="K34" s="168"/>
      <c r="L34" s="168"/>
      <c r="M34" s="168"/>
      <c r="N34" s="168"/>
      <c r="O34" s="27"/>
      <c r="P34" s="53"/>
      <c r="Q34" s="54"/>
      <c r="R34" s="38"/>
    </row>
    <row r="35" spans="4:18">
      <c r="D35" s="66"/>
      <c r="E35" s="65"/>
      <c r="F35" s="70" t="str">
        <f>IFERROR(VLOOKUP(Table2131626272528[[#This Row],[Player No]],Table11[[No]:[Province]],2,0),"")</f>
        <v/>
      </c>
      <c r="G35" s="70" t="str">
        <f>IFERROR(VLOOKUP(Table2131626272528[[#This Row],[Player No]],Table11[[No]:[Province]],3,0),"")</f>
        <v/>
      </c>
      <c r="H35" s="166"/>
      <c r="I35" s="166">
        <f t="shared" si="0"/>
        <v>0</v>
      </c>
      <c r="J35" s="167"/>
      <c r="K35" s="168"/>
      <c r="L35" s="168"/>
      <c r="M35" s="168"/>
      <c r="N35" s="168"/>
      <c r="O35" s="27"/>
      <c r="P35" s="53"/>
      <c r="Q35" s="54"/>
      <c r="R35" s="38"/>
    </row>
    <row r="36" spans="4:18">
      <c r="D36" s="66"/>
      <c r="E36" s="65"/>
      <c r="F36" s="70" t="str">
        <f>IFERROR(VLOOKUP(Table2131626272528[[#This Row],[Player No]],Table11[[No]:[Province]],2,0),"")</f>
        <v/>
      </c>
      <c r="G36" s="70" t="str">
        <f>IFERROR(VLOOKUP(Table2131626272528[[#This Row],[Player No]],Table11[[No]:[Province]],3,0),"")</f>
        <v/>
      </c>
      <c r="H36" s="166"/>
      <c r="I36" s="166">
        <f t="shared" si="0"/>
        <v>0</v>
      </c>
      <c r="J36" s="167"/>
      <c r="K36" s="168"/>
      <c r="L36" s="168"/>
      <c r="M36" s="168"/>
      <c r="N36" s="168"/>
      <c r="O36" s="27"/>
      <c r="P36" s="53"/>
      <c r="Q36" s="54"/>
      <c r="R36" s="38"/>
    </row>
    <row r="37" spans="4:18">
      <c r="D37" s="66"/>
      <c r="E37" s="65"/>
      <c r="F37" s="70" t="str">
        <f>IFERROR(VLOOKUP(Table2131626272528[[#This Row],[Player No]],Table11[[No]:[Province]],2,0),"")</f>
        <v/>
      </c>
      <c r="G37" s="70" t="str">
        <f>IFERROR(VLOOKUP(Table2131626272528[[#This Row],[Player No]],Table11[[No]:[Province]],3,0),"")</f>
        <v/>
      </c>
      <c r="H37" s="166"/>
      <c r="I37" s="166">
        <f t="shared" si="0"/>
        <v>0</v>
      </c>
      <c r="J37" s="167"/>
      <c r="K37" s="168"/>
      <c r="L37" s="168"/>
      <c r="M37" s="168"/>
      <c r="N37" s="168"/>
      <c r="O37" s="27"/>
      <c r="P37" s="53"/>
      <c r="Q37" s="54"/>
      <c r="R37" s="38"/>
    </row>
    <row r="38" spans="4:18">
      <c r="D38" s="66"/>
      <c r="E38" s="65"/>
      <c r="F38" s="70" t="str">
        <f>IFERROR(VLOOKUP(Table2131626272528[[#This Row],[Player No]],Table11[[No]:[Province]],2,0),"")</f>
        <v/>
      </c>
      <c r="G38" s="70" t="str">
        <f>IFERROR(VLOOKUP(Table2131626272528[[#This Row],[Player No]],Table11[[No]:[Province]],3,0),"")</f>
        <v/>
      </c>
      <c r="H38" s="166"/>
      <c r="I38" s="166">
        <f t="shared" si="0"/>
        <v>0</v>
      </c>
      <c r="J38" s="167"/>
      <c r="K38" s="168"/>
      <c r="L38" s="168"/>
      <c r="M38" s="168"/>
      <c r="N38" s="168"/>
      <c r="O38" s="27"/>
      <c r="P38" s="53"/>
      <c r="Q38" s="54"/>
      <c r="R38" s="38"/>
    </row>
    <row r="39" spans="4:18">
      <c r="D39" s="66"/>
      <c r="E39" s="65"/>
      <c r="F39" s="70" t="str">
        <f>IFERROR(VLOOKUP(Table2131626272528[[#This Row],[Player No]],Table11[[No]:[Province]],2,0),"")</f>
        <v/>
      </c>
      <c r="G39" s="70" t="str">
        <f>IFERROR(VLOOKUP(Table2131626272528[[#This Row],[Player No]],Table11[[No]:[Province]],3,0),"")</f>
        <v/>
      </c>
      <c r="H39" s="166"/>
      <c r="I39" s="166">
        <f t="shared" si="0"/>
        <v>0</v>
      </c>
      <c r="J39" s="167"/>
      <c r="K39" s="168"/>
      <c r="L39" s="168"/>
      <c r="M39" s="168"/>
      <c r="N39" s="168"/>
      <c r="O39" s="27"/>
      <c r="P39" s="53"/>
      <c r="Q39" s="54"/>
      <c r="R39" s="38"/>
    </row>
    <row r="40" spans="4:18">
      <c r="D40" s="66"/>
      <c r="E40" s="65"/>
      <c r="F40" s="70" t="str">
        <f>IFERROR(VLOOKUP(Table2131626272528[[#This Row],[Player No]],Table11[[No]:[Province]],2,0),"")</f>
        <v/>
      </c>
      <c r="G40" s="70" t="str">
        <f>IFERROR(VLOOKUP(Table2131626272528[[#This Row],[Player No]],Table11[[No]:[Province]],3,0),"")</f>
        <v/>
      </c>
      <c r="H40" s="166"/>
      <c r="I40" s="166">
        <f t="shared" si="0"/>
        <v>0</v>
      </c>
      <c r="J40" s="167"/>
      <c r="K40" s="168"/>
      <c r="L40" s="168"/>
      <c r="M40" s="168"/>
      <c r="N40" s="168"/>
      <c r="O40" s="27"/>
      <c r="P40" s="53"/>
      <c r="Q40" s="54"/>
      <c r="R40" s="38"/>
    </row>
    <row r="41" spans="4:18">
      <c r="D41" s="66"/>
      <c r="E41" s="65"/>
      <c r="F41" s="70" t="str">
        <f>IFERROR(VLOOKUP(Table2131626272528[[#This Row],[Player No]],Table11[[No]:[Province]],2,0),"")</f>
        <v/>
      </c>
      <c r="G41" s="70" t="str">
        <f>IFERROR(VLOOKUP(Table2131626272528[[#This Row],[Player No]],Table11[[No]:[Province]],3,0),"")</f>
        <v/>
      </c>
      <c r="H41" s="166"/>
      <c r="I41" s="166">
        <f t="shared" si="0"/>
        <v>0</v>
      </c>
      <c r="J41" s="167"/>
      <c r="K41" s="168"/>
      <c r="L41" s="168"/>
      <c r="M41" s="168"/>
      <c r="N41" s="168"/>
      <c r="O41" s="27"/>
      <c r="P41" s="53"/>
      <c r="Q41" s="54"/>
      <c r="R41" s="38"/>
    </row>
    <row r="42" spans="4:18">
      <c r="D42" s="66"/>
      <c r="E42" s="65"/>
      <c r="F42" s="70" t="str">
        <f>IFERROR(VLOOKUP(Table2131626272528[[#This Row],[Player No]],Table11[[No]:[Province]],2,0),"")</f>
        <v/>
      </c>
      <c r="G42" s="70" t="str">
        <f>IFERROR(VLOOKUP(Table2131626272528[[#This Row],[Player No]],Table11[[No]:[Province]],3,0),"")</f>
        <v/>
      </c>
      <c r="H42" s="166"/>
      <c r="I42" s="166">
        <f t="shared" si="0"/>
        <v>0</v>
      </c>
      <c r="J42" s="167"/>
      <c r="K42" s="168"/>
      <c r="L42" s="168"/>
      <c r="M42" s="168"/>
      <c r="N42" s="168"/>
      <c r="O42" s="27"/>
      <c r="P42" s="53"/>
      <c r="Q42" s="54"/>
      <c r="R42" s="62"/>
    </row>
    <row r="43" spans="4:18">
      <c r="D43" s="66"/>
      <c r="E43" s="65"/>
      <c r="F43" s="70" t="str">
        <f>IFERROR(VLOOKUP(Table2131626272528[[#This Row],[Player No]],Table11[[No]:[Province]],2,0),"")</f>
        <v/>
      </c>
      <c r="G43" s="70" t="str">
        <f>IFERROR(VLOOKUP(Table2131626272528[[#This Row],[Player No]],Table11[[No]:[Province]],3,0),"")</f>
        <v/>
      </c>
      <c r="H43" s="166"/>
      <c r="I43" s="166">
        <f t="shared" si="0"/>
        <v>0</v>
      </c>
      <c r="J43" s="167"/>
      <c r="K43" s="168"/>
      <c r="L43" s="168"/>
      <c r="M43" s="168"/>
      <c r="N43" s="168"/>
      <c r="O43" s="27"/>
      <c r="P43" s="53"/>
      <c r="Q43" s="54"/>
      <c r="R43" s="38"/>
    </row>
    <row r="44" spans="4:18">
      <c r="D44" s="66"/>
      <c r="E44" s="65"/>
      <c r="F44" s="70" t="str">
        <f>IFERROR(VLOOKUP(Table2131626272528[[#This Row],[Player No]],Table11[[No]:[Province]],2,0),"")</f>
        <v/>
      </c>
      <c r="G44" s="70" t="str">
        <f>IFERROR(VLOOKUP(Table2131626272528[[#This Row],[Player No]],Table11[[No]:[Province]],3,0),"")</f>
        <v/>
      </c>
      <c r="H44" s="166"/>
      <c r="I44" s="166">
        <f t="shared" si="0"/>
        <v>0</v>
      </c>
      <c r="J44" s="167"/>
      <c r="K44" s="168"/>
      <c r="L44" s="168"/>
      <c r="M44" s="168"/>
      <c r="N44" s="168"/>
      <c r="O44" s="27"/>
      <c r="P44" s="53"/>
      <c r="Q44" s="54"/>
      <c r="R44" s="38"/>
    </row>
    <row r="45" spans="4:18">
      <c r="D45" s="66"/>
      <c r="E45" s="65"/>
      <c r="F45" s="70" t="str">
        <f>IFERROR(VLOOKUP(Table2131626272528[[#This Row],[Player No]],Table11[[No]:[Province]],2,0),"")</f>
        <v/>
      </c>
      <c r="G45" s="70" t="str">
        <f>IFERROR(VLOOKUP(Table2131626272528[[#This Row],[Player No]],Table11[[No]:[Province]],3,0),"")</f>
        <v/>
      </c>
      <c r="H45" s="166"/>
      <c r="I45" s="166">
        <f t="shared" si="0"/>
        <v>0</v>
      </c>
      <c r="J45" s="167"/>
      <c r="K45" s="168"/>
      <c r="L45" s="168"/>
      <c r="M45" s="168"/>
      <c r="N45" s="168"/>
      <c r="O45" s="27"/>
      <c r="P45" s="53"/>
      <c r="Q45" s="54"/>
      <c r="R45" s="38"/>
    </row>
    <row r="46" spans="4:18">
      <c r="D46" s="66"/>
      <c r="E46" s="65"/>
      <c r="F46" s="70" t="str">
        <f>IFERROR(VLOOKUP(Table2131626272528[[#This Row],[Player No]],Table11[[No]:[Province]],2,0),"")</f>
        <v/>
      </c>
      <c r="G46" s="70" t="str">
        <f>IFERROR(VLOOKUP(Table2131626272528[[#This Row],[Player No]],Table11[[No]:[Province]],3,0),"")</f>
        <v/>
      </c>
      <c r="H46" s="166"/>
      <c r="I46" s="166">
        <f t="shared" si="0"/>
        <v>0</v>
      </c>
      <c r="J46" s="167"/>
      <c r="K46" s="168"/>
      <c r="L46" s="168"/>
      <c r="M46" s="168"/>
      <c r="N46" s="168"/>
      <c r="O46" s="27"/>
      <c r="P46" s="53"/>
      <c r="Q46" s="54"/>
      <c r="R46" s="38"/>
    </row>
    <row r="47" spans="4:18">
      <c r="D47" s="66"/>
      <c r="E47" s="65"/>
      <c r="F47" s="70" t="str">
        <f>IFERROR(VLOOKUP(Table2131626272528[[#This Row],[Player No]],Table11[[No]:[Province]],2,0),"")</f>
        <v/>
      </c>
      <c r="G47" s="70" t="str">
        <f>IFERROR(VLOOKUP(Table2131626272528[[#This Row],[Player No]],Table11[[No]:[Province]],3,0),"")</f>
        <v/>
      </c>
      <c r="H47" s="166"/>
      <c r="I47" s="166">
        <f t="shared" si="0"/>
        <v>0</v>
      </c>
      <c r="J47" s="167"/>
      <c r="K47" s="168"/>
      <c r="L47" s="168"/>
      <c r="M47" s="168"/>
      <c r="N47" s="168"/>
      <c r="O47" s="27"/>
      <c r="P47" s="53"/>
      <c r="Q47" s="54"/>
      <c r="R47" s="38"/>
    </row>
    <row r="48" spans="4:18">
      <c r="D48" s="66"/>
      <c r="E48" s="65"/>
      <c r="F48" s="70" t="str">
        <f>IFERROR(VLOOKUP(Table2131626272528[[#This Row],[Player No]],Table11[[No]:[Province]],2,0),"")</f>
        <v/>
      </c>
      <c r="G48" s="70" t="str">
        <f>IFERROR(VLOOKUP(Table2131626272528[[#This Row],[Player No]],Table11[[No]:[Province]],3,0),"")</f>
        <v/>
      </c>
      <c r="H48" s="166"/>
      <c r="I48" s="166">
        <f t="shared" si="0"/>
        <v>0</v>
      </c>
      <c r="J48" s="167"/>
      <c r="K48" s="168"/>
      <c r="L48" s="168"/>
      <c r="M48" s="168"/>
      <c r="N48" s="168"/>
      <c r="O48" s="27"/>
      <c r="P48" s="53"/>
      <c r="Q48" s="54"/>
      <c r="R48" s="38"/>
    </row>
    <row r="49" spans="4:18">
      <c r="D49" s="66"/>
      <c r="E49" s="65"/>
      <c r="F49" s="70" t="str">
        <f>IFERROR(VLOOKUP(Table2131626272528[[#This Row],[Player No]],Table11[[No]:[Province]],2,0),"")</f>
        <v/>
      </c>
      <c r="G49" s="70" t="str">
        <f>IFERROR(VLOOKUP(Table2131626272528[[#This Row],[Player No]],Table11[[No]:[Province]],3,0),"")</f>
        <v/>
      </c>
      <c r="H49" s="166"/>
      <c r="I49" s="166">
        <f t="shared" si="0"/>
        <v>0</v>
      </c>
      <c r="J49" s="167"/>
      <c r="K49" s="168"/>
      <c r="L49" s="168"/>
      <c r="M49" s="168"/>
      <c r="N49" s="168"/>
      <c r="O49" s="27"/>
      <c r="P49" s="53"/>
      <c r="Q49" s="54"/>
      <c r="R49" s="38"/>
    </row>
    <row r="50" spans="4:18">
      <c r="D50" s="66"/>
      <c r="E50" s="65"/>
      <c r="F50" s="70" t="str">
        <f>IFERROR(VLOOKUP(Table2131626272528[[#This Row],[Player No]],Table11[[No]:[Province]],2,0),"")</f>
        <v/>
      </c>
      <c r="G50" s="70" t="str">
        <f>IFERROR(VLOOKUP(Table2131626272528[[#This Row],[Player No]],Table11[[No]:[Province]],3,0),"")</f>
        <v/>
      </c>
      <c r="H50" s="166"/>
      <c r="I50" s="166">
        <f t="shared" si="0"/>
        <v>0</v>
      </c>
      <c r="J50" s="167"/>
      <c r="K50" s="168"/>
      <c r="L50" s="168"/>
      <c r="M50" s="168"/>
      <c r="N50" s="168"/>
      <c r="O50" s="27"/>
      <c r="P50" s="53"/>
      <c r="Q50" s="54"/>
      <c r="R50" s="38"/>
    </row>
    <row r="51" spans="4:18">
      <c r="D51" s="66"/>
      <c r="E51" s="65"/>
      <c r="F51" s="70" t="str">
        <f>IFERROR(VLOOKUP(Table2131626272528[[#This Row],[Player No]],Table11[[No]:[Province]],2,0),"")</f>
        <v/>
      </c>
      <c r="G51" s="70" t="str">
        <f>IFERROR(VLOOKUP(Table2131626272528[[#This Row],[Player No]],Table11[[No]:[Province]],3,0),"")</f>
        <v/>
      </c>
      <c r="H51" s="166"/>
      <c r="I51" s="166">
        <f t="shared" si="0"/>
        <v>0</v>
      </c>
      <c r="J51" s="167"/>
      <c r="K51" s="168"/>
      <c r="L51" s="168"/>
      <c r="M51" s="168"/>
      <c r="N51" s="168"/>
      <c r="O51" s="27"/>
      <c r="P51" s="53"/>
      <c r="Q51" s="54"/>
      <c r="R51" s="38"/>
    </row>
    <row r="52" spans="4:18">
      <c r="D52" s="66"/>
      <c r="E52" s="65"/>
      <c r="F52" s="70" t="str">
        <f>IFERROR(VLOOKUP(Table2131626272528[[#This Row],[Player No]],Table11[[No]:[Province]],2,0),"")</f>
        <v/>
      </c>
      <c r="G52" s="70" t="str">
        <f>IFERROR(VLOOKUP(Table2131626272528[[#This Row],[Player No]],Table11[[No]:[Province]],3,0),"")</f>
        <v/>
      </c>
      <c r="H52" s="166"/>
      <c r="I52" s="166">
        <f t="shared" si="0"/>
        <v>0</v>
      </c>
      <c r="J52" s="167"/>
      <c r="K52" s="168"/>
      <c r="L52" s="168"/>
      <c r="M52" s="168"/>
      <c r="N52" s="168"/>
      <c r="O52" s="27"/>
      <c r="P52" s="53"/>
      <c r="Q52" s="54"/>
      <c r="R52" s="38"/>
    </row>
    <row r="53" spans="4:18">
      <c r="D53" s="66"/>
      <c r="E53" s="65"/>
      <c r="F53" s="70" t="str">
        <f>IFERROR(VLOOKUP(Table2131626272528[[#This Row],[Player No]],Table11[[No]:[Province]],2,0),"")</f>
        <v/>
      </c>
      <c r="G53" s="70" t="str">
        <f>IFERROR(VLOOKUP(Table2131626272528[[#This Row],[Player No]],Table11[[No]:[Province]],3,0),"")</f>
        <v/>
      </c>
      <c r="H53" s="166"/>
      <c r="I53" s="166">
        <f t="shared" si="0"/>
        <v>0</v>
      </c>
      <c r="J53" s="167"/>
      <c r="K53" s="168"/>
      <c r="L53" s="168"/>
      <c r="M53" s="168"/>
      <c r="N53" s="168"/>
      <c r="O53" s="27"/>
      <c r="P53" s="53"/>
      <c r="Q53" s="54"/>
      <c r="R53" s="38"/>
    </row>
    <row r="54" spans="4:18">
      <c r="D54" s="66"/>
      <c r="E54" s="65"/>
      <c r="F54" s="70" t="str">
        <f>IFERROR(VLOOKUP(Table2131626272528[[#This Row],[Player No]],Table11[[No]:[Province]],2,0),"")</f>
        <v/>
      </c>
      <c r="G54" s="70" t="str">
        <f>IFERROR(VLOOKUP(Table2131626272528[[#This Row],[Player No]],Table11[[No]:[Province]],3,0),"")</f>
        <v/>
      </c>
      <c r="H54" s="166"/>
      <c r="I54" s="166">
        <f t="shared" si="0"/>
        <v>0</v>
      </c>
      <c r="J54" s="167"/>
      <c r="K54" s="168"/>
      <c r="L54" s="168"/>
      <c r="M54" s="168"/>
      <c r="N54" s="168"/>
      <c r="O54" s="27"/>
      <c r="P54" s="53"/>
      <c r="Q54" s="54"/>
      <c r="R54" s="38"/>
    </row>
    <row r="55" spans="4:18">
      <c r="D55" s="66"/>
      <c r="E55" s="65"/>
      <c r="F55" s="70" t="str">
        <f>IFERROR(VLOOKUP(Table2131626272528[[#This Row],[Player No]],Table11[[No]:[Province]],2,0),"")</f>
        <v/>
      </c>
      <c r="G55" s="70" t="str">
        <f>IFERROR(VLOOKUP(Table2131626272528[[#This Row],[Player No]],Table11[[No]:[Province]],3,0),"")</f>
        <v/>
      </c>
      <c r="H55" s="166"/>
      <c r="I55" s="166">
        <f t="shared" si="0"/>
        <v>0</v>
      </c>
      <c r="J55" s="167"/>
      <c r="K55" s="168"/>
      <c r="L55" s="168"/>
      <c r="M55" s="168"/>
      <c r="N55" s="168"/>
      <c r="O55" s="27"/>
      <c r="P55" s="53"/>
      <c r="Q55" s="54"/>
      <c r="R55" s="38"/>
    </row>
    <row r="56" spans="4:18">
      <c r="D56" s="66"/>
      <c r="E56" s="65"/>
      <c r="F56" s="70" t="str">
        <f>IFERROR(VLOOKUP(Table2131626272528[[#This Row],[Player No]],Table11[[No]:[Province]],2,0),"")</f>
        <v/>
      </c>
      <c r="G56" s="70" t="str">
        <f>IFERROR(VLOOKUP(Table2131626272528[[#This Row],[Player No]],Table11[[No]:[Province]],3,0),"")</f>
        <v/>
      </c>
      <c r="H56" s="166"/>
      <c r="I56" s="166">
        <f t="shared" si="0"/>
        <v>0</v>
      </c>
      <c r="J56" s="167"/>
      <c r="K56" s="168"/>
      <c r="L56" s="168"/>
      <c r="M56" s="168"/>
      <c r="N56" s="168"/>
      <c r="O56" s="27"/>
      <c r="P56" s="53"/>
      <c r="Q56" s="54"/>
      <c r="R56" s="38"/>
    </row>
    <row r="57" spans="4:18">
      <c r="D57" s="66"/>
      <c r="E57" s="65"/>
      <c r="F57" s="70" t="str">
        <f>IFERROR(VLOOKUP(Table2131626272528[[#This Row],[Player No]],Table11[[No]:[Province]],2,0),"")</f>
        <v/>
      </c>
      <c r="G57" s="70" t="str">
        <f>IFERROR(VLOOKUP(Table2131626272528[[#This Row],[Player No]],Table11[[No]:[Province]],3,0),"")</f>
        <v/>
      </c>
      <c r="H57" s="166"/>
      <c r="I57" s="166">
        <f t="shared" si="0"/>
        <v>0</v>
      </c>
      <c r="J57" s="167"/>
      <c r="K57" s="168"/>
      <c r="L57" s="168"/>
      <c r="M57" s="168"/>
      <c r="N57" s="168"/>
      <c r="O57" s="27"/>
      <c r="P57" s="53"/>
      <c r="Q57" s="54"/>
      <c r="R57" s="38"/>
    </row>
    <row r="58" spans="4:18">
      <c r="D58" s="66"/>
      <c r="E58" s="65"/>
      <c r="F58" s="70" t="str">
        <f>IFERROR(VLOOKUP(Table2131626272528[[#This Row],[Player No]],Table11[[No]:[Province]],2,0),"")</f>
        <v/>
      </c>
      <c r="G58" s="70" t="str">
        <f>IFERROR(VLOOKUP(Table2131626272528[[#This Row],[Player No]],Table11[[No]:[Province]],3,0),"")</f>
        <v/>
      </c>
      <c r="H58" s="166"/>
      <c r="I58" s="166">
        <f t="shared" si="0"/>
        <v>0</v>
      </c>
      <c r="J58" s="167"/>
      <c r="K58" s="168"/>
      <c r="L58" s="168"/>
      <c r="M58" s="168"/>
      <c r="N58" s="168"/>
      <c r="O58" s="27"/>
      <c r="P58" s="53"/>
      <c r="Q58" s="54"/>
      <c r="R58" s="38"/>
    </row>
    <row r="59" spans="4:18">
      <c r="D59" s="66"/>
      <c r="E59" s="65"/>
      <c r="F59" s="70" t="str">
        <f>IFERROR(VLOOKUP(Table2131626272528[[#This Row],[Player No]],Table11[[No]:[Province]],2,0),"")</f>
        <v/>
      </c>
      <c r="G59" s="70" t="str">
        <f>IFERROR(VLOOKUP(Table2131626272528[[#This Row],[Player No]],Table11[[No]:[Province]],3,0),"")</f>
        <v/>
      </c>
      <c r="H59" s="166"/>
      <c r="I59" s="166">
        <f t="shared" si="0"/>
        <v>0</v>
      </c>
      <c r="J59" s="167"/>
      <c r="K59" s="168"/>
      <c r="L59" s="168"/>
      <c r="M59" s="168"/>
      <c r="N59" s="168"/>
      <c r="O59" s="27"/>
      <c r="P59" s="53"/>
      <c r="Q59" s="54"/>
      <c r="R59" s="38"/>
    </row>
    <row r="60" spans="4:18">
      <c r="D60" s="66"/>
      <c r="E60" s="65"/>
      <c r="F60" s="70" t="str">
        <f>IFERROR(VLOOKUP(Table2131626272528[[#This Row],[Player No]],Table11[[No]:[Province]],2,0),"")</f>
        <v/>
      </c>
      <c r="G60" s="70" t="str">
        <f>IFERROR(VLOOKUP(Table2131626272528[[#This Row],[Player No]],Table11[[No]:[Province]],3,0),"")</f>
        <v/>
      </c>
      <c r="H60" s="166"/>
      <c r="I60" s="166">
        <f t="shared" si="0"/>
        <v>0</v>
      </c>
      <c r="J60" s="167"/>
      <c r="K60" s="168"/>
      <c r="L60" s="168"/>
      <c r="M60" s="168"/>
      <c r="N60" s="168"/>
      <c r="O60" s="27"/>
      <c r="P60" s="53"/>
      <c r="Q60" s="54"/>
      <c r="R60" s="38"/>
    </row>
    <row r="61" spans="4:18">
      <c r="D61" s="66"/>
      <c r="E61" s="65"/>
      <c r="F61" s="70" t="str">
        <f>IFERROR(VLOOKUP(Table2131626272528[[#This Row],[Player No]],Table11[[No]:[Province]],2,0),"")</f>
        <v/>
      </c>
      <c r="G61" s="70" t="str">
        <f>IFERROR(VLOOKUP(Table2131626272528[[#This Row],[Player No]],Table11[[No]:[Province]],3,0),"")</f>
        <v/>
      </c>
      <c r="H61" s="166"/>
      <c r="I61" s="166">
        <f t="shared" si="0"/>
        <v>0</v>
      </c>
      <c r="J61" s="167"/>
      <c r="K61" s="168"/>
      <c r="L61" s="168"/>
      <c r="M61" s="168"/>
      <c r="N61" s="168"/>
      <c r="O61" s="27"/>
      <c r="P61" s="53"/>
      <c r="Q61" s="54"/>
      <c r="R61" s="38"/>
    </row>
    <row r="62" spans="4:18">
      <c r="D62" s="66"/>
      <c r="E62" s="65"/>
      <c r="F62" s="70" t="str">
        <f>IFERROR(VLOOKUP(Table2131626272528[[#This Row],[Player No]],Table11[[No]:[Province]],2,0),"")</f>
        <v/>
      </c>
      <c r="G62" s="70" t="str">
        <f>IFERROR(VLOOKUP(Table2131626272528[[#This Row],[Player No]],Table11[[No]:[Province]],3,0),"")</f>
        <v/>
      </c>
      <c r="H62" s="166"/>
      <c r="I62" s="166">
        <f t="shared" si="0"/>
        <v>0</v>
      </c>
      <c r="J62" s="167"/>
      <c r="K62" s="168"/>
      <c r="L62" s="168"/>
      <c r="M62" s="168"/>
      <c r="N62" s="168"/>
      <c r="O62" s="27"/>
      <c r="P62" s="53"/>
      <c r="Q62" s="54"/>
      <c r="R62" s="38"/>
    </row>
    <row r="63" spans="4:18">
      <c r="D63" s="66"/>
      <c r="E63" s="65"/>
      <c r="F63" s="70" t="str">
        <f>IFERROR(VLOOKUP(Table2131626272528[[#This Row],[Player No]],Table11[[No]:[Province]],2,0),"")</f>
        <v/>
      </c>
      <c r="G63" s="70" t="str">
        <f>IFERROR(VLOOKUP(Table2131626272528[[#This Row],[Player No]],Table11[[No]:[Province]],3,0),"")</f>
        <v/>
      </c>
      <c r="H63" s="166"/>
      <c r="I63" s="166">
        <f t="shared" si="0"/>
        <v>0</v>
      </c>
      <c r="J63" s="167"/>
      <c r="K63" s="168"/>
      <c r="L63" s="168"/>
      <c r="M63" s="168"/>
      <c r="N63" s="168"/>
      <c r="O63" s="27"/>
      <c r="P63" s="53"/>
      <c r="Q63" s="54"/>
      <c r="R63" s="38"/>
    </row>
    <row r="64" spans="4:18">
      <c r="D64" s="66"/>
      <c r="E64" s="65"/>
      <c r="F64" s="70" t="str">
        <f>IFERROR(VLOOKUP(Table2131626272528[[#This Row],[Player No]],Table11[[No]:[Province]],2,0),"")</f>
        <v/>
      </c>
      <c r="G64" s="70" t="str">
        <f>IFERROR(VLOOKUP(Table2131626272528[[#This Row],[Player No]],Table11[[No]:[Province]],3,0),"")</f>
        <v/>
      </c>
      <c r="H64" s="166"/>
      <c r="I64" s="166">
        <f t="shared" si="0"/>
        <v>0</v>
      </c>
      <c r="J64" s="167"/>
      <c r="K64" s="168"/>
      <c r="L64" s="168"/>
      <c r="M64" s="168"/>
      <c r="N64" s="168"/>
      <c r="O64" s="27"/>
      <c r="P64" s="53"/>
      <c r="Q64" s="54"/>
      <c r="R64" s="38"/>
    </row>
    <row r="65" spans="4:18">
      <c r="D65" s="66"/>
      <c r="E65" s="65"/>
      <c r="F65" s="70" t="str">
        <f>IFERROR(VLOOKUP(Table2131626272528[[#This Row],[Player No]],Table11[[No]:[Province]],2,0),"")</f>
        <v/>
      </c>
      <c r="G65" s="70" t="str">
        <f>IFERROR(VLOOKUP(Table2131626272528[[#This Row],[Player No]],Table11[[No]:[Province]],3,0),"")</f>
        <v/>
      </c>
      <c r="H65" s="166"/>
      <c r="I65" s="166">
        <f t="shared" si="0"/>
        <v>0</v>
      </c>
      <c r="J65" s="167"/>
      <c r="K65" s="168"/>
      <c r="L65" s="168"/>
      <c r="M65" s="168"/>
      <c r="N65" s="168"/>
      <c r="O65" s="27"/>
      <c r="P65" s="53"/>
      <c r="Q65" s="54"/>
      <c r="R65" s="38"/>
    </row>
    <row r="66" spans="4:18">
      <c r="D66" s="66"/>
      <c r="E66" s="65"/>
      <c r="F66" s="70" t="str">
        <f>IFERROR(VLOOKUP(Table2131626272528[[#This Row],[Player No]],Table11[[No]:[Province]],2,0),"")</f>
        <v/>
      </c>
      <c r="G66" s="70" t="str">
        <f>IFERROR(VLOOKUP(Table2131626272528[[#This Row],[Player No]],Table11[[No]:[Province]],3,0),"")</f>
        <v/>
      </c>
      <c r="H66" s="166"/>
      <c r="I66" s="166">
        <f t="shared" si="0"/>
        <v>0</v>
      </c>
      <c r="J66" s="167"/>
      <c r="K66" s="168"/>
      <c r="L66" s="168"/>
      <c r="M66" s="168"/>
      <c r="N66" s="168"/>
      <c r="O66" s="27"/>
      <c r="P66" s="53"/>
      <c r="Q66" s="54"/>
      <c r="R66" s="38"/>
    </row>
    <row r="67" spans="4:18">
      <c r="D67" s="66"/>
      <c r="E67" s="65"/>
      <c r="F67" s="70" t="str">
        <f>IFERROR(VLOOKUP(Table2131626272528[[#This Row],[Player No]],Table11[[No]:[Province]],2,0),"")</f>
        <v/>
      </c>
      <c r="G67" s="70" t="str">
        <f>IFERROR(VLOOKUP(Table2131626272528[[#This Row],[Player No]],Table11[[No]:[Province]],3,0),"")</f>
        <v/>
      </c>
      <c r="H67" s="166"/>
      <c r="I67" s="166">
        <f t="shared" si="0"/>
        <v>0</v>
      </c>
      <c r="J67" s="167"/>
      <c r="K67" s="168"/>
      <c r="L67" s="168"/>
      <c r="M67" s="168"/>
      <c r="N67" s="168"/>
      <c r="O67" s="27"/>
      <c r="P67" s="53"/>
      <c r="Q67" s="54"/>
      <c r="R67" s="38"/>
    </row>
    <row r="68" spans="4:18">
      <c r="D68" s="66"/>
      <c r="E68" s="65"/>
      <c r="F68" s="70" t="str">
        <f>IFERROR(VLOOKUP(Table2131626272528[[#This Row],[Player No]],Table11[[No]:[Province]],2,0),"")</f>
        <v/>
      </c>
      <c r="G68" s="70" t="str">
        <f>IFERROR(VLOOKUP(Table2131626272528[[#This Row],[Player No]],Table11[[No]:[Province]],3,0),"")</f>
        <v/>
      </c>
      <c r="H68" s="166"/>
      <c r="I68" s="166">
        <f t="shared" si="0"/>
        <v>0</v>
      </c>
      <c r="J68" s="167"/>
      <c r="K68" s="168"/>
      <c r="L68" s="168"/>
      <c r="M68" s="168"/>
      <c r="N68" s="168"/>
      <c r="O68" s="27"/>
      <c r="P68" s="53"/>
      <c r="Q68" s="54"/>
      <c r="R68" s="38"/>
    </row>
    <row r="69" spans="4:18">
      <c r="D69" s="66"/>
      <c r="E69" s="65"/>
      <c r="F69" s="70" t="str">
        <f>IFERROR(VLOOKUP(Table2131626272528[[#This Row],[Player No]],Table11[[No]:[Province]],2,0),"")</f>
        <v/>
      </c>
      <c r="G69" s="70" t="str">
        <f>IFERROR(VLOOKUP(Table2131626272528[[#This Row],[Player No]],Table11[[No]:[Province]],3,0),"")</f>
        <v/>
      </c>
      <c r="H69" s="166"/>
      <c r="I69" s="166">
        <f t="shared" ref="I69:I132" si="1">H69/2+SUM(L69:N69)</f>
        <v>0</v>
      </c>
      <c r="J69" s="167"/>
      <c r="K69" s="168"/>
      <c r="L69" s="168"/>
      <c r="M69" s="168"/>
      <c r="N69" s="168"/>
      <c r="O69" s="27"/>
      <c r="P69" s="53"/>
      <c r="Q69" s="54"/>
      <c r="R69" s="38"/>
    </row>
    <row r="70" spans="4:18">
      <c r="D70" s="66"/>
      <c r="E70" s="65"/>
      <c r="F70" s="70" t="str">
        <f>IFERROR(VLOOKUP(Table2131626272528[[#This Row],[Player No]],Table11[[No]:[Province]],2,0),"")</f>
        <v/>
      </c>
      <c r="G70" s="70" t="str">
        <f>IFERROR(VLOOKUP(Table2131626272528[[#This Row],[Player No]],Table11[[No]:[Province]],3,0),"")</f>
        <v/>
      </c>
      <c r="H70" s="166"/>
      <c r="I70" s="166">
        <f t="shared" si="1"/>
        <v>0</v>
      </c>
      <c r="J70" s="167"/>
      <c r="K70" s="168"/>
      <c r="L70" s="168"/>
      <c r="M70" s="168"/>
      <c r="N70" s="168"/>
      <c r="O70" s="27"/>
      <c r="P70" s="53"/>
      <c r="Q70" s="54"/>
      <c r="R70" s="38"/>
    </row>
    <row r="71" spans="4:18">
      <c r="D71" s="66"/>
      <c r="E71" s="65"/>
      <c r="F71" s="70" t="str">
        <f>IFERROR(VLOOKUP(Table2131626272528[[#This Row],[Player No]],Table11[[No]:[Province]],2,0),"")</f>
        <v/>
      </c>
      <c r="G71" s="70" t="str">
        <f>IFERROR(VLOOKUP(Table2131626272528[[#This Row],[Player No]],Table11[[No]:[Province]],3,0),"")</f>
        <v/>
      </c>
      <c r="H71" s="166"/>
      <c r="I71" s="166">
        <f t="shared" si="1"/>
        <v>0</v>
      </c>
      <c r="J71" s="167"/>
      <c r="K71" s="168"/>
      <c r="L71" s="168"/>
      <c r="M71" s="168"/>
      <c r="N71" s="168"/>
      <c r="O71" s="27"/>
      <c r="P71" s="53"/>
      <c r="Q71" s="54"/>
      <c r="R71" s="38"/>
    </row>
    <row r="72" spans="4:18">
      <c r="D72" s="66"/>
      <c r="E72" s="65"/>
      <c r="F72" s="70" t="str">
        <f>IFERROR(VLOOKUP(Table2131626272528[[#This Row],[Player No]],Table11[[No]:[Province]],2,0),"")</f>
        <v/>
      </c>
      <c r="G72" s="70" t="str">
        <f>IFERROR(VLOOKUP(Table2131626272528[[#This Row],[Player No]],Table11[[No]:[Province]],3,0),"")</f>
        <v/>
      </c>
      <c r="H72" s="166"/>
      <c r="I72" s="166">
        <f t="shared" si="1"/>
        <v>0</v>
      </c>
      <c r="J72" s="167"/>
      <c r="K72" s="168"/>
      <c r="L72" s="168"/>
      <c r="M72" s="168"/>
      <c r="N72" s="168"/>
      <c r="O72" s="27"/>
      <c r="P72" s="53"/>
      <c r="Q72" s="54"/>
      <c r="R72" s="38"/>
    </row>
    <row r="73" spans="4:18">
      <c r="D73" s="66"/>
      <c r="E73" s="65"/>
      <c r="F73" s="70" t="str">
        <f>IFERROR(VLOOKUP(Table2131626272528[[#This Row],[Player No]],Table11[[No]:[Province]],2,0),"")</f>
        <v/>
      </c>
      <c r="G73" s="70" t="str">
        <f>IFERROR(VLOOKUP(Table2131626272528[[#This Row],[Player No]],Table11[[No]:[Province]],3,0),"")</f>
        <v/>
      </c>
      <c r="H73" s="166"/>
      <c r="I73" s="166">
        <f t="shared" si="1"/>
        <v>0</v>
      </c>
      <c r="J73" s="167"/>
      <c r="K73" s="168"/>
      <c r="L73" s="168"/>
      <c r="M73" s="168"/>
      <c r="N73" s="168"/>
      <c r="O73" s="27"/>
      <c r="P73" s="53"/>
      <c r="Q73" s="54"/>
      <c r="R73" s="38"/>
    </row>
    <row r="74" spans="4:18">
      <c r="D74" s="66"/>
      <c r="E74" s="65"/>
      <c r="F74" s="70" t="str">
        <f>IFERROR(VLOOKUP(Table2131626272528[[#This Row],[Player No]],Table11[[No]:[Province]],2,0),"")</f>
        <v/>
      </c>
      <c r="G74" s="70" t="str">
        <f>IFERROR(VLOOKUP(Table2131626272528[[#This Row],[Player No]],Table11[[No]:[Province]],3,0),"")</f>
        <v/>
      </c>
      <c r="H74" s="166"/>
      <c r="I74" s="166">
        <f t="shared" si="1"/>
        <v>0</v>
      </c>
      <c r="J74" s="167"/>
      <c r="K74" s="168"/>
      <c r="L74" s="168"/>
      <c r="M74" s="168"/>
      <c r="N74" s="168"/>
      <c r="O74" s="27"/>
      <c r="P74" s="53"/>
      <c r="Q74" s="54"/>
      <c r="R74" s="38"/>
    </row>
    <row r="75" spans="4:18">
      <c r="D75" s="66"/>
      <c r="E75" s="65"/>
      <c r="F75" s="70" t="str">
        <f>IFERROR(VLOOKUP(Table2131626272528[[#This Row],[Player No]],Table11[[No]:[Province]],2,0),"")</f>
        <v/>
      </c>
      <c r="G75" s="70" t="str">
        <f>IFERROR(VLOOKUP(Table2131626272528[[#This Row],[Player No]],Table11[[No]:[Province]],3,0),"")</f>
        <v/>
      </c>
      <c r="H75" s="166"/>
      <c r="I75" s="166">
        <f t="shared" si="1"/>
        <v>0</v>
      </c>
      <c r="J75" s="167"/>
      <c r="K75" s="168"/>
      <c r="L75" s="168"/>
      <c r="M75" s="168"/>
      <c r="N75" s="168"/>
      <c r="O75" s="27"/>
      <c r="P75" s="53"/>
      <c r="Q75" s="54"/>
      <c r="R75" s="38"/>
    </row>
    <row r="76" spans="4:18">
      <c r="D76" s="66"/>
      <c r="E76" s="65"/>
      <c r="F76" s="70" t="str">
        <f>IFERROR(VLOOKUP(Table2131626272528[[#This Row],[Player No]],Table11[[No]:[Province]],2,0),"")</f>
        <v/>
      </c>
      <c r="G76" s="70" t="str">
        <f>IFERROR(VLOOKUP(Table2131626272528[[#This Row],[Player No]],Table11[[No]:[Province]],3,0),"")</f>
        <v/>
      </c>
      <c r="H76" s="166"/>
      <c r="I76" s="166">
        <f t="shared" si="1"/>
        <v>0</v>
      </c>
      <c r="J76" s="167"/>
      <c r="K76" s="168"/>
      <c r="L76" s="168"/>
      <c r="M76" s="168"/>
      <c r="N76" s="168"/>
      <c r="O76" s="27"/>
      <c r="P76" s="53"/>
      <c r="Q76" s="54"/>
      <c r="R76" s="38"/>
    </row>
    <row r="77" spans="4:18">
      <c r="D77" s="66"/>
      <c r="E77" s="65"/>
      <c r="F77" s="70" t="str">
        <f>IFERROR(VLOOKUP(Table2131626272528[[#This Row],[Player No]],Table11[[No]:[Province]],2,0),"")</f>
        <v/>
      </c>
      <c r="G77" s="70" t="str">
        <f>IFERROR(VLOOKUP(Table2131626272528[[#This Row],[Player No]],Table11[[No]:[Province]],3,0),"")</f>
        <v/>
      </c>
      <c r="H77" s="166"/>
      <c r="I77" s="166">
        <f t="shared" si="1"/>
        <v>0</v>
      </c>
      <c r="J77" s="167"/>
      <c r="K77" s="168"/>
      <c r="L77" s="168"/>
      <c r="M77" s="168"/>
      <c r="N77" s="168"/>
      <c r="O77" s="27"/>
      <c r="P77" s="53"/>
      <c r="Q77" s="54"/>
      <c r="R77" s="38"/>
    </row>
    <row r="78" spans="4:18">
      <c r="D78" s="66"/>
      <c r="E78" s="65"/>
      <c r="F78" s="70" t="str">
        <f>IFERROR(VLOOKUP(Table2131626272528[[#This Row],[Player No]],Table11[[No]:[Province]],2,0),"")</f>
        <v/>
      </c>
      <c r="G78" s="70" t="str">
        <f>IFERROR(VLOOKUP(Table2131626272528[[#This Row],[Player No]],Table11[[No]:[Province]],3,0),"")</f>
        <v/>
      </c>
      <c r="H78" s="166"/>
      <c r="I78" s="166">
        <f t="shared" si="1"/>
        <v>0</v>
      </c>
      <c r="J78" s="167"/>
      <c r="K78" s="168"/>
      <c r="L78" s="168"/>
      <c r="M78" s="168"/>
      <c r="N78" s="168"/>
      <c r="O78" s="27"/>
      <c r="P78" s="53"/>
      <c r="Q78" s="54"/>
      <c r="R78" s="38"/>
    </row>
    <row r="79" spans="4:18">
      <c r="D79" s="66"/>
      <c r="E79" s="65"/>
      <c r="F79" s="70" t="str">
        <f>IFERROR(VLOOKUP(Table2131626272528[[#This Row],[Player No]],Table11[[No]:[Province]],2,0),"")</f>
        <v/>
      </c>
      <c r="G79" s="70" t="str">
        <f>IFERROR(VLOOKUP(Table2131626272528[[#This Row],[Player No]],Table11[[No]:[Province]],3,0),"")</f>
        <v/>
      </c>
      <c r="H79" s="166"/>
      <c r="I79" s="166">
        <f t="shared" si="1"/>
        <v>0</v>
      </c>
      <c r="J79" s="167"/>
      <c r="K79" s="168"/>
      <c r="L79" s="168"/>
      <c r="M79" s="168"/>
      <c r="N79" s="168"/>
      <c r="O79" s="27"/>
      <c r="P79" s="53"/>
      <c r="Q79" s="54"/>
      <c r="R79" s="38"/>
    </row>
    <row r="80" spans="4:18">
      <c r="D80" s="66"/>
      <c r="E80" s="65"/>
      <c r="F80" s="70" t="str">
        <f>IFERROR(VLOOKUP(Table2131626272528[[#This Row],[Player No]],Table11[[No]:[Province]],2,0),"")</f>
        <v/>
      </c>
      <c r="G80" s="70" t="str">
        <f>IFERROR(VLOOKUP(Table2131626272528[[#This Row],[Player No]],Table11[[No]:[Province]],3,0),"")</f>
        <v/>
      </c>
      <c r="H80" s="166"/>
      <c r="I80" s="166">
        <f t="shared" si="1"/>
        <v>0</v>
      </c>
      <c r="J80" s="167"/>
      <c r="K80" s="168"/>
      <c r="L80" s="168"/>
      <c r="M80" s="168"/>
      <c r="N80" s="168"/>
      <c r="O80" s="27"/>
      <c r="P80" s="53"/>
      <c r="Q80" s="54"/>
      <c r="R80" s="38"/>
    </row>
    <row r="81" spans="4:18">
      <c r="D81" s="66"/>
      <c r="E81" s="65"/>
      <c r="F81" s="70" t="str">
        <f>IFERROR(VLOOKUP(Table2131626272528[[#This Row],[Player No]],Table11[[No]:[Province]],2,0),"")</f>
        <v/>
      </c>
      <c r="G81" s="70" t="str">
        <f>IFERROR(VLOOKUP(Table2131626272528[[#This Row],[Player No]],Table11[[No]:[Province]],3,0),"")</f>
        <v/>
      </c>
      <c r="H81" s="166"/>
      <c r="I81" s="166">
        <f t="shared" si="1"/>
        <v>0</v>
      </c>
      <c r="J81" s="167"/>
      <c r="K81" s="168"/>
      <c r="L81" s="168"/>
      <c r="M81" s="168"/>
      <c r="N81" s="168"/>
      <c r="O81" s="27"/>
      <c r="P81" s="53"/>
      <c r="Q81" s="54"/>
      <c r="R81" s="38"/>
    </row>
    <row r="82" spans="4:18">
      <c r="D82" s="66"/>
      <c r="E82" s="65"/>
      <c r="F82" s="70" t="str">
        <f>IFERROR(VLOOKUP(Table2131626272528[[#This Row],[Player No]],Table11[[No]:[Province]],2,0),"")</f>
        <v/>
      </c>
      <c r="G82" s="70" t="str">
        <f>IFERROR(VLOOKUP(Table2131626272528[[#This Row],[Player No]],Table11[[No]:[Province]],3,0),"")</f>
        <v/>
      </c>
      <c r="H82" s="166"/>
      <c r="I82" s="166">
        <f t="shared" si="1"/>
        <v>0</v>
      </c>
      <c r="J82" s="167"/>
      <c r="K82" s="168"/>
      <c r="L82" s="168"/>
      <c r="M82" s="168"/>
      <c r="N82" s="168"/>
      <c r="O82" s="27"/>
      <c r="P82" s="53"/>
      <c r="Q82" s="54"/>
      <c r="R82" s="38"/>
    </row>
    <row r="83" spans="4:18">
      <c r="D83" s="66"/>
      <c r="E83" s="65"/>
      <c r="F83" s="70" t="str">
        <f>IFERROR(VLOOKUP(Table2131626272528[[#This Row],[Player No]],Table11[[No]:[Province]],2,0),"")</f>
        <v/>
      </c>
      <c r="G83" s="70" t="str">
        <f>IFERROR(VLOOKUP(Table2131626272528[[#This Row],[Player No]],Table11[[No]:[Province]],3,0),"")</f>
        <v/>
      </c>
      <c r="H83" s="166"/>
      <c r="I83" s="166">
        <f t="shared" si="1"/>
        <v>0</v>
      </c>
      <c r="J83" s="167"/>
      <c r="K83" s="168"/>
      <c r="L83" s="168"/>
      <c r="M83" s="168"/>
      <c r="N83" s="168"/>
      <c r="O83" s="27"/>
      <c r="P83" s="53"/>
      <c r="Q83" s="54"/>
      <c r="R83" s="38"/>
    </row>
    <row r="84" spans="4:18">
      <c r="D84" s="66"/>
      <c r="E84" s="65"/>
      <c r="F84" s="70" t="str">
        <f>IFERROR(VLOOKUP(Table2131626272528[[#This Row],[Player No]],Table11[[No]:[Province]],2,0),"")</f>
        <v/>
      </c>
      <c r="G84" s="70" t="str">
        <f>IFERROR(VLOOKUP(Table2131626272528[[#This Row],[Player No]],Table11[[No]:[Province]],3,0),"")</f>
        <v/>
      </c>
      <c r="H84" s="166"/>
      <c r="I84" s="166">
        <f t="shared" si="1"/>
        <v>0</v>
      </c>
      <c r="J84" s="167"/>
      <c r="K84" s="168"/>
      <c r="L84" s="168"/>
      <c r="M84" s="168"/>
      <c r="N84" s="168"/>
      <c r="O84" s="27"/>
      <c r="P84" s="53"/>
      <c r="Q84" s="54"/>
      <c r="R84" s="38"/>
    </row>
    <row r="85" spans="4:18">
      <c r="D85" s="66"/>
      <c r="E85" s="65"/>
      <c r="F85" s="70" t="str">
        <f>IFERROR(VLOOKUP(Table2131626272528[[#This Row],[Player No]],Table11[[No]:[Province]],2,0),"")</f>
        <v/>
      </c>
      <c r="G85" s="70" t="str">
        <f>IFERROR(VLOOKUP(Table2131626272528[[#This Row],[Player No]],Table11[[No]:[Province]],3,0),"")</f>
        <v/>
      </c>
      <c r="H85" s="166"/>
      <c r="I85" s="166">
        <f t="shared" si="1"/>
        <v>0</v>
      </c>
      <c r="J85" s="167"/>
      <c r="K85" s="168"/>
      <c r="L85" s="168"/>
      <c r="M85" s="168"/>
      <c r="N85" s="168"/>
      <c r="O85" s="27"/>
      <c r="P85" s="53"/>
      <c r="Q85" s="54"/>
      <c r="R85" s="38"/>
    </row>
    <row r="86" spans="4:18">
      <c r="D86" s="66"/>
      <c r="E86" s="65"/>
      <c r="F86" s="70" t="str">
        <f>IFERROR(VLOOKUP(Table2131626272528[[#This Row],[Player No]],Table11[[No]:[Province]],2,0),"")</f>
        <v/>
      </c>
      <c r="G86" s="70" t="str">
        <f>IFERROR(VLOOKUP(Table2131626272528[[#This Row],[Player No]],Table11[[No]:[Province]],3,0),"")</f>
        <v/>
      </c>
      <c r="H86" s="166"/>
      <c r="I86" s="166">
        <f t="shared" si="1"/>
        <v>0</v>
      </c>
      <c r="J86" s="167"/>
      <c r="K86" s="168"/>
      <c r="L86" s="168"/>
      <c r="M86" s="168"/>
      <c r="N86" s="168"/>
      <c r="O86" s="27"/>
      <c r="P86" s="53"/>
      <c r="Q86" s="54"/>
      <c r="R86" s="38"/>
    </row>
    <row r="87" spans="4:18">
      <c r="D87" s="66"/>
      <c r="E87" s="65"/>
      <c r="F87" s="70" t="str">
        <f>IFERROR(VLOOKUP(Table2131626272528[[#This Row],[Player No]],Table11[[No]:[Province]],2,0),"")</f>
        <v/>
      </c>
      <c r="G87" s="70" t="str">
        <f>IFERROR(VLOOKUP(Table2131626272528[[#This Row],[Player No]],Table11[[No]:[Province]],3,0),"")</f>
        <v/>
      </c>
      <c r="H87" s="166"/>
      <c r="I87" s="166">
        <f t="shared" si="1"/>
        <v>0</v>
      </c>
      <c r="J87" s="167"/>
      <c r="K87" s="168"/>
      <c r="L87" s="168"/>
      <c r="M87" s="168"/>
      <c r="N87" s="168"/>
      <c r="O87" s="27"/>
      <c r="P87" s="53"/>
      <c r="Q87" s="54"/>
      <c r="R87" s="38"/>
    </row>
    <row r="88" spans="4:18">
      <c r="D88" s="66"/>
      <c r="E88" s="65"/>
      <c r="F88" s="70" t="str">
        <f>IFERROR(VLOOKUP(Table2131626272528[[#This Row],[Player No]],Table11[[No]:[Province]],2,0),"")</f>
        <v/>
      </c>
      <c r="G88" s="70" t="str">
        <f>IFERROR(VLOOKUP(Table2131626272528[[#This Row],[Player No]],Table11[[No]:[Province]],3,0),"")</f>
        <v/>
      </c>
      <c r="H88" s="166"/>
      <c r="I88" s="166">
        <f t="shared" si="1"/>
        <v>0</v>
      </c>
      <c r="J88" s="167"/>
      <c r="K88" s="168"/>
      <c r="L88" s="168"/>
      <c r="M88" s="168"/>
      <c r="N88" s="168"/>
      <c r="O88" s="27"/>
      <c r="P88" s="53"/>
      <c r="Q88" s="54"/>
      <c r="R88" s="38"/>
    </row>
    <row r="89" spans="4:18">
      <c r="D89" s="66"/>
      <c r="E89" s="65"/>
      <c r="F89" s="70" t="str">
        <f>IFERROR(VLOOKUP(Table2131626272528[[#This Row],[Player No]],Table11[[No]:[Province]],2,0),"")</f>
        <v/>
      </c>
      <c r="G89" s="70" t="str">
        <f>IFERROR(VLOOKUP(Table2131626272528[[#This Row],[Player No]],Table11[[No]:[Province]],3,0),"")</f>
        <v/>
      </c>
      <c r="H89" s="166"/>
      <c r="I89" s="166">
        <f t="shared" si="1"/>
        <v>0</v>
      </c>
      <c r="J89" s="167"/>
      <c r="K89" s="168"/>
      <c r="L89" s="168"/>
      <c r="M89" s="168"/>
      <c r="N89" s="168"/>
      <c r="O89" s="27"/>
      <c r="P89" s="53"/>
      <c r="Q89" s="54"/>
      <c r="R89" s="38"/>
    </row>
    <row r="90" spans="4:18">
      <c r="D90" s="66"/>
      <c r="E90" s="65"/>
      <c r="F90" s="70" t="str">
        <f>IFERROR(VLOOKUP(Table2131626272528[[#This Row],[Player No]],Table11[[No]:[Province]],2,0),"")</f>
        <v/>
      </c>
      <c r="G90" s="70" t="str">
        <f>IFERROR(VLOOKUP(Table2131626272528[[#This Row],[Player No]],Table11[[No]:[Province]],3,0),"")</f>
        <v/>
      </c>
      <c r="H90" s="166"/>
      <c r="I90" s="166">
        <f t="shared" si="1"/>
        <v>0</v>
      </c>
      <c r="J90" s="167"/>
      <c r="K90" s="168"/>
      <c r="L90" s="168"/>
      <c r="M90" s="168"/>
      <c r="N90" s="168"/>
      <c r="O90" s="27"/>
      <c r="P90" s="53"/>
      <c r="Q90" s="54"/>
      <c r="R90" s="38"/>
    </row>
    <row r="91" spans="4:18">
      <c r="D91" s="66"/>
      <c r="E91" s="65"/>
      <c r="F91" s="70" t="str">
        <f>IFERROR(VLOOKUP(Table2131626272528[[#This Row],[Player No]],Table11[[No]:[Province]],2,0),"")</f>
        <v/>
      </c>
      <c r="G91" s="70" t="str">
        <f>IFERROR(VLOOKUP(Table2131626272528[[#This Row],[Player No]],Table11[[No]:[Province]],3,0),"")</f>
        <v/>
      </c>
      <c r="H91" s="166"/>
      <c r="I91" s="166">
        <f t="shared" si="1"/>
        <v>0</v>
      </c>
      <c r="J91" s="167"/>
      <c r="K91" s="168"/>
      <c r="L91" s="168"/>
      <c r="M91" s="168"/>
      <c r="N91" s="168"/>
      <c r="O91" s="27"/>
      <c r="P91" s="53"/>
      <c r="Q91" s="54"/>
      <c r="R91" s="38"/>
    </row>
    <row r="92" spans="4:18">
      <c r="D92" s="66"/>
      <c r="E92" s="65"/>
      <c r="F92" s="70" t="str">
        <f>IFERROR(VLOOKUP(Table2131626272528[[#This Row],[Player No]],Table11[[No]:[Province]],2,0),"")</f>
        <v/>
      </c>
      <c r="G92" s="70" t="str">
        <f>IFERROR(VLOOKUP(Table2131626272528[[#This Row],[Player No]],Table11[[No]:[Province]],3,0),"")</f>
        <v/>
      </c>
      <c r="H92" s="166"/>
      <c r="I92" s="166">
        <f t="shared" si="1"/>
        <v>0</v>
      </c>
      <c r="J92" s="167"/>
      <c r="K92" s="168"/>
      <c r="L92" s="168"/>
      <c r="M92" s="168"/>
      <c r="N92" s="168"/>
      <c r="O92" s="27"/>
      <c r="P92" s="53"/>
      <c r="Q92" s="54"/>
      <c r="R92" s="38"/>
    </row>
    <row r="93" spans="4:18">
      <c r="D93" s="66"/>
      <c r="E93" s="65"/>
      <c r="F93" s="70" t="str">
        <f>IFERROR(VLOOKUP(Table2131626272528[[#This Row],[Player No]],Table11[[No]:[Province]],2,0),"")</f>
        <v/>
      </c>
      <c r="G93" s="70" t="str">
        <f>IFERROR(VLOOKUP(Table2131626272528[[#This Row],[Player No]],Table11[[No]:[Province]],3,0),"")</f>
        <v/>
      </c>
      <c r="H93" s="166"/>
      <c r="I93" s="166">
        <f t="shared" si="1"/>
        <v>0</v>
      </c>
      <c r="J93" s="167"/>
      <c r="K93" s="168"/>
      <c r="L93" s="168"/>
      <c r="M93" s="168"/>
      <c r="N93" s="168"/>
      <c r="O93" s="27"/>
      <c r="P93" s="53"/>
      <c r="Q93" s="54"/>
      <c r="R93" s="38"/>
    </row>
    <row r="94" spans="4:18">
      <c r="D94" s="66"/>
      <c r="E94" s="65"/>
      <c r="F94" s="70" t="str">
        <f>IFERROR(VLOOKUP(Table2131626272528[[#This Row],[Player No]],Table11[[No]:[Province]],2,0),"")</f>
        <v/>
      </c>
      <c r="G94" s="70" t="str">
        <f>IFERROR(VLOOKUP(Table2131626272528[[#This Row],[Player No]],Table11[[No]:[Province]],3,0),"")</f>
        <v/>
      </c>
      <c r="H94" s="166"/>
      <c r="I94" s="166">
        <f t="shared" si="1"/>
        <v>0</v>
      </c>
      <c r="J94" s="167"/>
      <c r="K94" s="168"/>
      <c r="L94" s="168"/>
      <c r="M94" s="168"/>
      <c r="N94" s="168"/>
      <c r="O94" s="27"/>
      <c r="P94" s="53"/>
      <c r="Q94" s="54"/>
      <c r="R94" s="38"/>
    </row>
    <row r="95" spans="4:18">
      <c r="D95" s="66"/>
      <c r="E95" s="65"/>
      <c r="F95" s="70" t="str">
        <f>IFERROR(VLOOKUP(Table2131626272528[[#This Row],[Player No]],Table11[[No]:[Province]],2,0),"")</f>
        <v/>
      </c>
      <c r="G95" s="70" t="str">
        <f>IFERROR(VLOOKUP(Table2131626272528[[#This Row],[Player No]],Table11[[No]:[Province]],3,0),"")</f>
        <v/>
      </c>
      <c r="H95" s="166"/>
      <c r="I95" s="166">
        <f t="shared" si="1"/>
        <v>0</v>
      </c>
      <c r="J95" s="167"/>
      <c r="K95" s="168"/>
      <c r="L95" s="168"/>
      <c r="M95" s="168"/>
      <c r="N95" s="168"/>
      <c r="O95" s="27"/>
      <c r="P95" s="53"/>
      <c r="Q95" s="54"/>
      <c r="R95" s="38"/>
    </row>
    <row r="96" spans="4:18">
      <c r="D96" s="66"/>
      <c r="E96" s="65"/>
      <c r="F96" s="70" t="str">
        <f>IFERROR(VLOOKUP(Table2131626272528[[#This Row],[Player No]],Table11[[No]:[Province]],2,0),"")</f>
        <v/>
      </c>
      <c r="G96" s="70" t="str">
        <f>IFERROR(VLOOKUP(Table2131626272528[[#This Row],[Player No]],Table11[[No]:[Province]],3,0),"")</f>
        <v/>
      </c>
      <c r="H96" s="166"/>
      <c r="I96" s="166">
        <f t="shared" si="1"/>
        <v>0</v>
      </c>
      <c r="J96" s="167"/>
      <c r="K96" s="168"/>
      <c r="L96" s="168"/>
      <c r="M96" s="168"/>
      <c r="N96" s="168"/>
      <c r="O96" s="27"/>
      <c r="P96" s="53"/>
      <c r="Q96" s="54"/>
      <c r="R96" s="38"/>
    </row>
    <row r="97" spans="4:18">
      <c r="D97" s="66"/>
      <c r="E97" s="65"/>
      <c r="F97" s="70" t="str">
        <f>IFERROR(VLOOKUP(Table2131626272528[[#This Row],[Player No]],Table11[[No]:[Province]],2,0),"")</f>
        <v/>
      </c>
      <c r="G97" s="70" t="str">
        <f>IFERROR(VLOOKUP(Table2131626272528[[#This Row],[Player No]],Table11[[No]:[Province]],3,0),"")</f>
        <v/>
      </c>
      <c r="H97" s="166"/>
      <c r="I97" s="166">
        <f t="shared" si="1"/>
        <v>0</v>
      </c>
      <c r="J97" s="167"/>
      <c r="K97" s="168"/>
      <c r="L97" s="168"/>
      <c r="M97" s="168"/>
      <c r="N97" s="168"/>
      <c r="O97" s="27"/>
      <c r="P97" s="53"/>
      <c r="Q97" s="54"/>
      <c r="R97" s="38"/>
    </row>
    <row r="98" spans="4:18">
      <c r="D98" s="66"/>
      <c r="E98" s="65"/>
      <c r="F98" s="70" t="str">
        <f>IFERROR(VLOOKUP(Table2131626272528[[#This Row],[Player No]],Table11[[No]:[Province]],2,0),"")</f>
        <v/>
      </c>
      <c r="G98" s="70" t="str">
        <f>IFERROR(VLOOKUP(Table2131626272528[[#This Row],[Player No]],Table11[[No]:[Province]],3,0),"")</f>
        <v/>
      </c>
      <c r="H98" s="166"/>
      <c r="I98" s="166">
        <f t="shared" si="1"/>
        <v>0</v>
      </c>
      <c r="J98" s="167"/>
      <c r="K98" s="168"/>
      <c r="L98" s="168"/>
      <c r="M98" s="168"/>
      <c r="N98" s="168"/>
      <c r="O98" s="27"/>
      <c r="P98" s="53"/>
      <c r="Q98" s="54"/>
      <c r="R98" s="38"/>
    </row>
    <row r="99" spans="4:18">
      <c r="D99" s="66"/>
      <c r="E99" s="65"/>
      <c r="F99" s="70" t="str">
        <f>IFERROR(VLOOKUP(Table2131626272528[[#This Row],[Player No]],Table11[[No]:[Province]],2,0),"")</f>
        <v/>
      </c>
      <c r="G99" s="70" t="str">
        <f>IFERROR(VLOOKUP(Table2131626272528[[#This Row],[Player No]],Table11[[No]:[Province]],3,0),"")</f>
        <v/>
      </c>
      <c r="H99" s="166"/>
      <c r="I99" s="166">
        <f t="shared" si="1"/>
        <v>0</v>
      </c>
      <c r="J99" s="167"/>
      <c r="K99" s="168"/>
      <c r="L99" s="168"/>
      <c r="M99" s="168"/>
      <c r="N99" s="168"/>
      <c r="O99" s="27"/>
      <c r="P99" s="53"/>
      <c r="Q99" s="54"/>
      <c r="R99" s="38"/>
    </row>
    <row r="100" spans="4:18">
      <c r="D100" s="66"/>
      <c r="E100" s="65"/>
      <c r="F100" s="70" t="str">
        <f>IFERROR(VLOOKUP(Table2131626272528[[#This Row],[Player No]],Table11[[No]:[Province]],2,0),"")</f>
        <v/>
      </c>
      <c r="G100" s="70" t="str">
        <f>IFERROR(VLOOKUP(Table2131626272528[[#This Row],[Player No]],Table11[[No]:[Province]],3,0),"")</f>
        <v/>
      </c>
      <c r="H100" s="166"/>
      <c r="I100" s="166">
        <f t="shared" si="1"/>
        <v>0</v>
      </c>
      <c r="J100" s="167"/>
      <c r="K100" s="168"/>
      <c r="L100" s="168"/>
      <c r="M100" s="168"/>
      <c r="N100" s="168"/>
      <c r="O100" s="27"/>
      <c r="P100" s="53"/>
      <c r="Q100" s="54"/>
      <c r="R100" s="38"/>
    </row>
    <row r="101" spans="4:18">
      <c r="D101" s="66"/>
      <c r="E101" s="65"/>
      <c r="F101" s="70" t="str">
        <f>IFERROR(VLOOKUP(Table2131626272528[[#This Row],[Player No]],Table11[[No]:[Province]],2,0),"")</f>
        <v/>
      </c>
      <c r="G101" s="70" t="str">
        <f>IFERROR(VLOOKUP(Table2131626272528[[#This Row],[Player No]],Table11[[No]:[Province]],3,0),"")</f>
        <v/>
      </c>
      <c r="H101" s="166"/>
      <c r="I101" s="166">
        <f t="shared" si="1"/>
        <v>0</v>
      </c>
      <c r="J101" s="167"/>
      <c r="K101" s="168"/>
      <c r="L101" s="168"/>
      <c r="M101" s="168"/>
      <c r="N101" s="168"/>
      <c r="O101" s="27"/>
      <c r="P101" s="53"/>
      <c r="Q101" s="54"/>
      <c r="R101" s="38"/>
    </row>
    <row r="102" spans="4:18">
      <c r="D102" s="66"/>
      <c r="E102" s="65"/>
      <c r="F102" s="70" t="str">
        <f>IFERROR(VLOOKUP(Table2131626272528[[#This Row],[Player No]],Table11[[No]:[Province]],2,0),"")</f>
        <v/>
      </c>
      <c r="G102" s="70" t="str">
        <f>IFERROR(VLOOKUP(Table2131626272528[[#This Row],[Player No]],Table11[[No]:[Province]],3,0),"")</f>
        <v/>
      </c>
      <c r="H102" s="166"/>
      <c r="I102" s="166">
        <f t="shared" si="1"/>
        <v>0</v>
      </c>
      <c r="J102" s="167"/>
      <c r="K102" s="168"/>
      <c r="L102" s="168"/>
      <c r="M102" s="168"/>
      <c r="N102" s="168"/>
      <c r="O102" s="27"/>
      <c r="P102" s="53"/>
      <c r="Q102" s="54"/>
      <c r="R102" s="38"/>
    </row>
    <row r="103" spans="4:18">
      <c r="D103" s="66"/>
      <c r="E103" s="65"/>
      <c r="F103" s="70" t="str">
        <f>IFERROR(VLOOKUP(Table2131626272528[[#This Row],[Player No]],Table11[[No]:[Province]],2,0),"")</f>
        <v/>
      </c>
      <c r="G103" s="70" t="str">
        <f>IFERROR(VLOOKUP(Table2131626272528[[#This Row],[Player No]],Table11[[No]:[Province]],3,0),"")</f>
        <v/>
      </c>
      <c r="H103" s="166"/>
      <c r="I103" s="166">
        <f t="shared" si="1"/>
        <v>0</v>
      </c>
      <c r="J103" s="167"/>
      <c r="K103" s="168"/>
      <c r="L103" s="168"/>
      <c r="M103" s="168"/>
      <c r="N103" s="168"/>
      <c r="O103" s="27"/>
      <c r="P103" s="53"/>
      <c r="Q103" s="54"/>
      <c r="R103" s="38"/>
    </row>
    <row r="104" spans="4:18">
      <c r="D104" s="66"/>
      <c r="E104" s="65"/>
      <c r="F104" s="70" t="str">
        <f>IFERROR(VLOOKUP(Table2131626272528[[#This Row],[Player No]],Table11[[No]:[Province]],2,0),"")</f>
        <v/>
      </c>
      <c r="G104" s="70" t="str">
        <f>IFERROR(VLOOKUP(Table2131626272528[[#This Row],[Player No]],Table11[[No]:[Province]],3,0),"")</f>
        <v/>
      </c>
      <c r="H104" s="166"/>
      <c r="I104" s="166">
        <f t="shared" si="1"/>
        <v>0</v>
      </c>
      <c r="J104" s="167"/>
      <c r="K104" s="168"/>
      <c r="L104" s="168"/>
      <c r="M104" s="168"/>
      <c r="N104" s="168"/>
      <c r="O104" s="27"/>
      <c r="P104" s="53"/>
      <c r="Q104" s="54"/>
      <c r="R104" s="38"/>
    </row>
    <row r="105" spans="4:18">
      <c r="D105" s="66"/>
      <c r="E105" s="65"/>
      <c r="F105" s="70" t="str">
        <f>IFERROR(VLOOKUP(Table2131626272528[[#This Row],[Player No]],Table11[[No]:[Province]],2,0),"")</f>
        <v/>
      </c>
      <c r="G105" s="70" t="str">
        <f>IFERROR(VLOOKUP(Table2131626272528[[#This Row],[Player No]],Table11[[No]:[Province]],3,0),"")</f>
        <v/>
      </c>
      <c r="H105" s="166"/>
      <c r="I105" s="166">
        <f t="shared" si="1"/>
        <v>0</v>
      </c>
      <c r="J105" s="167"/>
      <c r="K105" s="168"/>
      <c r="L105" s="168"/>
      <c r="M105" s="168"/>
      <c r="N105" s="168"/>
      <c r="O105" s="27"/>
      <c r="P105" s="53"/>
      <c r="Q105" s="54"/>
      <c r="R105" s="38"/>
    </row>
    <row r="106" spans="4:18">
      <c r="D106" s="66"/>
      <c r="E106" s="65"/>
      <c r="F106" s="70" t="str">
        <f>IFERROR(VLOOKUP(Table2131626272528[[#This Row],[Player No]],Table11[[No]:[Province]],2,0),"")</f>
        <v/>
      </c>
      <c r="G106" s="70" t="str">
        <f>IFERROR(VLOOKUP(Table2131626272528[[#This Row],[Player No]],Table11[[No]:[Province]],3,0),"")</f>
        <v/>
      </c>
      <c r="H106" s="166"/>
      <c r="I106" s="166">
        <f t="shared" si="1"/>
        <v>0</v>
      </c>
      <c r="J106" s="167"/>
      <c r="K106" s="168"/>
      <c r="L106" s="168"/>
      <c r="M106" s="168"/>
      <c r="N106" s="168"/>
      <c r="O106" s="27"/>
      <c r="P106" s="53"/>
      <c r="Q106" s="54"/>
      <c r="R106" s="38"/>
    </row>
    <row r="107" spans="4:18">
      <c r="D107" s="66"/>
      <c r="E107" s="65"/>
      <c r="F107" s="70" t="str">
        <f>IFERROR(VLOOKUP(Table2131626272528[[#This Row],[Player No]],Table11[[No]:[Province]],2,0),"")</f>
        <v/>
      </c>
      <c r="G107" s="70" t="str">
        <f>IFERROR(VLOOKUP(Table2131626272528[[#This Row],[Player No]],Table11[[No]:[Province]],3,0),"")</f>
        <v/>
      </c>
      <c r="H107" s="166"/>
      <c r="I107" s="166">
        <f t="shared" si="1"/>
        <v>0</v>
      </c>
      <c r="J107" s="167"/>
      <c r="K107" s="168"/>
      <c r="L107" s="168"/>
      <c r="M107" s="168"/>
      <c r="N107" s="168"/>
      <c r="O107" s="27"/>
      <c r="P107" s="53"/>
      <c r="Q107" s="54"/>
      <c r="R107" s="38"/>
    </row>
    <row r="108" spans="4:18">
      <c r="D108" s="66"/>
      <c r="E108" s="65"/>
      <c r="F108" s="70" t="str">
        <f>IFERROR(VLOOKUP(Table2131626272528[[#This Row],[Player No]],Table11[[No]:[Province]],2,0),"")</f>
        <v/>
      </c>
      <c r="G108" s="70" t="str">
        <f>IFERROR(VLOOKUP(Table2131626272528[[#This Row],[Player No]],Table11[[No]:[Province]],3,0),"")</f>
        <v/>
      </c>
      <c r="H108" s="166"/>
      <c r="I108" s="166">
        <f t="shared" si="1"/>
        <v>0</v>
      </c>
      <c r="J108" s="167"/>
      <c r="K108" s="168"/>
      <c r="L108" s="168"/>
      <c r="M108" s="168"/>
      <c r="N108" s="168"/>
      <c r="O108" s="27"/>
      <c r="P108" s="53"/>
      <c r="Q108" s="54"/>
      <c r="R108" s="38"/>
    </row>
    <row r="109" spans="4:18">
      <c r="D109" s="66"/>
      <c r="E109" s="65"/>
      <c r="F109" s="70" t="str">
        <f>IFERROR(VLOOKUP(Table2131626272528[[#This Row],[Player No]],Table11[[No]:[Province]],2,0),"")</f>
        <v/>
      </c>
      <c r="G109" s="70" t="str">
        <f>IFERROR(VLOOKUP(Table2131626272528[[#This Row],[Player No]],Table11[[No]:[Province]],3,0),"")</f>
        <v/>
      </c>
      <c r="H109" s="166"/>
      <c r="I109" s="166">
        <f t="shared" si="1"/>
        <v>0</v>
      </c>
      <c r="J109" s="167"/>
      <c r="K109" s="168"/>
      <c r="L109" s="168"/>
      <c r="M109" s="168"/>
      <c r="N109" s="168"/>
      <c r="O109" s="27"/>
      <c r="P109" s="53"/>
      <c r="Q109" s="54"/>
      <c r="R109" s="38"/>
    </row>
    <row r="110" spans="4:18">
      <c r="D110" s="66"/>
      <c r="E110" s="65"/>
      <c r="F110" s="70" t="str">
        <f>IFERROR(VLOOKUP(Table2131626272528[[#This Row],[Player No]],Table11[[No]:[Province]],2,0),"")</f>
        <v/>
      </c>
      <c r="G110" s="70" t="str">
        <f>IFERROR(VLOOKUP(Table2131626272528[[#This Row],[Player No]],Table11[[No]:[Province]],3,0),"")</f>
        <v/>
      </c>
      <c r="H110" s="166"/>
      <c r="I110" s="166">
        <f t="shared" si="1"/>
        <v>0</v>
      </c>
      <c r="J110" s="167"/>
      <c r="K110" s="168"/>
      <c r="L110" s="168"/>
      <c r="M110" s="168"/>
      <c r="N110" s="168"/>
      <c r="O110" s="27"/>
      <c r="P110" s="53"/>
      <c r="Q110" s="54"/>
      <c r="R110" s="38"/>
    </row>
    <row r="111" spans="4:18">
      <c r="D111" s="66"/>
      <c r="E111" s="65"/>
      <c r="F111" s="70" t="str">
        <f>IFERROR(VLOOKUP(Table2131626272528[[#This Row],[Player No]],Table11[[No]:[Province]],2,0),"")</f>
        <v/>
      </c>
      <c r="G111" s="70" t="str">
        <f>IFERROR(VLOOKUP(Table2131626272528[[#This Row],[Player No]],Table11[[No]:[Province]],3,0),"")</f>
        <v/>
      </c>
      <c r="H111" s="166"/>
      <c r="I111" s="166">
        <f t="shared" si="1"/>
        <v>0</v>
      </c>
      <c r="J111" s="167"/>
      <c r="K111" s="168"/>
      <c r="L111" s="168"/>
      <c r="M111" s="168"/>
      <c r="N111" s="168"/>
      <c r="O111" s="27"/>
      <c r="P111" s="53"/>
      <c r="Q111" s="54"/>
      <c r="R111" s="38"/>
    </row>
    <row r="112" spans="4:18">
      <c r="D112" s="66"/>
      <c r="E112" s="65"/>
      <c r="F112" s="70" t="str">
        <f>IFERROR(VLOOKUP(Table2131626272528[[#This Row],[Player No]],Table11[[No]:[Province]],2,0),"")</f>
        <v/>
      </c>
      <c r="G112" s="70" t="str">
        <f>IFERROR(VLOOKUP(Table2131626272528[[#This Row],[Player No]],Table11[[No]:[Province]],3,0),"")</f>
        <v/>
      </c>
      <c r="H112" s="166"/>
      <c r="I112" s="166">
        <f t="shared" si="1"/>
        <v>0</v>
      </c>
      <c r="J112" s="167"/>
      <c r="K112" s="168"/>
      <c r="L112" s="168"/>
      <c r="M112" s="168"/>
      <c r="N112" s="168"/>
      <c r="O112" s="27"/>
      <c r="P112" s="53"/>
      <c r="Q112" s="54"/>
      <c r="R112" s="38"/>
    </row>
    <row r="113" spans="4:18">
      <c r="D113" s="66"/>
      <c r="E113" s="65"/>
      <c r="F113" s="70" t="str">
        <f>IFERROR(VLOOKUP(Table2131626272528[[#This Row],[Player No]],Table11[[No]:[Province]],2,0),"")</f>
        <v/>
      </c>
      <c r="G113" s="70" t="str">
        <f>IFERROR(VLOOKUP(Table2131626272528[[#This Row],[Player No]],Table11[[No]:[Province]],3,0),"")</f>
        <v/>
      </c>
      <c r="H113" s="166"/>
      <c r="I113" s="166">
        <f t="shared" si="1"/>
        <v>0</v>
      </c>
      <c r="J113" s="167"/>
      <c r="K113" s="168"/>
      <c r="L113" s="168"/>
      <c r="M113" s="168"/>
      <c r="N113" s="168"/>
      <c r="O113" s="27"/>
      <c r="P113" s="53"/>
      <c r="Q113" s="54"/>
      <c r="R113" s="38"/>
    </row>
    <row r="114" spans="4:18">
      <c r="D114" s="66"/>
      <c r="E114" s="65"/>
      <c r="F114" s="70" t="str">
        <f>IFERROR(VLOOKUP(Table2131626272528[[#This Row],[Player No]],Table11[[No]:[Province]],2,0),"")</f>
        <v/>
      </c>
      <c r="G114" s="70" t="str">
        <f>IFERROR(VLOOKUP(Table2131626272528[[#This Row],[Player No]],Table11[[No]:[Province]],3,0),"")</f>
        <v/>
      </c>
      <c r="H114" s="166"/>
      <c r="I114" s="166">
        <f t="shared" si="1"/>
        <v>0</v>
      </c>
      <c r="J114" s="167"/>
      <c r="K114" s="168"/>
      <c r="L114" s="168"/>
      <c r="M114" s="168"/>
      <c r="N114" s="168"/>
      <c r="O114" s="27"/>
      <c r="P114" s="53"/>
      <c r="Q114" s="54"/>
      <c r="R114" s="38"/>
    </row>
    <row r="115" spans="4:18">
      <c r="D115" s="66"/>
      <c r="E115" s="65"/>
      <c r="F115" s="70" t="str">
        <f>IFERROR(VLOOKUP(Table2131626272528[[#This Row],[Player No]],Table11[[No]:[Province]],2,0),"")</f>
        <v/>
      </c>
      <c r="G115" s="70" t="str">
        <f>IFERROR(VLOOKUP(Table2131626272528[[#This Row],[Player No]],Table11[[No]:[Province]],3,0),"")</f>
        <v/>
      </c>
      <c r="H115" s="166"/>
      <c r="I115" s="166">
        <f t="shared" si="1"/>
        <v>0</v>
      </c>
      <c r="J115" s="167"/>
      <c r="K115" s="168"/>
      <c r="L115" s="168"/>
      <c r="M115" s="168"/>
      <c r="N115" s="168"/>
      <c r="O115" s="27"/>
      <c r="P115" s="53"/>
      <c r="Q115" s="54"/>
      <c r="R115" s="38"/>
    </row>
    <row r="116" spans="4:18">
      <c r="D116" s="66"/>
      <c r="E116" s="65"/>
      <c r="F116" s="70" t="str">
        <f>IFERROR(VLOOKUP(Table2131626272528[[#This Row],[Player No]],Table11[[No]:[Province]],2,0),"")</f>
        <v/>
      </c>
      <c r="G116" s="70" t="str">
        <f>IFERROR(VLOOKUP(Table2131626272528[[#This Row],[Player No]],Table11[[No]:[Province]],3,0),"")</f>
        <v/>
      </c>
      <c r="H116" s="166"/>
      <c r="I116" s="166">
        <f t="shared" si="1"/>
        <v>0</v>
      </c>
      <c r="J116" s="167"/>
      <c r="K116" s="168"/>
      <c r="L116" s="168"/>
      <c r="M116" s="168"/>
      <c r="N116" s="168"/>
      <c r="O116" s="27"/>
      <c r="P116" s="53"/>
      <c r="Q116" s="54"/>
      <c r="R116" s="38"/>
    </row>
    <row r="117" spans="4:18">
      <c r="D117" s="66"/>
      <c r="E117" s="65"/>
      <c r="F117" s="70" t="str">
        <f>IFERROR(VLOOKUP(Table2131626272528[[#This Row],[Player No]],Table11[[No]:[Province]],2,0),"")</f>
        <v/>
      </c>
      <c r="G117" s="70" t="str">
        <f>IFERROR(VLOOKUP(Table2131626272528[[#This Row],[Player No]],Table11[[No]:[Province]],3,0),"")</f>
        <v/>
      </c>
      <c r="H117" s="166"/>
      <c r="I117" s="166">
        <f t="shared" si="1"/>
        <v>0</v>
      </c>
      <c r="J117" s="167"/>
      <c r="K117" s="168"/>
      <c r="L117" s="168"/>
      <c r="M117" s="168"/>
      <c r="N117" s="168"/>
      <c r="O117" s="27"/>
      <c r="P117" s="53"/>
      <c r="Q117" s="54"/>
      <c r="R117" s="38"/>
    </row>
    <row r="118" spans="4:18">
      <c r="D118" s="66"/>
      <c r="E118" s="65"/>
      <c r="F118" s="70" t="str">
        <f>IFERROR(VLOOKUP(Table2131626272528[[#This Row],[Player No]],Table11[[No]:[Province]],2,0),"")</f>
        <v/>
      </c>
      <c r="G118" s="70" t="str">
        <f>IFERROR(VLOOKUP(Table2131626272528[[#This Row],[Player No]],Table11[[No]:[Province]],3,0),"")</f>
        <v/>
      </c>
      <c r="H118" s="166"/>
      <c r="I118" s="166">
        <f t="shared" si="1"/>
        <v>0</v>
      </c>
      <c r="J118" s="167"/>
      <c r="K118" s="168"/>
      <c r="L118" s="168"/>
      <c r="M118" s="168"/>
      <c r="N118" s="168"/>
      <c r="O118" s="27"/>
      <c r="P118" s="53"/>
      <c r="Q118" s="54"/>
      <c r="R118" s="38"/>
    </row>
    <row r="119" spans="4:18">
      <c r="D119" s="66"/>
      <c r="E119" s="65"/>
      <c r="F119" s="70" t="str">
        <f>IFERROR(VLOOKUP(Table2131626272528[[#This Row],[Player No]],Table11[[No]:[Province]],2,0),"")</f>
        <v/>
      </c>
      <c r="G119" s="70" t="str">
        <f>IFERROR(VLOOKUP(Table2131626272528[[#This Row],[Player No]],Table11[[No]:[Province]],3,0),"")</f>
        <v/>
      </c>
      <c r="H119" s="166"/>
      <c r="I119" s="166">
        <f t="shared" si="1"/>
        <v>0</v>
      </c>
      <c r="J119" s="167"/>
      <c r="K119" s="168"/>
      <c r="L119" s="168"/>
      <c r="M119" s="168"/>
      <c r="N119" s="168"/>
      <c r="O119" s="27"/>
      <c r="P119" s="53"/>
      <c r="Q119" s="54"/>
      <c r="R119" s="38"/>
    </row>
    <row r="120" spans="4:18">
      <c r="D120" s="66"/>
      <c r="E120" s="65"/>
      <c r="F120" s="70" t="str">
        <f>IFERROR(VLOOKUP(Table2131626272528[[#This Row],[Player No]],Table11[[No]:[Province]],2,0),"")</f>
        <v/>
      </c>
      <c r="G120" s="70" t="str">
        <f>IFERROR(VLOOKUP(Table2131626272528[[#This Row],[Player No]],Table11[[No]:[Province]],3,0),"")</f>
        <v/>
      </c>
      <c r="H120" s="166"/>
      <c r="I120" s="166">
        <f t="shared" si="1"/>
        <v>0</v>
      </c>
      <c r="J120" s="167"/>
      <c r="K120" s="168"/>
      <c r="L120" s="168"/>
      <c r="M120" s="168"/>
      <c r="N120" s="168"/>
      <c r="O120" s="27"/>
      <c r="P120" s="53"/>
      <c r="Q120" s="54"/>
      <c r="R120" s="38"/>
    </row>
    <row r="121" spans="4:18">
      <c r="D121" s="66"/>
      <c r="E121" s="65"/>
      <c r="F121" s="70" t="str">
        <f>IFERROR(VLOOKUP(Table2131626272528[[#This Row],[Player No]],Table11[[No]:[Province]],2,0),"")</f>
        <v/>
      </c>
      <c r="G121" s="70" t="str">
        <f>IFERROR(VLOOKUP(Table2131626272528[[#This Row],[Player No]],Table11[[No]:[Province]],3,0),"")</f>
        <v/>
      </c>
      <c r="H121" s="166"/>
      <c r="I121" s="166">
        <f t="shared" si="1"/>
        <v>0</v>
      </c>
      <c r="J121" s="167"/>
      <c r="K121" s="168"/>
      <c r="L121" s="168"/>
      <c r="M121" s="168"/>
      <c r="N121" s="168"/>
      <c r="O121" s="27"/>
      <c r="P121" s="53"/>
      <c r="Q121" s="54"/>
      <c r="R121" s="38"/>
    </row>
    <row r="122" spans="4:18">
      <c r="D122" s="66"/>
      <c r="E122" s="65"/>
      <c r="F122" s="70" t="str">
        <f>IFERROR(VLOOKUP(Table2131626272528[[#This Row],[Player No]],Table11[[No]:[Province]],2,0),"")</f>
        <v/>
      </c>
      <c r="G122" s="70" t="str">
        <f>IFERROR(VLOOKUP(Table2131626272528[[#This Row],[Player No]],Table11[[No]:[Province]],3,0),"")</f>
        <v/>
      </c>
      <c r="H122" s="166"/>
      <c r="I122" s="166">
        <f t="shared" si="1"/>
        <v>0</v>
      </c>
      <c r="J122" s="167"/>
      <c r="K122" s="168"/>
      <c r="L122" s="168"/>
      <c r="M122" s="168"/>
      <c r="N122" s="168"/>
      <c r="O122" s="27"/>
      <c r="P122" s="53"/>
      <c r="Q122" s="54"/>
      <c r="R122" s="38"/>
    </row>
    <row r="123" spans="4:18">
      <c r="D123" s="66"/>
      <c r="E123" s="65"/>
      <c r="F123" s="70" t="str">
        <f>IFERROR(VLOOKUP(Table2131626272528[[#This Row],[Player No]],Table11[[No]:[Province]],2,0),"")</f>
        <v/>
      </c>
      <c r="G123" s="70" t="str">
        <f>IFERROR(VLOOKUP(Table2131626272528[[#This Row],[Player No]],Table11[[No]:[Province]],3,0),"")</f>
        <v/>
      </c>
      <c r="H123" s="166"/>
      <c r="I123" s="166">
        <f t="shared" si="1"/>
        <v>0</v>
      </c>
      <c r="J123" s="167"/>
      <c r="K123" s="168"/>
      <c r="L123" s="168"/>
      <c r="M123" s="168"/>
      <c r="N123" s="168"/>
      <c r="O123" s="27"/>
      <c r="P123" s="53"/>
      <c r="Q123" s="54"/>
      <c r="R123" s="38"/>
    </row>
    <row r="124" spans="4:18">
      <c r="D124" s="66"/>
      <c r="E124" s="65"/>
      <c r="F124" s="70" t="str">
        <f>IFERROR(VLOOKUP(Table2131626272528[[#This Row],[Player No]],Table11[[No]:[Province]],2,0),"")</f>
        <v/>
      </c>
      <c r="G124" s="70" t="str">
        <f>IFERROR(VLOOKUP(Table2131626272528[[#This Row],[Player No]],Table11[[No]:[Province]],3,0),"")</f>
        <v/>
      </c>
      <c r="H124" s="166"/>
      <c r="I124" s="166">
        <f t="shared" si="1"/>
        <v>0</v>
      </c>
      <c r="J124" s="167"/>
      <c r="K124" s="168"/>
      <c r="L124" s="168"/>
      <c r="M124" s="168"/>
      <c r="N124" s="168"/>
      <c r="O124" s="27"/>
      <c r="P124" s="53"/>
      <c r="Q124" s="54"/>
      <c r="R124" s="38"/>
    </row>
    <row r="125" spans="4:18">
      <c r="D125" s="66"/>
      <c r="E125" s="65"/>
      <c r="F125" s="70" t="str">
        <f>IFERROR(VLOOKUP(Table2131626272528[[#This Row],[Player No]],Table11[[No]:[Province]],2,0),"")</f>
        <v/>
      </c>
      <c r="G125" s="70" t="str">
        <f>IFERROR(VLOOKUP(Table2131626272528[[#This Row],[Player No]],Table11[[No]:[Province]],3,0),"")</f>
        <v/>
      </c>
      <c r="H125" s="166"/>
      <c r="I125" s="166">
        <f t="shared" si="1"/>
        <v>0</v>
      </c>
      <c r="J125" s="167"/>
      <c r="K125" s="168"/>
      <c r="L125" s="168"/>
      <c r="M125" s="168"/>
      <c r="N125" s="168"/>
      <c r="O125" s="27"/>
      <c r="P125" s="53"/>
      <c r="Q125" s="54"/>
      <c r="R125" s="38"/>
    </row>
    <row r="126" spans="4:18">
      <c r="D126" s="66"/>
      <c r="E126" s="65"/>
      <c r="F126" s="70" t="str">
        <f>IFERROR(VLOOKUP(Table2131626272528[[#This Row],[Player No]],Table11[[No]:[Province]],2,0),"")</f>
        <v/>
      </c>
      <c r="G126" s="70" t="str">
        <f>IFERROR(VLOOKUP(Table2131626272528[[#This Row],[Player No]],Table11[[No]:[Province]],3,0),"")</f>
        <v/>
      </c>
      <c r="H126" s="166"/>
      <c r="I126" s="166">
        <f t="shared" si="1"/>
        <v>0</v>
      </c>
      <c r="J126" s="167"/>
      <c r="K126" s="168"/>
      <c r="L126" s="168"/>
      <c r="M126" s="168"/>
      <c r="N126" s="168"/>
      <c r="O126" s="27"/>
      <c r="P126" s="53"/>
      <c r="Q126" s="54"/>
      <c r="R126" s="38"/>
    </row>
    <row r="127" spans="4:18">
      <c r="D127" s="66"/>
      <c r="E127" s="65"/>
      <c r="F127" s="70" t="str">
        <f>IFERROR(VLOOKUP(Table2131626272528[[#This Row],[Player No]],Table11[[No]:[Province]],2,0),"")</f>
        <v/>
      </c>
      <c r="G127" s="70" t="str">
        <f>IFERROR(VLOOKUP(Table2131626272528[[#This Row],[Player No]],Table11[[No]:[Province]],3,0),"")</f>
        <v/>
      </c>
      <c r="H127" s="166"/>
      <c r="I127" s="166">
        <f t="shared" si="1"/>
        <v>0</v>
      </c>
      <c r="J127" s="167"/>
      <c r="K127" s="168"/>
      <c r="L127" s="168"/>
      <c r="M127" s="168"/>
      <c r="N127" s="168"/>
      <c r="O127" s="27"/>
      <c r="P127" s="53"/>
      <c r="Q127" s="54"/>
      <c r="R127" s="38"/>
    </row>
    <row r="128" spans="4:18">
      <c r="D128" s="66"/>
      <c r="E128" s="65"/>
      <c r="F128" s="70" t="str">
        <f>IFERROR(VLOOKUP(Table2131626272528[[#This Row],[Player No]],Table11[[No]:[Province]],2,0),"")</f>
        <v/>
      </c>
      <c r="G128" s="70" t="str">
        <f>IFERROR(VLOOKUP(Table2131626272528[[#This Row],[Player No]],Table11[[No]:[Province]],3,0),"")</f>
        <v/>
      </c>
      <c r="H128" s="166"/>
      <c r="I128" s="166">
        <f t="shared" si="1"/>
        <v>0</v>
      </c>
      <c r="J128" s="167"/>
      <c r="K128" s="168"/>
      <c r="L128" s="168"/>
      <c r="M128" s="168"/>
      <c r="N128" s="168"/>
      <c r="O128" s="27"/>
      <c r="P128" s="53"/>
      <c r="Q128" s="54"/>
      <c r="R128" s="38"/>
    </row>
    <row r="129" spans="4:18">
      <c r="D129" s="66"/>
      <c r="E129" s="65"/>
      <c r="F129" s="70" t="str">
        <f>IFERROR(VLOOKUP(Table2131626272528[[#This Row],[Player No]],Table11[[No]:[Province]],2,0),"")</f>
        <v/>
      </c>
      <c r="G129" s="70" t="str">
        <f>IFERROR(VLOOKUP(Table2131626272528[[#This Row],[Player No]],Table11[[No]:[Province]],3,0),"")</f>
        <v/>
      </c>
      <c r="H129" s="166"/>
      <c r="I129" s="166">
        <f t="shared" si="1"/>
        <v>0</v>
      </c>
      <c r="J129" s="167"/>
      <c r="K129" s="168"/>
      <c r="L129" s="168"/>
      <c r="M129" s="168"/>
      <c r="N129" s="168"/>
      <c r="O129" s="27"/>
      <c r="P129" s="53"/>
      <c r="Q129" s="54"/>
      <c r="R129" s="38"/>
    </row>
    <row r="130" spans="4:18">
      <c r="D130" s="66"/>
      <c r="E130" s="65"/>
      <c r="F130" s="70" t="str">
        <f>IFERROR(VLOOKUP(Table2131626272528[[#This Row],[Player No]],Table11[[No]:[Province]],2,0),"")</f>
        <v/>
      </c>
      <c r="G130" s="70" t="str">
        <f>IFERROR(VLOOKUP(Table2131626272528[[#This Row],[Player No]],Table11[[No]:[Province]],3,0),"")</f>
        <v/>
      </c>
      <c r="H130" s="166"/>
      <c r="I130" s="166">
        <f t="shared" si="1"/>
        <v>0</v>
      </c>
      <c r="J130" s="167"/>
      <c r="K130" s="168"/>
      <c r="L130" s="168"/>
      <c r="M130" s="168"/>
      <c r="N130" s="168"/>
      <c r="O130" s="27"/>
      <c r="P130" s="53"/>
      <c r="Q130" s="54"/>
      <c r="R130" s="38"/>
    </row>
    <row r="131" spans="4:18">
      <c r="D131" s="66"/>
      <c r="E131" s="65"/>
      <c r="F131" s="70" t="str">
        <f>IFERROR(VLOOKUP(Table2131626272528[[#This Row],[Player No]],Table11[[No]:[Province]],2,0),"")</f>
        <v/>
      </c>
      <c r="G131" s="70" t="str">
        <f>IFERROR(VLOOKUP(Table2131626272528[[#This Row],[Player No]],Table11[[No]:[Province]],3,0),"")</f>
        <v/>
      </c>
      <c r="H131" s="166"/>
      <c r="I131" s="166">
        <f t="shared" si="1"/>
        <v>0</v>
      </c>
      <c r="J131" s="167"/>
      <c r="K131" s="168"/>
      <c r="L131" s="168"/>
      <c r="M131" s="168"/>
      <c r="N131" s="168"/>
      <c r="O131" s="27"/>
      <c r="P131" s="53"/>
      <c r="Q131" s="54"/>
      <c r="R131" s="38"/>
    </row>
    <row r="132" spans="4:18">
      <c r="D132" s="66"/>
      <c r="E132" s="65"/>
      <c r="F132" s="70" t="str">
        <f>IFERROR(VLOOKUP(Table2131626272528[[#This Row],[Player No]],Table11[[No]:[Province]],2,0),"")</f>
        <v/>
      </c>
      <c r="G132" s="70" t="str">
        <f>IFERROR(VLOOKUP(Table2131626272528[[#This Row],[Player No]],Table11[[No]:[Province]],3,0),"")</f>
        <v/>
      </c>
      <c r="H132" s="166"/>
      <c r="I132" s="166">
        <f t="shared" si="1"/>
        <v>0</v>
      </c>
      <c r="J132" s="167"/>
      <c r="K132" s="168"/>
      <c r="L132" s="168"/>
      <c r="M132" s="168"/>
      <c r="N132" s="168"/>
      <c r="O132" s="27"/>
      <c r="P132" s="53"/>
      <c r="Q132" s="54"/>
      <c r="R132" s="38"/>
    </row>
    <row r="133" spans="4:18">
      <c r="D133" s="66"/>
      <c r="E133" s="65"/>
      <c r="F133" s="70" t="str">
        <f>IFERROR(VLOOKUP(Table2131626272528[[#This Row],[Player No]],Table11[[No]:[Province]],2,0),"")</f>
        <v/>
      </c>
      <c r="G133" s="70" t="str">
        <f>IFERROR(VLOOKUP(Table2131626272528[[#This Row],[Player No]],Table11[[No]:[Province]],3,0),"")</f>
        <v/>
      </c>
      <c r="H133" s="166"/>
      <c r="I133" s="166">
        <f t="shared" ref="I133:I196" si="2">H133/2+SUM(L133:N133)</f>
        <v>0</v>
      </c>
      <c r="J133" s="167"/>
      <c r="K133" s="168"/>
      <c r="L133" s="168"/>
      <c r="M133" s="168"/>
      <c r="N133" s="168"/>
      <c r="O133" s="27"/>
      <c r="P133" s="53"/>
      <c r="Q133" s="54"/>
      <c r="R133" s="38"/>
    </row>
    <row r="134" spans="4:18">
      <c r="D134" s="66"/>
      <c r="E134" s="65"/>
      <c r="F134" s="70" t="str">
        <f>IFERROR(VLOOKUP(Table2131626272528[[#This Row],[Player No]],Table11[[No]:[Province]],2,0),"")</f>
        <v/>
      </c>
      <c r="G134" s="70" t="str">
        <f>IFERROR(VLOOKUP(Table2131626272528[[#This Row],[Player No]],Table11[[No]:[Province]],3,0),"")</f>
        <v/>
      </c>
      <c r="H134" s="166"/>
      <c r="I134" s="166">
        <f t="shared" si="2"/>
        <v>0</v>
      </c>
      <c r="J134" s="167"/>
      <c r="K134" s="168"/>
      <c r="L134" s="168"/>
      <c r="M134" s="168"/>
      <c r="N134" s="168"/>
      <c r="O134" s="27"/>
      <c r="P134" s="53"/>
      <c r="Q134" s="54"/>
      <c r="R134" s="38"/>
    </row>
    <row r="135" spans="4:18">
      <c r="D135" s="66"/>
      <c r="E135" s="65"/>
      <c r="F135" s="70" t="str">
        <f>IFERROR(VLOOKUP(Table2131626272528[[#This Row],[Player No]],Table11[[No]:[Province]],2,0),"")</f>
        <v/>
      </c>
      <c r="G135" s="70" t="str">
        <f>IFERROR(VLOOKUP(Table2131626272528[[#This Row],[Player No]],Table11[[No]:[Province]],3,0),"")</f>
        <v/>
      </c>
      <c r="H135" s="166"/>
      <c r="I135" s="166">
        <f t="shared" si="2"/>
        <v>0</v>
      </c>
      <c r="J135" s="167"/>
      <c r="K135" s="168"/>
      <c r="L135" s="168"/>
      <c r="M135" s="168"/>
      <c r="N135" s="168"/>
      <c r="O135" s="27"/>
      <c r="P135" s="53"/>
      <c r="Q135" s="54"/>
      <c r="R135" s="38"/>
    </row>
    <row r="136" spans="4:18">
      <c r="D136" s="66"/>
      <c r="E136" s="65"/>
      <c r="F136" s="70" t="str">
        <f>IFERROR(VLOOKUP(Table2131626272528[[#This Row],[Player No]],Table11[[No]:[Province]],2,0),"")</f>
        <v/>
      </c>
      <c r="G136" s="70" t="str">
        <f>IFERROR(VLOOKUP(Table2131626272528[[#This Row],[Player No]],Table11[[No]:[Province]],3,0),"")</f>
        <v/>
      </c>
      <c r="H136" s="166"/>
      <c r="I136" s="166">
        <f t="shared" si="2"/>
        <v>0</v>
      </c>
      <c r="J136" s="167"/>
      <c r="K136" s="168"/>
      <c r="L136" s="168"/>
      <c r="M136" s="168"/>
      <c r="N136" s="168"/>
      <c r="O136" s="27"/>
      <c r="P136" s="53"/>
      <c r="Q136" s="54"/>
      <c r="R136" s="38"/>
    </row>
    <row r="137" spans="4:18">
      <c r="D137" s="66"/>
      <c r="E137" s="65"/>
      <c r="F137" s="70" t="str">
        <f>IFERROR(VLOOKUP(Table2131626272528[[#This Row],[Player No]],Table11[[No]:[Province]],2,0),"")</f>
        <v/>
      </c>
      <c r="G137" s="70" t="str">
        <f>IFERROR(VLOOKUP(Table2131626272528[[#This Row],[Player No]],Table11[[No]:[Province]],3,0),"")</f>
        <v/>
      </c>
      <c r="H137" s="166"/>
      <c r="I137" s="166">
        <f t="shared" si="2"/>
        <v>0</v>
      </c>
      <c r="J137" s="167"/>
      <c r="K137" s="168"/>
      <c r="L137" s="168"/>
      <c r="M137" s="168"/>
      <c r="N137" s="168"/>
      <c r="O137" s="27"/>
      <c r="P137" s="53"/>
      <c r="Q137" s="54"/>
      <c r="R137" s="38"/>
    </row>
    <row r="138" spans="4:18">
      <c r="D138" s="66"/>
      <c r="E138" s="65"/>
      <c r="F138" s="70" t="str">
        <f>IFERROR(VLOOKUP(Table2131626272528[[#This Row],[Player No]],Table11[[No]:[Province]],2,0),"")</f>
        <v/>
      </c>
      <c r="G138" s="70" t="str">
        <f>IFERROR(VLOOKUP(Table2131626272528[[#This Row],[Player No]],Table11[[No]:[Province]],3,0),"")</f>
        <v/>
      </c>
      <c r="H138" s="166"/>
      <c r="I138" s="166">
        <f t="shared" si="2"/>
        <v>0</v>
      </c>
      <c r="J138" s="167"/>
      <c r="K138" s="168"/>
      <c r="L138" s="168"/>
      <c r="M138" s="168"/>
      <c r="N138" s="168"/>
      <c r="O138" s="27"/>
      <c r="P138" s="53"/>
      <c r="Q138" s="54"/>
      <c r="R138" s="38"/>
    </row>
    <row r="139" spans="4:18">
      <c r="D139" s="66"/>
      <c r="E139" s="65"/>
      <c r="F139" s="70" t="str">
        <f>IFERROR(VLOOKUP(Table2131626272528[[#This Row],[Player No]],Table11[[No]:[Province]],2,0),"")</f>
        <v/>
      </c>
      <c r="G139" s="70" t="str">
        <f>IFERROR(VLOOKUP(Table2131626272528[[#This Row],[Player No]],Table11[[No]:[Province]],3,0),"")</f>
        <v/>
      </c>
      <c r="H139" s="166"/>
      <c r="I139" s="166">
        <f t="shared" si="2"/>
        <v>0</v>
      </c>
      <c r="J139" s="167"/>
      <c r="K139" s="168"/>
      <c r="L139" s="168"/>
      <c r="M139" s="168"/>
      <c r="N139" s="168"/>
      <c r="O139" s="27"/>
      <c r="P139" s="53"/>
      <c r="Q139" s="54"/>
      <c r="R139" s="38"/>
    </row>
    <row r="140" spans="4:18">
      <c r="D140" s="66"/>
      <c r="E140" s="65"/>
      <c r="F140" s="70" t="str">
        <f>IFERROR(VLOOKUP(Table2131626272528[[#This Row],[Player No]],Table11[[No]:[Province]],2,0),"")</f>
        <v/>
      </c>
      <c r="G140" s="70" t="str">
        <f>IFERROR(VLOOKUP(Table2131626272528[[#This Row],[Player No]],Table11[[No]:[Province]],3,0),"")</f>
        <v/>
      </c>
      <c r="H140" s="166"/>
      <c r="I140" s="166">
        <f t="shared" si="2"/>
        <v>0</v>
      </c>
      <c r="J140" s="167"/>
      <c r="K140" s="168"/>
      <c r="L140" s="168"/>
      <c r="M140" s="168"/>
      <c r="N140" s="168"/>
      <c r="O140" s="27"/>
      <c r="P140" s="53"/>
      <c r="Q140" s="54"/>
      <c r="R140" s="38"/>
    </row>
    <row r="141" spans="4:18">
      <c r="D141" s="66"/>
      <c r="E141" s="65"/>
      <c r="F141" s="70" t="str">
        <f>IFERROR(VLOOKUP(Table2131626272528[[#This Row],[Player No]],Table11[[No]:[Province]],2,0),"")</f>
        <v/>
      </c>
      <c r="G141" s="70" t="str">
        <f>IFERROR(VLOOKUP(Table2131626272528[[#This Row],[Player No]],Table11[[No]:[Province]],3,0),"")</f>
        <v/>
      </c>
      <c r="H141" s="166"/>
      <c r="I141" s="166">
        <f t="shared" si="2"/>
        <v>0</v>
      </c>
      <c r="J141" s="167"/>
      <c r="K141" s="168"/>
      <c r="L141" s="168"/>
      <c r="M141" s="168"/>
      <c r="N141" s="168"/>
      <c r="O141" s="27"/>
      <c r="P141" s="53"/>
      <c r="Q141" s="54"/>
      <c r="R141" s="38"/>
    </row>
    <row r="142" spans="4:18">
      <c r="D142" s="66"/>
      <c r="E142" s="65"/>
      <c r="F142" s="70" t="str">
        <f>IFERROR(VLOOKUP(Table2131626272528[[#This Row],[Player No]],Table11[[No]:[Province]],2,0),"")</f>
        <v/>
      </c>
      <c r="G142" s="70" t="str">
        <f>IFERROR(VLOOKUP(Table2131626272528[[#This Row],[Player No]],Table11[[No]:[Province]],3,0),"")</f>
        <v/>
      </c>
      <c r="H142" s="166"/>
      <c r="I142" s="166">
        <f t="shared" si="2"/>
        <v>0</v>
      </c>
      <c r="J142" s="167"/>
      <c r="K142" s="168"/>
      <c r="L142" s="168"/>
      <c r="M142" s="168"/>
      <c r="N142" s="168"/>
      <c r="O142" s="27"/>
      <c r="P142" s="53"/>
      <c r="Q142" s="54"/>
      <c r="R142" s="38"/>
    </row>
    <row r="143" spans="4:18">
      <c r="D143" s="66"/>
      <c r="E143" s="65"/>
      <c r="F143" s="70" t="str">
        <f>IFERROR(VLOOKUP(Table2131626272528[[#This Row],[Player No]],Table11[[No]:[Province]],2,0),"")</f>
        <v/>
      </c>
      <c r="G143" s="70" t="str">
        <f>IFERROR(VLOOKUP(Table2131626272528[[#This Row],[Player No]],Table11[[No]:[Province]],3,0),"")</f>
        <v/>
      </c>
      <c r="H143" s="166"/>
      <c r="I143" s="166">
        <f t="shared" si="2"/>
        <v>0</v>
      </c>
      <c r="J143" s="167"/>
      <c r="K143" s="168"/>
      <c r="L143" s="168"/>
      <c r="M143" s="168"/>
      <c r="N143" s="168"/>
      <c r="O143" s="27"/>
      <c r="P143" s="53"/>
      <c r="Q143" s="54"/>
      <c r="R143" s="38"/>
    </row>
    <row r="144" spans="4:18">
      <c r="D144" s="66"/>
      <c r="E144" s="65"/>
      <c r="F144" s="70" t="str">
        <f>IFERROR(VLOOKUP(Table2131626272528[[#This Row],[Player No]],Table11[[No]:[Province]],2,0),"")</f>
        <v/>
      </c>
      <c r="G144" s="70" t="str">
        <f>IFERROR(VLOOKUP(Table2131626272528[[#This Row],[Player No]],Table11[[No]:[Province]],3,0),"")</f>
        <v/>
      </c>
      <c r="H144" s="166"/>
      <c r="I144" s="166">
        <f t="shared" si="2"/>
        <v>0</v>
      </c>
      <c r="J144" s="167"/>
      <c r="K144" s="168"/>
      <c r="L144" s="168"/>
      <c r="M144" s="168"/>
      <c r="N144" s="168"/>
      <c r="O144" s="27"/>
      <c r="P144" s="53"/>
      <c r="Q144" s="54"/>
      <c r="R144" s="38"/>
    </row>
    <row r="145" spans="4:18">
      <c r="D145" s="66"/>
      <c r="E145" s="65"/>
      <c r="F145" s="70" t="str">
        <f>IFERROR(VLOOKUP(Table2131626272528[[#This Row],[Player No]],Table11[[No]:[Province]],2,0),"")</f>
        <v/>
      </c>
      <c r="G145" s="70" t="str">
        <f>IFERROR(VLOOKUP(Table2131626272528[[#This Row],[Player No]],Table11[[No]:[Province]],3,0),"")</f>
        <v/>
      </c>
      <c r="H145" s="166"/>
      <c r="I145" s="166">
        <f t="shared" si="2"/>
        <v>0</v>
      </c>
      <c r="J145" s="167"/>
      <c r="K145" s="168"/>
      <c r="L145" s="168"/>
      <c r="M145" s="168"/>
      <c r="N145" s="168"/>
      <c r="O145" s="27"/>
      <c r="P145" s="53"/>
      <c r="Q145" s="54"/>
      <c r="R145" s="38"/>
    </row>
    <row r="146" spans="4:18">
      <c r="D146" s="66"/>
      <c r="E146" s="65"/>
      <c r="F146" s="70" t="str">
        <f>IFERROR(VLOOKUP(Table2131626272528[[#This Row],[Player No]],Table11[[No]:[Province]],2,0),"")</f>
        <v/>
      </c>
      <c r="G146" s="70" t="str">
        <f>IFERROR(VLOOKUP(Table2131626272528[[#This Row],[Player No]],Table11[[No]:[Province]],3,0),"")</f>
        <v/>
      </c>
      <c r="H146" s="166"/>
      <c r="I146" s="166">
        <f t="shared" si="2"/>
        <v>0</v>
      </c>
      <c r="J146" s="167"/>
      <c r="K146" s="168"/>
      <c r="L146" s="168"/>
      <c r="M146" s="168"/>
      <c r="N146" s="168"/>
      <c r="O146" s="27"/>
      <c r="P146" s="53"/>
      <c r="Q146" s="54"/>
      <c r="R146" s="38"/>
    </row>
    <row r="147" spans="4:18">
      <c r="D147" s="66"/>
      <c r="E147" s="65"/>
      <c r="F147" s="70" t="str">
        <f>IFERROR(VLOOKUP(Table2131626272528[[#This Row],[Player No]],Table11[[No]:[Province]],2,0),"")</f>
        <v/>
      </c>
      <c r="G147" s="70" t="str">
        <f>IFERROR(VLOOKUP(Table2131626272528[[#This Row],[Player No]],Table11[[No]:[Province]],3,0),"")</f>
        <v/>
      </c>
      <c r="H147" s="166"/>
      <c r="I147" s="166">
        <f t="shared" si="2"/>
        <v>0</v>
      </c>
      <c r="J147" s="167"/>
      <c r="K147" s="168"/>
      <c r="L147" s="168"/>
      <c r="M147" s="168"/>
      <c r="N147" s="168"/>
      <c r="O147" s="27"/>
      <c r="P147" s="53"/>
      <c r="Q147" s="54"/>
      <c r="R147" s="38"/>
    </row>
    <row r="148" spans="4:18">
      <c r="D148" s="66"/>
      <c r="E148" s="65"/>
      <c r="F148" s="70" t="str">
        <f>IFERROR(VLOOKUP(Table2131626272528[[#This Row],[Player No]],Table11[[No]:[Province]],2,0),"")</f>
        <v/>
      </c>
      <c r="G148" s="70" t="str">
        <f>IFERROR(VLOOKUP(Table2131626272528[[#This Row],[Player No]],Table11[[No]:[Province]],3,0),"")</f>
        <v/>
      </c>
      <c r="H148" s="166"/>
      <c r="I148" s="166">
        <f t="shared" si="2"/>
        <v>0</v>
      </c>
      <c r="J148" s="167"/>
      <c r="K148" s="168"/>
      <c r="L148" s="168"/>
      <c r="M148" s="168"/>
      <c r="N148" s="168"/>
      <c r="O148" s="27"/>
      <c r="P148" s="53"/>
      <c r="Q148" s="54"/>
      <c r="R148" s="38"/>
    </row>
    <row r="149" spans="4:18">
      <c r="D149" s="66"/>
      <c r="E149" s="65"/>
      <c r="F149" s="70" t="str">
        <f>IFERROR(VLOOKUP(Table2131626272528[[#This Row],[Player No]],Table11[[No]:[Province]],2,0),"")</f>
        <v/>
      </c>
      <c r="G149" s="70" t="str">
        <f>IFERROR(VLOOKUP(Table2131626272528[[#This Row],[Player No]],Table11[[No]:[Province]],3,0),"")</f>
        <v/>
      </c>
      <c r="H149" s="166"/>
      <c r="I149" s="166">
        <f t="shared" si="2"/>
        <v>0</v>
      </c>
      <c r="J149" s="167"/>
      <c r="K149" s="168"/>
      <c r="L149" s="168"/>
      <c r="M149" s="168"/>
      <c r="N149" s="168"/>
      <c r="O149" s="27"/>
      <c r="P149" s="53"/>
      <c r="Q149" s="54"/>
      <c r="R149" s="38"/>
    </row>
    <row r="150" spans="4:18">
      <c r="D150" s="66"/>
      <c r="E150" s="65"/>
      <c r="F150" s="70" t="str">
        <f>IFERROR(VLOOKUP(Table2131626272528[[#This Row],[Player No]],Table11[[No]:[Province]],2,0),"")</f>
        <v/>
      </c>
      <c r="G150" s="70" t="str">
        <f>IFERROR(VLOOKUP(Table2131626272528[[#This Row],[Player No]],Table11[[No]:[Province]],3,0),"")</f>
        <v/>
      </c>
      <c r="H150" s="166"/>
      <c r="I150" s="166">
        <f t="shared" si="2"/>
        <v>0</v>
      </c>
      <c r="J150" s="167"/>
      <c r="K150" s="168"/>
      <c r="L150" s="168"/>
      <c r="M150" s="168"/>
      <c r="N150" s="168"/>
      <c r="O150" s="27"/>
      <c r="P150" s="53"/>
      <c r="Q150" s="54"/>
      <c r="R150" s="38"/>
    </row>
    <row r="151" spans="4:18">
      <c r="D151" s="66"/>
      <c r="E151" s="65"/>
      <c r="F151" s="70" t="str">
        <f>IFERROR(VLOOKUP(Table2131626272528[[#This Row],[Player No]],Table11[[No]:[Province]],2,0),"")</f>
        <v/>
      </c>
      <c r="G151" s="70" t="str">
        <f>IFERROR(VLOOKUP(Table2131626272528[[#This Row],[Player No]],Table11[[No]:[Province]],3,0),"")</f>
        <v/>
      </c>
      <c r="H151" s="166"/>
      <c r="I151" s="166">
        <f t="shared" si="2"/>
        <v>0</v>
      </c>
      <c r="J151" s="167"/>
      <c r="K151" s="168"/>
      <c r="L151" s="168"/>
      <c r="M151" s="168"/>
      <c r="N151" s="168"/>
      <c r="O151" s="27"/>
      <c r="P151" s="53"/>
      <c r="Q151" s="54"/>
      <c r="R151" s="38"/>
    </row>
    <row r="152" spans="4:18">
      <c r="D152" s="66"/>
      <c r="E152" s="65"/>
      <c r="F152" s="70" t="str">
        <f>IFERROR(VLOOKUP(Table2131626272528[[#This Row],[Player No]],Table11[[No]:[Province]],2,0),"")</f>
        <v/>
      </c>
      <c r="G152" s="70" t="str">
        <f>IFERROR(VLOOKUP(Table2131626272528[[#This Row],[Player No]],Table11[[No]:[Province]],3,0),"")</f>
        <v/>
      </c>
      <c r="H152" s="166"/>
      <c r="I152" s="166">
        <f t="shared" si="2"/>
        <v>0</v>
      </c>
      <c r="J152" s="167"/>
      <c r="K152" s="168"/>
      <c r="L152" s="168"/>
      <c r="M152" s="168"/>
      <c r="N152" s="168"/>
      <c r="O152" s="27"/>
      <c r="P152" s="53"/>
      <c r="Q152" s="54"/>
      <c r="R152" s="38"/>
    </row>
    <row r="153" spans="4:18">
      <c r="D153" s="66"/>
      <c r="E153" s="65"/>
      <c r="F153" s="70" t="str">
        <f>IFERROR(VLOOKUP(Table2131626272528[[#This Row],[Player No]],Table11[[No]:[Province]],2,0),"")</f>
        <v/>
      </c>
      <c r="G153" s="70" t="str">
        <f>IFERROR(VLOOKUP(Table2131626272528[[#This Row],[Player No]],Table11[[No]:[Province]],3,0),"")</f>
        <v/>
      </c>
      <c r="H153" s="166"/>
      <c r="I153" s="166">
        <f t="shared" si="2"/>
        <v>0</v>
      </c>
      <c r="J153" s="167"/>
      <c r="K153" s="168"/>
      <c r="L153" s="168"/>
      <c r="M153" s="168"/>
      <c r="N153" s="168"/>
      <c r="O153" s="27"/>
      <c r="P153" s="53"/>
      <c r="Q153" s="54"/>
      <c r="R153" s="38"/>
    </row>
    <row r="154" spans="4:18">
      <c r="D154" s="66"/>
      <c r="E154" s="65"/>
      <c r="F154" s="70" t="str">
        <f>IFERROR(VLOOKUP(Table2131626272528[[#This Row],[Player No]],Table11[[No]:[Province]],2,0),"")</f>
        <v/>
      </c>
      <c r="G154" s="70" t="str">
        <f>IFERROR(VLOOKUP(Table2131626272528[[#This Row],[Player No]],Table11[[No]:[Province]],3,0),"")</f>
        <v/>
      </c>
      <c r="H154" s="166"/>
      <c r="I154" s="166">
        <f t="shared" si="2"/>
        <v>0</v>
      </c>
      <c r="J154" s="167"/>
      <c r="K154" s="168"/>
      <c r="L154" s="168"/>
      <c r="M154" s="168"/>
      <c r="N154" s="168"/>
      <c r="O154" s="27"/>
      <c r="P154" s="53"/>
      <c r="Q154" s="54"/>
      <c r="R154" s="38"/>
    </row>
    <row r="155" spans="4:18">
      <c r="D155" s="66"/>
      <c r="E155" s="65"/>
      <c r="F155" s="70" t="str">
        <f>IFERROR(VLOOKUP(Table2131626272528[[#This Row],[Player No]],Table11[[No]:[Province]],2,0),"")</f>
        <v/>
      </c>
      <c r="G155" s="70" t="str">
        <f>IFERROR(VLOOKUP(Table2131626272528[[#This Row],[Player No]],Table11[[No]:[Province]],3,0),"")</f>
        <v/>
      </c>
      <c r="H155" s="166"/>
      <c r="I155" s="166">
        <f t="shared" si="2"/>
        <v>0</v>
      </c>
      <c r="J155" s="167"/>
      <c r="K155" s="168"/>
      <c r="L155" s="168"/>
      <c r="M155" s="168"/>
      <c r="N155" s="168"/>
      <c r="O155" s="27"/>
      <c r="P155" s="53"/>
      <c r="Q155" s="54"/>
      <c r="R155" s="38"/>
    </row>
    <row r="156" spans="4:18">
      <c r="D156" s="66"/>
      <c r="E156" s="65"/>
      <c r="F156" s="70" t="str">
        <f>IFERROR(VLOOKUP(Table2131626272528[[#This Row],[Player No]],Table11[[No]:[Province]],2,0),"")</f>
        <v/>
      </c>
      <c r="G156" s="70" t="str">
        <f>IFERROR(VLOOKUP(Table2131626272528[[#This Row],[Player No]],Table11[[No]:[Province]],3,0),"")</f>
        <v/>
      </c>
      <c r="H156" s="166"/>
      <c r="I156" s="166">
        <f t="shared" si="2"/>
        <v>0</v>
      </c>
      <c r="J156" s="167"/>
      <c r="K156" s="168"/>
      <c r="L156" s="168"/>
      <c r="M156" s="168"/>
      <c r="N156" s="168"/>
      <c r="O156" s="27"/>
      <c r="P156" s="53"/>
      <c r="Q156" s="54"/>
      <c r="R156" s="38"/>
    </row>
    <row r="157" spans="4:18">
      <c r="D157" s="66"/>
      <c r="E157" s="65"/>
      <c r="F157" s="70" t="str">
        <f>IFERROR(VLOOKUP(Table2131626272528[[#This Row],[Player No]],Table11[[No]:[Province]],2,0),"")</f>
        <v/>
      </c>
      <c r="G157" s="70" t="str">
        <f>IFERROR(VLOOKUP(Table2131626272528[[#This Row],[Player No]],Table11[[No]:[Province]],3,0),"")</f>
        <v/>
      </c>
      <c r="H157" s="166"/>
      <c r="I157" s="166">
        <f t="shared" si="2"/>
        <v>0</v>
      </c>
      <c r="J157" s="167"/>
      <c r="K157" s="168"/>
      <c r="L157" s="168"/>
      <c r="M157" s="168"/>
      <c r="N157" s="168"/>
      <c r="O157" s="27"/>
      <c r="P157" s="53"/>
      <c r="Q157" s="54"/>
      <c r="R157" s="38"/>
    </row>
    <row r="158" spans="4:18">
      <c r="D158" s="66"/>
      <c r="E158" s="65"/>
      <c r="F158" s="70" t="str">
        <f>IFERROR(VLOOKUP(Table2131626272528[[#This Row],[Player No]],Table11[[No]:[Province]],2,0),"")</f>
        <v/>
      </c>
      <c r="G158" s="70" t="str">
        <f>IFERROR(VLOOKUP(Table2131626272528[[#This Row],[Player No]],Table11[[No]:[Province]],3,0),"")</f>
        <v/>
      </c>
      <c r="H158" s="166"/>
      <c r="I158" s="166">
        <f t="shared" si="2"/>
        <v>0</v>
      </c>
      <c r="J158" s="167"/>
      <c r="K158" s="168"/>
      <c r="L158" s="168"/>
      <c r="M158" s="168"/>
      <c r="N158" s="168"/>
      <c r="O158" s="27"/>
      <c r="P158" s="53"/>
      <c r="Q158" s="54"/>
      <c r="R158" s="38"/>
    </row>
    <row r="159" spans="4:18">
      <c r="D159" s="66"/>
      <c r="E159" s="65"/>
      <c r="F159" s="70" t="str">
        <f>IFERROR(VLOOKUP(Table2131626272528[[#This Row],[Player No]],Table11[[No]:[Province]],2,0),"")</f>
        <v/>
      </c>
      <c r="G159" s="70" t="str">
        <f>IFERROR(VLOOKUP(Table2131626272528[[#This Row],[Player No]],Table11[[No]:[Province]],3,0),"")</f>
        <v/>
      </c>
      <c r="H159" s="166"/>
      <c r="I159" s="166">
        <f t="shared" si="2"/>
        <v>0</v>
      </c>
      <c r="J159" s="167"/>
      <c r="K159" s="168"/>
      <c r="L159" s="168"/>
      <c r="M159" s="168"/>
      <c r="N159" s="168"/>
      <c r="O159" s="27"/>
      <c r="P159" s="53"/>
      <c r="Q159" s="54"/>
      <c r="R159" s="38"/>
    </row>
    <row r="160" spans="4:18">
      <c r="D160" s="66"/>
      <c r="E160" s="65"/>
      <c r="F160" s="70" t="str">
        <f>IFERROR(VLOOKUP(Table2131626272528[[#This Row],[Player No]],Table11[[No]:[Province]],2,0),"")</f>
        <v/>
      </c>
      <c r="G160" s="70" t="str">
        <f>IFERROR(VLOOKUP(Table2131626272528[[#This Row],[Player No]],Table11[[No]:[Province]],3,0),"")</f>
        <v/>
      </c>
      <c r="H160" s="166"/>
      <c r="I160" s="166">
        <f t="shared" si="2"/>
        <v>0</v>
      </c>
      <c r="J160" s="167"/>
      <c r="K160" s="168"/>
      <c r="L160" s="168"/>
      <c r="M160" s="168"/>
      <c r="N160" s="168"/>
      <c r="O160" s="27"/>
      <c r="P160" s="53"/>
      <c r="Q160" s="54"/>
      <c r="R160" s="38"/>
    </row>
    <row r="161" spans="4:18">
      <c r="D161" s="66"/>
      <c r="E161" s="65"/>
      <c r="F161" s="70" t="str">
        <f>IFERROR(VLOOKUP(Table2131626272528[[#This Row],[Player No]],Table11[[No]:[Province]],2,0),"")</f>
        <v/>
      </c>
      <c r="G161" s="70" t="str">
        <f>IFERROR(VLOOKUP(Table2131626272528[[#This Row],[Player No]],Table11[[No]:[Province]],3,0),"")</f>
        <v/>
      </c>
      <c r="H161" s="166"/>
      <c r="I161" s="166">
        <f t="shared" si="2"/>
        <v>0</v>
      </c>
      <c r="J161" s="167"/>
      <c r="K161" s="168"/>
      <c r="L161" s="168"/>
      <c r="M161" s="168"/>
      <c r="N161" s="168"/>
      <c r="O161" s="27"/>
      <c r="P161" s="53"/>
      <c r="Q161" s="54"/>
      <c r="R161" s="38"/>
    </row>
    <row r="162" spans="4:18">
      <c r="D162" s="66"/>
      <c r="E162" s="65"/>
      <c r="F162" s="70" t="str">
        <f>IFERROR(VLOOKUP(Table2131626272528[[#This Row],[Player No]],Table11[[No]:[Province]],2,0),"")</f>
        <v/>
      </c>
      <c r="G162" s="70" t="str">
        <f>IFERROR(VLOOKUP(Table2131626272528[[#This Row],[Player No]],Table11[[No]:[Province]],3,0),"")</f>
        <v/>
      </c>
      <c r="H162" s="166"/>
      <c r="I162" s="166">
        <f t="shared" si="2"/>
        <v>0</v>
      </c>
      <c r="J162" s="167"/>
      <c r="K162" s="168"/>
      <c r="L162" s="168"/>
      <c r="M162" s="168"/>
      <c r="N162" s="168"/>
      <c r="O162" s="27"/>
      <c r="P162" s="53"/>
      <c r="Q162" s="54"/>
      <c r="R162" s="38"/>
    </row>
    <row r="163" spans="4:18">
      <c r="D163" s="66"/>
      <c r="E163" s="65"/>
      <c r="F163" s="70" t="str">
        <f>IFERROR(VLOOKUP(Table2131626272528[[#This Row],[Player No]],Table11[[No]:[Province]],2,0),"")</f>
        <v/>
      </c>
      <c r="G163" s="70" t="str">
        <f>IFERROR(VLOOKUP(Table2131626272528[[#This Row],[Player No]],Table11[[No]:[Province]],3,0),"")</f>
        <v/>
      </c>
      <c r="H163" s="166"/>
      <c r="I163" s="166">
        <f t="shared" si="2"/>
        <v>0</v>
      </c>
      <c r="J163" s="167"/>
      <c r="K163" s="168"/>
      <c r="L163" s="168"/>
      <c r="M163" s="168"/>
      <c r="N163" s="168"/>
      <c r="O163" s="27"/>
      <c r="P163" s="53"/>
      <c r="Q163" s="54"/>
      <c r="R163" s="38"/>
    </row>
    <row r="164" spans="4:18">
      <c r="D164" s="66"/>
      <c r="E164" s="65"/>
      <c r="F164" s="70" t="str">
        <f>IFERROR(VLOOKUP(Table2131626272528[[#This Row],[Player No]],Table11[[No]:[Province]],2,0),"")</f>
        <v/>
      </c>
      <c r="G164" s="70" t="str">
        <f>IFERROR(VLOOKUP(Table2131626272528[[#This Row],[Player No]],Table11[[No]:[Province]],3,0),"")</f>
        <v/>
      </c>
      <c r="H164" s="166"/>
      <c r="I164" s="166">
        <f t="shared" si="2"/>
        <v>0</v>
      </c>
      <c r="J164" s="167"/>
      <c r="K164" s="168"/>
      <c r="L164" s="168"/>
      <c r="M164" s="168"/>
      <c r="N164" s="168"/>
      <c r="O164" s="27"/>
      <c r="P164" s="53"/>
      <c r="Q164" s="54"/>
      <c r="R164" s="38"/>
    </row>
    <row r="165" spans="4:18">
      <c r="D165" s="66"/>
      <c r="E165" s="65"/>
      <c r="F165" s="70" t="str">
        <f>IFERROR(VLOOKUP(Table2131626272528[[#This Row],[Player No]],Table11[[No]:[Province]],2,0),"")</f>
        <v/>
      </c>
      <c r="G165" s="70" t="str">
        <f>IFERROR(VLOOKUP(Table2131626272528[[#This Row],[Player No]],Table11[[No]:[Province]],3,0),"")</f>
        <v/>
      </c>
      <c r="H165" s="166"/>
      <c r="I165" s="166">
        <f t="shared" si="2"/>
        <v>0</v>
      </c>
      <c r="J165" s="167"/>
      <c r="K165" s="168"/>
      <c r="L165" s="168"/>
      <c r="M165" s="168"/>
      <c r="N165" s="168"/>
      <c r="O165" s="27"/>
      <c r="P165" s="53"/>
      <c r="Q165" s="54"/>
      <c r="R165" s="38"/>
    </row>
    <row r="166" spans="4:18">
      <c r="D166" s="66"/>
      <c r="E166" s="65"/>
      <c r="F166" s="70" t="str">
        <f>IFERROR(VLOOKUP(Table2131626272528[[#This Row],[Player No]],Table11[[No]:[Province]],2,0),"")</f>
        <v/>
      </c>
      <c r="G166" s="70" t="str">
        <f>IFERROR(VLOOKUP(Table2131626272528[[#This Row],[Player No]],Table11[[No]:[Province]],3,0),"")</f>
        <v/>
      </c>
      <c r="H166" s="166"/>
      <c r="I166" s="166">
        <f t="shared" si="2"/>
        <v>0</v>
      </c>
      <c r="J166" s="167"/>
      <c r="K166" s="168"/>
      <c r="L166" s="168"/>
      <c r="M166" s="168"/>
      <c r="N166" s="168"/>
      <c r="O166" s="27"/>
      <c r="P166" s="53"/>
      <c r="Q166" s="54"/>
      <c r="R166" s="38"/>
    </row>
    <row r="167" spans="4:18">
      <c r="D167" s="66"/>
      <c r="E167" s="65"/>
      <c r="F167" s="70" t="str">
        <f>IFERROR(VLOOKUP(Table2131626272528[[#This Row],[Player No]],Table11[[No]:[Province]],2,0),"")</f>
        <v/>
      </c>
      <c r="G167" s="70" t="str">
        <f>IFERROR(VLOOKUP(Table2131626272528[[#This Row],[Player No]],Table11[[No]:[Province]],3,0),"")</f>
        <v/>
      </c>
      <c r="H167" s="166"/>
      <c r="I167" s="166">
        <f t="shared" si="2"/>
        <v>0</v>
      </c>
      <c r="J167" s="167"/>
      <c r="K167" s="168"/>
      <c r="L167" s="168"/>
      <c r="M167" s="168"/>
      <c r="N167" s="168"/>
      <c r="O167" s="27"/>
      <c r="P167" s="53"/>
      <c r="Q167" s="54"/>
      <c r="R167" s="38"/>
    </row>
    <row r="168" spans="4:18">
      <c r="D168" s="66"/>
      <c r="E168" s="65"/>
      <c r="F168" s="70" t="str">
        <f>IFERROR(VLOOKUP(Table2131626272528[[#This Row],[Player No]],Table11[[No]:[Province]],2,0),"")</f>
        <v/>
      </c>
      <c r="G168" s="70" t="str">
        <f>IFERROR(VLOOKUP(Table2131626272528[[#This Row],[Player No]],Table11[[No]:[Province]],3,0),"")</f>
        <v/>
      </c>
      <c r="H168" s="166"/>
      <c r="I168" s="166">
        <f t="shared" si="2"/>
        <v>0</v>
      </c>
      <c r="J168" s="167"/>
      <c r="K168" s="168"/>
      <c r="L168" s="168"/>
      <c r="M168" s="168"/>
      <c r="N168" s="168"/>
      <c r="O168" s="27"/>
      <c r="P168" s="53"/>
      <c r="Q168" s="54"/>
      <c r="R168" s="38"/>
    </row>
    <row r="169" spans="4:18">
      <c r="D169" s="66"/>
      <c r="E169" s="65"/>
      <c r="F169" s="70" t="str">
        <f>IFERROR(VLOOKUP(Table2131626272528[[#This Row],[Player No]],Table11[[No]:[Province]],2,0),"")</f>
        <v/>
      </c>
      <c r="G169" s="70" t="str">
        <f>IFERROR(VLOOKUP(Table2131626272528[[#This Row],[Player No]],Table11[[No]:[Province]],3,0),"")</f>
        <v/>
      </c>
      <c r="H169" s="166"/>
      <c r="I169" s="166">
        <f t="shared" si="2"/>
        <v>0</v>
      </c>
      <c r="J169" s="167"/>
      <c r="K169" s="168"/>
      <c r="L169" s="168"/>
      <c r="M169" s="168"/>
      <c r="N169" s="168"/>
      <c r="O169" s="27"/>
      <c r="P169" s="53"/>
      <c r="Q169" s="54"/>
      <c r="R169" s="38"/>
    </row>
    <row r="170" spans="4:18">
      <c r="D170" s="66"/>
      <c r="E170" s="65"/>
      <c r="F170" s="70" t="str">
        <f>IFERROR(VLOOKUP(Table2131626272528[[#This Row],[Player No]],Table11[[No]:[Province]],2,0),"")</f>
        <v/>
      </c>
      <c r="G170" s="70" t="str">
        <f>IFERROR(VLOOKUP(Table2131626272528[[#This Row],[Player No]],Table11[[No]:[Province]],3,0),"")</f>
        <v/>
      </c>
      <c r="H170" s="166"/>
      <c r="I170" s="166">
        <f t="shared" si="2"/>
        <v>0</v>
      </c>
      <c r="J170" s="167"/>
      <c r="K170" s="168"/>
      <c r="L170" s="168"/>
      <c r="M170" s="168"/>
      <c r="N170" s="168"/>
      <c r="O170" s="27"/>
      <c r="P170" s="53"/>
      <c r="Q170" s="54"/>
      <c r="R170" s="38"/>
    </row>
    <row r="171" spans="4:18">
      <c r="D171" s="66"/>
      <c r="E171" s="65"/>
      <c r="F171" s="70" t="str">
        <f>IFERROR(VLOOKUP(Table2131626272528[[#This Row],[Player No]],Table11[[No]:[Province]],2,0),"")</f>
        <v/>
      </c>
      <c r="G171" s="70" t="str">
        <f>IFERROR(VLOOKUP(Table2131626272528[[#This Row],[Player No]],Table11[[No]:[Province]],3,0),"")</f>
        <v/>
      </c>
      <c r="H171" s="166"/>
      <c r="I171" s="166">
        <f t="shared" si="2"/>
        <v>0</v>
      </c>
      <c r="J171" s="167"/>
      <c r="K171" s="168"/>
      <c r="L171" s="168"/>
      <c r="M171" s="168"/>
      <c r="N171" s="168"/>
      <c r="O171" s="27"/>
      <c r="P171" s="53"/>
      <c r="Q171" s="54"/>
      <c r="R171" s="38"/>
    </row>
    <row r="172" spans="4:18">
      <c r="D172" s="66"/>
      <c r="E172" s="65"/>
      <c r="F172" s="70" t="str">
        <f>IFERROR(VLOOKUP(Table2131626272528[[#This Row],[Player No]],Table11[[No]:[Province]],2,0),"")</f>
        <v/>
      </c>
      <c r="G172" s="70" t="str">
        <f>IFERROR(VLOOKUP(Table2131626272528[[#This Row],[Player No]],Table11[[No]:[Province]],3,0),"")</f>
        <v/>
      </c>
      <c r="H172" s="166"/>
      <c r="I172" s="166">
        <f t="shared" si="2"/>
        <v>0</v>
      </c>
      <c r="J172" s="167"/>
      <c r="K172" s="168"/>
      <c r="L172" s="168"/>
      <c r="M172" s="168"/>
      <c r="N172" s="168"/>
      <c r="O172" s="27"/>
      <c r="P172" s="53"/>
      <c r="Q172" s="54"/>
      <c r="R172" s="38"/>
    </row>
    <row r="173" spans="4:18">
      <c r="D173" s="66"/>
      <c r="E173" s="65"/>
      <c r="F173" s="70" t="str">
        <f>IFERROR(VLOOKUP(Table2131626272528[[#This Row],[Player No]],Table11[[No]:[Province]],2,0),"")</f>
        <v/>
      </c>
      <c r="G173" s="70" t="str">
        <f>IFERROR(VLOOKUP(Table2131626272528[[#This Row],[Player No]],Table11[[No]:[Province]],3,0),"")</f>
        <v/>
      </c>
      <c r="H173" s="166"/>
      <c r="I173" s="166">
        <f t="shared" si="2"/>
        <v>0</v>
      </c>
      <c r="J173" s="167"/>
      <c r="K173" s="168"/>
      <c r="L173" s="168"/>
      <c r="M173" s="168"/>
      <c r="N173" s="168"/>
      <c r="O173" s="27"/>
      <c r="P173" s="53"/>
      <c r="Q173" s="54"/>
      <c r="R173" s="38"/>
    </row>
    <row r="174" spans="4:18">
      <c r="D174" s="66"/>
      <c r="E174" s="65"/>
      <c r="F174" s="70" t="str">
        <f>IFERROR(VLOOKUP(Table2131626272528[[#This Row],[Player No]],Table11[[No]:[Province]],2,0),"")</f>
        <v/>
      </c>
      <c r="G174" s="70" t="str">
        <f>IFERROR(VLOOKUP(Table2131626272528[[#This Row],[Player No]],Table11[[No]:[Province]],3,0),"")</f>
        <v/>
      </c>
      <c r="H174" s="166"/>
      <c r="I174" s="166">
        <f t="shared" si="2"/>
        <v>0</v>
      </c>
      <c r="J174" s="167"/>
      <c r="K174" s="168"/>
      <c r="L174" s="168"/>
      <c r="M174" s="168"/>
      <c r="N174" s="168"/>
      <c r="O174" s="27"/>
      <c r="P174" s="53"/>
      <c r="Q174" s="54"/>
      <c r="R174" s="38"/>
    </row>
    <row r="175" spans="4:18">
      <c r="D175" s="66"/>
      <c r="E175" s="65"/>
      <c r="F175" s="70" t="str">
        <f>IFERROR(VLOOKUP(Table2131626272528[[#This Row],[Player No]],Table11[[No]:[Province]],2,0),"")</f>
        <v/>
      </c>
      <c r="G175" s="70" t="str">
        <f>IFERROR(VLOOKUP(Table2131626272528[[#This Row],[Player No]],Table11[[No]:[Province]],3,0),"")</f>
        <v/>
      </c>
      <c r="H175" s="166"/>
      <c r="I175" s="166">
        <f t="shared" si="2"/>
        <v>0</v>
      </c>
      <c r="J175" s="167"/>
      <c r="K175" s="168"/>
      <c r="L175" s="168"/>
      <c r="M175" s="168"/>
      <c r="N175" s="168"/>
      <c r="O175" s="27"/>
      <c r="P175" s="53"/>
      <c r="Q175" s="54"/>
      <c r="R175" s="38"/>
    </row>
    <row r="176" spans="4:18">
      <c r="D176" s="66"/>
      <c r="E176" s="65"/>
      <c r="F176" s="70" t="str">
        <f>IFERROR(VLOOKUP(Table2131626272528[[#This Row],[Player No]],Table11[[No]:[Province]],2,0),"")</f>
        <v/>
      </c>
      <c r="G176" s="70" t="str">
        <f>IFERROR(VLOOKUP(Table2131626272528[[#This Row],[Player No]],Table11[[No]:[Province]],3,0),"")</f>
        <v/>
      </c>
      <c r="H176" s="166"/>
      <c r="I176" s="166">
        <f t="shared" si="2"/>
        <v>0</v>
      </c>
      <c r="J176" s="167"/>
      <c r="K176" s="168"/>
      <c r="L176" s="168"/>
      <c r="M176" s="168"/>
      <c r="N176" s="168"/>
      <c r="O176" s="27"/>
      <c r="P176" s="53"/>
      <c r="Q176" s="54"/>
      <c r="R176" s="38"/>
    </row>
    <row r="177" spans="4:18">
      <c r="D177" s="66"/>
      <c r="E177" s="65"/>
      <c r="F177" s="70" t="str">
        <f>IFERROR(VLOOKUP(Table2131626272528[[#This Row],[Player No]],Table11[[No]:[Province]],2,0),"")</f>
        <v/>
      </c>
      <c r="G177" s="70" t="str">
        <f>IFERROR(VLOOKUP(Table2131626272528[[#This Row],[Player No]],Table11[[No]:[Province]],3,0),"")</f>
        <v/>
      </c>
      <c r="H177" s="166"/>
      <c r="I177" s="166">
        <f t="shared" si="2"/>
        <v>0</v>
      </c>
      <c r="J177" s="167"/>
      <c r="K177" s="168"/>
      <c r="L177" s="168"/>
      <c r="M177" s="168"/>
      <c r="N177" s="168"/>
      <c r="O177" s="27"/>
      <c r="P177" s="53"/>
      <c r="Q177" s="54"/>
      <c r="R177" s="38"/>
    </row>
    <row r="178" spans="4:18">
      <c r="D178" s="66"/>
      <c r="E178" s="65"/>
      <c r="F178" s="70" t="str">
        <f>IFERROR(VLOOKUP(Table2131626272528[[#This Row],[Player No]],Table11[[No]:[Province]],2,0),"")</f>
        <v/>
      </c>
      <c r="G178" s="70" t="str">
        <f>IFERROR(VLOOKUP(Table2131626272528[[#This Row],[Player No]],Table11[[No]:[Province]],3,0),"")</f>
        <v/>
      </c>
      <c r="H178" s="166"/>
      <c r="I178" s="166">
        <f t="shared" si="2"/>
        <v>0</v>
      </c>
      <c r="J178" s="167"/>
      <c r="K178" s="168"/>
      <c r="L178" s="168"/>
      <c r="M178" s="168"/>
      <c r="N178" s="168"/>
      <c r="O178" s="27"/>
      <c r="P178" s="53"/>
      <c r="Q178" s="54"/>
      <c r="R178" s="38"/>
    </row>
    <row r="179" spans="4:18">
      <c r="D179" s="66"/>
      <c r="E179" s="65"/>
      <c r="F179" s="70" t="str">
        <f>IFERROR(VLOOKUP(Table2131626272528[[#This Row],[Player No]],Table11[[No]:[Province]],2,0),"")</f>
        <v/>
      </c>
      <c r="G179" s="70" t="str">
        <f>IFERROR(VLOOKUP(Table2131626272528[[#This Row],[Player No]],Table11[[No]:[Province]],3,0),"")</f>
        <v/>
      </c>
      <c r="H179" s="166"/>
      <c r="I179" s="166">
        <f t="shared" si="2"/>
        <v>0</v>
      </c>
      <c r="J179" s="167"/>
      <c r="K179" s="168"/>
      <c r="L179" s="168"/>
      <c r="M179" s="168"/>
      <c r="N179" s="168"/>
      <c r="O179" s="27"/>
      <c r="P179" s="53"/>
      <c r="Q179" s="54"/>
      <c r="R179" s="38"/>
    </row>
    <row r="180" spans="4:18">
      <c r="D180" s="66"/>
      <c r="E180" s="65"/>
      <c r="F180" s="70" t="str">
        <f>IFERROR(VLOOKUP(Table2131626272528[[#This Row],[Player No]],Table11[[No]:[Province]],2,0),"")</f>
        <v/>
      </c>
      <c r="G180" s="70" t="str">
        <f>IFERROR(VLOOKUP(Table2131626272528[[#This Row],[Player No]],Table11[[No]:[Province]],3,0),"")</f>
        <v/>
      </c>
      <c r="H180" s="166"/>
      <c r="I180" s="166">
        <f t="shared" si="2"/>
        <v>0</v>
      </c>
      <c r="J180" s="167"/>
      <c r="K180" s="168"/>
      <c r="L180" s="168"/>
      <c r="M180" s="168"/>
      <c r="N180" s="168"/>
      <c r="O180" s="27"/>
      <c r="P180" s="53"/>
      <c r="Q180" s="54"/>
      <c r="R180" s="38"/>
    </row>
    <row r="181" spans="4:18">
      <c r="D181" s="66"/>
      <c r="E181" s="65"/>
      <c r="F181" s="70" t="str">
        <f>IFERROR(VLOOKUP(Table2131626272528[[#This Row],[Player No]],Table11[[No]:[Province]],2,0),"")</f>
        <v/>
      </c>
      <c r="G181" s="70" t="str">
        <f>IFERROR(VLOOKUP(Table2131626272528[[#This Row],[Player No]],Table11[[No]:[Province]],3,0),"")</f>
        <v/>
      </c>
      <c r="H181" s="166"/>
      <c r="I181" s="166">
        <f t="shared" si="2"/>
        <v>0</v>
      </c>
      <c r="J181" s="167"/>
      <c r="K181" s="168"/>
      <c r="L181" s="168"/>
      <c r="M181" s="168"/>
      <c r="N181" s="168"/>
      <c r="O181" s="27"/>
      <c r="P181" s="53"/>
      <c r="Q181" s="54"/>
      <c r="R181" s="38"/>
    </row>
    <row r="182" spans="4:18">
      <c r="D182" s="66"/>
      <c r="E182" s="65"/>
      <c r="F182" s="70" t="str">
        <f>IFERROR(VLOOKUP(Table2131626272528[[#This Row],[Player No]],Table11[[No]:[Province]],2,0),"")</f>
        <v/>
      </c>
      <c r="G182" s="70" t="str">
        <f>IFERROR(VLOOKUP(Table2131626272528[[#This Row],[Player No]],Table11[[No]:[Province]],3,0),"")</f>
        <v/>
      </c>
      <c r="H182" s="166"/>
      <c r="I182" s="166">
        <f t="shared" si="2"/>
        <v>0</v>
      </c>
      <c r="J182" s="167"/>
      <c r="K182" s="168"/>
      <c r="L182" s="168"/>
      <c r="M182" s="168"/>
      <c r="N182" s="168"/>
      <c r="O182" s="27"/>
      <c r="P182" s="53"/>
      <c r="Q182" s="54"/>
      <c r="R182" s="38"/>
    </row>
    <row r="183" spans="4:18">
      <c r="D183" s="66"/>
      <c r="E183" s="65"/>
      <c r="F183" s="70" t="str">
        <f>IFERROR(VLOOKUP(Table2131626272528[[#This Row],[Player No]],Table11[[No]:[Province]],2,0),"")</f>
        <v/>
      </c>
      <c r="G183" s="70" t="str">
        <f>IFERROR(VLOOKUP(Table2131626272528[[#This Row],[Player No]],Table11[[No]:[Province]],3,0),"")</f>
        <v/>
      </c>
      <c r="H183" s="166"/>
      <c r="I183" s="166">
        <f t="shared" si="2"/>
        <v>0</v>
      </c>
      <c r="J183" s="167"/>
      <c r="K183" s="168"/>
      <c r="L183" s="168"/>
      <c r="M183" s="168"/>
      <c r="N183" s="168"/>
      <c r="O183" s="27"/>
      <c r="P183" s="53"/>
      <c r="Q183" s="54"/>
      <c r="R183" s="38"/>
    </row>
    <row r="184" spans="4:18">
      <c r="D184" s="66"/>
      <c r="E184" s="65"/>
      <c r="F184" s="70" t="str">
        <f>IFERROR(VLOOKUP(Table2131626272528[[#This Row],[Player No]],Table11[[No]:[Province]],2,0),"")</f>
        <v/>
      </c>
      <c r="G184" s="70" t="str">
        <f>IFERROR(VLOOKUP(Table2131626272528[[#This Row],[Player No]],Table11[[No]:[Province]],3,0),"")</f>
        <v/>
      </c>
      <c r="H184" s="166"/>
      <c r="I184" s="166">
        <f t="shared" si="2"/>
        <v>0</v>
      </c>
      <c r="J184" s="167"/>
      <c r="K184" s="168"/>
      <c r="L184" s="168"/>
      <c r="M184" s="168"/>
      <c r="N184" s="168"/>
      <c r="O184" s="27"/>
      <c r="P184" s="53"/>
      <c r="Q184" s="54"/>
      <c r="R184" s="38"/>
    </row>
    <row r="185" spans="4:18">
      <c r="D185" s="66"/>
      <c r="E185" s="65"/>
      <c r="F185" s="70" t="str">
        <f>IFERROR(VLOOKUP(Table2131626272528[[#This Row],[Player No]],Table11[[No]:[Province]],2,0),"")</f>
        <v/>
      </c>
      <c r="G185" s="70" t="str">
        <f>IFERROR(VLOOKUP(Table2131626272528[[#This Row],[Player No]],Table11[[No]:[Province]],3,0),"")</f>
        <v/>
      </c>
      <c r="H185" s="166"/>
      <c r="I185" s="166">
        <f t="shared" si="2"/>
        <v>0</v>
      </c>
      <c r="J185" s="167"/>
      <c r="K185" s="168"/>
      <c r="L185" s="168"/>
      <c r="M185" s="168"/>
      <c r="N185" s="168"/>
      <c r="O185" s="27"/>
      <c r="P185" s="53"/>
      <c r="Q185" s="54"/>
      <c r="R185" s="38"/>
    </row>
    <row r="186" spans="4:18">
      <c r="D186" s="66"/>
      <c r="E186" s="65"/>
      <c r="F186" s="70" t="str">
        <f>IFERROR(VLOOKUP(Table2131626272528[[#This Row],[Player No]],Table11[[No]:[Province]],2,0),"")</f>
        <v/>
      </c>
      <c r="G186" s="70" t="str">
        <f>IFERROR(VLOOKUP(Table2131626272528[[#This Row],[Player No]],Table11[[No]:[Province]],3,0),"")</f>
        <v/>
      </c>
      <c r="H186" s="166"/>
      <c r="I186" s="166">
        <f t="shared" si="2"/>
        <v>0</v>
      </c>
      <c r="J186" s="167"/>
      <c r="K186" s="168"/>
      <c r="L186" s="168"/>
      <c r="M186" s="168"/>
      <c r="N186" s="168"/>
      <c r="O186" s="27"/>
      <c r="P186" s="53"/>
      <c r="Q186" s="54"/>
      <c r="R186" s="38"/>
    </row>
    <row r="187" spans="4:18">
      <c r="D187" s="66"/>
      <c r="E187" s="65"/>
      <c r="F187" s="70" t="str">
        <f>IFERROR(VLOOKUP(Table2131626272528[[#This Row],[Player No]],Table11[[No]:[Province]],2,0),"")</f>
        <v/>
      </c>
      <c r="G187" s="70" t="str">
        <f>IFERROR(VLOOKUP(Table2131626272528[[#This Row],[Player No]],Table11[[No]:[Province]],3,0),"")</f>
        <v/>
      </c>
      <c r="H187" s="166"/>
      <c r="I187" s="166">
        <f t="shared" si="2"/>
        <v>0</v>
      </c>
      <c r="J187" s="167"/>
      <c r="K187" s="168"/>
      <c r="L187" s="168"/>
      <c r="M187" s="168"/>
      <c r="N187" s="168"/>
      <c r="O187" s="27"/>
      <c r="P187" s="53"/>
      <c r="Q187" s="54"/>
      <c r="R187" s="38"/>
    </row>
    <row r="188" spans="4:18">
      <c r="D188" s="66"/>
      <c r="E188" s="65"/>
      <c r="F188" s="70" t="str">
        <f>IFERROR(VLOOKUP(Table2131626272528[[#This Row],[Player No]],Table11[[No]:[Province]],2,0),"")</f>
        <v/>
      </c>
      <c r="G188" s="70" t="str">
        <f>IFERROR(VLOOKUP(Table2131626272528[[#This Row],[Player No]],Table11[[No]:[Province]],3,0),"")</f>
        <v/>
      </c>
      <c r="H188" s="166"/>
      <c r="I188" s="166">
        <f t="shared" si="2"/>
        <v>0</v>
      </c>
      <c r="J188" s="167"/>
      <c r="K188" s="168"/>
      <c r="L188" s="168"/>
      <c r="M188" s="168"/>
      <c r="N188" s="168"/>
      <c r="O188" s="27"/>
      <c r="P188" s="53"/>
      <c r="Q188" s="54"/>
      <c r="R188" s="38"/>
    </row>
    <row r="189" spans="4:18">
      <c r="D189" s="66"/>
      <c r="E189" s="65"/>
      <c r="F189" s="70" t="str">
        <f>IFERROR(VLOOKUP(Table2131626272528[[#This Row],[Player No]],Table11[[No]:[Province]],2,0),"")</f>
        <v/>
      </c>
      <c r="G189" s="70" t="str">
        <f>IFERROR(VLOOKUP(Table2131626272528[[#This Row],[Player No]],Table11[[No]:[Province]],3,0),"")</f>
        <v/>
      </c>
      <c r="H189" s="166"/>
      <c r="I189" s="166">
        <f t="shared" si="2"/>
        <v>0</v>
      </c>
      <c r="J189" s="167"/>
      <c r="K189" s="168"/>
      <c r="L189" s="168"/>
      <c r="M189" s="168"/>
      <c r="N189" s="168"/>
      <c r="O189" s="27"/>
      <c r="P189" s="53"/>
      <c r="Q189" s="54"/>
      <c r="R189" s="38"/>
    </row>
    <row r="190" spans="4:18">
      <c r="D190" s="66"/>
      <c r="E190" s="65"/>
      <c r="F190" s="70" t="str">
        <f>IFERROR(VLOOKUP(Table2131626272528[[#This Row],[Player No]],Table11[[No]:[Province]],2,0),"")</f>
        <v/>
      </c>
      <c r="G190" s="70" t="str">
        <f>IFERROR(VLOOKUP(Table2131626272528[[#This Row],[Player No]],Table11[[No]:[Province]],3,0),"")</f>
        <v/>
      </c>
      <c r="H190" s="166"/>
      <c r="I190" s="166">
        <f t="shared" si="2"/>
        <v>0</v>
      </c>
      <c r="J190" s="167"/>
      <c r="K190" s="168"/>
      <c r="L190" s="168"/>
      <c r="M190" s="168"/>
      <c r="N190" s="168"/>
      <c r="O190" s="27"/>
      <c r="P190" s="53"/>
      <c r="Q190" s="54"/>
      <c r="R190" s="38"/>
    </row>
    <row r="191" spans="4:18">
      <c r="D191" s="66"/>
      <c r="E191" s="65"/>
      <c r="F191" s="70" t="str">
        <f>IFERROR(VLOOKUP(Table2131626272528[[#This Row],[Player No]],Table11[[No]:[Province]],2,0),"")</f>
        <v/>
      </c>
      <c r="G191" s="70" t="str">
        <f>IFERROR(VLOOKUP(Table2131626272528[[#This Row],[Player No]],Table11[[No]:[Province]],3,0),"")</f>
        <v/>
      </c>
      <c r="H191" s="166"/>
      <c r="I191" s="166">
        <f t="shared" si="2"/>
        <v>0</v>
      </c>
      <c r="J191" s="167"/>
      <c r="K191" s="168"/>
      <c r="L191" s="168"/>
      <c r="M191" s="168"/>
      <c r="N191" s="168"/>
      <c r="O191" s="27"/>
      <c r="P191" s="53"/>
      <c r="Q191" s="54"/>
      <c r="R191" s="38"/>
    </row>
    <row r="192" spans="4:18">
      <c r="D192" s="66"/>
      <c r="E192" s="65"/>
      <c r="F192" s="70" t="str">
        <f>IFERROR(VLOOKUP(Table2131626272528[[#This Row],[Player No]],Table11[[No]:[Province]],2,0),"")</f>
        <v/>
      </c>
      <c r="G192" s="70" t="str">
        <f>IFERROR(VLOOKUP(Table2131626272528[[#This Row],[Player No]],Table11[[No]:[Province]],3,0),"")</f>
        <v/>
      </c>
      <c r="H192" s="166"/>
      <c r="I192" s="166">
        <f t="shared" si="2"/>
        <v>0</v>
      </c>
      <c r="J192" s="167"/>
      <c r="K192" s="168"/>
      <c r="L192" s="168"/>
      <c r="M192" s="168"/>
      <c r="N192" s="168"/>
      <c r="O192" s="27"/>
      <c r="P192" s="53"/>
      <c r="Q192" s="54"/>
      <c r="R192" s="38"/>
    </row>
    <row r="193" spans="4:18">
      <c r="D193" s="66"/>
      <c r="E193" s="65"/>
      <c r="F193" s="70" t="str">
        <f>IFERROR(VLOOKUP(Table2131626272528[[#This Row],[Player No]],Table11[[No]:[Province]],2,0),"")</f>
        <v/>
      </c>
      <c r="G193" s="70" t="str">
        <f>IFERROR(VLOOKUP(Table2131626272528[[#This Row],[Player No]],Table11[[No]:[Province]],3,0),"")</f>
        <v/>
      </c>
      <c r="H193" s="166"/>
      <c r="I193" s="166">
        <f t="shared" si="2"/>
        <v>0</v>
      </c>
      <c r="J193" s="167"/>
      <c r="K193" s="168"/>
      <c r="L193" s="168"/>
      <c r="M193" s="168"/>
      <c r="N193" s="168"/>
      <c r="O193" s="27"/>
      <c r="P193" s="53"/>
      <c r="Q193" s="54"/>
      <c r="R193" s="38"/>
    </row>
    <row r="194" spans="4:18">
      <c r="D194" s="66"/>
      <c r="E194" s="65"/>
      <c r="F194" s="70" t="str">
        <f>IFERROR(VLOOKUP(Table2131626272528[[#This Row],[Player No]],Table11[[No]:[Province]],2,0),"")</f>
        <v/>
      </c>
      <c r="G194" s="70" t="str">
        <f>IFERROR(VLOOKUP(Table2131626272528[[#This Row],[Player No]],Table11[[No]:[Province]],3,0),"")</f>
        <v/>
      </c>
      <c r="H194" s="166"/>
      <c r="I194" s="166">
        <f t="shared" si="2"/>
        <v>0</v>
      </c>
      <c r="J194" s="167"/>
      <c r="K194" s="168"/>
      <c r="L194" s="168"/>
      <c r="M194" s="168"/>
      <c r="N194" s="168"/>
      <c r="O194" s="27"/>
      <c r="P194" s="53"/>
      <c r="Q194" s="54"/>
      <c r="R194" s="38"/>
    </row>
    <row r="195" spans="4:18">
      <c r="D195" s="66"/>
      <c r="E195" s="65"/>
      <c r="F195" s="70" t="str">
        <f>IFERROR(VLOOKUP(Table2131626272528[[#This Row],[Player No]],Table11[[No]:[Province]],2,0),"")</f>
        <v/>
      </c>
      <c r="G195" s="70" t="str">
        <f>IFERROR(VLOOKUP(Table2131626272528[[#This Row],[Player No]],Table11[[No]:[Province]],3,0),"")</f>
        <v/>
      </c>
      <c r="H195" s="166"/>
      <c r="I195" s="166">
        <f t="shared" si="2"/>
        <v>0</v>
      </c>
      <c r="J195" s="167"/>
      <c r="K195" s="168"/>
      <c r="L195" s="168"/>
      <c r="M195" s="168"/>
      <c r="N195" s="168"/>
      <c r="O195" s="27"/>
      <c r="P195" s="53"/>
      <c r="Q195" s="54"/>
      <c r="R195" s="38"/>
    </row>
    <row r="196" spans="4:18">
      <c r="D196" s="66"/>
      <c r="E196" s="65"/>
      <c r="F196" s="70" t="str">
        <f>IFERROR(VLOOKUP(Table2131626272528[[#This Row],[Player No]],Table11[[No]:[Province]],2,0),"")</f>
        <v/>
      </c>
      <c r="G196" s="70" t="str">
        <f>IFERROR(VLOOKUP(Table2131626272528[[#This Row],[Player No]],Table11[[No]:[Province]],3,0),"")</f>
        <v/>
      </c>
      <c r="H196" s="166"/>
      <c r="I196" s="166">
        <f t="shared" si="2"/>
        <v>0</v>
      </c>
      <c r="J196" s="167"/>
      <c r="K196" s="168"/>
      <c r="L196" s="168"/>
      <c r="M196" s="168"/>
      <c r="N196" s="168"/>
      <c r="O196" s="27"/>
      <c r="P196" s="53"/>
      <c r="Q196" s="54"/>
      <c r="R196" s="38"/>
    </row>
    <row r="197" spans="4:18">
      <c r="D197" s="66"/>
      <c r="E197" s="65"/>
      <c r="F197" s="70" t="str">
        <f>IFERROR(VLOOKUP(Table2131626272528[[#This Row],[Player No]],Table11[[No]:[Province]],2,0),"")</f>
        <v/>
      </c>
      <c r="G197" s="70" t="str">
        <f>IFERROR(VLOOKUP(Table2131626272528[[#This Row],[Player No]],Table11[[No]:[Province]],3,0),"")</f>
        <v/>
      </c>
      <c r="H197" s="166"/>
      <c r="I197" s="166">
        <f t="shared" ref="I197:I260" si="3">H197/2+SUM(L197:N197)</f>
        <v>0</v>
      </c>
      <c r="J197" s="167"/>
      <c r="K197" s="168"/>
      <c r="L197" s="168"/>
      <c r="M197" s="168"/>
      <c r="N197" s="168"/>
      <c r="O197" s="27"/>
      <c r="P197" s="53"/>
      <c r="Q197" s="54"/>
      <c r="R197" s="38"/>
    </row>
    <row r="198" spans="4:18">
      <c r="D198" s="66"/>
      <c r="E198" s="65"/>
      <c r="F198" s="70" t="str">
        <f>IFERROR(VLOOKUP(Table2131626272528[[#This Row],[Player No]],Table11[[No]:[Province]],2,0),"")</f>
        <v/>
      </c>
      <c r="G198" s="70" t="str">
        <f>IFERROR(VLOOKUP(Table2131626272528[[#This Row],[Player No]],Table11[[No]:[Province]],3,0),"")</f>
        <v/>
      </c>
      <c r="H198" s="166"/>
      <c r="I198" s="166">
        <f t="shared" si="3"/>
        <v>0</v>
      </c>
      <c r="J198" s="167"/>
      <c r="K198" s="168"/>
      <c r="L198" s="168"/>
      <c r="M198" s="168"/>
      <c r="N198" s="168"/>
      <c r="O198" s="27"/>
      <c r="P198" s="53"/>
      <c r="Q198" s="54"/>
      <c r="R198" s="38"/>
    </row>
    <row r="199" spans="4:18">
      <c r="D199" s="66"/>
      <c r="E199" s="65"/>
      <c r="F199" s="70" t="str">
        <f>IFERROR(VLOOKUP(Table2131626272528[[#This Row],[Player No]],Table11[[No]:[Province]],2,0),"")</f>
        <v/>
      </c>
      <c r="G199" s="70" t="str">
        <f>IFERROR(VLOOKUP(Table2131626272528[[#This Row],[Player No]],Table11[[No]:[Province]],3,0),"")</f>
        <v/>
      </c>
      <c r="H199" s="166"/>
      <c r="I199" s="166">
        <f t="shared" si="3"/>
        <v>0</v>
      </c>
      <c r="J199" s="167"/>
      <c r="K199" s="168"/>
      <c r="L199" s="168"/>
      <c r="M199" s="168"/>
      <c r="N199" s="168"/>
      <c r="O199" s="27"/>
      <c r="P199" s="53"/>
      <c r="Q199" s="54"/>
      <c r="R199" s="38"/>
    </row>
    <row r="200" spans="4:18">
      <c r="D200" s="66"/>
      <c r="E200" s="65"/>
      <c r="F200" s="70" t="str">
        <f>IFERROR(VLOOKUP(Table2131626272528[[#This Row],[Player No]],Table11[[No]:[Province]],2,0),"")</f>
        <v/>
      </c>
      <c r="G200" s="70" t="str">
        <f>IFERROR(VLOOKUP(Table2131626272528[[#This Row],[Player No]],Table11[[No]:[Province]],3,0),"")</f>
        <v/>
      </c>
      <c r="H200" s="166"/>
      <c r="I200" s="166">
        <f t="shared" si="3"/>
        <v>0</v>
      </c>
      <c r="J200" s="167"/>
      <c r="K200" s="168"/>
      <c r="L200" s="168"/>
      <c r="M200" s="168"/>
      <c r="N200" s="168"/>
      <c r="O200" s="27"/>
      <c r="P200" s="53"/>
      <c r="Q200" s="54"/>
      <c r="R200" s="38"/>
    </row>
    <row r="201" spans="4:18">
      <c r="D201" s="66"/>
      <c r="E201" s="65"/>
      <c r="F201" s="70" t="str">
        <f>IFERROR(VLOOKUP(Table2131626272528[[#This Row],[Player No]],Table11[[No]:[Province]],2,0),"")</f>
        <v/>
      </c>
      <c r="G201" s="70" t="str">
        <f>IFERROR(VLOOKUP(Table2131626272528[[#This Row],[Player No]],Table11[[No]:[Province]],3,0),"")</f>
        <v/>
      </c>
      <c r="H201" s="166"/>
      <c r="I201" s="166">
        <f t="shared" si="3"/>
        <v>0</v>
      </c>
      <c r="J201" s="167"/>
      <c r="K201" s="168"/>
      <c r="L201" s="168"/>
      <c r="M201" s="168"/>
      <c r="N201" s="168"/>
      <c r="O201" s="27"/>
      <c r="P201" s="53"/>
      <c r="Q201" s="54"/>
      <c r="R201" s="38"/>
    </row>
    <row r="202" spans="4:18">
      <c r="D202" s="66"/>
      <c r="E202" s="65"/>
      <c r="F202" s="70" t="str">
        <f>IFERROR(VLOOKUP(Table2131626272528[[#This Row],[Player No]],Table11[[No]:[Province]],2,0),"")</f>
        <v/>
      </c>
      <c r="G202" s="70" t="str">
        <f>IFERROR(VLOOKUP(Table2131626272528[[#This Row],[Player No]],Table11[[No]:[Province]],3,0),"")</f>
        <v/>
      </c>
      <c r="H202" s="166"/>
      <c r="I202" s="166">
        <f t="shared" si="3"/>
        <v>0</v>
      </c>
      <c r="J202" s="167"/>
      <c r="K202" s="168"/>
      <c r="L202" s="168"/>
      <c r="M202" s="168"/>
      <c r="N202" s="168"/>
      <c r="O202" s="27"/>
      <c r="P202" s="53"/>
      <c r="Q202" s="54"/>
      <c r="R202" s="38"/>
    </row>
    <row r="203" spans="4:18">
      <c r="D203" s="66"/>
      <c r="E203" s="65"/>
      <c r="F203" s="70" t="str">
        <f>IFERROR(VLOOKUP(Table2131626272528[[#This Row],[Player No]],Table11[[No]:[Province]],2,0),"")</f>
        <v/>
      </c>
      <c r="G203" s="70" t="str">
        <f>IFERROR(VLOOKUP(Table2131626272528[[#This Row],[Player No]],Table11[[No]:[Province]],3,0),"")</f>
        <v/>
      </c>
      <c r="H203" s="166"/>
      <c r="I203" s="166">
        <f t="shared" si="3"/>
        <v>0</v>
      </c>
      <c r="J203" s="167"/>
      <c r="K203" s="168"/>
      <c r="L203" s="168"/>
      <c r="M203" s="168"/>
      <c r="N203" s="168"/>
      <c r="O203" s="27"/>
      <c r="P203" s="53"/>
      <c r="Q203" s="54"/>
      <c r="R203" s="38"/>
    </row>
    <row r="204" spans="4:18">
      <c r="D204" s="66"/>
      <c r="E204" s="65"/>
      <c r="F204" s="70" t="str">
        <f>IFERROR(VLOOKUP(Table2131626272528[[#This Row],[Player No]],Table11[[No]:[Province]],2,0),"")</f>
        <v/>
      </c>
      <c r="G204" s="70" t="str">
        <f>IFERROR(VLOOKUP(Table2131626272528[[#This Row],[Player No]],Table11[[No]:[Province]],3,0),"")</f>
        <v/>
      </c>
      <c r="H204" s="166"/>
      <c r="I204" s="166">
        <f t="shared" si="3"/>
        <v>0</v>
      </c>
      <c r="J204" s="167"/>
      <c r="K204" s="168"/>
      <c r="L204" s="168"/>
      <c r="M204" s="168"/>
      <c r="N204" s="168"/>
      <c r="O204" s="27"/>
      <c r="P204" s="53"/>
      <c r="Q204" s="54"/>
      <c r="R204" s="38"/>
    </row>
    <row r="205" spans="4:18">
      <c r="D205" s="66"/>
      <c r="E205" s="65"/>
      <c r="F205" s="70" t="str">
        <f>IFERROR(VLOOKUP(Table2131626272528[[#This Row],[Player No]],Table11[[No]:[Province]],2,0),"")</f>
        <v/>
      </c>
      <c r="G205" s="70" t="str">
        <f>IFERROR(VLOOKUP(Table2131626272528[[#This Row],[Player No]],Table11[[No]:[Province]],3,0),"")</f>
        <v/>
      </c>
      <c r="H205" s="166"/>
      <c r="I205" s="166">
        <f t="shared" si="3"/>
        <v>0</v>
      </c>
      <c r="J205" s="167"/>
      <c r="K205" s="168"/>
      <c r="L205" s="168"/>
      <c r="M205" s="168"/>
      <c r="N205" s="168"/>
      <c r="O205" s="27"/>
      <c r="P205" s="53"/>
      <c r="Q205" s="54"/>
      <c r="R205" s="38"/>
    </row>
    <row r="206" spans="4:18">
      <c r="D206" s="66"/>
      <c r="E206" s="65"/>
      <c r="F206" s="70" t="str">
        <f>IFERROR(VLOOKUP(Table2131626272528[[#This Row],[Player No]],Table11[[No]:[Province]],2,0),"")</f>
        <v/>
      </c>
      <c r="G206" s="70" t="str">
        <f>IFERROR(VLOOKUP(Table2131626272528[[#This Row],[Player No]],Table11[[No]:[Province]],3,0),"")</f>
        <v/>
      </c>
      <c r="H206" s="166"/>
      <c r="I206" s="166">
        <f t="shared" si="3"/>
        <v>0</v>
      </c>
      <c r="J206" s="167"/>
      <c r="K206" s="168"/>
      <c r="L206" s="168"/>
      <c r="M206" s="168"/>
      <c r="N206" s="168"/>
      <c r="O206" s="27"/>
      <c r="P206" s="53"/>
      <c r="Q206" s="54"/>
      <c r="R206" s="38"/>
    </row>
    <row r="207" spans="4:18">
      <c r="D207" s="66"/>
      <c r="E207" s="65"/>
      <c r="F207" s="70" t="str">
        <f>IFERROR(VLOOKUP(Table2131626272528[[#This Row],[Player No]],Table11[[No]:[Province]],2,0),"")</f>
        <v/>
      </c>
      <c r="G207" s="70" t="str">
        <f>IFERROR(VLOOKUP(Table2131626272528[[#This Row],[Player No]],Table11[[No]:[Province]],3,0),"")</f>
        <v/>
      </c>
      <c r="H207" s="166"/>
      <c r="I207" s="166">
        <f t="shared" si="3"/>
        <v>0</v>
      </c>
      <c r="J207" s="167"/>
      <c r="K207" s="168"/>
      <c r="L207" s="168"/>
      <c r="M207" s="168"/>
      <c r="N207" s="168"/>
      <c r="O207" s="27"/>
      <c r="P207" s="53"/>
      <c r="Q207" s="54"/>
      <c r="R207" s="38"/>
    </row>
    <row r="208" spans="4:18">
      <c r="D208" s="66"/>
      <c r="E208" s="65"/>
      <c r="F208" s="70" t="str">
        <f>IFERROR(VLOOKUP(Table2131626272528[[#This Row],[Player No]],Table11[[No]:[Province]],2,0),"")</f>
        <v/>
      </c>
      <c r="G208" s="70" t="str">
        <f>IFERROR(VLOOKUP(Table2131626272528[[#This Row],[Player No]],Table11[[No]:[Province]],3,0),"")</f>
        <v/>
      </c>
      <c r="H208" s="166"/>
      <c r="I208" s="166">
        <f t="shared" si="3"/>
        <v>0</v>
      </c>
      <c r="J208" s="167"/>
      <c r="K208" s="168"/>
      <c r="L208" s="168"/>
      <c r="M208" s="168"/>
      <c r="N208" s="168"/>
      <c r="O208" s="27"/>
      <c r="P208" s="53"/>
      <c r="Q208" s="54"/>
      <c r="R208" s="38"/>
    </row>
    <row r="209" spans="4:18">
      <c r="D209" s="66"/>
      <c r="E209" s="65"/>
      <c r="F209" s="70" t="str">
        <f>IFERROR(VLOOKUP(Table2131626272528[[#This Row],[Player No]],Table11[[No]:[Province]],2,0),"")</f>
        <v/>
      </c>
      <c r="G209" s="70" t="str">
        <f>IFERROR(VLOOKUP(Table2131626272528[[#This Row],[Player No]],Table11[[No]:[Province]],3,0),"")</f>
        <v/>
      </c>
      <c r="H209" s="166"/>
      <c r="I209" s="166">
        <f t="shared" si="3"/>
        <v>0</v>
      </c>
      <c r="J209" s="167"/>
      <c r="K209" s="168"/>
      <c r="L209" s="168"/>
      <c r="M209" s="168"/>
      <c r="N209" s="168"/>
      <c r="O209" s="27"/>
      <c r="P209" s="53"/>
      <c r="Q209" s="54"/>
      <c r="R209" s="38"/>
    </row>
    <row r="210" spans="4:18">
      <c r="D210" s="66"/>
      <c r="E210" s="65"/>
      <c r="F210" s="70" t="str">
        <f>IFERROR(VLOOKUP(Table2131626272528[[#This Row],[Player No]],Table11[[No]:[Province]],2,0),"")</f>
        <v/>
      </c>
      <c r="G210" s="70" t="str">
        <f>IFERROR(VLOOKUP(Table2131626272528[[#This Row],[Player No]],Table11[[No]:[Province]],3,0),"")</f>
        <v/>
      </c>
      <c r="H210" s="166"/>
      <c r="I210" s="166">
        <f t="shared" si="3"/>
        <v>0</v>
      </c>
      <c r="J210" s="167"/>
      <c r="K210" s="168"/>
      <c r="L210" s="168"/>
      <c r="M210" s="168"/>
      <c r="N210" s="168"/>
      <c r="O210" s="27"/>
      <c r="P210" s="53"/>
      <c r="Q210" s="54"/>
      <c r="R210" s="38"/>
    </row>
    <row r="211" spans="4:18">
      <c r="D211" s="66"/>
      <c r="E211" s="65"/>
      <c r="F211" s="70" t="str">
        <f>IFERROR(VLOOKUP(Table2131626272528[[#This Row],[Player No]],Table11[[No]:[Province]],2,0),"")</f>
        <v/>
      </c>
      <c r="G211" s="70" t="str">
        <f>IFERROR(VLOOKUP(Table2131626272528[[#This Row],[Player No]],Table11[[No]:[Province]],3,0),"")</f>
        <v/>
      </c>
      <c r="H211" s="166"/>
      <c r="I211" s="166">
        <f t="shared" si="3"/>
        <v>0</v>
      </c>
      <c r="J211" s="167"/>
      <c r="K211" s="168"/>
      <c r="L211" s="168"/>
      <c r="M211" s="168"/>
      <c r="N211" s="168"/>
      <c r="O211" s="27"/>
      <c r="P211" s="53"/>
      <c r="Q211" s="54"/>
      <c r="R211" s="38"/>
    </row>
    <row r="212" spans="4:18">
      <c r="D212" s="66"/>
      <c r="E212" s="65"/>
      <c r="F212" s="70" t="str">
        <f>IFERROR(VLOOKUP(Table2131626272528[[#This Row],[Player No]],Table11[[No]:[Province]],2,0),"")</f>
        <v/>
      </c>
      <c r="G212" s="70" t="str">
        <f>IFERROR(VLOOKUP(Table2131626272528[[#This Row],[Player No]],Table11[[No]:[Province]],3,0),"")</f>
        <v/>
      </c>
      <c r="H212" s="166"/>
      <c r="I212" s="166">
        <f t="shared" si="3"/>
        <v>0</v>
      </c>
      <c r="J212" s="167"/>
      <c r="K212" s="168"/>
      <c r="L212" s="168"/>
      <c r="M212" s="168"/>
      <c r="N212" s="168"/>
      <c r="O212" s="27"/>
      <c r="P212" s="53"/>
      <c r="Q212" s="54"/>
      <c r="R212" s="38"/>
    </row>
    <row r="213" spans="4:18">
      <c r="D213" s="66"/>
      <c r="E213" s="65"/>
      <c r="F213" s="70" t="str">
        <f>IFERROR(VLOOKUP(Table2131626272528[[#This Row],[Player No]],Table11[[No]:[Province]],2,0),"")</f>
        <v/>
      </c>
      <c r="G213" s="70" t="str">
        <f>IFERROR(VLOOKUP(Table2131626272528[[#This Row],[Player No]],Table11[[No]:[Province]],3,0),"")</f>
        <v/>
      </c>
      <c r="H213" s="166"/>
      <c r="I213" s="166">
        <f t="shared" si="3"/>
        <v>0</v>
      </c>
      <c r="J213" s="167"/>
      <c r="K213" s="168"/>
      <c r="L213" s="168"/>
      <c r="M213" s="168"/>
      <c r="N213" s="168"/>
      <c r="O213" s="27"/>
      <c r="P213" s="53"/>
      <c r="Q213" s="54"/>
      <c r="R213" s="38"/>
    </row>
    <row r="214" spans="4:18">
      <c r="D214" s="66"/>
      <c r="E214" s="65"/>
      <c r="F214" s="70" t="str">
        <f>IFERROR(VLOOKUP(Table2131626272528[[#This Row],[Player No]],Table11[[No]:[Province]],2,0),"")</f>
        <v/>
      </c>
      <c r="G214" s="70" t="str">
        <f>IFERROR(VLOOKUP(Table2131626272528[[#This Row],[Player No]],Table11[[No]:[Province]],3,0),"")</f>
        <v/>
      </c>
      <c r="H214" s="166"/>
      <c r="I214" s="166">
        <f t="shared" si="3"/>
        <v>0</v>
      </c>
      <c r="J214" s="167"/>
      <c r="K214" s="168"/>
      <c r="L214" s="168"/>
      <c r="M214" s="168"/>
      <c r="N214" s="168"/>
      <c r="O214" s="27"/>
      <c r="P214" s="53"/>
      <c r="Q214" s="54"/>
      <c r="R214" s="38"/>
    </row>
    <row r="215" spans="4:18">
      <c r="D215" s="66"/>
      <c r="E215" s="65"/>
      <c r="F215" s="70" t="str">
        <f>IFERROR(VLOOKUP(Table2131626272528[[#This Row],[Player No]],Table11[[No]:[Province]],2,0),"")</f>
        <v/>
      </c>
      <c r="G215" s="70" t="str">
        <f>IFERROR(VLOOKUP(Table2131626272528[[#This Row],[Player No]],Table11[[No]:[Province]],3,0),"")</f>
        <v/>
      </c>
      <c r="H215" s="166"/>
      <c r="I215" s="166">
        <f t="shared" si="3"/>
        <v>0</v>
      </c>
      <c r="J215" s="167"/>
      <c r="K215" s="168"/>
      <c r="L215" s="168"/>
      <c r="M215" s="168"/>
      <c r="N215" s="168"/>
      <c r="O215" s="27"/>
      <c r="P215" s="53"/>
      <c r="Q215" s="54"/>
      <c r="R215" s="38"/>
    </row>
    <row r="216" spans="4:18">
      <c r="D216" s="66"/>
      <c r="E216" s="65"/>
      <c r="F216" s="70" t="str">
        <f>IFERROR(VLOOKUP(Table2131626272528[[#This Row],[Player No]],Table11[[No]:[Province]],2,0),"")</f>
        <v/>
      </c>
      <c r="G216" s="70" t="str">
        <f>IFERROR(VLOOKUP(Table2131626272528[[#This Row],[Player No]],Table11[[No]:[Province]],3,0),"")</f>
        <v/>
      </c>
      <c r="H216" s="166"/>
      <c r="I216" s="166">
        <f t="shared" si="3"/>
        <v>0</v>
      </c>
      <c r="J216" s="167"/>
      <c r="K216" s="168"/>
      <c r="L216" s="168"/>
      <c r="M216" s="168"/>
      <c r="N216" s="168"/>
      <c r="O216" s="27"/>
      <c r="P216" s="53"/>
      <c r="Q216" s="54"/>
      <c r="R216" s="38"/>
    </row>
    <row r="217" spans="4:18">
      <c r="D217" s="66"/>
      <c r="E217" s="65"/>
      <c r="F217" s="70" t="str">
        <f>IFERROR(VLOOKUP(Table2131626272528[[#This Row],[Player No]],Table11[[No]:[Province]],2,0),"")</f>
        <v/>
      </c>
      <c r="G217" s="70" t="str">
        <f>IFERROR(VLOOKUP(Table2131626272528[[#This Row],[Player No]],Table11[[No]:[Province]],3,0),"")</f>
        <v/>
      </c>
      <c r="H217" s="166"/>
      <c r="I217" s="166">
        <f t="shared" si="3"/>
        <v>0</v>
      </c>
      <c r="J217" s="167"/>
      <c r="K217" s="168"/>
      <c r="L217" s="168"/>
      <c r="M217" s="168"/>
      <c r="N217" s="168"/>
      <c r="O217" s="27"/>
      <c r="P217" s="53"/>
      <c r="Q217" s="54"/>
      <c r="R217" s="38"/>
    </row>
    <row r="218" spans="4:18" ht="16" thickBot="1">
      <c r="D218" s="66"/>
      <c r="E218" s="65"/>
      <c r="F218" s="70" t="str">
        <f>IFERROR(VLOOKUP(Table2131626272528[[#This Row],[Player No]],Table11[[No]:[Province]],2,0),"")</f>
        <v/>
      </c>
      <c r="G218" s="70" t="str">
        <f>IFERROR(VLOOKUP(Table2131626272528[[#This Row],[Player No]],Table11[[No]:[Province]],3,0),"")</f>
        <v/>
      </c>
      <c r="H218" s="166"/>
      <c r="I218" s="166">
        <f t="shared" si="3"/>
        <v>0</v>
      </c>
      <c r="J218" s="167"/>
      <c r="K218" s="168"/>
      <c r="L218" s="168"/>
      <c r="M218" s="168"/>
      <c r="N218" s="168"/>
      <c r="O218" s="27"/>
      <c r="P218" s="53"/>
      <c r="Q218" s="54"/>
      <c r="R218" s="42"/>
    </row>
    <row r="219" spans="4:18" ht="16" thickBot="1">
      <c r="D219" s="66"/>
      <c r="E219" s="65"/>
      <c r="F219" s="70" t="str">
        <f>IFERROR(VLOOKUP(Table2131626272528[[#This Row],[Player No]],Table11[[No]:[Province]],2,0),"")</f>
        <v/>
      </c>
      <c r="G219" s="70" t="str">
        <f>IFERROR(VLOOKUP(Table2131626272528[[#This Row],[Player No]],Table11[[No]:[Province]],3,0),"")</f>
        <v/>
      </c>
      <c r="H219" s="166"/>
      <c r="I219" s="166">
        <f t="shared" si="3"/>
        <v>0</v>
      </c>
      <c r="J219" s="167"/>
      <c r="K219" s="168"/>
      <c r="L219" s="168"/>
      <c r="M219" s="168"/>
      <c r="N219" s="168"/>
      <c r="O219" s="27"/>
      <c r="P219" s="53"/>
      <c r="Q219" s="54"/>
      <c r="R219" s="42"/>
    </row>
    <row r="220" spans="4:18" ht="16" thickBot="1">
      <c r="D220" s="66"/>
      <c r="E220" s="65"/>
      <c r="F220" s="70" t="str">
        <f>IFERROR(VLOOKUP(Table2131626272528[[#This Row],[Player No]],Table11[[No]:[Province]],2,0),"")</f>
        <v/>
      </c>
      <c r="G220" s="70" t="str">
        <f>IFERROR(VLOOKUP(Table2131626272528[[#This Row],[Player No]],Table11[[No]:[Province]],3,0),"")</f>
        <v/>
      </c>
      <c r="H220" s="166"/>
      <c r="I220" s="166">
        <f t="shared" si="3"/>
        <v>0</v>
      </c>
      <c r="J220" s="167"/>
      <c r="K220" s="168"/>
      <c r="L220" s="168"/>
      <c r="M220" s="168"/>
      <c r="N220" s="168"/>
      <c r="O220" s="27"/>
      <c r="P220" s="53"/>
      <c r="Q220" s="54"/>
      <c r="R220" s="42"/>
    </row>
    <row r="221" spans="4:18" ht="16" thickBot="1">
      <c r="D221" s="66"/>
      <c r="E221" s="65"/>
      <c r="F221" s="70" t="str">
        <f>IFERROR(VLOOKUP(Table2131626272528[[#This Row],[Player No]],Table11[[No]:[Province]],2,0),"")</f>
        <v/>
      </c>
      <c r="G221" s="70" t="str">
        <f>IFERROR(VLOOKUP(Table2131626272528[[#This Row],[Player No]],Table11[[No]:[Province]],3,0),"")</f>
        <v/>
      </c>
      <c r="H221" s="166"/>
      <c r="I221" s="166">
        <f t="shared" si="3"/>
        <v>0</v>
      </c>
      <c r="J221" s="167"/>
      <c r="K221" s="168"/>
      <c r="L221" s="168"/>
      <c r="M221" s="168"/>
      <c r="N221" s="168"/>
      <c r="O221" s="27"/>
      <c r="P221" s="53"/>
      <c r="Q221" s="54"/>
      <c r="R221" s="42"/>
    </row>
    <row r="222" spans="4:18" ht="16" thickBot="1">
      <c r="D222" s="66"/>
      <c r="E222" s="65"/>
      <c r="F222" s="70" t="str">
        <f>IFERROR(VLOOKUP(Table2131626272528[[#This Row],[Player No]],Table11[[No]:[Province]],2,0),"")</f>
        <v/>
      </c>
      <c r="G222" s="70" t="str">
        <f>IFERROR(VLOOKUP(Table2131626272528[[#This Row],[Player No]],Table11[[No]:[Province]],3,0),"")</f>
        <v/>
      </c>
      <c r="H222" s="166"/>
      <c r="I222" s="166">
        <f t="shared" si="3"/>
        <v>0</v>
      </c>
      <c r="J222" s="167"/>
      <c r="K222" s="168"/>
      <c r="L222" s="168"/>
      <c r="M222" s="168"/>
      <c r="N222" s="168"/>
      <c r="O222" s="27"/>
      <c r="P222" s="53"/>
      <c r="Q222" s="54"/>
      <c r="R222" s="42"/>
    </row>
    <row r="223" spans="4:18" ht="16" thickBot="1">
      <c r="D223" s="66"/>
      <c r="E223" s="65"/>
      <c r="F223" s="70" t="str">
        <f>IFERROR(VLOOKUP(Table2131626272528[[#This Row],[Player No]],Table11[[No]:[Province]],2,0),"")</f>
        <v/>
      </c>
      <c r="G223" s="70" t="str">
        <f>IFERROR(VLOOKUP(Table2131626272528[[#This Row],[Player No]],Table11[[No]:[Province]],3,0),"")</f>
        <v/>
      </c>
      <c r="H223" s="166"/>
      <c r="I223" s="166">
        <f t="shared" si="3"/>
        <v>0</v>
      </c>
      <c r="J223" s="167"/>
      <c r="K223" s="168"/>
      <c r="L223" s="168"/>
      <c r="M223" s="168"/>
      <c r="N223" s="168"/>
      <c r="O223" s="27"/>
      <c r="P223" s="53"/>
      <c r="Q223" s="54"/>
      <c r="R223" s="42"/>
    </row>
    <row r="224" spans="4:18" ht="16" thickBot="1">
      <c r="D224" s="66"/>
      <c r="E224" s="65"/>
      <c r="F224" s="70" t="str">
        <f>IFERROR(VLOOKUP(Table2131626272528[[#This Row],[Player No]],Table11[[No]:[Province]],2,0),"")</f>
        <v/>
      </c>
      <c r="G224" s="70" t="str">
        <f>IFERROR(VLOOKUP(Table2131626272528[[#This Row],[Player No]],Table11[[No]:[Province]],3,0),"")</f>
        <v/>
      </c>
      <c r="H224" s="166"/>
      <c r="I224" s="166">
        <f t="shared" si="3"/>
        <v>0</v>
      </c>
      <c r="J224" s="167"/>
      <c r="K224" s="168"/>
      <c r="L224" s="168"/>
      <c r="M224" s="168"/>
      <c r="N224" s="168"/>
      <c r="O224" s="27"/>
      <c r="P224" s="53"/>
      <c r="Q224" s="54"/>
      <c r="R224" s="42"/>
    </row>
    <row r="225" spans="4:18" ht="16" thickBot="1">
      <c r="D225" s="66"/>
      <c r="E225" s="65"/>
      <c r="F225" s="70" t="str">
        <f>IFERROR(VLOOKUP(Table2131626272528[[#This Row],[Player No]],Table11[[No]:[Province]],2,0),"")</f>
        <v/>
      </c>
      <c r="G225" s="70" t="str">
        <f>IFERROR(VLOOKUP(Table2131626272528[[#This Row],[Player No]],Table11[[No]:[Province]],3,0),"")</f>
        <v/>
      </c>
      <c r="H225" s="166"/>
      <c r="I225" s="166">
        <f t="shared" si="3"/>
        <v>0</v>
      </c>
      <c r="J225" s="167"/>
      <c r="K225" s="168"/>
      <c r="L225" s="168"/>
      <c r="M225" s="168"/>
      <c r="N225" s="168"/>
      <c r="O225" s="27"/>
      <c r="P225" s="53"/>
      <c r="Q225" s="54"/>
      <c r="R225" s="42"/>
    </row>
    <row r="226" spans="4:18" ht="16" thickBot="1">
      <c r="D226" s="66"/>
      <c r="E226" s="65"/>
      <c r="F226" s="70" t="str">
        <f>IFERROR(VLOOKUP(Table2131626272528[[#This Row],[Player No]],Table11[[No]:[Province]],2,0),"")</f>
        <v/>
      </c>
      <c r="G226" s="70" t="str">
        <f>IFERROR(VLOOKUP(Table2131626272528[[#This Row],[Player No]],Table11[[No]:[Province]],3,0),"")</f>
        <v/>
      </c>
      <c r="H226" s="166"/>
      <c r="I226" s="166">
        <f t="shared" si="3"/>
        <v>0</v>
      </c>
      <c r="J226" s="167"/>
      <c r="K226" s="168"/>
      <c r="L226" s="168"/>
      <c r="M226" s="168"/>
      <c r="N226" s="168"/>
      <c r="O226" s="27"/>
      <c r="P226" s="53"/>
      <c r="Q226" s="54"/>
      <c r="R226" s="42"/>
    </row>
    <row r="227" spans="4:18" ht="16" thickBot="1">
      <c r="D227" s="66"/>
      <c r="E227" s="65"/>
      <c r="F227" s="70" t="str">
        <f>IFERROR(VLOOKUP(Table2131626272528[[#This Row],[Player No]],Table11[[No]:[Province]],2,0),"")</f>
        <v/>
      </c>
      <c r="G227" s="70" t="str">
        <f>IFERROR(VLOOKUP(Table2131626272528[[#This Row],[Player No]],Table11[[No]:[Province]],3,0),"")</f>
        <v/>
      </c>
      <c r="H227" s="166"/>
      <c r="I227" s="166">
        <f t="shared" si="3"/>
        <v>0</v>
      </c>
      <c r="J227" s="167"/>
      <c r="K227" s="168"/>
      <c r="L227" s="168"/>
      <c r="M227" s="168"/>
      <c r="N227" s="168"/>
      <c r="O227" s="27"/>
      <c r="P227" s="53"/>
      <c r="Q227" s="54"/>
      <c r="R227" s="42"/>
    </row>
    <row r="228" spans="4:18" ht="16" thickBot="1">
      <c r="D228" s="66"/>
      <c r="E228" s="65"/>
      <c r="F228" s="70" t="str">
        <f>IFERROR(VLOOKUP(Table2131626272528[[#This Row],[Player No]],Table11[[No]:[Province]],2,0),"")</f>
        <v/>
      </c>
      <c r="G228" s="70" t="str">
        <f>IFERROR(VLOOKUP(Table2131626272528[[#This Row],[Player No]],Table11[[No]:[Province]],3,0),"")</f>
        <v/>
      </c>
      <c r="H228" s="166"/>
      <c r="I228" s="166">
        <f t="shared" si="3"/>
        <v>0</v>
      </c>
      <c r="J228" s="167"/>
      <c r="K228" s="168"/>
      <c r="L228" s="168"/>
      <c r="M228" s="168"/>
      <c r="N228" s="168"/>
      <c r="O228" s="27"/>
      <c r="P228" s="53"/>
      <c r="Q228" s="54"/>
      <c r="R228" s="42"/>
    </row>
    <row r="229" spans="4:18" ht="16" thickBot="1">
      <c r="D229" s="66"/>
      <c r="E229" s="65"/>
      <c r="F229" s="70" t="str">
        <f>IFERROR(VLOOKUP(Table2131626272528[[#This Row],[Player No]],Table11[[No]:[Province]],2,0),"")</f>
        <v/>
      </c>
      <c r="G229" s="70" t="str">
        <f>IFERROR(VLOOKUP(Table2131626272528[[#This Row],[Player No]],Table11[[No]:[Province]],3,0),"")</f>
        <v/>
      </c>
      <c r="H229" s="166"/>
      <c r="I229" s="166">
        <f t="shared" si="3"/>
        <v>0</v>
      </c>
      <c r="J229" s="167"/>
      <c r="K229" s="168"/>
      <c r="L229" s="168"/>
      <c r="M229" s="168"/>
      <c r="N229" s="168"/>
      <c r="O229" s="27"/>
      <c r="P229" s="53"/>
      <c r="Q229" s="54"/>
      <c r="R229" s="42"/>
    </row>
    <row r="230" spans="4:18" ht="16" thickBot="1">
      <c r="D230" s="66"/>
      <c r="E230" s="65"/>
      <c r="F230" s="70" t="str">
        <f>IFERROR(VLOOKUP(Table2131626272528[[#This Row],[Player No]],Table11[[No]:[Province]],2,0),"")</f>
        <v/>
      </c>
      <c r="G230" s="70" t="str">
        <f>IFERROR(VLOOKUP(Table2131626272528[[#This Row],[Player No]],Table11[[No]:[Province]],3,0),"")</f>
        <v/>
      </c>
      <c r="H230" s="166"/>
      <c r="I230" s="166">
        <f t="shared" si="3"/>
        <v>0</v>
      </c>
      <c r="J230" s="167"/>
      <c r="K230" s="168"/>
      <c r="L230" s="168"/>
      <c r="M230" s="168"/>
      <c r="N230" s="168"/>
      <c r="O230" s="27"/>
      <c r="P230" s="53"/>
      <c r="Q230" s="54"/>
      <c r="R230" s="42"/>
    </row>
    <row r="231" spans="4:18" ht="16" thickBot="1">
      <c r="D231" s="66"/>
      <c r="E231" s="65"/>
      <c r="F231" s="70" t="str">
        <f>IFERROR(VLOOKUP(Table2131626272528[[#This Row],[Player No]],Table11[[No]:[Province]],2,0),"")</f>
        <v/>
      </c>
      <c r="G231" s="70" t="str">
        <f>IFERROR(VLOOKUP(Table2131626272528[[#This Row],[Player No]],Table11[[No]:[Province]],3,0),"")</f>
        <v/>
      </c>
      <c r="H231" s="166"/>
      <c r="I231" s="166">
        <f t="shared" si="3"/>
        <v>0</v>
      </c>
      <c r="J231" s="167"/>
      <c r="K231" s="168"/>
      <c r="L231" s="168"/>
      <c r="M231" s="168"/>
      <c r="N231" s="168"/>
      <c r="O231" s="27"/>
      <c r="P231" s="53"/>
      <c r="Q231" s="54"/>
      <c r="R231" s="42"/>
    </row>
    <row r="232" spans="4:18" ht="16" thickBot="1">
      <c r="D232" s="66"/>
      <c r="E232" s="65"/>
      <c r="F232" s="70" t="str">
        <f>IFERROR(VLOOKUP(Table2131626272528[[#This Row],[Player No]],Table11[[No]:[Province]],2,0),"")</f>
        <v/>
      </c>
      <c r="G232" s="70" t="str">
        <f>IFERROR(VLOOKUP(Table2131626272528[[#This Row],[Player No]],Table11[[No]:[Province]],3,0),"")</f>
        <v/>
      </c>
      <c r="H232" s="166"/>
      <c r="I232" s="166">
        <f t="shared" si="3"/>
        <v>0</v>
      </c>
      <c r="J232" s="167"/>
      <c r="K232" s="168"/>
      <c r="L232" s="168"/>
      <c r="M232" s="168"/>
      <c r="N232" s="168"/>
      <c r="O232" s="27"/>
      <c r="P232" s="53"/>
      <c r="Q232" s="54"/>
      <c r="R232" s="42"/>
    </row>
    <row r="233" spans="4:18" ht="16" thickBot="1">
      <c r="D233" s="66"/>
      <c r="E233" s="65"/>
      <c r="F233" s="70" t="str">
        <f>IFERROR(VLOOKUP(Table2131626272528[[#This Row],[Player No]],Table11[[No]:[Province]],2,0),"")</f>
        <v/>
      </c>
      <c r="G233" s="70" t="str">
        <f>IFERROR(VLOOKUP(Table2131626272528[[#This Row],[Player No]],Table11[[No]:[Province]],3,0),"")</f>
        <v/>
      </c>
      <c r="H233" s="166"/>
      <c r="I233" s="166">
        <f t="shared" si="3"/>
        <v>0</v>
      </c>
      <c r="J233" s="167"/>
      <c r="K233" s="168"/>
      <c r="L233" s="168"/>
      <c r="M233" s="168"/>
      <c r="N233" s="168"/>
      <c r="O233" s="27"/>
      <c r="P233" s="53"/>
      <c r="Q233" s="54"/>
      <c r="R233" s="42"/>
    </row>
    <row r="234" spans="4:18" ht="16" thickBot="1">
      <c r="D234" s="66"/>
      <c r="E234" s="65"/>
      <c r="F234" s="70" t="str">
        <f>IFERROR(VLOOKUP(Table2131626272528[[#This Row],[Player No]],Table11[[No]:[Province]],2,0),"")</f>
        <v/>
      </c>
      <c r="G234" s="70" t="str">
        <f>IFERROR(VLOOKUP(Table2131626272528[[#This Row],[Player No]],Table11[[No]:[Province]],3,0),"")</f>
        <v/>
      </c>
      <c r="H234" s="166"/>
      <c r="I234" s="166">
        <f t="shared" si="3"/>
        <v>0</v>
      </c>
      <c r="J234" s="167"/>
      <c r="K234" s="168"/>
      <c r="L234" s="168"/>
      <c r="M234" s="168"/>
      <c r="N234" s="168"/>
      <c r="O234" s="27"/>
      <c r="P234" s="53"/>
      <c r="Q234" s="54"/>
      <c r="R234" s="42"/>
    </row>
    <row r="235" spans="4:18" ht="16" thickBot="1">
      <c r="D235" s="66"/>
      <c r="E235" s="65"/>
      <c r="F235" s="70" t="str">
        <f>IFERROR(VLOOKUP(Table2131626272528[[#This Row],[Player No]],Table11[[No]:[Province]],2,0),"")</f>
        <v/>
      </c>
      <c r="G235" s="70" t="str">
        <f>IFERROR(VLOOKUP(Table2131626272528[[#This Row],[Player No]],Table11[[No]:[Province]],3,0),"")</f>
        <v/>
      </c>
      <c r="H235" s="166"/>
      <c r="I235" s="166">
        <f t="shared" si="3"/>
        <v>0</v>
      </c>
      <c r="J235" s="167"/>
      <c r="K235" s="168"/>
      <c r="L235" s="168"/>
      <c r="M235" s="168"/>
      <c r="N235" s="168"/>
      <c r="O235" s="27"/>
      <c r="P235" s="53"/>
      <c r="Q235" s="54"/>
      <c r="R235" s="42"/>
    </row>
    <row r="236" spans="4:18" ht="16" thickBot="1">
      <c r="D236" s="66"/>
      <c r="E236" s="65"/>
      <c r="F236" s="70" t="str">
        <f>IFERROR(VLOOKUP(Table2131626272528[[#This Row],[Player No]],Table11[[No]:[Province]],2,0),"")</f>
        <v/>
      </c>
      <c r="G236" s="70" t="str">
        <f>IFERROR(VLOOKUP(Table2131626272528[[#This Row],[Player No]],Table11[[No]:[Province]],3,0),"")</f>
        <v/>
      </c>
      <c r="H236" s="166"/>
      <c r="I236" s="166">
        <f t="shared" si="3"/>
        <v>0</v>
      </c>
      <c r="J236" s="167"/>
      <c r="K236" s="168"/>
      <c r="L236" s="168"/>
      <c r="M236" s="168"/>
      <c r="N236" s="168"/>
      <c r="O236" s="27"/>
      <c r="P236" s="53"/>
      <c r="Q236" s="54"/>
      <c r="R236" s="42"/>
    </row>
    <row r="237" spans="4:18" ht="16" thickBot="1">
      <c r="D237" s="66"/>
      <c r="E237" s="65"/>
      <c r="F237" s="70" t="str">
        <f>IFERROR(VLOOKUP(Table2131626272528[[#This Row],[Player No]],Table11[[No]:[Province]],2,0),"")</f>
        <v/>
      </c>
      <c r="G237" s="70" t="str">
        <f>IFERROR(VLOOKUP(Table2131626272528[[#This Row],[Player No]],Table11[[No]:[Province]],3,0),"")</f>
        <v/>
      </c>
      <c r="H237" s="166"/>
      <c r="I237" s="166">
        <f t="shared" si="3"/>
        <v>0</v>
      </c>
      <c r="J237" s="167"/>
      <c r="K237" s="168"/>
      <c r="L237" s="168"/>
      <c r="M237" s="168"/>
      <c r="N237" s="168"/>
      <c r="O237" s="27"/>
      <c r="P237" s="53"/>
      <c r="Q237" s="54"/>
      <c r="R237" s="42"/>
    </row>
    <row r="238" spans="4:18" ht="16" thickBot="1">
      <c r="D238" s="66"/>
      <c r="E238" s="65"/>
      <c r="F238" s="70" t="str">
        <f>IFERROR(VLOOKUP(Table2131626272528[[#This Row],[Player No]],Table11[[No]:[Province]],2,0),"")</f>
        <v/>
      </c>
      <c r="G238" s="70" t="str">
        <f>IFERROR(VLOOKUP(Table2131626272528[[#This Row],[Player No]],Table11[[No]:[Province]],3,0),"")</f>
        <v/>
      </c>
      <c r="H238" s="166"/>
      <c r="I238" s="166">
        <f t="shared" si="3"/>
        <v>0</v>
      </c>
      <c r="J238" s="167"/>
      <c r="K238" s="168"/>
      <c r="L238" s="168"/>
      <c r="M238" s="168"/>
      <c r="N238" s="168"/>
      <c r="O238" s="27"/>
      <c r="P238" s="53"/>
      <c r="Q238" s="54"/>
      <c r="R238" s="42"/>
    </row>
    <row r="239" spans="4:18" ht="16" thickBot="1">
      <c r="D239" s="66"/>
      <c r="E239" s="65"/>
      <c r="F239" s="70" t="str">
        <f>IFERROR(VLOOKUP(Table2131626272528[[#This Row],[Player No]],Table11[[No]:[Province]],2,0),"")</f>
        <v/>
      </c>
      <c r="G239" s="70" t="str">
        <f>IFERROR(VLOOKUP(Table2131626272528[[#This Row],[Player No]],Table11[[No]:[Province]],3,0),"")</f>
        <v/>
      </c>
      <c r="H239" s="166"/>
      <c r="I239" s="166">
        <f t="shared" si="3"/>
        <v>0</v>
      </c>
      <c r="J239" s="167"/>
      <c r="K239" s="168"/>
      <c r="L239" s="168"/>
      <c r="M239" s="168"/>
      <c r="N239" s="168"/>
      <c r="O239" s="27"/>
      <c r="P239" s="53"/>
      <c r="Q239" s="54"/>
      <c r="R239" s="42"/>
    </row>
    <row r="240" spans="4:18" ht="16" thickBot="1">
      <c r="D240" s="66"/>
      <c r="E240" s="65"/>
      <c r="F240" s="70" t="str">
        <f>IFERROR(VLOOKUP(Table2131626272528[[#This Row],[Player No]],Table11[[No]:[Province]],2,0),"")</f>
        <v/>
      </c>
      <c r="G240" s="70" t="str">
        <f>IFERROR(VLOOKUP(Table2131626272528[[#This Row],[Player No]],Table11[[No]:[Province]],3,0),"")</f>
        <v/>
      </c>
      <c r="H240" s="166"/>
      <c r="I240" s="166">
        <f t="shared" si="3"/>
        <v>0</v>
      </c>
      <c r="J240" s="167"/>
      <c r="K240" s="168"/>
      <c r="L240" s="168"/>
      <c r="M240" s="168"/>
      <c r="N240" s="168"/>
      <c r="O240" s="27"/>
      <c r="P240" s="53"/>
      <c r="Q240" s="54"/>
      <c r="R240" s="42"/>
    </row>
    <row r="241" spans="4:18" ht="16" thickBot="1">
      <c r="D241" s="66"/>
      <c r="E241" s="65"/>
      <c r="F241" s="70" t="str">
        <f>IFERROR(VLOOKUP(Table2131626272528[[#This Row],[Player No]],Table11[[No]:[Province]],2,0),"")</f>
        <v/>
      </c>
      <c r="G241" s="70" t="str">
        <f>IFERROR(VLOOKUP(Table2131626272528[[#This Row],[Player No]],Table11[[No]:[Province]],3,0),"")</f>
        <v/>
      </c>
      <c r="H241" s="166"/>
      <c r="I241" s="166">
        <f t="shared" si="3"/>
        <v>0</v>
      </c>
      <c r="J241" s="167"/>
      <c r="K241" s="168"/>
      <c r="L241" s="168"/>
      <c r="M241" s="168"/>
      <c r="N241" s="168"/>
      <c r="O241" s="27"/>
      <c r="P241" s="53"/>
      <c r="Q241" s="54"/>
      <c r="R241" s="42"/>
    </row>
    <row r="242" spans="4:18" ht="16" thickBot="1">
      <c r="D242" s="66"/>
      <c r="E242" s="65"/>
      <c r="F242" s="70" t="str">
        <f>IFERROR(VLOOKUP(Table2131626272528[[#This Row],[Player No]],Table11[[No]:[Province]],2,0),"")</f>
        <v/>
      </c>
      <c r="G242" s="70" t="str">
        <f>IFERROR(VLOOKUP(Table2131626272528[[#This Row],[Player No]],Table11[[No]:[Province]],3,0),"")</f>
        <v/>
      </c>
      <c r="H242" s="166"/>
      <c r="I242" s="166">
        <f t="shared" si="3"/>
        <v>0</v>
      </c>
      <c r="J242" s="167"/>
      <c r="K242" s="168"/>
      <c r="L242" s="168"/>
      <c r="M242" s="168"/>
      <c r="N242" s="168"/>
      <c r="O242" s="27"/>
      <c r="P242" s="53"/>
      <c r="Q242" s="54"/>
      <c r="R242" s="42"/>
    </row>
    <row r="243" spans="4:18" ht="16" thickBot="1">
      <c r="D243" s="66"/>
      <c r="E243" s="65"/>
      <c r="F243" s="70" t="str">
        <f>IFERROR(VLOOKUP(Table2131626272528[[#This Row],[Player No]],Table11[[No]:[Province]],2,0),"")</f>
        <v/>
      </c>
      <c r="G243" s="70" t="str">
        <f>IFERROR(VLOOKUP(Table2131626272528[[#This Row],[Player No]],Table11[[No]:[Province]],3,0),"")</f>
        <v/>
      </c>
      <c r="H243" s="166"/>
      <c r="I243" s="166">
        <f t="shared" si="3"/>
        <v>0</v>
      </c>
      <c r="J243" s="167"/>
      <c r="K243" s="168"/>
      <c r="L243" s="168"/>
      <c r="M243" s="168"/>
      <c r="N243" s="168"/>
      <c r="O243" s="27"/>
      <c r="P243" s="53"/>
      <c r="Q243" s="54"/>
      <c r="R243" s="42"/>
    </row>
    <row r="244" spans="4:18" ht="16" thickBot="1">
      <c r="D244" s="66"/>
      <c r="E244" s="65"/>
      <c r="F244" s="70" t="str">
        <f>IFERROR(VLOOKUP(Table2131626272528[[#This Row],[Player No]],Table11[[No]:[Province]],2,0),"")</f>
        <v/>
      </c>
      <c r="G244" s="70" t="str">
        <f>IFERROR(VLOOKUP(Table2131626272528[[#This Row],[Player No]],Table11[[No]:[Province]],3,0),"")</f>
        <v/>
      </c>
      <c r="H244" s="166"/>
      <c r="I244" s="166">
        <f t="shared" si="3"/>
        <v>0</v>
      </c>
      <c r="J244" s="167"/>
      <c r="K244" s="168"/>
      <c r="L244" s="168"/>
      <c r="M244" s="168"/>
      <c r="N244" s="168"/>
      <c r="O244" s="27"/>
      <c r="P244" s="53"/>
      <c r="Q244" s="54"/>
      <c r="R244" s="42"/>
    </row>
    <row r="245" spans="4:18" ht="16" thickBot="1">
      <c r="D245" s="66"/>
      <c r="E245" s="65"/>
      <c r="F245" s="70" t="str">
        <f>IFERROR(VLOOKUP(Table2131626272528[[#This Row],[Player No]],Table11[[No]:[Province]],2,0),"")</f>
        <v/>
      </c>
      <c r="G245" s="70" t="str">
        <f>IFERROR(VLOOKUP(Table2131626272528[[#This Row],[Player No]],Table11[[No]:[Province]],3,0),"")</f>
        <v/>
      </c>
      <c r="H245" s="166"/>
      <c r="I245" s="166">
        <f t="shared" si="3"/>
        <v>0</v>
      </c>
      <c r="J245" s="167"/>
      <c r="K245" s="168"/>
      <c r="L245" s="168"/>
      <c r="M245" s="168"/>
      <c r="N245" s="168"/>
      <c r="O245" s="27"/>
      <c r="P245" s="53"/>
      <c r="Q245" s="54"/>
      <c r="R245" s="42"/>
    </row>
    <row r="246" spans="4:18" ht="16" thickBot="1">
      <c r="D246" s="66"/>
      <c r="E246" s="65"/>
      <c r="F246" s="70" t="str">
        <f>IFERROR(VLOOKUP(Table2131626272528[[#This Row],[Player No]],Table11[[No]:[Province]],2,0),"")</f>
        <v/>
      </c>
      <c r="G246" s="70" t="str">
        <f>IFERROR(VLOOKUP(Table2131626272528[[#This Row],[Player No]],Table11[[No]:[Province]],3,0),"")</f>
        <v/>
      </c>
      <c r="H246" s="166"/>
      <c r="I246" s="166">
        <f t="shared" si="3"/>
        <v>0</v>
      </c>
      <c r="J246" s="167"/>
      <c r="K246" s="168"/>
      <c r="L246" s="168"/>
      <c r="M246" s="168"/>
      <c r="N246" s="168"/>
      <c r="O246" s="27"/>
      <c r="P246" s="53"/>
      <c r="Q246" s="54"/>
      <c r="R246" s="42"/>
    </row>
    <row r="247" spans="4:18" ht="16" thickBot="1">
      <c r="D247" s="66"/>
      <c r="E247" s="65"/>
      <c r="F247" s="70" t="str">
        <f>IFERROR(VLOOKUP(Table2131626272528[[#This Row],[Player No]],Table11[[No]:[Province]],2,0),"")</f>
        <v/>
      </c>
      <c r="G247" s="70" t="str">
        <f>IFERROR(VLOOKUP(Table2131626272528[[#This Row],[Player No]],Table11[[No]:[Province]],3,0),"")</f>
        <v/>
      </c>
      <c r="H247" s="166"/>
      <c r="I247" s="166">
        <f t="shared" si="3"/>
        <v>0</v>
      </c>
      <c r="J247" s="167"/>
      <c r="K247" s="168"/>
      <c r="L247" s="168"/>
      <c r="M247" s="168"/>
      <c r="N247" s="168"/>
      <c r="O247" s="27"/>
      <c r="P247" s="53"/>
      <c r="Q247" s="54"/>
      <c r="R247" s="42"/>
    </row>
    <row r="248" spans="4:18" ht="16" thickBot="1">
      <c r="D248" s="66"/>
      <c r="E248" s="65"/>
      <c r="F248" s="70" t="str">
        <f>IFERROR(VLOOKUP(Table2131626272528[[#This Row],[Player No]],Table11[[No]:[Province]],2,0),"")</f>
        <v/>
      </c>
      <c r="G248" s="70" t="str">
        <f>IFERROR(VLOOKUP(Table2131626272528[[#This Row],[Player No]],Table11[[No]:[Province]],3,0),"")</f>
        <v/>
      </c>
      <c r="H248" s="166"/>
      <c r="I248" s="166">
        <f t="shared" si="3"/>
        <v>0</v>
      </c>
      <c r="J248" s="167"/>
      <c r="K248" s="168"/>
      <c r="L248" s="168"/>
      <c r="M248" s="168"/>
      <c r="N248" s="168"/>
      <c r="O248" s="27"/>
      <c r="P248" s="53"/>
      <c r="Q248" s="54"/>
      <c r="R248" s="42"/>
    </row>
    <row r="249" spans="4:18" ht="16" thickBot="1">
      <c r="D249" s="66"/>
      <c r="E249" s="65"/>
      <c r="F249" s="70" t="str">
        <f>IFERROR(VLOOKUP(Table2131626272528[[#This Row],[Player No]],Table11[[No]:[Province]],2,0),"")</f>
        <v/>
      </c>
      <c r="G249" s="70" t="str">
        <f>IFERROR(VLOOKUP(Table2131626272528[[#This Row],[Player No]],Table11[[No]:[Province]],3,0),"")</f>
        <v/>
      </c>
      <c r="H249" s="166"/>
      <c r="I249" s="166">
        <f t="shared" si="3"/>
        <v>0</v>
      </c>
      <c r="J249" s="167"/>
      <c r="K249" s="168"/>
      <c r="L249" s="168"/>
      <c r="M249" s="168"/>
      <c r="N249" s="168"/>
      <c r="O249" s="27"/>
      <c r="P249" s="53"/>
      <c r="Q249" s="54"/>
      <c r="R249" s="42"/>
    </row>
    <row r="250" spans="4:18" ht="16" thickBot="1">
      <c r="D250" s="66"/>
      <c r="E250" s="65"/>
      <c r="F250" s="70" t="str">
        <f>IFERROR(VLOOKUP(Table2131626272528[[#This Row],[Player No]],Table11[[No]:[Province]],2,0),"")</f>
        <v/>
      </c>
      <c r="G250" s="70" t="str">
        <f>IFERROR(VLOOKUP(Table2131626272528[[#This Row],[Player No]],Table11[[No]:[Province]],3,0),"")</f>
        <v/>
      </c>
      <c r="H250" s="166"/>
      <c r="I250" s="166">
        <f t="shared" si="3"/>
        <v>0</v>
      </c>
      <c r="J250" s="167"/>
      <c r="K250" s="168"/>
      <c r="L250" s="168"/>
      <c r="M250" s="168"/>
      <c r="N250" s="168"/>
      <c r="O250" s="27"/>
      <c r="P250" s="53"/>
      <c r="Q250" s="54"/>
      <c r="R250" s="42"/>
    </row>
    <row r="251" spans="4:18" ht="16" thickBot="1">
      <c r="D251" s="66"/>
      <c r="E251" s="65"/>
      <c r="F251" s="70" t="str">
        <f>IFERROR(VLOOKUP(Table2131626272528[[#This Row],[Player No]],Table11[[No]:[Province]],2,0),"")</f>
        <v/>
      </c>
      <c r="G251" s="70" t="str">
        <f>IFERROR(VLOOKUP(Table2131626272528[[#This Row],[Player No]],Table11[[No]:[Province]],3,0),"")</f>
        <v/>
      </c>
      <c r="H251" s="166"/>
      <c r="I251" s="166">
        <f t="shared" si="3"/>
        <v>0</v>
      </c>
      <c r="J251" s="167"/>
      <c r="K251" s="168"/>
      <c r="L251" s="168"/>
      <c r="M251" s="168"/>
      <c r="N251" s="168"/>
      <c r="O251" s="27"/>
      <c r="P251" s="53"/>
      <c r="Q251" s="54"/>
      <c r="R251" s="42"/>
    </row>
    <row r="252" spans="4:18" ht="16" thickBot="1">
      <c r="D252" s="66"/>
      <c r="E252" s="65"/>
      <c r="F252" s="70" t="str">
        <f>IFERROR(VLOOKUP(Table2131626272528[[#This Row],[Player No]],Table11[[No]:[Province]],2,0),"")</f>
        <v/>
      </c>
      <c r="G252" s="70" t="str">
        <f>IFERROR(VLOOKUP(Table2131626272528[[#This Row],[Player No]],Table11[[No]:[Province]],3,0),"")</f>
        <v/>
      </c>
      <c r="H252" s="166"/>
      <c r="I252" s="166">
        <f t="shared" si="3"/>
        <v>0</v>
      </c>
      <c r="J252" s="167"/>
      <c r="K252" s="168"/>
      <c r="L252" s="168"/>
      <c r="M252" s="168"/>
      <c r="N252" s="168"/>
      <c r="O252" s="27"/>
      <c r="P252" s="53"/>
      <c r="Q252" s="54"/>
      <c r="R252" s="42"/>
    </row>
    <row r="253" spans="4:18" ht="16" thickBot="1">
      <c r="D253" s="66"/>
      <c r="E253" s="65"/>
      <c r="F253" s="70" t="str">
        <f>IFERROR(VLOOKUP(Table2131626272528[[#This Row],[Player No]],Table11[[No]:[Province]],2,0),"")</f>
        <v/>
      </c>
      <c r="G253" s="70" t="str">
        <f>IFERROR(VLOOKUP(Table2131626272528[[#This Row],[Player No]],Table11[[No]:[Province]],3,0),"")</f>
        <v/>
      </c>
      <c r="H253" s="166"/>
      <c r="I253" s="166">
        <f t="shared" si="3"/>
        <v>0</v>
      </c>
      <c r="J253" s="167"/>
      <c r="K253" s="168"/>
      <c r="L253" s="168"/>
      <c r="M253" s="168"/>
      <c r="N253" s="168"/>
      <c r="O253" s="27"/>
      <c r="P253" s="53"/>
      <c r="Q253" s="54"/>
      <c r="R253" s="42"/>
    </row>
    <row r="254" spans="4:18" ht="16" thickBot="1">
      <c r="D254" s="66"/>
      <c r="E254" s="65"/>
      <c r="F254" s="70" t="str">
        <f>IFERROR(VLOOKUP(Table2131626272528[[#This Row],[Player No]],Table11[[No]:[Province]],2,0),"")</f>
        <v/>
      </c>
      <c r="G254" s="70" t="str">
        <f>IFERROR(VLOOKUP(Table2131626272528[[#This Row],[Player No]],Table11[[No]:[Province]],3,0),"")</f>
        <v/>
      </c>
      <c r="H254" s="166"/>
      <c r="I254" s="166">
        <f t="shared" si="3"/>
        <v>0</v>
      </c>
      <c r="J254" s="167"/>
      <c r="K254" s="168"/>
      <c r="L254" s="168"/>
      <c r="M254" s="168"/>
      <c r="N254" s="168"/>
      <c r="O254" s="27"/>
      <c r="P254" s="53"/>
      <c r="Q254" s="54"/>
      <c r="R254" s="42"/>
    </row>
    <row r="255" spans="4:18" ht="16" thickBot="1">
      <c r="D255" s="66"/>
      <c r="E255" s="65"/>
      <c r="F255" s="70" t="str">
        <f>IFERROR(VLOOKUP(Table2131626272528[[#This Row],[Player No]],Table11[[No]:[Province]],2,0),"")</f>
        <v/>
      </c>
      <c r="G255" s="70" t="str">
        <f>IFERROR(VLOOKUP(Table2131626272528[[#This Row],[Player No]],Table11[[No]:[Province]],3,0),"")</f>
        <v/>
      </c>
      <c r="H255" s="166"/>
      <c r="I255" s="166">
        <f t="shared" si="3"/>
        <v>0</v>
      </c>
      <c r="J255" s="167"/>
      <c r="K255" s="168"/>
      <c r="L255" s="168"/>
      <c r="M255" s="168"/>
      <c r="N255" s="168"/>
      <c r="O255" s="27"/>
      <c r="P255" s="53"/>
      <c r="Q255" s="54"/>
      <c r="R255" s="42"/>
    </row>
    <row r="256" spans="4:18" ht="16" thickBot="1">
      <c r="D256" s="66"/>
      <c r="E256" s="65"/>
      <c r="F256" s="70" t="str">
        <f>IFERROR(VLOOKUP(Table2131626272528[[#This Row],[Player No]],Table11[[No]:[Province]],2,0),"")</f>
        <v/>
      </c>
      <c r="G256" s="70" t="str">
        <f>IFERROR(VLOOKUP(Table2131626272528[[#This Row],[Player No]],Table11[[No]:[Province]],3,0),"")</f>
        <v/>
      </c>
      <c r="H256" s="166"/>
      <c r="I256" s="166">
        <f t="shared" si="3"/>
        <v>0</v>
      </c>
      <c r="J256" s="167"/>
      <c r="K256" s="168"/>
      <c r="L256" s="168"/>
      <c r="M256" s="168"/>
      <c r="N256" s="168"/>
      <c r="O256" s="27"/>
      <c r="P256" s="53"/>
      <c r="Q256" s="54"/>
      <c r="R256" s="42"/>
    </row>
    <row r="257" spans="4:18" ht="16" thickBot="1">
      <c r="D257" s="66"/>
      <c r="E257" s="65"/>
      <c r="F257" s="70" t="str">
        <f>IFERROR(VLOOKUP(Table2131626272528[[#This Row],[Player No]],Table11[[No]:[Province]],2,0),"")</f>
        <v/>
      </c>
      <c r="G257" s="70" t="str">
        <f>IFERROR(VLOOKUP(Table2131626272528[[#This Row],[Player No]],Table11[[No]:[Province]],3,0),"")</f>
        <v/>
      </c>
      <c r="H257" s="166"/>
      <c r="I257" s="166">
        <f t="shared" si="3"/>
        <v>0</v>
      </c>
      <c r="J257" s="167"/>
      <c r="K257" s="168"/>
      <c r="L257" s="168"/>
      <c r="M257" s="168"/>
      <c r="N257" s="168"/>
      <c r="O257" s="27"/>
      <c r="P257" s="53"/>
      <c r="Q257" s="54"/>
      <c r="R257" s="42"/>
    </row>
    <row r="258" spans="4:18" ht="16" thickBot="1">
      <c r="D258" s="66"/>
      <c r="E258" s="65"/>
      <c r="F258" s="70" t="str">
        <f>IFERROR(VLOOKUP(Table2131626272528[[#This Row],[Player No]],Table11[[No]:[Province]],2,0),"")</f>
        <v/>
      </c>
      <c r="G258" s="70" t="str">
        <f>IFERROR(VLOOKUP(Table2131626272528[[#This Row],[Player No]],Table11[[No]:[Province]],3,0),"")</f>
        <v/>
      </c>
      <c r="H258" s="166"/>
      <c r="I258" s="166">
        <f t="shared" si="3"/>
        <v>0</v>
      </c>
      <c r="J258" s="167"/>
      <c r="K258" s="168"/>
      <c r="L258" s="168"/>
      <c r="M258" s="168"/>
      <c r="N258" s="168"/>
      <c r="O258" s="27"/>
      <c r="P258" s="53"/>
      <c r="Q258" s="54"/>
      <c r="R258" s="42"/>
    </row>
    <row r="259" spans="4:18" ht="16" thickBot="1">
      <c r="D259" s="66"/>
      <c r="E259" s="65"/>
      <c r="F259" s="70" t="str">
        <f>IFERROR(VLOOKUP(Table2131626272528[[#This Row],[Player No]],Table11[[No]:[Province]],2,0),"")</f>
        <v/>
      </c>
      <c r="G259" s="70" t="str">
        <f>IFERROR(VLOOKUP(Table2131626272528[[#This Row],[Player No]],Table11[[No]:[Province]],3,0),"")</f>
        <v/>
      </c>
      <c r="H259" s="166"/>
      <c r="I259" s="166">
        <f t="shared" si="3"/>
        <v>0</v>
      </c>
      <c r="J259" s="167"/>
      <c r="K259" s="168"/>
      <c r="L259" s="168"/>
      <c r="M259" s="168"/>
      <c r="N259" s="168"/>
      <c r="O259" s="27"/>
      <c r="P259" s="53"/>
      <c r="Q259" s="54"/>
      <c r="R259" s="42"/>
    </row>
    <row r="260" spans="4:18" ht="16" thickBot="1">
      <c r="D260" s="66"/>
      <c r="E260" s="65"/>
      <c r="F260" s="70" t="str">
        <f>IFERROR(VLOOKUP(Table2131626272528[[#This Row],[Player No]],Table11[[No]:[Province]],2,0),"")</f>
        <v/>
      </c>
      <c r="G260" s="70" t="str">
        <f>IFERROR(VLOOKUP(Table2131626272528[[#This Row],[Player No]],Table11[[No]:[Province]],3,0),"")</f>
        <v/>
      </c>
      <c r="H260" s="166"/>
      <c r="I260" s="166">
        <f t="shared" si="3"/>
        <v>0</v>
      </c>
      <c r="J260" s="167"/>
      <c r="K260" s="168"/>
      <c r="L260" s="168"/>
      <c r="M260" s="168"/>
      <c r="N260" s="168"/>
      <c r="O260" s="27"/>
      <c r="P260" s="53"/>
      <c r="Q260" s="54"/>
      <c r="R260" s="42"/>
    </row>
    <row r="261" spans="4:18" ht="16" thickBot="1">
      <c r="D261" s="66"/>
      <c r="E261" s="65"/>
      <c r="F261" s="70" t="str">
        <f>IFERROR(VLOOKUP(Table2131626272528[[#This Row],[Player No]],Table11[[No]:[Province]],2,0),"")</f>
        <v/>
      </c>
      <c r="G261" s="70" t="str">
        <f>IFERROR(VLOOKUP(Table2131626272528[[#This Row],[Player No]],Table11[[No]:[Province]],3,0),"")</f>
        <v/>
      </c>
      <c r="H261" s="166"/>
      <c r="I261" s="166">
        <f t="shared" ref="I261:I324" si="4">H261/2+SUM(L261:N261)</f>
        <v>0</v>
      </c>
      <c r="J261" s="167"/>
      <c r="K261" s="168"/>
      <c r="L261" s="168"/>
      <c r="M261" s="168"/>
      <c r="N261" s="168"/>
      <c r="O261" s="27"/>
      <c r="P261" s="53"/>
      <c r="Q261" s="54"/>
      <c r="R261" s="42"/>
    </row>
    <row r="262" spans="4:18" ht="16" thickBot="1">
      <c r="D262" s="66"/>
      <c r="E262" s="65"/>
      <c r="F262" s="70" t="str">
        <f>IFERROR(VLOOKUP(Table2131626272528[[#This Row],[Player No]],Table11[[No]:[Province]],2,0),"")</f>
        <v/>
      </c>
      <c r="G262" s="70" t="str">
        <f>IFERROR(VLOOKUP(Table2131626272528[[#This Row],[Player No]],Table11[[No]:[Province]],3,0),"")</f>
        <v/>
      </c>
      <c r="H262" s="166"/>
      <c r="I262" s="166">
        <f t="shared" si="4"/>
        <v>0</v>
      </c>
      <c r="J262" s="167"/>
      <c r="K262" s="168"/>
      <c r="L262" s="168"/>
      <c r="M262" s="168"/>
      <c r="N262" s="168"/>
      <c r="O262" s="27"/>
      <c r="P262" s="53"/>
      <c r="Q262" s="54"/>
      <c r="R262" s="42"/>
    </row>
    <row r="263" spans="4:18" ht="16" thickBot="1">
      <c r="D263" s="66"/>
      <c r="E263" s="65"/>
      <c r="F263" s="70" t="str">
        <f>IFERROR(VLOOKUP(Table2131626272528[[#This Row],[Player No]],Table11[[No]:[Province]],2,0),"")</f>
        <v/>
      </c>
      <c r="G263" s="70" t="str">
        <f>IFERROR(VLOOKUP(Table2131626272528[[#This Row],[Player No]],Table11[[No]:[Province]],3,0),"")</f>
        <v/>
      </c>
      <c r="H263" s="166"/>
      <c r="I263" s="166">
        <f t="shared" si="4"/>
        <v>0</v>
      </c>
      <c r="J263" s="167"/>
      <c r="K263" s="168"/>
      <c r="L263" s="168"/>
      <c r="M263" s="168"/>
      <c r="N263" s="168"/>
      <c r="O263" s="27"/>
      <c r="P263" s="53"/>
      <c r="Q263" s="54"/>
      <c r="R263" s="42"/>
    </row>
    <row r="264" spans="4:18" ht="16" thickBot="1">
      <c r="D264" s="66"/>
      <c r="E264" s="65"/>
      <c r="F264" s="70" t="str">
        <f>IFERROR(VLOOKUP(Table2131626272528[[#This Row],[Player No]],Table11[[No]:[Province]],2,0),"")</f>
        <v/>
      </c>
      <c r="G264" s="70" t="str">
        <f>IFERROR(VLOOKUP(Table2131626272528[[#This Row],[Player No]],Table11[[No]:[Province]],3,0),"")</f>
        <v/>
      </c>
      <c r="H264" s="166"/>
      <c r="I264" s="166">
        <f t="shared" si="4"/>
        <v>0</v>
      </c>
      <c r="J264" s="167"/>
      <c r="K264" s="168"/>
      <c r="L264" s="168"/>
      <c r="M264" s="168"/>
      <c r="N264" s="168"/>
      <c r="O264" s="27"/>
      <c r="P264" s="53"/>
      <c r="Q264" s="54"/>
      <c r="R264" s="42"/>
    </row>
    <row r="265" spans="4:18" ht="16" thickBot="1">
      <c r="D265" s="66"/>
      <c r="E265" s="65"/>
      <c r="F265" s="70" t="str">
        <f>IFERROR(VLOOKUP(Table2131626272528[[#This Row],[Player No]],Table11[[No]:[Province]],2,0),"")</f>
        <v/>
      </c>
      <c r="G265" s="70" t="str">
        <f>IFERROR(VLOOKUP(Table2131626272528[[#This Row],[Player No]],Table11[[No]:[Province]],3,0),"")</f>
        <v/>
      </c>
      <c r="H265" s="166"/>
      <c r="I265" s="166">
        <f t="shared" si="4"/>
        <v>0</v>
      </c>
      <c r="J265" s="167"/>
      <c r="K265" s="168"/>
      <c r="L265" s="168"/>
      <c r="M265" s="168"/>
      <c r="N265" s="168"/>
      <c r="O265" s="27"/>
      <c r="P265" s="53"/>
      <c r="Q265" s="54"/>
      <c r="R265" s="42"/>
    </row>
    <row r="266" spans="4:18" ht="16" thickBot="1">
      <c r="D266" s="66"/>
      <c r="E266" s="65"/>
      <c r="F266" s="70" t="str">
        <f>IFERROR(VLOOKUP(Table2131626272528[[#This Row],[Player No]],Table11[[No]:[Province]],2,0),"")</f>
        <v/>
      </c>
      <c r="G266" s="70" t="str">
        <f>IFERROR(VLOOKUP(Table2131626272528[[#This Row],[Player No]],Table11[[No]:[Province]],3,0),"")</f>
        <v/>
      </c>
      <c r="H266" s="166"/>
      <c r="I266" s="166">
        <f t="shared" si="4"/>
        <v>0</v>
      </c>
      <c r="J266" s="167"/>
      <c r="K266" s="168"/>
      <c r="L266" s="168"/>
      <c r="M266" s="168"/>
      <c r="N266" s="168"/>
      <c r="O266" s="27"/>
      <c r="P266" s="53"/>
      <c r="Q266" s="54"/>
      <c r="R266" s="42"/>
    </row>
    <row r="267" spans="4:18" ht="16" thickBot="1">
      <c r="D267" s="66"/>
      <c r="E267" s="65"/>
      <c r="F267" s="70" t="str">
        <f>IFERROR(VLOOKUP(Table2131626272528[[#This Row],[Player No]],Table11[[No]:[Province]],2,0),"")</f>
        <v/>
      </c>
      <c r="G267" s="70" t="str">
        <f>IFERROR(VLOOKUP(Table2131626272528[[#This Row],[Player No]],Table11[[No]:[Province]],3,0),"")</f>
        <v/>
      </c>
      <c r="H267" s="166"/>
      <c r="I267" s="166">
        <f t="shared" si="4"/>
        <v>0</v>
      </c>
      <c r="J267" s="167"/>
      <c r="K267" s="168"/>
      <c r="L267" s="168"/>
      <c r="M267" s="168"/>
      <c r="N267" s="168"/>
      <c r="O267" s="27"/>
      <c r="P267" s="53"/>
      <c r="Q267" s="54"/>
      <c r="R267" s="42"/>
    </row>
    <row r="268" spans="4:18" ht="16" thickBot="1">
      <c r="D268" s="66"/>
      <c r="E268" s="65"/>
      <c r="F268" s="70" t="str">
        <f>IFERROR(VLOOKUP(Table2131626272528[[#This Row],[Player No]],Table11[[No]:[Province]],2,0),"")</f>
        <v/>
      </c>
      <c r="G268" s="70" t="str">
        <f>IFERROR(VLOOKUP(Table2131626272528[[#This Row],[Player No]],Table11[[No]:[Province]],3,0),"")</f>
        <v/>
      </c>
      <c r="H268" s="166"/>
      <c r="I268" s="166">
        <f t="shared" si="4"/>
        <v>0</v>
      </c>
      <c r="J268" s="167"/>
      <c r="K268" s="168"/>
      <c r="L268" s="168"/>
      <c r="M268" s="168"/>
      <c r="N268" s="168"/>
      <c r="O268" s="27"/>
      <c r="P268" s="53"/>
      <c r="Q268" s="54"/>
      <c r="R268" s="42"/>
    </row>
    <row r="269" spans="4:18" ht="16" thickBot="1">
      <c r="D269" s="66"/>
      <c r="E269" s="65"/>
      <c r="F269" s="70" t="str">
        <f>IFERROR(VLOOKUP(Table2131626272528[[#This Row],[Player No]],Table11[[No]:[Province]],2,0),"")</f>
        <v/>
      </c>
      <c r="G269" s="70" t="str">
        <f>IFERROR(VLOOKUP(Table2131626272528[[#This Row],[Player No]],Table11[[No]:[Province]],3,0),"")</f>
        <v/>
      </c>
      <c r="H269" s="166"/>
      <c r="I269" s="166">
        <f t="shared" si="4"/>
        <v>0</v>
      </c>
      <c r="J269" s="167"/>
      <c r="K269" s="168"/>
      <c r="L269" s="168"/>
      <c r="M269" s="168"/>
      <c r="N269" s="168"/>
      <c r="O269" s="27"/>
      <c r="P269" s="53"/>
      <c r="Q269" s="54"/>
      <c r="R269" s="42"/>
    </row>
    <row r="270" spans="4:18" ht="16" thickBot="1">
      <c r="D270" s="66"/>
      <c r="E270" s="65"/>
      <c r="F270" s="70" t="str">
        <f>IFERROR(VLOOKUP(Table2131626272528[[#This Row],[Player No]],Table11[[No]:[Province]],2,0),"")</f>
        <v/>
      </c>
      <c r="G270" s="70" t="str">
        <f>IFERROR(VLOOKUP(Table2131626272528[[#This Row],[Player No]],Table11[[No]:[Province]],3,0),"")</f>
        <v/>
      </c>
      <c r="H270" s="166"/>
      <c r="I270" s="166">
        <f t="shared" si="4"/>
        <v>0</v>
      </c>
      <c r="J270" s="167"/>
      <c r="K270" s="168"/>
      <c r="L270" s="168"/>
      <c r="M270" s="168"/>
      <c r="N270" s="168"/>
      <c r="O270" s="27"/>
      <c r="P270" s="53"/>
      <c r="Q270" s="54"/>
      <c r="R270" s="42"/>
    </row>
    <row r="271" spans="4:18" ht="16" thickBot="1">
      <c r="D271" s="66"/>
      <c r="E271" s="65"/>
      <c r="F271" s="70" t="str">
        <f>IFERROR(VLOOKUP(Table2131626272528[[#This Row],[Player No]],Table11[[No]:[Province]],2,0),"")</f>
        <v/>
      </c>
      <c r="G271" s="70" t="str">
        <f>IFERROR(VLOOKUP(Table2131626272528[[#This Row],[Player No]],Table11[[No]:[Province]],3,0),"")</f>
        <v/>
      </c>
      <c r="H271" s="166"/>
      <c r="I271" s="166">
        <f t="shared" si="4"/>
        <v>0</v>
      </c>
      <c r="J271" s="167"/>
      <c r="K271" s="168"/>
      <c r="L271" s="168"/>
      <c r="M271" s="168"/>
      <c r="N271" s="168"/>
      <c r="O271" s="27"/>
      <c r="P271" s="53"/>
      <c r="Q271" s="54"/>
      <c r="R271" s="42"/>
    </row>
    <row r="272" spans="4:18" ht="16" thickBot="1">
      <c r="D272" s="66"/>
      <c r="E272" s="65"/>
      <c r="F272" s="70" t="str">
        <f>IFERROR(VLOOKUP(Table2131626272528[[#This Row],[Player No]],Table11[[No]:[Province]],2,0),"")</f>
        <v/>
      </c>
      <c r="G272" s="70" t="str">
        <f>IFERROR(VLOOKUP(Table2131626272528[[#This Row],[Player No]],Table11[[No]:[Province]],3,0),"")</f>
        <v/>
      </c>
      <c r="H272" s="166"/>
      <c r="I272" s="166">
        <f t="shared" si="4"/>
        <v>0</v>
      </c>
      <c r="J272" s="167"/>
      <c r="K272" s="168"/>
      <c r="L272" s="168"/>
      <c r="M272" s="168"/>
      <c r="N272" s="168"/>
      <c r="O272" s="27"/>
      <c r="P272" s="53"/>
      <c r="Q272" s="54"/>
      <c r="R272" s="42"/>
    </row>
    <row r="273" spans="4:18" ht="16" thickBot="1">
      <c r="D273" s="66"/>
      <c r="E273" s="65"/>
      <c r="F273" s="70" t="str">
        <f>IFERROR(VLOOKUP(Table2131626272528[[#This Row],[Player No]],Table11[[No]:[Province]],2,0),"")</f>
        <v/>
      </c>
      <c r="G273" s="70" t="str">
        <f>IFERROR(VLOOKUP(Table2131626272528[[#This Row],[Player No]],Table11[[No]:[Province]],3,0),"")</f>
        <v/>
      </c>
      <c r="H273" s="166"/>
      <c r="I273" s="166">
        <f t="shared" si="4"/>
        <v>0</v>
      </c>
      <c r="J273" s="167"/>
      <c r="K273" s="168"/>
      <c r="L273" s="168"/>
      <c r="M273" s="168"/>
      <c r="N273" s="168"/>
      <c r="O273" s="27"/>
      <c r="P273" s="53"/>
      <c r="Q273" s="54"/>
      <c r="R273" s="42"/>
    </row>
    <row r="274" spans="4:18" ht="16" thickBot="1">
      <c r="D274" s="66"/>
      <c r="E274" s="65"/>
      <c r="F274" s="70" t="str">
        <f>IFERROR(VLOOKUP(Table2131626272528[[#This Row],[Player No]],Table11[[No]:[Province]],2,0),"")</f>
        <v/>
      </c>
      <c r="G274" s="70" t="str">
        <f>IFERROR(VLOOKUP(Table2131626272528[[#This Row],[Player No]],Table11[[No]:[Province]],3,0),"")</f>
        <v/>
      </c>
      <c r="H274" s="166"/>
      <c r="I274" s="166">
        <f t="shared" si="4"/>
        <v>0</v>
      </c>
      <c r="J274" s="167"/>
      <c r="K274" s="168"/>
      <c r="L274" s="168"/>
      <c r="M274" s="168"/>
      <c r="N274" s="168"/>
      <c r="O274" s="27"/>
      <c r="P274" s="53"/>
      <c r="Q274" s="54"/>
      <c r="R274" s="42"/>
    </row>
    <row r="275" spans="4:18" ht="16" thickBot="1">
      <c r="D275" s="66"/>
      <c r="E275" s="65"/>
      <c r="F275" s="70" t="str">
        <f>IFERROR(VLOOKUP(Table2131626272528[[#This Row],[Player No]],Table11[[No]:[Province]],2,0),"")</f>
        <v/>
      </c>
      <c r="G275" s="70" t="str">
        <f>IFERROR(VLOOKUP(Table2131626272528[[#This Row],[Player No]],Table11[[No]:[Province]],3,0),"")</f>
        <v/>
      </c>
      <c r="H275" s="166"/>
      <c r="I275" s="166">
        <f t="shared" si="4"/>
        <v>0</v>
      </c>
      <c r="J275" s="167"/>
      <c r="K275" s="168"/>
      <c r="L275" s="168"/>
      <c r="M275" s="168"/>
      <c r="N275" s="168"/>
      <c r="O275" s="27"/>
      <c r="P275" s="53"/>
      <c r="Q275" s="54"/>
      <c r="R275" s="42"/>
    </row>
    <row r="276" spans="4:18" ht="16" thickBot="1">
      <c r="D276" s="66"/>
      <c r="E276" s="65"/>
      <c r="F276" s="70" t="str">
        <f>IFERROR(VLOOKUP(Table2131626272528[[#This Row],[Player No]],Table11[[No]:[Province]],2,0),"")</f>
        <v/>
      </c>
      <c r="G276" s="70" t="str">
        <f>IFERROR(VLOOKUP(Table2131626272528[[#This Row],[Player No]],Table11[[No]:[Province]],3,0),"")</f>
        <v/>
      </c>
      <c r="H276" s="166"/>
      <c r="I276" s="166">
        <f t="shared" si="4"/>
        <v>0</v>
      </c>
      <c r="J276" s="167"/>
      <c r="K276" s="168"/>
      <c r="L276" s="168"/>
      <c r="M276" s="168"/>
      <c r="N276" s="168"/>
      <c r="O276" s="27"/>
      <c r="P276" s="53"/>
      <c r="Q276" s="54"/>
      <c r="R276" s="42"/>
    </row>
    <row r="277" spans="4:18" ht="16" thickBot="1">
      <c r="D277" s="66"/>
      <c r="E277" s="65"/>
      <c r="F277" s="70" t="str">
        <f>IFERROR(VLOOKUP(Table2131626272528[[#This Row],[Player No]],Table11[[No]:[Province]],2,0),"")</f>
        <v/>
      </c>
      <c r="G277" s="70" t="str">
        <f>IFERROR(VLOOKUP(Table2131626272528[[#This Row],[Player No]],Table11[[No]:[Province]],3,0),"")</f>
        <v/>
      </c>
      <c r="H277" s="166"/>
      <c r="I277" s="166">
        <f t="shared" si="4"/>
        <v>0</v>
      </c>
      <c r="J277" s="167"/>
      <c r="K277" s="168"/>
      <c r="L277" s="168"/>
      <c r="M277" s="168"/>
      <c r="N277" s="168"/>
      <c r="O277" s="27"/>
      <c r="P277" s="53"/>
      <c r="Q277" s="54"/>
      <c r="R277" s="42"/>
    </row>
    <row r="278" spans="4:18" ht="16" thickBot="1">
      <c r="D278" s="66"/>
      <c r="E278" s="65"/>
      <c r="F278" s="70" t="str">
        <f>IFERROR(VLOOKUP(Table2131626272528[[#This Row],[Player No]],Table11[[No]:[Province]],2,0),"")</f>
        <v/>
      </c>
      <c r="G278" s="70" t="str">
        <f>IFERROR(VLOOKUP(Table2131626272528[[#This Row],[Player No]],Table11[[No]:[Province]],3,0),"")</f>
        <v/>
      </c>
      <c r="H278" s="166"/>
      <c r="I278" s="166">
        <f t="shared" si="4"/>
        <v>0</v>
      </c>
      <c r="J278" s="167"/>
      <c r="K278" s="168"/>
      <c r="L278" s="168"/>
      <c r="M278" s="168"/>
      <c r="N278" s="168"/>
      <c r="O278" s="27"/>
      <c r="P278" s="53"/>
      <c r="Q278" s="54"/>
      <c r="R278" s="42"/>
    </row>
    <row r="279" spans="4:18" ht="16" thickBot="1">
      <c r="D279" s="66"/>
      <c r="E279" s="65"/>
      <c r="F279" s="70" t="str">
        <f>IFERROR(VLOOKUP(Table2131626272528[[#This Row],[Player No]],Table11[[No]:[Province]],2,0),"")</f>
        <v/>
      </c>
      <c r="G279" s="70" t="str">
        <f>IFERROR(VLOOKUP(Table2131626272528[[#This Row],[Player No]],Table11[[No]:[Province]],3,0),"")</f>
        <v/>
      </c>
      <c r="H279" s="166"/>
      <c r="I279" s="166">
        <f t="shared" si="4"/>
        <v>0</v>
      </c>
      <c r="J279" s="167"/>
      <c r="K279" s="168"/>
      <c r="L279" s="168"/>
      <c r="M279" s="168"/>
      <c r="N279" s="168"/>
      <c r="O279" s="27"/>
      <c r="P279" s="53"/>
      <c r="Q279" s="54"/>
      <c r="R279" s="42"/>
    </row>
    <row r="280" spans="4:18" ht="16" thickBot="1">
      <c r="D280" s="66"/>
      <c r="E280" s="65"/>
      <c r="F280" s="70" t="str">
        <f>IFERROR(VLOOKUP(Table2131626272528[[#This Row],[Player No]],Table11[[No]:[Province]],2,0),"")</f>
        <v/>
      </c>
      <c r="G280" s="70" t="str">
        <f>IFERROR(VLOOKUP(Table2131626272528[[#This Row],[Player No]],Table11[[No]:[Province]],3,0),"")</f>
        <v/>
      </c>
      <c r="H280" s="166"/>
      <c r="I280" s="166">
        <f t="shared" si="4"/>
        <v>0</v>
      </c>
      <c r="J280" s="167"/>
      <c r="K280" s="168"/>
      <c r="L280" s="168"/>
      <c r="M280" s="168"/>
      <c r="N280" s="168"/>
      <c r="O280" s="27"/>
      <c r="P280" s="53"/>
      <c r="Q280" s="54"/>
      <c r="R280" s="42"/>
    </row>
    <row r="281" spans="4:18" ht="16" thickBot="1">
      <c r="D281" s="66"/>
      <c r="E281" s="65"/>
      <c r="F281" s="70" t="str">
        <f>IFERROR(VLOOKUP(Table2131626272528[[#This Row],[Player No]],Table11[[No]:[Province]],2,0),"")</f>
        <v/>
      </c>
      <c r="G281" s="70" t="str">
        <f>IFERROR(VLOOKUP(Table2131626272528[[#This Row],[Player No]],Table11[[No]:[Province]],3,0),"")</f>
        <v/>
      </c>
      <c r="H281" s="166"/>
      <c r="I281" s="166">
        <f t="shared" si="4"/>
        <v>0</v>
      </c>
      <c r="J281" s="167"/>
      <c r="K281" s="168"/>
      <c r="L281" s="168"/>
      <c r="M281" s="168"/>
      <c r="N281" s="168"/>
      <c r="O281" s="27"/>
      <c r="P281" s="53"/>
      <c r="Q281" s="54"/>
      <c r="R281" s="42"/>
    </row>
    <row r="282" spans="4:18" ht="16" thickBot="1">
      <c r="D282" s="66"/>
      <c r="E282" s="65"/>
      <c r="F282" s="70" t="str">
        <f>IFERROR(VLOOKUP(Table2131626272528[[#This Row],[Player No]],Table11[[No]:[Province]],2,0),"")</f>
        <v/>
      </c>
      <c r="G282" s="70" t="str">
        <f>IFERROR(VLOOKUP(Table2131626272528[[#This Row],[Player No]],Table11[[No]:[Province]],3,0),"")</f>
        <v/>
      </c>
      <c r="H282" s="166"/>
      <c r="I282" s="166">
        <f t="shared" si="4"/>
        <v>0</v>
      </c>
      <c r="J282" s="167"/>
      <c r="K282" s="168"/>
      <c r="L282" s="168"/>
      <c r="M282" s="168"/>
      <c r="N282" s="168"/>
      <c r="O282" s="27"/>
      <c r="P282" s="53"/>
      <c r="Q282" s="54"/>
      <c r="R282" s="42"/>
    </row>
    <row r="283" spans="4:18" ht="16" thickBot="1">
      <c r="D283" s="66"/>
      <c r="E283" s="65"/>
      <c r="F283" s="70" t="str">
        <f>IFERROR(VLOOKUP(Table2131626272528[[#This Row],[Player No]],Table11[[No]:[Province]],2,0),"")</f>
        <v/>
      </c>
      <c r="G283" s="70" t="str">
        <f>IFERROR(VLOOKUP(Table2131626272528[[#This Row],[Player No]],Table11[[No]:[Province]],3,0),"")</f>
        <v/>
      </c>
      <c r="H283" s="166"/>
      <c r="I283" s="166">
        <f t="shared" si="4"/>
        <v>0</v>
      </c>
      <c r="J283" s="167"/>
      <c r="K283" s="168"/>
      <c r="L283" s="168"/>
      <c r="M283" s="168"/>
      <c r="N283" s="168"/>
      <c r="O283" s="27"/>
      <c r="P283" s="53"/>
      <c r="Q283" s="54"/>
      <c r="R283" s="42"/>
    </row>
    <row r="284" spans="4:18" ht="16" thickBot="1">
      <c r="D284" s="66"/>
      <c r="E284" s="65"/>
      <c r="F284" s="70" t="str">
        <f>IFERROR(VLOOKUP(Table2131626272528[[#This Row],[Player No]],Table11[[No]:[Province]],2,0),"")</f>
        <v/>
      </c>
      <c r="G284" s="70" t="str">
        <f>IFERROR(VLOOKUP(Table2131626272528[[#This Row],[Player No]],Table11[[No]:[Province]],3,0),"")</f>
        <v/>
      </c>
      <c r="H284" s="166"/>
      <c r="I284" s="166">
        <f t="shared" si="4"/>
        <v>0</v>
      </c>
      <c r="J284" s="167"/>
      <c r="K284" s="168"/>
      <c r="L284" s="168"/>
      <c r="M284" s="168"/>
      <c r="N284" s="168"/>
      <c r="O284" s="27"/>
      <c r="P284" s="53"/>
      <c r="Q284" s="54"/>
      <c r="R284" s="42"/>
    </row>
    <row r="285" spans="4:18" ht="16" thickBot="1">
      <c r="D285" s="66"/>
      <c r="E285" s="65"/>
      <c r="F285" s="70" t="str">
        <f>IFERROR(VLOOKUP(Table2131626272528[[#This Row],[Player No]],Table11[[No]:[Province]],2,0),"")</f>
        <v/>
      </c>
      <c r="G285" s="70" t="str">
        <f>IFERROR(VLOOKUP(Table2131626272528[[#This Row],[Player No]],Table11[[No]:[Province]],3,0),"")</f>
        <v/>
      </c>
      <c r="H285" s="166"/>
      <c r="I285" s="166">
        <f t="shared" si="4"/>
        <v>0</v>
      </c>
      <c r="J285" s="167"/>
      <c r="K285" s="168"/>
      <c r="L285" s="168"/>
      <c r="M285" s="168"/>
      <c r="N285" s="168"/>
      <c r="O285" s="27"/>
      <c r="P285" s="53"/>
      <c r="Q285" s="54"/>
      <c r="R285" s="42"/>
    </row>
    <row r="286" spans="4:18" ht="16" thickBot="1">
      <c r="D286" s="66"/>
      <c r="E286" s="65"/>
      <c r="F286" s="70" t="str">
        <f>IFERROR(VLOOKUP(Table2131626272528[[#This Row],[Player No]],Table11[[No]:[Province]],2,0),"")</f>
        <v/>
      </c>
      <c r="G286" s="70" t="str">
        <f>IFERROR(VLOOKUP(Table2131626272528[[#This Row],[Player No]],Table11[[No]:[Province]],3,0),"")</f>
        <v/>
      </c>
      <c r="H286" s="166"/>
      <c r="I286" s="166">
        <f t="shared" si="4"/>
        <v>0</v>
      </c>
      <c r="J286" s="167"/>
      <c r="K286" s="168"/>
      <c r="L286" s="168"/>
      <c r="M286" s="168"/>
      <c r="N286" s="168"/>
      <c r="O286" s="31"/>
      <c r="P286" s="54"/>
      <c r="Q286" s="54"/>
      <c r="R286" s="42"/>
    </row>
    <row r="287" spans="4:18" ht="16" thickBot="1">
      <c r="D287" s="66"/>
      <c r="E287" s="65"/>
      <c r="F287" s="70" t="str">
        <f>IFERROR(VLOOKUP(Table2131626272528[[#This Row],[Player No]],Table11[[No]:[Province]],2,0),"")</f>
        <v/>
      </c>
      <c r="G287" s="70" t="str">
        <f>IFERROR(VLOOKUP(Table2131626272528[[#This Row],[Player No]],Table11[[No]:[Province]],3,0),"")</f>
        <v/>
      </c>
      <c r="H287" s="166"/>
      <c r="I287" s="166">
        <f t="shared" si="4"/>
        <v>0</v>
      </c>
      <c r="J287" s="167"/>
      <c r="K287" s="168"/>
      <c r="L287" s="168"/>
      <c r="M287" s="168"/>
      <c r="N287" s="168"/>
      <c r="O287" s="31"/>
      <c r="P287" s="54"/>
      <c r="Q287" s="54"/>
      <c r="R287" s="42"/>
    </row>
    <row r="288" spans="4:18" ht="16" thickBot="1">
      <c r="D288" s="66"/>
      <c r="E288" s="65"/>
      <c r="F288" s="70" t="str">
        <f>IFERROR(VLOOKUP(Table2131626272528[[#This Row],[Player No]],Table11[[No]:[Province]],2,0),"")</f>
        <v/>
      </c>
      <c r="G288" s="70" t="str">
        <f>IFERROR(VLOOKUP(Table2131626272528[[#This Row],[Player No]],Table11[[No]:[Province]],3,0),"")</f>
        <v/>
      </c>
      <c r="H288" s="166"/>
      <c r="I288" s="166">
        <f t="shared" si="4"/>
        <v>0</v>
      </c>
      <c r="J288" s="167"/>
      <c r="K288" s="168"/>
      <c r="L288" s="168"/>
      <c r="M288" s="168"/>
      <c r="N288" s="168"/>
      <c r="O288" s="31"/>
      <c r="P288" s="54"/>
      <c r="Q288" s="54"/>
      <c r="R288" s="42"/>
    </row>
    <row r="289" spans="4:18" ht="16" thickBot="1">
      <c r="D289" s="66"/>
      <c r="E289" s="65"/>
      <c r="F289" s="70" t="str">
        <f>IFERROR(VLOOKUP(Table2131626272528[[#This Row],[Player No]],Table11[[No]:[Province]],2,0),"")</f>
        <v/>
      </c>
      <c r="G289" s="70" t="str">
        <f>IFERROR(VLOOKUP(Table2131626272528[[#This Row],[Player No]],Table11[[No]:[Province]],3,0),"")</f>
        <v/>
      </c>
      <c r="H289" s="166"/>
      <c r="I289" s="166">
        <f t="shared" si="4"/>
        <v>0</v>
      </c>
      <c r="J289" s="167"/>
      <c r="K289" s="168"/>
      <c r="L289" s="168"/>
      <c r="M289" s="168"/>
      <c r="N289" s="168"/>
      <c r="O289" s="31"/>
      <c r="P289" s="54"/>
      <c r="Q289" s="54"/>
      <c r="R289" s="42"/>
    </row>
    <row r="290" spans="4:18" ht="16" thickBot="1">
      <c r="D290" s="66"/>
      <c r="E290" s="65"/>
      <c r="F290" s="70" t="str">
        <f>IFERROR(VLOOKUP(Table2131626272528[[#This Row],[Player No]],Table11[[No]:[Province]],2,0),"")</f>
        <v/>
      </c>
      <c r="G290" s="70" t="str">
        <f>IFERROR(VLOOKUP(Table2131626272528[[#This Row],[Player No]],Table11[[No]:[Province]],3,0),"")</f>
        <v/>
      </c>
      <c r="H290" s="166"/>
      <c r="I290" s="166">
        <f t="shared" si="4"/>
        <v>0</v>
      </c>
      <c r="J290" s="167"/>
      <c r="K290" s="168"/>
      <c r="L290" s="168"/>
      <c r="M290" s="168"/>
      <c r="N290" s="168"/>
      <c r="O290" s="31"/>
      <c r="P290" s="54"/>
      <c r="Q290" s="54"/>
      <c r="R290" s="42"/>
    </row>
    <row r="291" spans="4:18" ht="16" thickBot="1">
      <c r="D291" s="66"/>
      <c r="E291" s="65"/>
      <c r="F291" s="70" t="str">
        <f>IFERROR(VLOOKUP(Table2131626272528[[#This Row],[Player No]],Table11[[No]:[Province]],2,0),"")</f>
        <v/>
      </c>
      <c r="G291" s="70" t="str">
        <f>IFERROR(VLOOKUP(Table2131626272528[[#This Row],[Player No]],Table11[[No]:[Province]],3,0),"")</f>
        <v/>
      </c>
      <c r="H291" s="166"/>
      <c r="I291" s="166">
        <f t="shared" si="4"/>
        <v>0</v>
      </c>
      <c r="J291" s="167"/>
      <c r="K291" s="168"/>
      <c r="L291" s="168"/>
      <c r="M291" s="168"/>
      <c r="N291" s="168"/>
      <c r="O291" s="31"/>
      <c r="P291" s="54"/>
      <c r="Q291" s="54"/>
      <c r="R291" s="42"/>
    </row>
    <row r="292" spans="4:18" ht="16" thickBot="1">
      <c r="D292" s="66"/>
      <c r="E292" s="65"/>
      <c r="F292" s="70" t="str">
        <f>IFERROR(VLOOKUP(Table2131626272528[[#This Row],[Player No]],Table11[[No]:[Province]],2,0),"")</f>
        <v/>
      </c>
      <c r="G292" s="70" t="str">
        <f>IFERROR(VLOOKUP(Table2131626272528[[#This Row],[Player No]],Table11[[No]:[Province]],3,0),"")</f>
        <v/>
      </c>
      <c r="H292" s="166"/>
      <c r="I292" s="166">
        <f t="shared" si="4"/>
        <v>0</v>
      </c>
      <c r="J292" s="167"/>
      <c r="K292" s="168"/>
      <c r="L292" s="168"/>
      <c r="M292" s="168"/>
      <c r="N292" s="168"/>
      <c r="O292" s="31"/>
      <c r="P292" s="54"/>
      <c r="Q292" s="54"/>
      <c r="R292" s="42"/>
    </row>
    <row r="293" spans="4:18" ht="16" thickBot="1">
      <c r="D293" s="66"/>
      <c r="E293" s="65"/>
      <c r="F293" s="70" t="str">
        <f>IFERROR(VLOOKUP(Table2131626272528[[#This Row],[Player No]],Table11[[No]:[Province]],2,0),"")</f>
        <v/>
      </c>
      <c r="G293" s="70" t="str">
        <f>IFERROR(VLOOKUP(Table2131626272528[[#This Row],[Player No]],Table11[[No]:[Province]],3,0),"")</f>
        <v/>
      </c>
      <c r="H293" s="166"/>
      <c r="I293" s="166">
        <f t="shared" si="4"/>
        <v>0</v>
      </c>
      <c r="J293" s="167"/>
      <c r="K293" s="168"/>
      <c r="L293" s="168"/>
      <c r="M293" s="168"/>
      <c r="N293" s="168"/>
      <c r="O293" s="31"/>
      <c r="P293" s="54"/>
      <c r="Q293" s="54"/>
      <c r="R293" s="42"/>
    </row>
    <row r="294" spans="4:18" ht="16" thickBot="1">
      <c r="D294" s="66"/>
      <c r="E294" s="65"/>
      <c r="F294" s="70" t="str">
        <f>IFERROR(VLOOKUP(Table2131626272528[[#This Row],[Player No]],Table11[[No]:[Province]],2,0),"")</f>
        <v/>
      </c>
      <c r="G294" s="70" t="str">
        <f>IFERROR(VLOOKUP(Table2131626272528[[#This Row],[Player No]],Table11[[No]:[Province]],3,0),"")</f>
        <v/>
      </c>
      <c r="H294" s="166"/>
      <c r="I294" s="166">
        <f t="shared" si="4"/>
        <v>0</v>
      </c>
      <c r="J294" s="167"/>
      <c r="K294" s="168"/>
      <c r="L294" s="168"/>
      <c r="M294" s="168"/>
      <c r="N294" s="168"/>
      <c r="O294" s="31"/>
      <c r="P294" s="54"/>
      <c r="Q294" s="54"/>
      <c r="R294" s="42"/>
    </row>
    <row r="295" spans="4:18" ht="16" thickBot="1">
      <c r="D295" s="66"/>
      <c r="E295" s="65"/>
      <c r="F295" s="70" t="str">
        <f>IFERROR(VLOOKUP(Table2131626272528[[#This Row],[Player No]],Table11[[No]:[Province]],2,0),"")</f>
        <v/>
      </c>
      <c r="G295" s="70" t="str">
        <f>IFERROR(VLOOKUP(Table2131626272528[[#This Row],[Player No]],Table11[[No]:[Province]],3,0),"")</f>
        <v/>
      </c>
      <c r="H295" s="166"/>
      <c r="I295" s="166">
        <f t="shared" si="4"/>
        <v>0</v>
      </c>
      <c r="J295" s="167"/>
      <c r="K295" s="168"/>
      <c r="L295" s="168"/>
      <c r="M295" s="168"/>
      <c r="N295" s="168"/>
      <c r="O295" s="31"/>
      <c r="P295" s="54"/>
      <c r="Q295" s="54"/>
      <c r="R295" s="42"/>
    </row>
    <row r="296" spans="4:18" ht="16" thickBot="1">
      <c r="D296" s="66"/>
      <c r="E296" s="65"/>
      <c r="F296" s="70" t="str">
        <f>IFERROR(VLOOKUP(Table2131626272528[[#This Row],[Player No]],Table11[[No]:[Province]],2,0),"")</f>
        <v/>
      </c>
      <c r="G296" s="70" t="str">
        <f>IFERROR(VLOOKUP(Table2131626272528[[#This Row],[Player No]],Table11[[No]:[Province]],3,0),"")</f>
        <v/>
      </c>
      <c r="H296" s="166"/>
      <c r="I296" s="166">
        <f t="shared" si="4"/>
        <v>0</v>
      </c>
      <c r="J296" s="167"/>
      <c r="K296" s="168"/>
      <c r="L296" s="168"/>
      <c r="M296" s="168"/>
      <c r="N296" s="168"/>
      <c r="O296" s="31"/>
      <c r="P296" s="54"/>
      <c r="Q296" s="54"/>
      <c r="R296" s="42"/>
    </row>
    <row r="297" spans="4:18" ht="16" thickBot="1">
      <c r="D297" s="66"/>
      <c r="E297" s="65"/>
      <c r="F297" s="70" t="str">
        <f>IFERROR(VLOOKUP(Table2131626272528[[#This Row],[Player No]],Table11[[No]:[Province]],2,0),"")</f>
        <v/>
      </c>
      <c r="G297" s="70" t="str">
        <f>IFERROR(VLOOKUP(Table2131626272528[[#This Row],[Player No]],Table11[[No]:[Province]],3,0),"")</f>
        <v/>
      </c>
      <c r="H297" s="166"/>
      <c r="I297" s="166">
        <f t="shared" si="4"/>
        <v>0</v>
      </c>
      <c r="J297" s="167"/>
      <c r="K297" s="168"/>
      <c r="L297" s="168"/>
      <c r="M297" s="168"/>
      <c r="N297" s="168"/>
      <c r="O297" s="31"/>
      <c r="P297" s="54"/>
      <c r="Q297" s="54"/>
      <c r="R297" s="42"/>
    </row>
    <row r="298" spans="4:18" ht="16" thickBot="1">
      <c r="D298" s="66"/>
      <c r="E298" s="65"/>
      <c r="F298" s="70" t="str">
        <f>IFERROR(VLOOKUP(Table2131626272528[[#This Row],[Player No]],Table11[[No]:[Province]],2,0),"")</f>
        <v/>
      </c>
      <c r="G298" s="70" t="str">
        <f>IFERROR(VLOOKUP(Table2131626272528[[#This Row],[Player No]],Table11[[No]:[Province]],3,0),"")</f>
        <v/>
      </c>
      <c r="H298" s="166"/>
      <c r="I298" s="166">
        <f t="shared" si="4"/>
        <v>0</v>
      </c>
      <c r="J298" s="167"/>
      <c r="K298" s="168"/>
      <c r="L298" s="168"/>
      <c r="M298" s="168"/>
      <c r="N298" s="168"/>
      <c r="O298" s="31"/>
      <c r="P298" s="54"/>
      <c r="Q298" s="54"/>
      <c r="R298" s="42"/>
    </row>
    <row r="299" spans="4:18" ht="16" thickBot="1">
      <c r="D299" s="66"/>
      <c r="E299" s="65"/>
      <c r="F299" s="70" t="str">
        <f>IFERROR(VLOOKUP(Table2131626272528[[#This Row],[Player No]],Table11[[No]:[Province]],2,0),"")</f>
        <v/>
      </c>
      <c r="G299" s="70" t="str">
        <f>IFERROR(VLOOKUP(Table2131626272528[[#This Row],[Player No]],Table11[[No]:[Province]],3,0),"")</f>
        <v/>
      </c>
      <c r="H299" s="166"/>
      <c r="I299" s="166">
        <f t="shared" si="4"/>
        <v>0</v>
      </c>
      <c r="J299" s="167"/>
      <c r="K299" s="168"/>
      <c r="L299" s="168"/>
      <c r="M299" s="168"/>
      <c r="N299" s="168"/>
      <c r="O299" s="31"/>
      <c r="P299" s="54"/>
      <c r="Q299" s="54"/>
      <c r="R299" s="42"/>
    </row>
    <row r="300" spans="4:18" ht="16" thickBot="1">
      <c r="D300" s="66"/>
      <c r="E300" s="65"/>
      <c r="F300" s="70" t="str">
        <f>IFERROR(VLOOKUP(Table2131626272528[[#This Row],[Player No]],Table11[[No]:[Province]],2,0),"")</f>
        <v/>
      </c>
      <c r="G300" s="70" t="str">
        <f>IFERROR(VLOOKUP(Table2131626272528[[#This Row],[Player No]],Table11[[No]:[Province]],3,0),"")</f>
        <v/>
      </c>
      <c r="H300" s="166"/>
      <c r="I300" s="166">
        <f t="shared" si="4"/>
        <v>0</v>
      </c>
      <c r="J300" s="167"/>
      <c r="K300" s="168"/>
      <c r="L300" s="168"/>
      <c r="M300" s="168"/>
      <c r="N300" s="168"/>
      <c r="O300" s="31"/>
      <c r="P300" s="54"/>
      <c r="Q300" s="54"/>
      <c r="R300" s="42"/>
    </row>
    <row r="301" spans="4:18" ht="16" thickBot="1">
      <c r="D301" s="66"/>
      <c r="E301" s="65"/>
      <c r="F301" s="70" t="str">
        <f>IFERROR(VLOOKUP(Table2131626272528[[#This Row],[Player No]],Table11[[No]:[Province]],2,0),"")</f>
        <v/>
      </c>
      <c r="G301" s="70" t="str">
        <f>IFERROR(VLOOKUP(Table2131626272528[[#This Row],[Player No]],Table11[[No]:[Province]],3,0),"")</f>
        <v/>
      </c>
      <c r="H301" s="166"/>
      <c r="I301" s="166">
        <f t="shared" si="4"/>
        <v>0</v>
      </c>
      <c r="J301" s="167"/>
      <c r="K301" s="168"/>
      <c r="L301" s="168"/>
      <c r="M301" s="168"/>
      <c r="N301" s="168"/>
      <c r="O301" s="31"/>
      <c r="P301" s="54"/>
      <c r="Q301" s="54"/>
      <c r="R301" s="42"/>
    </row>
    <row r="302" spans="4:18" ht="16" thickBot="1">
      <c r="D302" s="66"/>
      <c r="E302" s="65"/>
      <c r="F302" s="70" t="str">
        <f>IFERROR(VLOOKUP(Table2131626272528[[#This Row],[Player No]],Table11[[No]:[Province]],2,0),"")</f>
        <v/>
      </c>
      <c r="G302" s="70" t="str">
        <f>IFERROR(VLOOKUP(Table2131626272528[[#This Row],[Player No]],Table11[[No]:[Province]],3,0),"")</f>
        <v/>
      </c>
      <c r="H302" s="166"/>
      <c r="I302" s="166">
        <f t="shared" si="4"/>
        <v>0</v>
      </c>
      <c r="J302" s="167"/>
      <c r="K302" s="168"/>
      <c r="L302" s="168"/>
      <c r="M302" s="168"/>
      <c r="N302" s="168"/>
      <c r="O302" s="31"/>
      <c r="P302" s="54"/>
      <c r="Q302" s="54"/>
      <c r="R302" s="42"/>
    </row>
    <row r="303" spans="4:18" ht="16" thickBot="1">
      <c r="D303" s="66"/>
      <c r="E303" s="65"/>
      <c r="F303" s="70" t="str">
        <f>IFERROR(VLOOKUP(Table2131626272528[[#This Row],[Player No]],Table11[[No]:[Province]],2,0),"")</f>
        <v/>
      </c>
      <c r="G303" s="70" t="str">
        <f>IFERROR(VLOOKUP(Table2131626272528[[#This Row],[Player No]],Table11[[No]:[Province]],3,0),"")</f>
        <v/>
      </c>
      <c r="H303" s="166"/>
      <c r="I303" s="166">
        <f t="shared" si="4"/>
        <v>0</v>
      </c>
      <c r="J303" s="167"/>
      <c r="K303" s="168"/>
      <c r="L303" s="168"/>
      <c r="M303" s="168"/>
      <c r="N303" s="168"/>
      <c r="O303" s="31"/>
      <c r="P303" s="54"/>
      <c r="Q303" s="54"/>
      <c r="R303" s="42"/>
    </row>
    <row r="304" spans="4:18" ht="16" thickBot="1">
      <c r="D304" s="66"/>
      <c r="E304" s="65"/>
      <c r="F304" s="70" t="str">
        <f>IFERROR(VLOOKUP(Table2131626272528[[#This Row],[Player No]],Table11[[No]:[Province]],2,0),"")</f>
        <v/>
      </c>
      <c r="G304" s="70" t="str">
        <f>IFERROR(VLOOKUP(Table2131626272528[[#This Row],[Player No]],Table11[[No]:[Province]],3,0),"")</f>
        <v/>
      </c>
      <c r="H304" s="166"/>
      <c r="I304" s="166">
        <f t="shared" si="4"/>
        <v>0</v>
      </c>
      <c r="J304" s="167"/>
      <c r="K304" s="168"/>
      <c r="L304" s="168"/>
      <c r="M304" s="168"/>
      <c r="N304" s="168"/>
      <c r="O304" s="31"/>
      <c r="P304" s="54"/>
      <c r="Q304" s="54"/>
      <c r="R304" s="42"/>
    </row>
    <row r="305" spans="4:18" ht="16" thickBot="1">
      <c r="D305" s="66"/>
      <c r="E305" s="65"/>
      <c r="F305" s="70" t="str">
        <f>IFERROR(VLOOKUP(Table2131626272528[[#This Row],[Player No]],Table11[[No]:[Province]],2,0),"")</f>
        <v/>
      </c>
      <c r="G305" s="70" t="str">
        <f>IFERROR(VLOOKUP(Table2131626272528[[#This Row],[Player No]],Table11[[No]:[Province]],3,0),"")</f>
        <v/>
      </c>
      <c r="H305" s="166"/>
      <c r="I305" s="166">
        <f t="shared" si="4"/>
        <v>0</v>
      </c>
      <c r="J305" s="167"/>
      <c r="K305" s="168"/>
      <c r="L305" s="168"/>
      <c r="M305" s="168"/>
      <c r="N305" s="168"/>
      <c r="O305" s="31"/>
      <c r="P305" s="54"/>
      <c r="Q305" s="54"/>
      <c r="R305" s="42"/>
    </row>
    <row r="306" spans="4:18" ht="16" thickBot="1">
      <c r="D306" s="66"/>
      <c r="E306" s="65"/>
      <c r="F306" s="70" t="str">
        <f>IFERROR(VLOOKUP(Table2131626272528[[#This Row],[Player No]],Table11[[No]:[Province]],2,0),"")</f>
        <v/>
      </c>
      <c r="G306" s="70" t="str">
        <f>IFERROR(VLOOKUP(Table2131626272528[[#This Row],[Player No]],Table11[[No]:[Province]],3,0),"")</f>
        <v/>
      </c>
      <c r="H306" s="166"/>
      <c r="I306" s="166">
        <f t="shared" si="4"/>
        <v>0</v>
      </c>
      <c r="J306" s="167"/>
      <c r="K306" s="168"/>
      <c r="L306" s="168"/>
      <c r="M306" s="168"/>
      <c r="N306" s="168"/>
      <c r="O306" s="31"/>
      <c r="P306" s="54"/>
      <c r="Q306" s="54"/>
      <c r="R306" s="42"/>
    </row>
    <row r="307" spans="4:18" ht="16" thickBot="1">
      <c r="D307" s="66"/>
      <c r="E307" s="65"/>
      <c r="F307" s="70" t="str">
        <f>IFERROR(VLOOKUP(Table2131626272528[[#This Row],[Player No]],Table11[[No]:[Province]],2,0),"")</f>
        <v/>
      </c>
      <c r="G307" s="70" t="str">
        <f>IFERROR(VLOOKUP(Table2131626272528[[#This Row],[Player No]],Table11[[No]:[Province]],3,0),"")</f>
        <v/>
      </c>
      <c r="H307" s="166"/>
      <c r="I307" s="166">
        <f t="shared" si="4"/>
        <v>0</v>
      </c>
      <c r="J307" s="167"/>
      <c r="K307" s="168"/>
      <c r="L307" s="168"/>
      <c r="M307" s="168"/>
      <c r="N307" s="168"/>
      <c r="O307" s="31"/>
      <c r="P307" s="54"/>
      <c r="Q307" s="54"/>
      <c r="R307" s="42"/>
    </row>
    <row r="308" spans="4:18" ht="16" thickBot="1">
      <c r="D308" s="66"/>
      <c r="E308" s="65"/>
      <c r="F308" s="70" t="str">
        <f>IFERROR(VLOOKUP(Table2131626272528[[#This Row],[Player No]],Table11[[No]:[Province]],2,0),"")</f>
        <v/>
      </c>
      <c r="G308" s="70" t="str">
        <f>IFERROR(VLOOKUP(Table2131626272528[[#This Row],[Player No]],Table11[[No]:[Province]],3,0),"")</f>
        <v/>
      </c>
      <c r="H308" s="166"/>
      <c r="I308" s="166">
        <f t="shared" si="4"/>
        <v>0</v>
      </c>
      <c r="J308" s="167"/>
      <c r="K308" s="168"/>
      <c r="L308" s="168"/>
      <c r="M308" s="168"/>
      <c r="N308" s="168"/>
      <c r="O308" s="31"/>
      <c r="P308" s="54"/>
      <c r="Q308" s="54"/>
      <c r="R308" s="42"/>
    </row>
    <row r="309" spans="4:18" ht="16" thickBot="1">
      <c r="D309" s="66"/>
      <c r="E309" s="65"/>
      <c r="F309" s="70" t="str">
        <f>IFERROR(VLOOKUP(Table2131626272528[[#This Row],[Player No]],Table11[[No]:[Province]],2,0),"")</f>
        <v/>
      </c>
      <c r="G309" s="70" t="str">
        <f>IFERROR(VLOOKUP(Table2131626272528[[#This Row],[Player No]],Table11[[No]:[Province]],3,0),"")</f>
        <v/>
      </c>
      <c r="H309" s="166"/>
      <c r="I309" s="166">
        <f t="shared" si="4"/>
        <v>0</v>
      </c>
      <c r="J309" s="167"/>
      <c r="K309" s="168"/>
      <c r="L309" s="168"/>
      <c r="M309" s="168"/>
      <c r="N309" s="168"/>
      <c r="O309" s="31"/>
      <c r="P309" s="54"/>
      <c r="Q309" s="54"/>
      <c r="R309" s="42"/>
    </row>
    <row r="310" spans="4:18" ht="16" thickBot="1">
      <c r="D310" s="66"/>
      <c r="E310" s="65"/>
      <c r="F310" s="70" t="str">
        <f>IFERROR(VLOOKUP(Table2131626272528[[#This Row],[Player No]],Table11[[No]:[Province]],2,0),"")</f>
        <v/>
      </c>
      <c r="G310" s="70" t="str">
        <f>IFERROR(VLOOKUP(Table2131626272528[[#This Row],[Player No]],Table11[[No]:[Province]],3,0),"")</f>
        <v/>
      </c>
      <c r="H310" s="166"/>
      <c r="I310" s="166">
        <f t="shared" si="4"/>
        <v>0</v>
      </c>
      <c r="J310" s="167"/>
      <c r="K310" s="168"/>
      <c r="L310" s="168"/>
      <c r="M310" s="168"/>
      <c r="N310" s="168"/>
      <c r="O310" s="31"/>
      <c r="P310" s="54"/>
      <c r="Q310" s="54"/>
      <c r="R310" s="42"/>
    </row>
    <row r="311" spans="4:18" ht="16" thickBot="1">
      <c r="D311" s="66"/>
      <c r="E311" s="65"/>
      <c r="F311" s="70" t="str">
        <f>IFERROR(VLOOKUP(Table2131626272528[[#This Row],[Player No]],Table11[[No]:[Province]],2,0),"")</f>
        <v/>
      </c>
      <c r="G311" s="70" t="str">
        <f>IFERROR(VLOOKUP(Table2131626272528[[#This Row],[Player No]],Table11[[No]:[Province]],3,0),"")</f>
        <v/>
      </c>
      <c r="H311" s="166"/>
      <c r="I311" s="166">
        <f t="shared" si="4"/>
        <v>0</v>
      </c>
      <c r="J311" s="167"/>
      <c r="K311" s="168"/>
      <c r="L311" s="168"/>
      <c r="M311" s="168"/>
      <c r="N311" s="168"/>
      <c r="O311" s="31"/>
      <c r="P311" s="54"/>
      <c r="Q311" s="54"/>
      <c r="R311" s="42"/>
    </row>
    <row r="312" spans="4:18" ht="16" thickBot="1">
      <c r="D312" s="66"/>
      <c r="E312" s="65"/>
      <c r="F312" s="70" t="str">
        <f>IFERROR(VLOOKUP(Table2131626272528[[#This Row],[Player No]],Table11[[No]:[Province]],2,0),"")</f>
        <v/>
      </c>
      <c r="G312" s="70" t="str">
        <f>IFERROR(VLOOKUP(Table2131626272528[[#This Row],[Player No]],Table11[[No]:[Province]],3,0),"")</f>
        <v/>
      </c>
      <c r="H312" s="166"/>
      <c r="I312" s="166">
        <f t="shared" si="4"/>
        <v>0</v>
      </c>
      <c r="J312" s="167"/>
      <c r="K312" s="168"/>
      <c r="L312" s="168"/>
      <c r="M312" s="168"/>
      <c r="N312" s="168"/>
      <c r="O312" s="31"/>
      <c r="P312" s="54"/>
      <c r="Q312" s="54"/>
      <c r="R312" s="42"/>
    </row>
    <row r="313" spans="4:18" ht="16" thickBot="1">
      <c r="D313" s="66"/>
      <c r="E313" s="65"/>
      <c r="F313" s="70" t="str">
        <f>IFERROR(VLOOKUP(Table2131626272528[[#This Row],[Player No]],Table11[[No]:[Province]],2,0),"")</f>
        <v/>
      </c>
      <c r="G313" s="70" t="str">
        <f>IFERROR(VLOOKUP(Table2131626272528[[#This Row],[Player No]],Table11[[No]:[Province]],3,0),"")</f>
        <v/>
      </c>
      <c r="H313" s="166"/>
      <c r="I313" s="166">
        <f t="shared" si="4"/>
        <v>0</v>
      </c>
      <c r="J313" s="167"/>
      <c r="K313" s="168"/>
      <c r="L313" s="168"/>
      <c r="M313" s="168"/>
      <c r="N313" s="168"/>
      <c r="O313" s="31"/>
      <c r="P313" s="54"/>
      <c r="Q313" s="54"/>
      <c r="R313" s="42"/>
    </row>
    <row r="314" spans="4:18" ht="16" thickBot="1">
      <c r="D314" s="66"/>
      <c r="E314" s="65"/>
      <c r="F314" s="70" t="str">
        <f>IFERROR(VLOOKUP(Table2131626272528[[#This Row],[Player No]],Table11[[No]:[Province]],2,0),"")</f>
        <v/>
      </c>
      <c r="G314" s="70" t="str">
        <f>IFERROR(VLOOKUP(Table2131626272528[[#This Row],[Player No]],Table11[[No]:[Province]],3,0),"")</f>
        <v/>
      </c>
      <c r="H314" s="166"/>
      <c r="I314" s="166">
        <f t="shared" si="4"/>
        <v>0</v>
      </c>
      <c r="J314" s="167"/>
      <c r="K314" s="168"/>
      <c r="L314" s="168"/>
      <c r="M314" s="168"/>
      <c r="N314" s="168"/>
      <c r="O314" s="31"/>
      <c r="P314" s="54"/>
      <c r="Q314" s="54"/>
      <c r="R314" s="42"/>
    </row>
    <row r="315" spans="4:18" ht="16" thickBot="1">
      <c r="D315" s="66"/>
      <c r="E315" s="65"/>
      <c r="F315" s="70" t="str">
        <f>IFERROR(VLOOKUP(Table2131626272528[[#This Row],[Player No]],Table11[[No]:[Province]],2,0),"")</f>
        <v/>
      </c>
      <c r="G315" s="70" t="str">
        <f>IFERROR(VLOOKUP(Table2131626272528[[#This Row],[Player No]],Table11[[No]:[Province]],3,0),"")</f>
        <v/>
      </c>
      <c r="H315" s="166"/>
      <c r="I315" s="166">
        <f t="shared" si="4"/>
        <v>0</v>
      </c>
      <c r="J315" s="167"/>
      <c r="K315" s="168"/>
      <c r="L315" s="168"/>
      <c r="M315" s="168"/>
      <c r="N315" s="168"/>
      <c r="O315" s="31"/>
      <c r="P315" s="54"/>
      <c r="Q315" s="54"/>
      <c r="R315" s="42"/>
    </row>
    <row r="316" spans="4:18" ht="16" thickBot="1">
      <c r="D316" s="66"/>
      <c r="E316" s="65"/>
      <c r="F316" s="70" t="str">
        <f>IFERROR(VLOOKUP(Table2131626272528[[#This Row],[Player No]],Table11[[No]:[Province]],2,0),"")</f>
        <v/>
      </c>
      <c r="G316" s="70" t="str">
        <f>IFERROR(VLOOKUP(Table2131626272528[[#This Row],[Player No]],Table11[[No]:[Province]],3,0),"")</f>
        <v/>
      </c>
      <c r="H316" s="166"/>
      <c r="I316" s="166">
        <f t="shared" si="4"/>
        <v>0</v>
      </c>
      <c r="J316" s="167"/>
      <c r="K316" s="168"/>
      <c r="L316" s="168"/>
      <c r="M316" s="168"/>
      <c r="N316" s="168"/>
      <c r="O316" s="31"/>
      <c r="P316" s="54"/>
      <c r="Q316" s="54"/>
      <c r="R316" s="42"/>
    </row>
    <row r="317" spans="4:18" ht="16" thickBot="1">
      <c r="D317" s="66"/>
      <c r="E317" s="65"/>
      <c r="F317" s="70" t="str">
        <f>IFERROR(VLOOKUP(Table2131626272528[[#This Row],[Player No]],Table11[[No]:[Province]],2,0),"")</f>
        <v/>
      </c>
      <c r="G317" s="70" t="str">
        <f>IFERROR(VLOOKUP(Table2131626272528[[#This Row],[Player No]],Table11[[No]:[Province]],3,0),"")</f>
        <v/>
      </c>
      <c r="H317" s="166"/>
      <c r="I317" s="166">
        <f t="shared" si="4"/>
        <v>0</v>
      </c>
      <c r="J317" s="167"/>
      <c r="K317" s="168"/>
      <c r="L317" s="168"/>
      <c r="M317" s="168"/>
      <c r="N317" s="168"/>
      <c r="O317" s="31"/>
      <c r="P317" s="54"/>
      <c r="Q317" s="54"/>
      <c r="R317" s="42"/>
    </row>
    <row r="318" spans="4:18" ht="16" thickBot="1">
      <c r="D318" s="66"/>
      <c r="E318" s="65"/>
      <c r="F318" s="70" t="str">
        <f>IFERROR(VLOOKUP(Table2131626272528[[#This Row],[Player No]],Table11[[No]:[Province]],2,0),"")</f>
        <v/>
      </c>
      <c r="G318" s="70" t="str">
        <f>IFERROR(VLOOKUP(Table2131626272528[[#This Row],[Player No]],Table11[[No]:[Province]],3,0),"")</f>
        <v/>
      </c>
      <c r="H318" s="166"/>
      <c r="I318" s="166">
        <f t="shared" si="4"/>
        <v>0</v>
      </c>
      <c r="J318" s="167"/>
      <c r="K318" s="168"/>
      <c r="L318" s="168"/>
      <c r="M318" s="168"/>
      <c r="N318" s="168"/>
      <c r="O318" s="31"/>
      <c r="P318" s="54"/>
      <c r="Q318" s="54"/>
      <c r="R318" s="42"/>
    </row>
    <row r="319" spans="4:18" ht="16" thickBot="1">
      <c r="D319" s="66"/>
      <c r="E319" s="65"/>
      <c r="F319" s="70" t="str">
        <f>IFERROR(VLOOKUP(Table2131626272528[[#This Row],[Player No]],Table11[[No]:[Province]],2,0),"")</f>
        <v/>
      </c>
      <c r="G319" s="70" t="str">
        <f>IFERROR(VLOOKUP(Table2131626272528[[#This Row],[Player No]],Table11[[No]:[Province]],3,0),"")</f>
        <v/>
      </c>
      <c r="H319" s="166"/>
      <c r="I319" s="166">
        <f t="shared" si="4"/>
        <v>0</v>
      </c>
      <c r="J319" s="167"/>
      <c r="K319" s="168"/>
      <c r="L319" s="168"/>
      <c r="M319" s="168"/>
      <c r="N319" s="168"/>
      <c r="O319" s="31"/>
      <c r="P319" s="54"/>
      <c r="Q319" s="54"/>
      <c r="R319" s="42"/>
    </row>
    <row r="320" spans="4:18" ht="16" thickBot="1">
      <c r="D320" s="66"/>
      <c r="E320" s="65"/>
      <c r="F320" s="70" t="str">
        <f>IFERROR(VLOOKUP(Table2131626272528[[#This Row],[Player No]],Table11[[No]:[Province]],2,0),"")</f>
        <v/>
      </c>
      <c r="G320" s="70" t="str">
        <f>IFERROR(VLOOKUP(Table2131626272528[[#This Row],[Player No]],Table11[[No]:[Province]],3,0),"")</f>
        <v/>
      </c>
      <c r="H320" s="166"/>
      <c r="I320" s="166">
        <f t="shared" si="4"/>
        <v>0</v>
      </c>
      <c r="J320" s="167"/>
      <c r="K320" s="168"/>
      <c r="L320" s="168"/>
      <c r="M320" s="168"/>
      <c r="N320" s="168"/>
      <c r="O320" s="31"/>
      <c r="P320" s="54"/>
      <c r="Q320" s="54"/>
      <c r="R320" s="42"/>
    </row>
    <row r="321" spans="4:18" ht="16" thickBot="1">
      <c r="D321" s="66"/>
      <c r="E321" s="65"/>
      <c r="F321" s="70" t="str">
        <f>IFERROR(VLOOKUP(Table2131626272528[[#This Row],[Player No]],Table11[[No]:[Province]],2,0),"")</f>
        <v/>
      </c>
      <c r="G321" s="70" t="str">
        <f>IFERROR(VLOOKUP(Table2131626272528[[#This Row],[Player No]],Table11[[No]:[Province]],3,0),"")</f>
        <v/>
      </c>
      <c r="H321" s="166"/>
      <c r="I321" s="166">
        <f t="shared" si="4"/>
        <v>0</v>
      </c>
      <c r="J321" s="167"/>
      <c r="K321" s="168"/>
      <c r="L321" s="168"/>
      <c r="M321" s="168"/>
      <c r="N321" s="168"/>
      <c r="O321" s="31"/>
      <c r="P321" s="54"/>
      <c r="Q321" s="54"/>
      <c r="R321" s="42"/>
    </row>
    <row r="322" spans="4:18" ht="16" thickBot="1">
      <c r="D322" s="66"/>
      <c r="E322" s="65"/>
      <c r="F322" s="70" t="str">
        <f>IFERROR(VLOOKUP(Table2131626272528[[#This Row],[Player No]],Table11[[No]:[Province]],2,0),"")</f>
        <v/>
      </c>
      <c r="G322" s="70" t="str">
        <f>IFERROR(VLOOKUP(Table2131626272528[[#This Row],[Player No]],Table11[[No]:[Province]],3,0),"")</f>
        <v/>
      </c>
      <c r="H322" s="166"/>
      <c r="I322" s="166">
        <f t="shared" si="4"/>
        <v>0</v>
      </c>
      <c r="J322" s="167"/>
      <c r="K322" s="168"/>
      <c r="L322" s="168"/>
      <c r="M322" s="168"/>
      <c r="N322" s="168"/>
      <c r="O322" s="31"/>
      <c r="P322" s="54"/>
      <c r="Q322" s="54"/>
      <c r="R322" s="42"/>
    </row>
    <row r="323" spans="4:18" ht="16" thickBot="1">
      <c r="D323" s="66"/>
      <c r="E323" s="65"/>
      <c r="F323" s="70" t="str">
        <f>IFERROR(VLOOKUP(Table2131626272528[[#This Row],[Player No]],Table11[[No]:[Province]],2,0),"")</f>
        <v/>
      </c>
      <c r="G323" s="70" t="str">
        <f>IFERROR(VLOOKUP(Table2131626272528[[#This Row],[Player No]],Table11[[No]:[Province]],3,0),"")</f>
        <v/>
      </c>
      <c r="H323" s="166"/>
      <c r="I323" s="166">
        <f t="shared" si="4"/>
        <v>0</v>
      </c>
      <c r="J323" s="167"/>
      <c r="K323" s="168"/>
      <c r="L323" s="168"/>
      <c r="M323" s="168"/>
      <c r="N323" s="168"/>
      <c r="O323" s="31"/>
      <c r="P323" s="54"/>
      <c r="Q323" s="54"/>
      <c r="R323" s="42"/>
    </row>
    <row r="324" spans="4:18" ht="16" thickBot="1">
      <c r="D324" s="66"/>
      <c r="E324" s="65"/>
      <c r="F324" s="70" t="str">
        <f>IFERROR(VLOOKUP(Table2131626272528[[#This Row],[Player No]],Table11[[No]:[Province]],2,0),"")</f>
        <v/>
      </c>
      <c r="G324" s="70" t="str">
        <f>IFERROR(VLOOKUP(Table2131626272528[[#This Row],[Player No]],Table11[[No]:[Province]],3,0),"")</f>
        <v/>
      </c>
      <c r="H324" s="166"/>
      <c r="I324" s="166">
        <f t="shared" si="4"/>
        <v>0</v>
      </c>
      <c r="J324" s="167"/>
      <c r="K324" s="168"/>
      <c r="L324" s="168"/>
      <c r="M324" s="168"/>
      <c r="N324" s="168"/>
      <c r="O324" s="31"/>
      <c r="P324" s="54"/>
      <c r="Q324" s="54"/>
      <c r="R324" s="42"/>
    </row>
    <row r="325" spans="4:18" ht="16" thickBot="1">
      <c r="D325" s="66"/>
      <c r="E325" s="65"/>
      <c r="F325" s="70" t="str">
        <f>IFERROR(VLOOKUP(Table2131626272528[[#This Row],[Player No]],Table11[[No]:[Province]],2,0),"")</f>
        <v/>
      </c>
      <c r="G325" s="70" t="str">
        <f>IFERROR(VLOOKUP(Table2131626272528[[#This Row],[Player No]],Table11[[No]:[Province]],3,0),"")</f>
        <v/>
      </c>
      <c r="H325" s="166"/>
      <c r="I325" s="166">
        <f t="shared" ref="I325:I388" si="5">H325/2+SUM(L325:N325)</f>
        <v>0</v>
      </c>
      <c r="J325" s="167"/>
      <c r="K325" s="168"/>
      <c r="L325" s="168"/>
      <c r="M325" s="168"/>
      <c r="N325" s="168"/>
      <c r="O325" s="31"/>
      <c r="P325" s="54"/>
      <c r="Q325" s="54"/>
      <c r="R325" s="42"/>
    </row>
    <row r="326" spans="4:18" ht="16" thickBot="1">
      <c r="D326" s="66"/>
      <c r="E326" s="65"/>
      <c r="F326" s="70" t="str">
        <f>IFERROR(VLOOKUP(Table2131626272528[[#This Row],[Player No]],Table11[[No]:[Province]],2,0),"")</f>
        <v/>
      </c>
      <c r="G326" s="70" t="str">
        <f>IFERROR(VLOOKUP(Table2131626272528[[#This Row],[Player No]],Table11[[No]:[Province]],3,0),"")</f>
        <v/>
      </c>
      <c r="H326" s="166"/>
      <c r="I326" s="166">
        <f t="shared" si="5"/>
        <v>0</v>
      </c>
      <c r="J326" s="167"/>
      <c r="K326" s="168"/>
      <c r="L326" s="168"/>
      <c r="M326" s="168"/>
      <c r="N326" s="168"/>
      <c r="O326" s="31"/>
      <c r="P326" s="54"/>
      <c r="Q326" s="54"/>
      <c r="R326" s="42"/>
    </row>
    <row r="327" spans="4:18" ht="16" thickBot="1">
      <c r="D327" s="66"/>
      <c r="E327" s="65"/>
      <c r="F327" s="70" t="str">
        <f>IFERROR(VLOOKUP(Table2131626272528[[#This Row],[Player No]],Table11[[No]:[Province]],2,0),"")</f>
        <v/>
      </c>
      <c r="G327" s="70" t="str">
        <f>IFERROR(VLOOKUP(Table2131626272528[[#This Row],[Player No]],Table11[[No]:[Province]],3,0),"")</f>
        <v/>
      </c>
      <c r="H327" s="166"/>
      <c r="I327" s="166">
        <f t="shared" si="5"/>
        <v>0</v>
      </c>
      <c r="J327" s="167"/>
      <c r="K327" s="168"/>
      <c r="L327" s="168"/>
      <c r="M327" s="168"/>
      <c r="N327" s="168"/>
      <c r="O327" s="31"/>
      <c r="P327" s="54"/>
      <c r="Q327" s="54"/>
      <c r="R327" s="42"/>
    </row>
    <row r="328" spans="4:18" ht="16" thickBot="1">
      <c r="D328" s="66"/>
      <c r="E328" s="65"/>
      <c r="F328" s="70" t="str">
        <f>IFERROR(VLOOKUP(Table2131626272528[[#This Row],[Player No]],Table11[[No]:[Province]],2,0),"")</f>
        <v/>
      </c>
      <c r="G328" s="70" t="str">
        <f>IFERROR(VLOOKUP(Table2131626272528[[#This Row],[Player No]],Table11[[No]:[Province]],3,0),"")</f>
        <v/>
      </c>
      <c r="H328" s="166"/>
      <c r="I328" s="166">
        <f t="shared" si="5"/>
        <v>0</v>
      </c>
      <c r="J328" s="167"/>
      <c r="K328" s="168"/>
      <c r="L328" s="168"/>
      <c r="M328" s="168"/>
      <c r="N328" s="168"/>
      <c r="O328" s="31"/>
      <c r="P328" s="54"/>
      <c r="Q328" s="54"/>
      <c r="R328" s="42"/>
    </row>
    <row r="329" spans="4:18" ht="16" thickBot="1">
      <c r="D329" s="66"/>
      <c r="E329" s="65"/>
      <c r="F329" s="70" t="str">
        <f>IFERROR(VLOOKUP(Table2131626272528[[#This Row],[Player No]],Table11[[No]:[Province]],2,0),"")</f>
        <v/>
      </c>
      <c r="G329" s="70" t="str">
        <f>IFERROR(VLOOKUP(Table2131626272528[[#This Row],[Player No]],Table11[[No]:[Province]],3,0),"")</f>
        <v/>
      </c>
      <c r="H329" s="166"/>
      <c r="I329" s="166">
        <f t="shared" si="5"/>
        <v>0</v>
      </c>
      <c r="J329" s="167"/>
      <c r="K329" s="168"/>
      <c r="L329" s="168"/>
      <c r="M329" s="168"/>
      <c r="N329" s="168"/>
      <c r="O329" s="31"/>
      <c r="P329" s="54"/>
      <c r="Q329" s="54"/>
      <c r="R329" s="42"/>
    </row>
    <row r="330" spans="4:18" ht="16" thickBot="1">
      <c r="D330" s="66"/>
      <c r="E330" s="65"/>
      <c r="F330" s="70" t="str">
        <f>IFERROR(VLOOKUP(Table2131626272528[[#This Row],[Player No]],Table11[[No]:[Province]],2,0),"")</f>
        <v/>
      </c>
      <c r="G330" s="70" t="str">
        <f>IFERROR(VLOOKUP(Table2131626272528[[#This Row],[Player No]],Table11[[No]:[Province]],3,0),"")</f>
        <v/>
      </c>
      <c r="H330" s="166"/>
      <c r="I330" s="166">
        <f t="shared" si="5"/>
        <v>0</v>
      </c>
      <c r="J330" s="167"/>
      <c r="K330" s="168"/>
      <c r="L330" s="168"/>
      <c r="M330" s="168"/>
      <c r="N330" s="168"/>
      <c r="O330" s="31"/>
      <c r="P330" s="54"/>
      <c r="Q330" s="54"/>
      <c r="R330" s="42"/>
    </row>
    <row r="331" spans="4:18" ht="16" thickBot="1">
      <c r="D331" s="66"/>
      <c r="E331" s="65"/>
      <c r="F331" s="70" t="str">
        <f>IFERROR(VLOOKUP(Table2131626272528[[#This Row],[Player No]],Table11[[No]:[Province]],2,0),"")</f>
        <v/>
      </c>
      <c r="G331" s="70" t="str">
        <f>IFERROR(VLOOKUP(Table2131626272528[[#This Row],[Player No]],Table11[[No]:[Province]],3,0),"")</f>
        <v/>
      </c>
      <c r="H331" s="166"/>
      <c r="I331" s="166">
        <f t="shared" si="5"/>
        <v>0</v>
      </c>
      <c r="J331" s="167"/>
      <c r="K331" s="168"/>
      <c r="L331" s="168"/>
      <c r="M331" s="168"/>
      <c r="N331" s="168"/>
      <c r="O331" s="31"/>
      <c r="P331" s="54"/>
      <c r="Q331" s="54"/>
      <c r="R331" s="42"/>
    </row>
    <row r="332" spans="4:18" ht="16" thickBot="1">
      <c r="D332" s="66"/>
      <c r="E332" s="65"/>
      <c r="F332" s="70" t="str">
        <f>IFERROR(VLOOKUP(Table2131626272528[[#This Row],[Player No]],Table11[[No]:[Province]],2,0),"")</f>
        <v/>
      </c>
      <c r="G332" s="70" t="str">
        <f>IFERROR(VLOOKUP(Table2131626272528[[#This Row],[Player No]],Table11[[No]:[Province]],3,0),"")</f>
        <v/>
      </c>
      <c r="H332" s="166"/>
      <c r="I332" s="166">
        <f t="shared" si="5"/>
        <v>0</v>
      </c>
      <c r="J332" s="167"/>
      <c r="K332" s="168"/>
      <c r="L332" s="168"/>
      <c r="M332" s="168"/>
      <c r="N332" s="168"/>
      <c r="O332" s="31"/>
      <c r="P332" s="54"/>
      <c r="Q332" s="54"/>
      <c r="R332" s="42"/>
    </row>
    <row r="333" spans="4:18" ht="16" thickBot="1">
      <c r="D333" s="66"/>
      <c r="E333" s="65"/>
      <c r="F333" s="70" t="str">
        <f>IFERROR(VLOOKUP(Table2131626272528[[#This Row],[Player No]],Table11[[No]:[Province]],2,0),"")</f>
        <v/>
      </c>
      <c r="G333" s="70" t="str">
        <f>IFERROR(VLOOKUP(Table2131626272528[[#This Row],[Player No]],Table11[[No]:[Province]],3,0),"")</f>
        <v/>
      </c>
      <c r="H333" s="166"/>
      <c r="I333" s="166">
        <f t="shared" si="5"/>
        <v>0</v>
      </c>
      <c r="J333" s="167"/>
      <c r="K333" s="168"/>
      <c r="L333" s="168"/>
      <c r="M333" s="168"/>
      <c r="N333" s="168"/>
      <c r="O333" s="31"/>
      <c r="P333" s="54"/>
      <c r="Q333" s="54"/>
      <c r="R333" s="42"/>
    </row>
    <row r="334" spans="4:18" ht="16" thickBot="1">
      <c r="D334" s="66"/>
      <c r="E334" s="65"/>
      <c r="F334" s="70" t="str">
        <f>IFERROR(VLOOKUP(Table2131626272528[[#This Row],[Player No]],Table11[[No]:[Province]],2,0),"")</f>
        <v/>
      </c>
      <c r="G334" s="70" t="str">
        <f>IFERROR(VLOOKUP(Table2131626272528[[#This Row],[Player No]],Table11[[No]:[Province]],3,0),"")</f>
        <v/>
      </c>
      <c r="H334" s="166"/>
      <c r="I334" s="166">
        <f t="shared" si="5"/>
        <v>0</v>
      </c>
      <c r="J334" s="167"/>
      <c r="K334" s="168"/>
      <c r="L334" s="168"/>
      <c r="M334" s="168"/>
      <c r="N334" s="168"/>
      <c r="O334" s="31"/>
      <c r="P334" s="54"/>
      <c r="Q334" s="54"/>
      <c r="R334" s="42"/>
    </row>
    <row r="335" spans="4:18" ht="16" thickBot="1">
      <c r="D335" s="66"/>
      <c r="E335" s="65"/>
      <c r="F335" s="70" t="str">
        <f>IFERROR(VLOOKUP(Table2131626272528[[#This Row],[Player No]],Table11[[No]:[Province]],2,0),"")</f>
        <v/>
      </c>
      <c r="G335" s="70" t="str">
        <f>IFERROR(VLOOKUP(Table2131626272528[[#This Row],[Player No]],Table11[[No]:[Province]],3,0),"")</f>
        <v/>
      </c>
      <c r="H335" s="166"/>
      <c r="I335" s="166">
        <f t="shared" si="5"/>
        <v>0</v>
      </c>
      <c r="J335" s="167"/>
      <c r="K335" s="168"/>
      <c r="L335" s="168"/>
      <c r="M335" s="168"/>
      <c r="N335" s="168"/>
      <c r="O335" s="31"/>
      <c r="P335" s="54"/>
      <c r="Q335" s="54"/>
      <c r="R335" s="42"/>
    </row>
    <row r="336" spans="4:18" ht="16" thickBot="1">
      <c r="D336" s="66"/>
      <c r="E336" s="65"/>
      <c r="F336" s="70" t="str">
        <f>IFERROR(VLOOKUP(Table2131626272528[[#This Row],[Player No]],Table11[[No]:[Province]],2,0),"")</f>
        <v/>
      </c>
      <c r="G336" s="70" t="str">
        <f>IFERROR(VLOOKUP(Table2131626272528[[#This Row],[Player No]],Table11[[No]:[Province]],3,0),"")</f>
        <v/>
      </c>
      <c r="H336" s="166"/>
      <c r="I336" s="166">
        <f t="shared" si="5"/>
        <v>0</v>
      </c>
      <c r="J336" s="167"/>
      <c r="K336" s="168"/>
      <c r="L336" s="168"/>
      <c r="M336" s="168"/>
      <c r="N336" s="168"/>
      <c r="O336" s="31"/>
      <c r="P336" s="54"/>
      <c r="Q336" s="54"/>
      <c r="R336" s="42"/>
    </row>
    <row r="337" spans="4:18" ht="16" thickBot="1">
      <c r="D337" s="66"/>
      <c r="E337" s="65"/>
      <c r="F337" s="70" t="str">
        <f>IFERROR(VLOOKUP(Table2131626272528[[#This Row],[Player No]],Table11[[No]:[Province]],2,0),"")</f>
        <v/>
      </c>
      <c r="G337" s="70" t="str">
        <f>IFERROR(VLOOKUP(Table2131626272528[[#This Row],[Player No]],Table11[[No]:[Province]],3,0),"")</f>
        <v/>
      </c>
      <c r="H337" s="166"/>
      <c r="I337" s="166">
        <f t="shared" si="5"/>
        <v>0</v>
      </c>
      <c r="J337" s="167"/>
      <c r="K337" s="168"/>
      <c r="L337" s="168"/>
      <c r="M337" s="168"/>
      <c r="N337" s="168"/>
      <c r="O337" s="31"/>
      <c r="P337" s="54"/>
      <c r="Q337" s="54"/>
      <c r="R337" s="42"/>
    </row>
    <row r="338" spans="4:18" ht="16" thickBot="1">
      <c r="D338" s="66"/>
      <c r="E338" s="65"/>
      <c r="F338" s="70" t="str">
        <f>IFERROR(VLOOKUP(Table2131626272528[[#This Row],[Player No]],Table11[[No]:[Province]],2,0),"")</f>
        <v/>
      </c>
      <c r="G338" s="70" t="str">
        <f>IFERROR(VLOOKUP(Table2131626272528[[#This Row],[Player No]],Table11[[No]:[Province]],3,0),"")</f>
        <v/>
      </c>
      <c r="H338" s="166"/>
      <c r="I338" s="166">
        <f t="shared" si="5"/>
        <v>0</v>
      </c>
      <c r="J338" s="167"/>
      <c r="K338" s="168"/>
      <c r="L338" s="168"/>
      <c r="M338" s="168"/>
      <c r="N338" s="168"/>
      <c r="O338" s="31"/>
      <c r="P338" s="54"/>
      <c r="Q338" s="54"/>
      <c r="R338" s="42"/>
    </row>
    <row r="339" spans="4:18" ht="16" thickBot="1">
      <c r="D339" s="66"/>
      <c r="E339" s="65"/>
      <c r="F339" s="70" t="str">
        <f>IFERROR(VLOOKUP(Table2131626272528[[#This Row],[Player No]],Table11[[No]:[Province]],2,0),"")</f>
        <v/>
      </c>
      <c r="G339" s="70" t="str">
        <f>IFERROR(VLOOKUP(Table2131626272528[[#This Row],[Player No]],Table11[[No]:[Province]],3,0),"")</f>
        <v/>
      </c>
      <c r="H339" s="166"/>
      <c r="I339" s="166">
        <f t="shared" si="5"/>
        <v>0</v>
      </c>
      <c r="J339" s="167"/>
      <c r="K339" s="168"/>
      <c r="L339" s="168"/>
      <c r="M339" s="168"/>
      <c r="N339" s="168"/>
      <c r="O339" s="31"/>
      <c r="P339" s="54"/>
      <c r="Q339" s="54"/>
      <c r="R339" s="42"/>
    </row>
    <row r="340" spans="4:18" ht="16" thickBot="1">
      <c r="D340" s="66"/>
      <c r="E340" s="65"/>
      <c r="F340" s="70" t="str">
        <f>IFERROR(VLOOKUP(Table2131626272528[[#This Row],[Player No]],Table11[[No]:[Province]],2,0),"")</f>
        <v/>
      </c>
      <c r="G340" s="70" t="str">
        <f>IFERROR(VLOOKUP(Table2131626272528[[#This Row],[Player No]],Table11[[No]:[Province]],3,0),"")</f>
        <v/>
      </c>
      <c r="H340" s="166"/>
      <c r="I340" s="166">
        <f t="shared" si="5"/>
        <v>0</v>
      </c>
      <c r="J340" s="167"/>
      <c r="K340" s="168"/>
      <c r="L340" s="168"/>
      <c r="M340" s="168"/>
      <c r="N340" s="168"/>
      <c r="O340" s="31"/>
      <c r="P340" s="54"/>
      <c r="Q340" s="54"/>
      <c r="R340" s="42"/>
    </row>
    <row r="341" spans="4:18" ht="16" thickBot="1">
      <c r="D341" s="66"/>
      <c r="E341" s="65"/>
      <c r="F341" s="70" t="str">
        <f>IFERROR(VLOOKUP(Table2131626272528[[#This Row],[Player No]],Table11[[No]:[Province]],2,0),"")</f>
        <v/>
      </c>
      <c r="G341" s="70" t="str">
        <f>IFERROR(VLOOKUP(Table2131626272528[[#This Row],[Player No]],Table11[[No]:[Province]],3,0),"")</f>
        <v/>
      </c>
      <c r="H341" s="166"/>
      <c r="I341" s="166">
        <f t="shared" si="5"/>
        <v>0</v>
      </c>
      <c r="J341" s="167"/>
      <c r="K341" s="168"/>
      <c r="L341" s="168"/>
      <c r="M341" s="168"/>
      <c r="N341" s="168"/>
      <c r="O341" s="31"/>
      <c r="P341" s="54"/>
      <c r="Q341" s="54"/>
      <c r="R341" s="42"/>
    </row>
    <row r="342" spans="4:18" ht="16" thickBot="1">
      <c r="D342" s="66"/>
      <c r="E342" s="65"/>
      <c r="F342" s="70" t="str">
        <f>IFERROR(VLOOKUP(Table2131626272528[[#This Row],[Player No]],Table11[[No]:[Province]],2,0),"")</f>
        <v/>
      </c>
      <c r="G342" s="70" t="str">
        <f>IFERROR(VLOOKUP(Table2131626272528[[#This Row],[Player No]],Table11[[No]:[Province]],3,0),"")</f>
        <v/>
      </c>
      <c r="H342" s="166"/>
      <c r="I342" s="166">
        <f t="shared" si="5"/>
        <v>0</v>
      </c>
      <c r="J342" s="167"/>
      <c r="K342" s="168"/>
      <c r="L342" s="168"/>
      <c r="M342" s="168"/>
      <c r="N342" s="168"/>
      <c r="O342" s="31"/>
      <c r="P342" s="54"/>
      <c r="Q342" s="54"/>
      <c r="R342" s="42"/>
    </row>
    <row r="343" spans="4:18" ht="16" thickBot="1">
      <c r="D343" s="66"/>
      <c r="E343" s="65"/>
      <c r="F343" s="70" t="str">
        <f>IFERROR(VLOOKUP(Table2131626272528[[#This Row],[Player No]],Table11[[No]:[Province]],2,0),"")</f>
        <v/>
      </c>
      <c r="G343" s="70" t="str">
        <f>IFERROR(VLOOKUP(Table2131626272528[[#This Row],[Player No]],Table11[[No]:[Province]],3,0),"")</f>
        <v/>
      </c>
      <c r="H343" s="166"/>
      <c r="I343" s="166">
        <f t="shared" si="5"/>
        <v>0</v>
      </c>
      <c r="J343" s="167"/>
      <c r="K343" s="168"/>
      <c r="L343" s="168"/>
      <c r="M343" s="168"/>
      <c r="N343" s="168"/>
      <c r="O343" s="31"/>
      <c r="P343" s="54"/>
      <c r="Q343" s="54"/>
      <c r="R343" s="42"/>
    </row>
    <row r="344" spans="4:18" ht="16" thickBot="1">
      <c r="D344" s="66"/>
      <c r="E344" s="65"/>
      <c r="F344" s="70" t="str">
        <f>IFERROR(VLOOKUP(Table2131626272528[[#This Row],[Player No]],Table11[[No]:[Province]],2,0),"")</f>
        <v/>
      </c>
      <c r="G344" s="70" t="str">
        <f>IFERROR(VLOOKUP(Table2131626272528[[#This Row],[Player No]],Table11[[No]:[Province]],3,0),"")</f>
        <v/>
      </c>
      <c r="H344" s="166"/>
      <c r="I344" s="166">
        <f t="shared" si="5"/>
        <v>0</v>
      </c>
      <c r="J344" s="167"/>
      <c r="K344" s="168"/>
      <c r="L344" s="168"/>
      <c r="M344" s="168"/>
      <c r="N344" s="168"/>
      <c r="O344" s="31"/>
      <c r="P344" s="54"/>
      <c r="Q344" s="54"/>
      <c r="R344" s="42"/>
    </row>
    <row r="345" spans="4:18" ht="16" thickBot="1">
      <c r="D345" s="66"/>
      <c r="E345" s="65"/>
      <c r="F345" s="70" t="str">
        <f>IFERROR(VLOOKUP(Table2131626272528[[#This Row],[Player No]],Table11[[No]:[Province]],2,0),"")</f>
        <v/>
      </c>
      <c r="G345" s="70" t="str">
        <f>IFERROR(VLOOKUP(Table2131626272528[[#This Row],[Player No]],Table11[[No]:[Province]],3,0),"")</f>
        <v/>
      </c>
      <c r="H345" s="166"/>
      <c r="I345" s="166">
        <f t="shared" si="5"/>
        <v>0</v>
      </c>
      <c r="J345" s="167"/>
      <c r="K345" s="168"/>
      <c r="L345" s="168"/>
      <c r="M345" s="168"/>
      <c r="N345" s="168"/>
      <c r="O345" s="31"/>
      <c r="P345" s="54"/>
      <c r="Q345" s="54"/>
      <c r="R345" s="42"/>
    </row>
    <row r="346" spans="4:18" ht="16" thickBot="1">
      <c r="D346" s="66"/>
      <c r="E346" s="65"/>
      <c r="F346" s="70" t="str">
        <f>IFERROR(VLOOKUP(Table2131626272528[[#This Row],[Player No]],Table11[[No]:[Province]],2,0),"")</f>
        <v/>
      </c>
      <c r="G346" s="70" t="str">
        <f>IFERROR(VLOOKUP(Table2131626272528[[#This Row],[Player No]],Table11[[No]:[Province]],3,0),"")</f>
        <v/>
      </c>
      <c r="H346" s="166"/>
      <c r="I346" s="166">
        <f t="shared" si="5"/>
        <v>0</v>
      </c>
      <c r="J346" s="167"/>
      <c r="K346" s="168"/>
      <c r="L346" s="168"/>
      <c r="M346" s="168"/>
      <c r="N346" s="168"/>
      <c r="O346" s="31"/>
      <c r="P346" s="54"/>
      <c r="Q346" s="54"/>
      <c r="R346" s="42"/>
    </row>
    <row r="347" spans="4:18" ht="16" thickBot="1">
      <c r="D347" s="66"/>
      <c r="E347" s="65"/>
      <c r="F347" s="70" t="str">
        <f>IFERROR(VLOOKUP(Table2131626272528[[#This Row],[Player No]],Table11[[No]:[Province]],2,0),"")</f>
        <v/>
      </c>
      <c r="G347" s="70" t="str">
        <f>IFERROR(VLOOKUP(Table2131626272528[[#This Row],[Player No]],Table11[[No]:[Province]],3,0),"")</f>
        <v/>
      </c>
      <c r="H347" s="166"/>
      <c r="I347" s="166">
        <f t="shared" si="5"/>
        <v>0</v>
      </c>
      <c r="J347" s="167"/>
      <c r="K347" s="168"/>
      <c r="L347" s="168"/>
      <c r="M347" s="168"/>
      <c r="N347" s="168"/>
      <c r="O347" s="31"/>
      <c r="P347" s="54"/>
      <c r="Q347" s="54"/>
      <c r="R347" s="42"/>
    </row>
    <row r="348" spans="4:18" ht="16" thickBot="1">
      <c r="D348" s="66"/>
      <c r="E348" s="65"/>
      <c r="F348" s="70" t="str">
        <f>IFERROR(VLOOKUP(Table2131626272528[[#This Row],[Player No]],Table11[[No]:[Province]],2,0),"")</f>
        <v/>
      </c>
      <c r="G348" s="70" t="str">
        <f>IFERROR(VLOOKUP(Table2131626272528[[#This Row],[Player No]],Table11[[No]:[Province]],3,0),"")</f>
        <v/>
      </c>
      <c r="H348" s="166"/>
      <c r="I348" s="166">
        <f t="shared" si="5"/>
        <v>0</v>
      </c>
      <c r="J348" s="167"/>
      <c r="K348" s="168"/>
      <c r="L348" s="168"/>
      <c r="M348" s="168"/>
      <c r="N348" s="168"/>
      <c r="O348" s="31"/>
      <c r="P348" s="54"/>
      <c r="Q348" s="54"/>
      <c r="R348" s="42"/>
    </row>
    <row r="349" spans="4:18" ht="16" thickBot="1">
      <c r="D349" s="66"/>
      <c r="E349" s="65"/>
      <c r="F349" s="70" t="str">
        <f>IFERROR(VLOOKUP(Table2131626272528[[#This Row],[Player No]],Table11[[No]:[Province]],2,0),"")</f>
        <v/>
      </c>
      <c r="G349" s="70" t="str">
        <f>IFERROR(VLOOKUP(Table2131626272528[[#This Row],[Player No]],Table11[[No]:[Province]],3,0),"")</f>
        <v/>
      </c>
      <c r="H349" s="166"/>
      <c r="I349" s="166">
        <f t="shared" si="5"/>
        <v>0</v>
      </c>
      <c r="J349" s="167"/>
      <c r="K349" s="168"/>
      <c r="L349" s="168"/>
      <c r="M349" s="168"/>
      <c r="N349" s="168"/>
      <c r="O349" s="31"/>
      <c r="P349" s="54"/>
      <c r="Q349" s="54"/>
      <c r="R349" s="42"/>
    </row>
    <row r="350" spans="4:18" ht="16" thickBot="1">
      <c r="D350" s="66"/>
      <c r="E350" s="65"/>
      <c r="F350" s="70" t="str">
        <f>IFERROR(VLOOKUP(Table2131626272528[[#This Row],[Player No]],Table11[[No]:[Province]],2,0),"")</f>
        <v/>
      </c>
      <c r="G350" s="70" t="str">
        <f>IFERROR(VLOOKUP(Table2131626272528[[#This Row],[Player No]],Table11[[No]:[Province]],3,0),"")</f>
        <v/>
      </c>
      <c r="H350" s="166"/>
      <c r="I350" s="166">
        <f t="shared" si="5"/>
        <v>0</v>
      </c>
      <c r="J350" s="167"/>
      <c r="K350" s="168"/>
      <c r="L350" s="168"/>
      <c r="M350" s="168"/>
      <c r="N350" s="168"/>
      <c r="O350" s="31"/>
      <c r="P350" s="54"/>
      <c r="Q350" s="54"/>
      <c r="R350" s="42"/>
    </row>
    <row r="351" spans="4:18" ht="16" thickBot="1">
      <c r="D351" s="66"/>
      <c r="E351" s="65"/>
      <c r="F351" s="70" t="str">
        <f>IFERROR(VLOOKUP(Table2131626272528[[#This Row],[Player No]],Table11[[No]:[Province]],2,0),"")</f>
        <v/>
      </c>
      <c r="G351" s="70" t="str">
        <f>IFERROR(VLOOKUP(Table2131626272528[[#This Row],[Player No]],Table11[[No]:[Province]],3,0),"")</f>
        <v/>
      </c>
      <c r="H351" s="166"/>
      <c r="I351" s="166">
        <f t="shared" si="5"/>
        <v>0</v>
      </c>
      <c r="J351" s="167"/>
      <c r="K351" s="168"/>
      <c r="L351" s="168"/>
      <c r="M351" s="168"/>
      <c r="N351" s="168"/>
      <c r="O351" s="31"/>
      <c r="P351" s="54"/>
      <c r="Q351" s="54"/>
      <c r="R351" s="42"/>
    </row>
    <row r="352" spans="4:18" ht="16" thickBot="1">
      <c r="D352" s="66"/>
      <c r="E352" s="65"/>
      <c r="F352" s="70" t="str">
        <f>IFERROR(VLOOKUP(Table2131626272528[[#This Row],[Player No]],Table11[[No]:[Province]],2,0),"")</f>
        <v/>
      </c>
      <c r="G352" s="70" t="str">
        <f>IFERROR(VLOOKUP(Table2131626272528[[#This Row],[Player No]],Table11[[No]:[Province]],3,0),"")</f>
        <v/>
      </c>
      <c r="H352" s="166"/>
      <c r="I352" s="166">
        <f t="shared" si="5"/>
        <v>0</v>
      </c>
      <c r="J352" s="167"/>
      <c r="K352" s="168"/>
      <c r="L352" s="168"/>
      <c r="M352" s="168"/>
      <c r="N352" s="168"/>
      <c r="O352" s="31"/>
      <c r="P352" s="54"/>
      <c r="Q352" s="54"/>
      <c r="R352" s="42"/>
    </row>
    <row r="353" spans="4:18" ht="16" thickBot="1">
      <c r="D353" s="66"/>
      <c r="E353" s="65"/>
      <c r="F353" s="70" t="str">
        <f>IFERROR(VLOOKUP(Table2131626272528[[#This Row],[Player No]],Table11[[No]:[Province]],2,0),"")</f>
        <v/>
      </c>
      <c r="G353" s="70" t="str">
        <f>IFERROR(VLOOKUP(Table2131626272528[[#This Row],[Player No]],Table11[[No]:[Province]],3,0),"")</f>
        <v/>
      </c>
      <c r="H353" s="166"/>
      <c r="I353" s="166">
        <f t="shared" si="5"/>
        <v>0</v>
      </c>
      <c r="J353" s="167"/>
      <c r="K353" s="168"/>
      <c r="L353" s="168"/>
      <c r="M353" s="168"/>
      <c r="N353" s="168"/>
      <c r="O353" s="31"/>
      <c r="P353" s="54"/>
      <c r="Q353" s="54"/>
      <c r="R353" s="42"/>
    </row>
    <row r="354" spans="4:18" ht="16" thickBot="1">
      <c r="D354" s="66"/>
      <c r="E354" s="65"/>
      <c r="F354" s="70" t="str">
        <f>IFERROR(VLOOKUP(Table2131626272528[[#This Row],[Player No]],Table11[[No]:[Province]],2,0),"")</f>
        <v/>
      </c>
      <c r="G354" s="70" t="str">
        <f>IFERROR(VLOOKUP(Table2131626272528[[#This Row],[Player No]],Table11[[No]:[Province]],3,0),"")</f>
        <v/>
      </c>
      <c r="H354" s="166"/>
      <c r="I354" s="166">
        <f t="shared" si="5"/>
        <v>0</v>
      </c>
      <c r="J354" s="167"/>
      <c r="K354" s="168"/>
      <c r="L354" s="168"/>
      <c r="M354" s="168"/>
      <c r="N354" s="168"/>
      <c r="O354" s="31"/>
      <c r="P354" s="54"/>
      <c r="Q354" s="54"/>
      <c r="R354" s="42"/>
    </row>
    <row r="355" spans="4:18" ht="16" thickBot="1">
      <c r="D355" s="66"/>
      <c r="E355" s="65"/>
      <c r="F355" s="70" t="str">
        <f>IFERROR(VLOOKUP(Table2131626272528[[#This Row],[Player No]],Table11[[No]:[Province]],2,0),"")</f>
        <v/>
      </c>
      <c r="G355" s="70" t="str">
        <f>IFERROR(VLOOKUP(Table2131626272528[[#This Row],[Player No]],Table11[[No]:[Province]],3,0),"")</f>
        <v/>
      </c>
      <c r="H355" s="166"/>
      <c r="I355" s="166">
        <f t="shared" si="5"/>
        <v>0</v>
      </c>
      <c r="J355" s="167"/>
      <c r="K355" s="168"/>
      <c r="L355" s="168"/>
      <c r="M355" s="168"/>
      <c r="N355" s="168"/>
      <c r="O355" s="31"/>
      <c r="P355" s="54"/>
      <c r="Q355" s="54"/>
      <c r="R355" s="42"/>
    </row>
    <row r="356" spans="4:18" ht="16" thickBot="1">
      <c r="D356" s="66"/>
      <c r="E356" s="65"/>
      <c r="F356" s="70" t="str">
        <f>IFERROR(VLOOKUP(Table2131626272528[[#This Row],[Player No]],Table11[[No]:[Province]],2,0),"")</f>
        <v/>
      </c>
      <c r="G356" s="70" t="str">
        <f>IFERROR(VLOOKUP(Table2131626272528[[#This Row],[Player No]],Table11[[No]:[Province]],3,0),"")</f>
        <v/>
      </c>
      <c r="H356" s="166"/>
      <c r="I356" s="166">
        <f t="shared" si="5"/>
        <v>0</v>
      </c>
      <c r="J356" s="167"/>
      <c r="K356" s="168"/>
      <c r="L356" s="168"/>
      <c r="M356" s="168"/>
      <c r="N356" s="168"/>
      <c r="O356" s="31"/>
      <c r="P356" s="54"/>
      <c r="Q356" s="54"/>
      <c r="R356" s="42"/>
    </row>
    <row r="357" spans="4:18" ht="16" thickBot="1">
      <c r="D357" s="66"/>
      <c r="E357" s="65"/>
      <c r="F357" s="70" t="str">
        <f>IFERROR(VLOOKUP(Table2131626272528[[#This Row],[Player No]],Table11[[No]:[Province]],2,0),"")</f>
        <v/>
      </c>
      <c r="G357" s="70" t="str">
        <f>IFERROR(VLOOKUP(Table2131626272528[[#This Row],[Player No]],Table11[[No]:[Province]],3,0),"")</f>
        <v/>
      </c>
      <c r="H357" s="166"/>
      <c r="I357" s="166">
        <f t="shared" si="5"/>
        <v>0</v>
      </c>
      <c r="J357" s="167"/>
      <c r="K357" s="168"/>
      <c r="L357" s="168"/>
      <c r="M357" s="168"/>
      <c r="N357" s="168"/>
      <c r="O357" s="31"/>
      <c r="P357" s="54"/>
      <c r="Q357" s="54"/>
      <c r="R357" s="42"/>
    </row>
    <row r="358" spans="4:18" ht="16" thickBot="1">
      <c r="D358" s="66"/>
      <c r="E358" s="65"/>
      <c r="F358" s="70" t="str">
        <f>IFERROR(VLOOKUP(Table2131626272528[[#This Row],[Player No]],Table11[[No]:[Province]],2,0),"")</f>
        <v/>
      </c>
      <c r="G358" s="70" t="str">
        <f>IFERROR(VLOOKUP(Table2131626272528[[#This Row],[Player No]],Table11[[No]:[Province]],3,0),"")</f>
        <v/>
      </c>
      <c r="H358" s="166"/>
      <c r="I358" s="166">
        <f t="shared" si="5"/>
        <v>0</v>
      </c>
      <c r="J358" s="167"/>
      <c r="K358" s="168"/>
      <c r="L358" s="168"/>
      <c r="M358" s="168"/>
      <c r="N358" s="168"/>
      <c r="O358" s="31"/>
      <c r="P358" s="54"/>
      <c r="Q358" s="54"/>
      <c r="R358" s="42"/>
    </row>
    <row r="359" spans="4:18" ht="16" thickBot="1">
      <c r="D359" s="66"/>
      <c r="E359" s="65"/>
      <c r="F359" s="70" t="str">
        <f>IFERROR(VLOOKUP(Table2131626272528[[#This Row],[Player No]],Table11[[No]:[Province]],2,0),"")</f>
        <v/>
      </c>
      <c r="G359" s="70" t="str">
        <f>IFERROR(VLOOKUP(Table2131626272528[[#This Row],[Player No]],Table11[[No]:[Province]],3,0),"")</f>
        <v/>
      </c>
      <c r="H359" s="166"/>
      <c r="I359" s="166">
        <f t="shared" si="5"/>
        <v>0</v>
      </c>
      <c r="J359" s="167"/>
      <c r="K359" s="168"/>
      <c r="L359" s="168"/>
      <c r="M359" s="168"/>
      <c r="N359" s="168"/>
      <c r="O359" s="31"/>
      <c r="P359" s="54"/>
      <c r="Q359" s="54"/>
      <c r="R359" s="42"/>
    </row>
    <row r="360" spans="4:18" ht="16" thickBot="1">
      <c r="D360" s="66"/>
      <c r="E360" s="65"/>
      <c r="F360" s="70" t="str">
        <f>IFERROR(VLOOKUP(Table2131626272528[[#This Row],[Player No]],Table11[[No]:[Province]],2,0),"")</f>
        <v/>
      </c>
      <c r="G360" s="70" t="str">
        <f>IFERROR(VLOOKUP(Table2131626272528[[#This Row],[Player No]],Table11[[No]:[Province]],3,0),"")</f>
        <v/>
      </c>
      <c r="H360" s="166"/>
      <c r="I360" s="166">
        <f t="shared" si="5"/>
        <v>0</v>
      </c>
      <c r="J360" s="167"/>
      <c r="K360" s="168"/>
      <c r="L360" s="168"/>
      <c r="M360" s="168"/>
      <c r="N360" s="168"/>
      <c r="O360" s="31"/>
      <c r="P360" s="54"/>
      <c r="Q360" s="54"/>
      <c r="R360" s="42"/>
    </row>
    <row r="361" spans="4:18" ht="16" thickBot="1">
      <c r="D361" s="66"/>
      <c r="E361" s="65"/>
      <c r="F361" s="70" t="str">
        <f>IFERROR(VLOOKUP(Table2131626272528[[#This Row],[Player No]],Table11[[No]:[Province]],2,0),"")</f>
        <v/>
      </c>
      <c r="G361" s="70" t="str">
        <f>IFERROR(VLOOKUP(Table2131626272528[[#This Row],[Player No]],Table11[[No]:[Province]],3,0),"")</f>
        <v/>
      </c>
      <c r="H361" s="166"/>
      <c r="I361" s="166">
        <f t="shared" si="5"/>
        <v>0</v>
      </c>
      <c r="J361" s="167"/>
      <c r="K361" s="168"/>
      <c r="L361" s="168"/>
      <c r="M361" s="168"/>
      <c r="N361" s="168"/>
      <c r="O361" s="31"/>
      <c r="P361" s="54"/>
      <c r="Q361" s="54"/>
      <c r="R361" s="42"/>
    </row>
    <row r="362" spans="4:18" ht="16" thickBot="1">
      <c r="D362" s="66"/>
      <c r="E362" s="68"/>
      <c r="F362" s="70" t="str">
        <f>IFERROR(VLOOKUP(Table2131626272528[[#This Row],[Player No]],Table11[[No]:[Province]],2,0),"")</f>
        <v/>
      </c>
      <c r="G362" s="70" t="str">
        <f>IFERROR(VLOOKUP(Table2131626272528[[#This Row],[Player No]],Table11[[No]:[Province]],3,0),"")</f>
        <v/>
      </c>
      <c r="H362" s="166"/>
      <c r="I362" s="166">
        <f t="shared" si="5"/>
        <v>0</v>
      </c>
      <c r="J362" s="167"/>
      <c r="K362" s="168"/>
      <c r="L362" s="168"/>
      <c r="M362" s="168"/>
      <c r="N362" s="168"/>
      <c r="O362" s="31"/>
      <c r="P362" s="54"/>
      <c r="Q362" s="54"/>
      <c r="R362" s="42"/>
    </row>
    <row r="363" spans="4:18" ht="16" thickBot="1">
      <c r="D363" s="66"/>
      <c r="E363" s="65"/>
      <c r="F363" s="70" t="str">
        <f>IFERROR(VLOOKUP(Table2131626272528[[#This Row],[Player No]],Table11[[No]:[Province]],2,0),"")</f>
        <v/>
      </c>
      <c r="G363" s="70" t="str">
        <f>IFERROR(VLOOKUP(Table2131626272528[[#This Row],[Player No]],Table11[[No]:[Province]],3,0),"")</f>
        <v/>
      </c>
      <c r="H363" s="166"/>
      <c r="I363" s="166">
        <f t="shared" si="5"/>
        <v>0</v>
      </c>
      <c r="J363" s="167"/>
      <c r="K363" s="168"/>
      <c r="L363" s="168"/>
      <c r="M363" s="168"/>
      <c r="N363" s="168"/>
      <c r="O363" s="31"/>
      <c r="P363" s="54"/>
      <c r="Q363" s="54"/>
      <c r="R363" s="42"/>
    </row>
    <row r="364" spans="4:18" ht="16" thickBot="1">
      <c r="D364" s="66"/>
      <c r="E364" s="65"/>
      <c r="F364" s="70" t="str">
        <f>IFERROR(VLOOKUP(Table2131626272528[[#This Row],[Player No]],Table11[[No]:[Province]],2,0),"")</f>
        <v/>
      </c>
      <c r="G364" s="70" t="str">
        <f>IFERROR(VLOOKUP(Table2131626272528[[#This Row],[Player No]],Table11[[No]:[Province]],3,0),"")</f>
        <v/>
      </c>
      <c r="H364" s="166"/>
      <c r="I364" s="166">
        <f t="shared" si="5"/>
        <v>0</v>
      </c>
      <c r="J364" s="167"/>
      <c r="K364" s="168"/>
      <c r="L364" s="168"/>
      <c r="M364" s="168"/>
      <c r="N364" s="168"/>
      <c r="O364" s="31"/>
      <c r="P364" s="54"/>
      <c r="Q364" s="54"/>
      <c r="R364" s="42"/>
    </row>
    <row r="365" spans="4:18" ht="16" thickBot="1">
      <c r="D365" s="66"/>
      <c r="E365" s="65"/>
      <c r="F365" s="70" t="str">
        <f>IFERROR(VLOOKUP(Table2131626272528[[#This Row],[Player No]],Table11[[No]:[Province]],2,0),"")</f>
        <v/>
      </c>
      <c r="G365" s="70" t="str">
        <f>IFERROR(VLOOKUP(Table2131626272528[[#This Row],[Player No]],Table11[[No]:[Province]],3,0),"")</f>
        <v/>
      </c>
      <c r="H365" s="166"/>
      <c r="I365" s="166">
        <f t="shared" si="5"/>
        <v>0</v>
      </c>
      <c r="J365" s="167"/>
      <c r="K365" s="168"/>
      <c r="L365" s="168"/>
      <c r="M365" s="168"/>
      <c r="N365" s="168"/>
      <c r="O365" s="31"/>
      <c r="P365" s="54"/>
      <c r="Q365" s="54"/>
      <c r="R365" s="42"/>
    </row>
    <row r="366" spans="4:18" ht="16" thickBot="1">
      <c r="D366" s="66"/>
      <c r="E366" s="65"/>
      <c r="F366" s="70" t="str">
        <f>IFERROR(VLOOKUP(Table2131626272528[[#This Row],[Player No]],Table11[[No]:[Province]],2,0),"")</f>
        <v/>
      </c>
      <c r="G366" s="70" t="str">
        <f>IFERROR(VLOOKUP(Table2131626272528[[#This Row],[Player No]],Table11[[No]:[Province]],3,0),"")</f>
        <v/>
      </c>
      <c r="H366" s="166"/>
      <c r="I366" s="166">
        <f t="shared" si="5"/>
        <v>0</v>
      </c>
      <c r="J366" s="167"/>
      <c r="K366" s="168"/>
      <c r="L366" s="168"/>
      <c r="M366" s="168"/>
      <c r="N366" s="168"/>
      <c r="O366" s="31"/>
      <c r="P366" s="54"/>
      <c r="Q366" s="54"/>
      <c r="R366" s="42"/>
    </row>
    <row r="367" spans="4:18" ht="16" thickBot="1">
      <c r="D367" s="66"/>
      <c r="E367" s="65"/>
      <c r="F367" s="70" t="str">
        <f>IFERROR(VLOOKUP(Table2131626272528[[#This Row],[Player No]],Table11[[No]:[Province]],2,0),"")</f>
        <v/>
      </c>
      <c r="G367" s="70" t="str">
        <f>IFERROR(VLOOKUP(Table2131626272528[[#This Row],[Player No]],Table11[[No]:[Province]],3,0),"")</f>
        <v/>
      </c>
      <c r="H367" s="166"/>
      <c r="I367" s="166">
        <f t="shared" si="5"/>
        <v>0</v>
      </c>
      <c r="J367" s="167"/>
      <c r="K367" s="168"/>
      <c r="L367" s="168"/>
      <c r="M367" s="168"/>
      <c r="N367" s="168"/>
      <c r="O367" s="31"/>
      <c r="P367" s="54"/>
      <c r="Q367" s="54"/>
      <c r="R367" s="42"/>
    </row>
    <row r="368" spans="4:18" ht="16" thickBot="1">
      <c r="D368" s="66"/>
      <c r="E368" s="65"/>
      <c r="F368" s="70" t="str">
        <f>IFERROR(VLOOKUP(Table2131626272528[[#This Row],[Player No]],Table11[[No]:[Province]],2,0),"")</f>
        <v/>
      </c>
      <c r="G368" s="70" t="str">
        <f>IFERROR(VLOOKUP(Table2131626272528[[#This Row],[Player No]],Table11[[No]:[Province]],3,0),"")</f>
        <v/>
      </c>
      <c r="H368" s="166"/>
      <c r="I368" s="166">
        <f t="shared" si="5"/>
        <v>0</v>
      </c>
      <c r="J368" s="167"/>
      <c r="K368" s="168"/>
      <c r="L368" s="168"/>
      <c r="M368" s="168"/>
      <c r="N368" s="168"/>
      <c r="O368" s="31"/>
      <c r="P368" s="54"/>
      <c r="Q368" s="54"/>
      <c r="R368" s="42"/>
    </row>
    <row r="369" spans="4:18" ht="16" thickBot="1">
      <c r="D369" s="66"/>
      <c r="E369" s="65"/>
      <c r="F369" s="70" t="str">
        <f>IFERROR(VLOOKUP(Table2131626272528[[#This Row],[Player No]],Table11[[No]:[Province]],2,0),"")</f>
        <v/>
      </c>
      <c r="G369" s="70" t="str">
        <f>IFERROR(VLOOKUP(Table2131626272528[[#This Row],[Player No]],Table11[[No]:[Province]],3,0),"")</f>
        <v/>
      </c>
      <c r="H369" s="166"/>
      <c r="I369" s="166">
        <f t="shared" si="5"/>
        <v>0</v>
      </c>
      <c r="J369" s="167"/>
      <c r="K369" s="168"/>
      <c r="L369" s="168"/>
      <c r="M369" s="168"/>
      <c r="N369" s="168"/>
      <c r="O369" s="31"/>
      <c r="P369" s="54"/>
      <c r="Q369" s="54"/>
      <c r="R369" s="42"/>
    </row>
    <row r="370" spans="4:18" ht="16" thickBot="1">
      <c r="D370" s="66"/>
      <c r="E370" s="65"/>
      <c r="F370" s="70" t="str">
        <f>IFERROR(VLOOKUP(Table2131626272528[[#This Row],[Player No]],Table11[[No]:[Province]],2,0),"")</f>
        <v/>
      </c>
      <c r="G370" s="70" t="str">
        <f>IFERROR(VLOOKUP(Table2131626272528[[#This Row],[Player No]],Table11[[No]:[Province]],3,0),"")</f>
        <v/>
      </c>
      <c r="H370" s="166"/>
      <c r="I370" s="166">
        <f t="shared" si="5"/>
        <v>0</v>
      </c>
      <c r="J370" s="167"/>
      <c r="K370" s="168"/>
      <c r="L370" s="168"/>
      <c r="M370" s="168"/>
      <c r="N370" s="168"/>
      <c r="O370" s="31"/>
      <c r="P370" s="54"/>
      <c r="Q370" s="54"/>
      <c r="R370" s="42"/>
    </row>
    <row r="371" spans="4:18" ht="16" thickBot="1">
      <c r="D371" s="66"/>
      <c r="E371" s="65"/>
      <c r="F371" s="70" t="str">
        <f>IFERROR(VLOOKUP(Table2131626272528[[#This Row],[Player No]],Table11[[No]:[Province]],2,0),"")</f>
        <v/>
      </c>
      <c r="G371" s="70" t="str">
        <f>IFERROR(VLOOKUP(Table2131626272528[[#This Row],[Player No]],Table11[[No]:[Province]],3,0),"")</f>
        <v/>
      </c>
      <c r="H371" s="166"/>
      <c r="I371" s="166">
        <f t="shared" si="5"/>
        <v>0</v>
      </c>
      <c r="J371" s="167"/>
      <c r="K371" s="168"/>
      <c r="L371" s="168"/>
      <c r="M371" s="168"/>
      <c r="N371" s="168"/>
      <c r="O371" s="31"/>
      <c r="P371" s="54"/>
      <c r="Q371" s="54"/>
      <c r="R371" s="42"/>
    </row>
    <row r="372" spans="4:18" ht="16" thickBot="1">
      <c r="D372" s="66"/>
      <c r="E372" s="65"/>
      <c r="F372" s="70" t="str">
        <f>IFERROR(VLOOKUP(Table2131626272528[[#This Row],[Player No]],Table11[[No]:[Province]],2,0),"")</f>
        <v/>
      </c>
      <c r="G372" s="70" t="str">
        <f>IFERROR(VLOOKUP(Table2131626272528[[#This Row],[Player No]],Table11[[No]:[Province]],3,0),"")</f>
        <v/>
      </c>
      <c r="H372" s="166"/>
      <c r="I372" s="166">
        <f t="shared" si="5"/>
        <v>0</v>
      </c>
      <c r="J372" s="167"/>
      <c r="K372" s="168"/>
      <c r="L372" s="168"/>
      <c r="M372" s="168"/>
      <c r="N372" s="168"/>
      <c r="O372" s="31"/>
      <c r="P372" s="54"/>
      <c r="Q372" s="54"/>
      <c r="R372" s="42"/>
    </row>
    <row r="373" spans="4:18" ht="16" thickBot="1">
      <c r="D373" s="66"/>
      <c r="E373" s="65"/>
      <c r="F373" s="70" t="str">
        <f>IFERROR(VLOOKUP(Table2131626272528[[#This Row],[Player No]],Table11[[No]:[Province]],2,0),"")</f>
        <v/>
      </c>
      <c r="G373" s="70" t="str">
        <f>IFERROR(VLOOKUP(Table2131626272528[[#This Row],[Player No]],Table11[[No]:[Province]],3,0),"")</f>
        <v/>
      </c>
      <c r="H373" s="166"/>
      <c r="I373" s="166">
        <f t="shared" si="5"/>
        <v>0</v>
      </c>
      <c r="J373" s="167"/>
      <c r="K373" s="168"/>
      <c r="L373" s="168"/>
      <c r="M373" s="168"/>
      <c r="N373" s="168"/>
      <c r="O373" s="31"/>
      <c r="P373" s="54"/>
      <c r="Q373" s="54"/>
      <c r="R373" s="42"/>
    </row>
    <row r="374" spans="4:18" ht="16" thickBot="1">
      <c r="D374" s="66"/>
      <c r="E374" s="65"/>
      <c r="F374" s="70" t="str">
        <f>IFERROR(VLOOKUP(Table2131626272528[[#This Row],[Player No]],Table11[[No]:[Province]],2,0),"")</f>
        <v/>
      </c>
      <c r="G374" s="70" t="str">
        <f>IFERROR(VLOOKUP(Table2131626272528[[#This Row],[Player No]],Table11[[No]:[Province]],3,0),"")</f>
        <v/>
      </c>
      <c r="H374" s="166"/>
      <c r="I374" s="166">
        <f t="shared" si="5"/>
        <v>0</v>
      </c>
      <c r="J374" s="167"/>
      <c r="K374" s="168"/>
      <c r="L374" s="168"/>
      <c r="M374" s="168"/>
      <c r="N374" s="168"/>
      <c r="O374" s="31"/>
      <c r="P374" s="54"/>
      <c r="Q374" s="54"/>
      <c r="R374" s="42"/>
    </row>
    <row r="375" spans="4:18" ht="16" thickBot="1">
      <c r="D375" s="66"/>
      <c r="E375" s="65"/>
      <c r="F375" s="70" t="str">
        <f>IFERROR(VLOOKUP(Table2131626272528[[#This Row],[Player No]],Table11[[No]:[Province]],2,0),"")</f>
        <v/>
      </c>
      <c r="G375" s="70" t="str">
        <f>IFERROR(VLOOKUP(Table2131626272528[[#This Row],[Player No]],Table11[[No]:[Province]],3,0),"")</f>
        <v/>
      </c>
      <c r="H375" s="166"/>
      <c r="I375" s="166">
        <f t="shared" si="5"/>
        <v>0</v>
      </c>
      <c r="J375" s="167"/>
      <c r="K375" s="168"/>
      <c r="L375" s="168"/>
      <c r="M375" s="168"/>
      <c r="N375" s="168"/>
      <c r="O375" s="31"/>
      <c r="P375" s="54"/>
      <c r="Q375" s="54"/>
      <c r="R375" s="42"/>
    </row>
    <row r="376" spans="4:18" ht="16" thickBot="1">
      <c r="D376" s="66"/>
      <c r="E376" s="65"/>
      <c r="F376" s="70" t="str">
        <f>IFERROR(VLOOKUP(Table2131626272528[[#This Row],[Player No]],Table11[[No]:[Province]],2,0),"")</f>
        <v/>
      </c>
      <c r="G376" s="70" t="str">
        <f>IFERROR(VLOOKUP(Table2131626272528[[#This Row],[Player No]],Table11[[No]:[Province]],3,0),"")</f>
        <v/>
      </c>
      <c r="H376" s="166"/>
      <c r="I376" s="166">
        <f t="shared" si="5"/>
        <v>0</v>
      </c>
      <c r="J376" s="167"/>
      <c r="K376" s="168"/>
      <c r="L376" s="168"/>
      <c r="M376" s="168"/>
      <c r="N376" s="168"/>
      <c r="O376" s="31"/>
      <c r="P376" s="54"/>
      <c r="Q376" s="54"/>
      <c r="R376" s="42"/>
    </row>
    <row r="377" spans="4:18" ht="16" thickBot="1">
      <c r="D377" s="66"/>
      <c r="E377" s="65"/>
      <c r="F377" s="70" t="str">
        <f>IFERROR(VLOOKUP(Table2131626272528[[#This Row],[Player No]],Table11[[No]:[Province]],2,0),"")</f>
        <v/>
      </c>
      <c r="G377" s="70" t="str">
        <f>IFERROR(VLOOKUP(Table2131626272528[[#This Row],[Player No]],Table11[[No]:[Province]],3,0),"")</f>
        <v/>
      </c>
      <c r="H377" s="166"/>
      <c r="I377" s="166">
        <f t="shared" si="5"/>
        <v>0</v>
      </c>
      <c r="J377" s="167"/>
      <c r="K377" s="168"/>
      <c r="L377" s="168"/>
      <c r="M377" s="168"/>
      <c r="N377" s="168"/>
      <c r="O377" s="31"/>
      <c r="P377" s="54"/>
      <c r="Q377" s="54"/>
      <c r="R377" s="42"/>
    </row>
    <row r="378" spans="4:18" ht="16" thickBot="1">
      <c r="D378" s="66"/>
      <c r="E378" s="65"/>
      <c r="F378" s="70" t="str">
        <f>IFERROR(VLOOKUP(Table2131626272528[[#This Row],[Player No]],Table11[[No]:[Province]],2,0),"")</f>
        <v/>
      </c>
      <c r="G378" s="70" t="str">
        <f>IFERROR(VLOOKUP(Table2131626272528[[#This Row],[Player No]],Table11[[No]:[Province]],3,0),"")</f>
        <v/>
      </c>
      <c r="H378" s="166"/>
      <c r="I378" s="166">
        <f t="shared" si="5"/>
        <v>0</v>
      </c>
      <c r="J378" s="167"/>
      <c r="K378" s="168"/>
      <c r="L378" s="168"/>
      <c r="M378" s="168"/>
      <c r="N378" s="168"/>
      <c r="O378" s="31"/>
      <c r="P378" s="54"/>
      <c r="Q378" s="54"/>
      <c r="R378" s="42"/>
    </row>
    <row r="379" spans="4:18" ht="16" thickBot="1">
      <c r="D379" s="66"/>
      <c r="E379" s="65"/>
      <c r="F379" s="70" t="str">
        <f>IFERROR(VLOOKUP(Table2131626272528[[#This Row],[Player No]],Table11[[No]:[Province]],2,0),"")</f>
        <v/>
      </c>
      <c r="G379" s="70" t="str">
        <f>IFERROR(VLOOKUP(Table2131626272528[[#This Row],[Player No]],Table11[[No]:[Province]],3,0),"")</f>
        <v/>
      </c>
      <c r="H379" s="166"/>
      <c r="I379" s="166">
        <f t="shared" si="5"/>
        <v>0</v>
      </c>
      <c r="J379" s="167"/>
      <c r="K379" s="168"/>
      <c r="L379" s="168"/>
      <c r="M379" s="168"/>
      <c r="N379" s="168"/>
      <c r="O379" s="31"/>
      <c r="P379" s="54"/>
      <c r="Q379" s="54"/>
      <c r="R379" s="42"/>
    </row>
    <row r="380" spans="4:18" ht="16" thickBot="1">
      <c r="D380" s="66"/>
      <c r="E380" s="65"/>
      <c r="F380" s="70" t="str">
        <f>IFERROR(VLOOKUP(Table2131626272528[[#This Row],[Player No]],Table11[[No]:[Province]],2,0),"")</f>
        <v/>
      </c>
      <c r="G380" s="70" t="str">
        <f>IFERROR(VLOOKUP(Table2131626272528[[#This Row],[Player No]],Table11[[No]:[Province]],3,0),"")</f>
        <v/>
      </c>
      <c r="H380" s="166"/>
      <c r="I380" s="166">
        <f t="shared" si="5"/>
        <v>0</v>
      </c>
      <c r="J380" s="167"/>
      <c r="K380" s="168"/>
      <c r="L380" s="168"/>
      <c r="M380" s="168"/>
      <c r="N380" s="168"/>
      <c r="O380" s="31"/>
      <c r="P380" s="54"/>
      <c r="Q380" s="54"/>
      <c r="R380" s="42"/>
    </row>
    <row r="381" spans="4:18" ht="16" thickBot="1">
      <c r="D381" s="66"/>
      <c r="E381" s="65"/>
      <c r="F381" s="70" t="str">
        <f>IFERROR(VLOOKUP(Table2131626272528[[#This Row],[Player No]],Table11[[No]:[Province]],2,0),"")</f>
        <v/>
      </c>
      <c r="G381" s="70" t="str">
        <f>IFERROR(VLOOKUP(Table2131626272528[[#This Row],[Player No]],Table11[[No]:[Province]],3,0),"")</f>
        <v/>
      </c>
      <c r="H381" s="166"/>
      <c r="I381" s="166">
        <f t="shared" si="5"/>
        <v>0</v>
      </c>
      <c r="J381" s="167"/>
      <c r="K381" s="168"/>
      <c r="L381" s="168"/>
      <c r="M381" s="168"/>
      <c r="N381" s="168"/>
      <c r="O381" s="31"/>
      <c r="P381" s="54"/>
      <c r="Q381" s="54"/>
      <c r="R381" s="42"/>
    </row>
    <row r="382" spans="4:18" ht="16" thickBot="1">
      <c r="D382" s="66"/>
      <c r="E382" s="65"/>
      <c r="F382" s="70" t="str">
        <f>IFERROR(VLOOKUP(Table2131626272528[[#This Row],[Player No]],Table11[[No]:[Province]],2,0),"")</f>
        <v/>
      </c>
      <c r="G382" s="70" t="str">
        <f>IFERROR(VLOOKUP(Table2131626272528[[#This Row],[Player No]],Table11[[No]:[Province]],3,0),"")</f>
        <v/>
      </c>
      <c r="H382" s="166"/>
      <c r="I382" s="166">
        <f t="shared" si="5"/>
        <v>0</v>
      </c>
      <c r="J382" s="167"/>
      <c r="K382" s="168"/>
      <c r="L382" s="168"/>
      <c r="M382" s="168"/>
      <c r="N382" s="168"/>
      <c r="O382" s="31"/>
      <c r="P382" s="54"/>
      <c r="Q382" s="54"/>
      <c r="R382" s="42"/>
    </row>
    <row r="383" spans="4:18" ht="16" thickBot="1">
      <c r="D383" s="66"/>
      <c r="E383" s="65"/>
      <c r="F383" s="70" t="str">
        <f>IFERROR(VLOOKUP(Table2131626272528[[#This Row],[Player No]],Table11[[No]:[Province]],2,0),"")</f>
        <v/>
      </c>
      <c r="G383" s="70" t="str">
        <f>IFERROR(VLOOKUP(Table2131626272528[[#This Row],[Player No]],Table11[[No]:[Province]],3,0),"")</f>
        <v/>
      </c>
      <c r="H383" s="166"/>
      <c r="I383" s="166">
        <f t="shared" si="5"/>
        <v>0</v>
      </c>
      <c r="J383" s="167"/>
      <c r="K383" s="168"/>
      <c r="L383" s="168"/>
      <c r="M383" s="168"/>
      <c r="N383" s="168"/>
      <c r="O383" s="31"/>
      <c r="P383" s="54"/>
      <c r="Q383" s="54"/>
      <c r="R383" s="42"/>
    </row>
    <row r="384" spans="4:18" ht="16" thickBot="1">
      <c r="D384" s="66"/>
      <c r="E384" s="65"/>
      <c r="F384" s="70" t="str">
        <f>IFERROR(VLOOKUP(Table2131626272528[[#This Row],[Player No]],Table11[[No]:[Province]],2,0),"")</f>
        <v/>
      </c>
      <c r="G384" s="70" t="str">
        <f>IFERROR(VLOOKUP(Table2131626272528[[#This Row],[Player No]],Table11[[No]:[Province]],3,0),"")</f>
        <v/>
      </c>
      <c r="H384" s="166"/>
      <c r="I384" s="166">
        <f t="shared" si="5"/>
        <v>0</v>
      </c>
      <c r="J384" s="167"/>
      <c r="K384" s="168"/>
      <c r="L384" s="168"/>
      <c r="M384" s="168"/>
      <c r="N384" s="168"/>
      <c r="O384" s="31"/>
      <c r="P384" s="54"/>
      <c r="Q384" s="54"/>
      <c r="R384" s="42"/>
    </row>
    <row r="385" spans="4:18" ht="16" thickBot="1">
      <c r="D385" s="66"/>
      <c r="E385" s="65"/>
      <c r="F385" s="70" t="str">
        <f>IFERROR(VLOOKUP(Table2131626272528[[#This Row],[Player No]],Table11[[No]:[Province]],2,0),"")</f>
        <v/>
      </c>
      <c r="G385" s="70" t="str">
        <f>IFERROR(VLOOKUP(Table2131626272528[[#This Row],[Player No]],Table11[[No]:[Province]],3,0),"")</f>
        <v/>
      </c>
      <c r="H385" s="166"/>
      <c r="I385" s="166">
        <f t="shared" si="5"/>
        <v>0</v>
      </c>
      <c r="J385" s="167"/>
      <c r="K385" s="168"/>
      <c r="L385" s="168"/>
      <c r="M385" s="168"/>
      <c r="N385" s="168"/>
      <c r="O385" s="31"/>
      <c r="P385" s="54"/>
      <c r="Q385" s="54"/>
      <c r="R385" s="42"/>
    </row>
    <row r="386" spans="4:18" ht="16" thickBot="1">
      <c r="D386" s="66"/>
      <c r="E386" s="65"/>
      <c r="F386" s="70" t="str">
        <f>IFERROR(VLOOKUP(Table2131626272528[[#This Row],[Player No]],Table11[[No]:[Province]],2,0),"")</f>
        <v/>
      </c>
      <c r="G386" s="70" t="str">
        <f>IFERROR(VLOOKUP(Table2131626272528[[#This Row],[Player No]],Table11[[No]:[Province]],3,0),"")</f>
        <v/>
      </c>
      <c r="H386" s="166"/>
      <c r="I386" s="166">
        <f t="shared" si="5"/>
        <v>0</v>
      </c>
      <c r="J386" s="167"/>
      <c r="K386" s="168"/>
      <c r="L386" s="168"/>
      <c r="M386" s="168"/>
      <c r="N386" s="168"/>
      <c r="O386" s="31"/>
      <c r="P386" s="54"/>
      <c r="Q386" s="54"/>
      <c r="R386" s="42"/>
    </row>
    <row r="387" spans="4:18" ht="16" thickBot="1">
      <c r="D387" s="66"/>
      <c r="E387" s="65"/>
      <c r="F387" s="70" t="str">
        <f>IFERROR(VLOOKUP(Table2131626272528[[#This Row],[Player No]],Table11[[No]:[Province]],2,0),"")</f>
        <v/>
      </c>
      <c r="G387" s="70" t="str">
        <f>IFERROR(VLOOKUP(Table2131626272528[[#This Row],[Player No]],Table11[[No]:[Province]],3,0),"")</f>
        <v/>
      </c>
      <c r="H387" s="166"/>
      <c r="I387" s="166">
        <f t="shared" si="5"/>
        <v>0</v>
      </c>
      <c r="J387" s="167"/>
      <c r="K387" s="168"/>
      <c r="L387" s="168"/>
      <c r="M387" s="168"/>
      <c r="N387" s="168"/>
      <c r="O387" s="31"/>
      <c r="P387" s="54"/>
      <c r="Q387" s="54"/>
      <c r="R387" s="42"/>
    </row>
    <row r="388" spans="4:18" ht="16" thickBot="1">
      <c r="D388" s="66"/>
      <c r="E388" s="65"/>
      <c r="F388" s="70" t="str">
        <f>IFERROR(VLOOKUP(Table2131626272528[[#This Row],[Player No]],Table11[[No]:[Province]],2,0),"")</f>
        <v/>
      </c>
      <c r="G388" s="70" t="str">
        <f>IFERROR(VLOOKUP(Table2131626272528[[#This Row],[Player No]],Table11[[No]:[Province]],3,0),"")</f>
        <v/>
      </c>
      <c r="H388" s="166"/>
      <c r="I388" s="166">
        <f t="shared" si="5"/>
        <v>0</v>
      </c>
      <c r="J388" s="167"/>
      <c r="K388" s="168"/>
      <c r="L388" s="168"/>
      <c r="M388" s="168"/>
      <c r="N388" s="168"/>
      <c r="O388" s="31"/>
      <c r="P388" s="54"/>
      <c r="Q388" s="54"/>
      <c r="R388" s="42"/>
    </row>
    <row r="389" spans="4:18" ht="16" thickBot="1">
      <c r="D389" s="66"/>
      <c r="E389" s="65"/>
      <c r="F389" s="70" t="str">
        <f>IFERROR(VLOOKUP(Table2131626272528[[#This Row],[Player No]],Table11[[No]:[Province]],2,0),"")</f>
        <v/>
      </c>
      <c r="G389" s="70" t="str">
        <f>IFERROR(VLOOKUP(Table2131626272528[[#This Row],[Player No]],Table11[[No]:[Province]],3,0),"")</f>
        <v/>
      </c>
      <c r="H389" s="166"/>
      <c r="I389" s="166">
        <f t="shared" ref="I389:I452" si="6">H389/2+SUM(L389:N389)</f>
        <v>0</v>
      </c>
      <c r="J389" s="167"/>
      <c r="K389" s="168"/>
      <c r="L389" s="168"/>
      <c r="M389" s="168"/>
      <c r="N389" s="168"/>
      <c r="O389" s="31"/>
      <c r="P389" s="54"/>
      <c r="Q389" s="54"/>
      <c r="R389" s="42"/>
    </row>
    <row r="390" spans="4:18" ht="16" thickBot="1">
      <c r="D390" s="66"/>
      <c r="E390" s="65"/>
      <c r="F390" s="70" t="str">
        <f>IFERROR(VLOOKUP(Table2131626272528[[#This Row],[Player No]],Table11[[No]:[Province]],2,0),"")</f>
        <v/>
      </c>
      <c r="G390" s="70" t="str">
        <f>IFERROR(VLOOKUP(Table2131626272528[[#This Row],[Player No]],Table11[[No]:[Province]],3,0),"")</f>
        <v/>
      </c>
      <c r="H390" s="166"/>
      <c r="I390" s="166">
        <f t="shared" si="6"/>
        <v>0</v>
      </c>
      <c r="J390" s="167"/>
      <c r="K390" s="168"/>
      <c r="L390" s="168"/>
      <c r="M390" s="168"/>
      <c r="N390" s="168"/>
      <c r="O390" s="31"/>
      <c r="P390" s="54"/>
      <c r="Q390" s="54"/>
      <c r="R390" s="42"/>
    </row>
    <row r="391" spans="4:18" ht="16" thickBot="1">
      <c r="D391" s="66"/>
      <c r="E391" s="65"/>
      <c r="F391" s="70" t="str">
        <f>IFERROR(VLOOKUP(Table2131626272528[[#This Row],[Player No]],Table11[[No]:[Province]],2,0),"")</f>
        <v/>
      </c>
      <c r="G391" s="70" t="str">
        <f>IFERROR(VLOOKUP(Table2131626272528[[#This Row],[Player No]],Table11[[No]:[Province]],3,0),"")</f>
        <v/>
      </c>
      <c r="H391" s="166"/>
      <c r="I391" s="166">
        <f t="shared" si="6"/>
        <v>0</v>
      </c>
      <c r="J391" s="167"/>
      <c r="K391" s="168"/>
      <c r="L391" s="168"/>
      <c r="M391" s="168"/>
      <c r="N391" s="168"/>
      <c r="O391" s="31"/>
      <c r="P391" s="54"/>
      <c r="Q391" s="54"/>
      <c r="R391" s="42"/>
    </row>
    <row r="392" spans="4:18" ht="16" thickBot="1">
      <c r="D392" s="66"/>
      <c r="E392" s="65"/>
      <c r="F392" s="70" t="str">
        <f>IFERROR(VLOOKUP(Table2131626272528[[#This Row],[Player No]],Table11[[No]:[Province]],2,0),"")</f>
        <v/>
      </c>
      <c r="G392" s="70" t="str">
        <f>IFERROR(VLOOKUP(Table2131626272528[[#This Row],[Player No]],Table11[[No]:[Province]],3,0),"")</f>
        <v/>
      </c>
      <c r="H392" s="166"/>
      <c r="I392" s="166">
        <f t="shared" si="6"/>
        <v>0</v>
      </c>
      <c r="J392" s="167"/>
      <c r="K392" s="168"/>
      <c r="L392" s="168"/>
      <c r="M392" s="168"/>
      <c r="N392" s="168"/>
      <c r="O392" s="31"/>
      <c r="P392" s="54"/>
      <c r="Q392" s="54"/>
      <c r="R392" s="42"/>
    </row>
    <row r="393" spans="4:18" ht="16" thickBot="1">
      <c r="D393" s="66"/>
      <c r="E393" s="65"/>
      <c r="F393" s="70" t="str">
        <f>IFERROR(VLOOKUP(Table2131626272528[[#This Row],[Player No]],Table11[[No]:[Province]],2,0),"")</f>
        <v/>
      </c>
      <c r="G393" s="70" t="str">
        <f>IFERROR(VLOOKUP(Table2131626272528[[#This Row],[Player No]],Table11[[No]:[Province]],3,0),"")</f>
        <v/>
      </c>
      <c r="H393" s="166"/>
      <c r="I393" s="166">
        <f t="shared" si="6"/>
        <v>0</v>
      </c>
      <c r="J393" s="167"/>
      <c r="K393" s="168"/>
      <c r="L393" s="168"/>
      <c r="M393" s="168"/>
      <c r="N393" s="168"/>
      <c r="O393" s="31"/>
      <c r="P393" s="54"/>
      <c r="Q393" s="54"/>
      <c r="R393" s="42"/>
    </row>
    <row r="394" spans="4:18" ht="16" thickBot="1">
      <c r="D394" s="66"/>
      <c r="E394" s="65"/>
      <c r="F394" s="70" t="str">
        <f>IFERROR(VLOOKUP(Table2131626272528[[#This Row],[Player No]],Table11[[No]:[Province]],2,0),"")</f>
        <v/>
      </c>
      <c r="G394" s="70" t="str">
        <f>IFERROR(VLOOKUP(Table2131626272528[[#This Row],[Player No]],Table11[[No]:[Province]],3,0),"")</f>
        <v/>
      </c>
      <c r="H394" s="166"/>
      <c r="I394" s="166">
        <f t="shared" si="6"/>
        <v>0</v>
      </c>
      <c r="J394" s="167"/>
      <c r="K394" s="168"/>
      <c r="L394" s="168"/>
      <c r="M394" s="168"/>
      <c r="N394" s="168"/>
      <c r="O394" s="31"/>
      <c r="P394" s="54"/>
      <c r="Q394" s="54"/>
      <c r="R394" s="42"/>
    </row>
    <row r="395" spans="4:18" ht="16" thickBot="1">
      <c r="D395" s="66"/>
      <c r="E395" s="65"/>
      <c r="F395" s="70" t="str">
        <f>IFERROR(VLOOKUP(Table2131626272528[[#This Row],[Player No]],Table11[[No]:[Province]],2,0),"")</f>
        <v/>
      </c>
      <c r="G395" s="70" t="str">
        <f>IFERROR(VLOOKUP(Table2131626272528[[#This Row],[Player No]],Table11[[No]:[Province]],3,0),"")</f>
        <v/>
      </c>
      <c r="H395" s="166"/>
      <c r="I395" s="166">
        <f t="shared" si="6"/>
        <v>0</v>
      </c>
      <c r="J395" s="167"/>
      <c r="K395" s="168"/>
      <c r="L395" s="168"/>
      <c r="M395" s="168"/>
      <c r="N395" s="168"/>
      <c r="O395" s="31"/>
      <c r="P395" s="54"/>
      <c r="Q395" s="54"/>
      <c r="R395" s="42"/>
    </row>
    <row r="396" spans="4:18" ht="16" thickBot="1">
      <c r="D396" s="66"/>
      <c r="E396" s="65"/>
      <c r="F396" s="70" t="str">
        <f>IFERROR(VLOOKUP(Table2131626272528[[#This Row],[Player No]],Table11[[No]:[Province]],2,0),"")</f>
        <v/>
      </c>
      <c r="G396" s="70" t="str">
        <f>IFERROR(VLOOKUP(Table2131626272528[[#This Row],[Player No]],Table11[[No]:[Province]],3,0),"")</f>
        <v/>
      </c>
      <c r="H396" s="166"/>
      <c r="I396" s="166">
        <f t="shared" si="6"/>
        <v>0</v>
      </c>
      <c r="J396" s="167"/>
      <c r="K396" s="168"/>
      <c r="L396" s="168"/>
      <c r="M396" s="168"/>
      <c r="N396" s="168"/>
      <c r="O396" s="31"/>
      <c r="P396" s="54"/>
      <c r="Q396" s="54"/>
      <c r="R396" s="42"/>
    </row>
    <row r="397" spans="4:18" ht="16" thickBot="1">
      <c r="D397" s="66"/>
      <c r="E397" s="65"/>
      <c r="F397" s="70" t="str">
        <f>IFERROR(VLOOKUP(Table2131626272528[[#This Row],[Player No]],Table11[[No]:[Province]],2,0),"")</f>
        <v/>
      </c>
      <c r="G397" s="70" t="str">
        <f>IFERROR(VLOOKUP(Table2131626272528[[#This Row],[Player No]],Table11[[No]:[Province]],3,0),"")</f>
        <v/>
      </c>
      <c r="H397" s="166"/>
      <c r="I397" s="166">
        <f t="shared" si="6"/>
        <v>0</v>
      </c>
      <c r="J397" s="167"/>
      <c r="K397" s="168"/>
      <c r="L397" s="168"/>
      <c r="M397" s="168"/>
      <c r="N397" s="168"/>
      <c r="O397" s="31"/>
      <c r="P397" s="54"/>
      <c r="Q397" s="54"/>
      <c r="R397" s="42"/>
    </row>
    <row r="398" spans="4:18" ht="16" thickBot="1">
      <c r="D398" s="66"/>
      <c r="E398" s="65"/>
      <c r="F398" s="70" t="str">
        <f>IFERROR(VLOOKUP(Table2131626272528[[#This Row],[Player No]],Table11[[No]:[Province]],2,0),"")</f>
        <v/>
      </c>
      <c r="G398" s="70" t="str">
        <f>IFERROR(VLOOKUP(Table2131626272528[[#This Row],[Player No]],Table11[[No]:[Province]],3,0),"")</f>
        <v/>
      </c>
      <c r="H398" s="166"/>
      <c r="I398" s="166">
        <f t="shared" si="6"/>
        <v>0</v>
      </c>
      <c r="J398" s="167"/>
      <c r="K398" s="168"/>
      <c r="L398" s="168"/>
      <c r="M398" s="168"/>
      <c r="N398" s="168"/>
      <c r="O398" s="31"/>
      <c r="P398" s="54"/>
      <c r="Q398" s="54"/>
      <c r="R398" s="42"/>
    </row>
    <row r="399" spans="4:18" ht="16" thickBot="1">
      <c r="D399" s="66"/>
      <c r="E399" s="65"/>
      <c r="F399" s="70" t="str">
        <f>IFERROR(VLOOKUP(Table2131626272528[[#This Row],[Player No]],Table11[[No]:[Province]],2,0),"")</f>
        <v/>
      </c>
      <c r="G399" s="70" t="str">
        <f>IFERROR(VLOOKUP(Table2131626272528[[#This Row],[Player No]],Table11[[No]:[Province]],3,0),"")</f>
        <v/>
      </c>
      <c r="H399" s="166"/>
      <c r="I399" s="166">
        <f t="shared" si="6"/>
        <v>0</v>
      </c>
      <c r="J399" s="167"/>
      <c r="K399" s="168"/>
      <c r="L399" s="168"/>
      <c r="M399" s="168"/>
      <c r="N399" s="168"/>
      <c r="O399" s="31"/>
      <c r="P399" s="54"/>
      <c r="Q399" s="54"/>
      <c r="R399" s="42"/>
    </row>
    <row r="400" spans="4:18" ht="16" thickBot="1">
      <c r="D400" s="66"/>
      <c r="E400" s="65"/>
      <c r="F400" s="70" t="str">
        <f>IFERROR(VLOOKUP(Table2131626272528[[#This Row],[Player No]],Table11[[No]:[Province]],2,0),"")</f>
        <v/>
      </c>
      <c r="G400" s="70" t="str">
        <f>IFERROR(VLOOKUP(Table2131626272528[[#This Row],[Player No]],Table11[[No]:[Province]],3,0),"")</f>
        <v/>
      </c>
      <c r="H400" s="166"/>
      <c r="I400" s="166">
        <f t="shared" si="6"/>
        <v>0</v>
      </c>
      <c r="J400" s="167"/>
      <c r="K400" s="168"/>
      <c r="L400" s="168"/>
      <c r="M400" s="168"/>
      <c r="N400" s="168"/>
      <c r="O400" s="31"/>
      <c r="P400" s="54"/>
      <c r="Q400" s="54"/>
      <c r="R400" s="42"/>
    </row>
    <row r="401" spans="4:18" ht="16" thickBot="1">
      <c r="D401" s="66"/>
      <c r="E401" s="65"/>
      <c r="F401" s="70" t="str">
        <f>IFERROR(VLOOKUP(Table2131626272528[[#This Row],[Player No]],Table11[[No]:[Province]],2,0),"")</f>
        <v/>
      </c>
      <c r="G401" s="70" t="str">
        <f>IFERROR(VLOOKUP(Table2131626272528[[#This Row],[Player No]],Table11[[No]:[Province]],3,0),"")</f>
        <v/>
      </c>
      <c r="H401" s="166"/>
      <c r="I401" s="166">
        <f t="shared" si="6"/>
        <v>0</v>
      </c>
      <c r="J401" s="167"/>
      <c r="K401" s="168"/>
      <c r="L401" s="168"/>
      <c r="M401" s="168"/>
      <c r="N401" s="168"/>
      <c r="O401" s="31"/>
      <c r="P401" s="54"/>
      <c r="Q401" s="54"/>
      <c r="R401" s="42"/>
    </row>
    <row r="402" spans="4:18" ht="16" thickBot="1">
      <c r="D402" s="66"/>
      <c r="E402" s="65"/>
      <c r="F402" s="70" t="str">
        <f>IFERROR(VLOOKUP(Table2131626272528[[#This Row],[Player No]],Table11[[No]:[Province]],2,0),"")</f>
        <v/>
      </c>
      <c r="G402" s="70" t="str">
        <f>IFERROR(VLOOKUP(Table2131626272528[[#This Row],[Player No]],Table11[[No]:[Province]],3,0),"")</f>
        <v/>
      </c>
      <c r="H402" s="166"/>
      <c r="I402" s="166">
        <f t="shared" si="6"/>
        <v>0</v>
      </c>
      <c r="J402" s="167"/>
      <c r="K402" s="168"/>
      <c r="L402" s="168"/>
      <c r="M402" s="168"/>
      <c r="N402" s="168"/>
      <c r="O402" s="31"/>
      <c r="P402" s="54"/>
      <c r="Q402" s="54"/>
      <c r="R402" s="42"/>
    </row>
    <row r="403" spans="4:18" ht="16" thickBot="1">
      <c r="D403" s="66"/>
      <c r="E403" s="65"/>
      <c r="F403" s="70" t="str">
        <f>IFERROR(VLOOKUP(Table2131626272528[[#This Row],[Player No]],Table11[[No]:[Province]],2,0),"")</f>
        <v/>
      </c>
      <c r="G403" s="70" t="str">
        <f>IFERROR(VLOOKUP(Table2131626272528[[#This Row],[Player No]],Table11[[No]:[Province]],3,0),"")</f>
        <v/>
      </c>
      <c r="H403" s="166"/>
      <c r="I403" s="166">
        <f t="shared" si="6"/>
        <v>0</v>
      </c>
      <c r="J403" s="167"/>
      <c r="K403" s="168"/>
      <c r="L403" s="168"/>
      <c r="M403" s="168"/>
      <c r="N403" s="168"/>
      <c r="O403" s="31"/>
      <c r="P403" s="54"/>
      <c r="Q403" s="54"/>
      <c r="R403" s="42"/>
    </row>
    <row r="404" spans="4:18" ht="16" thickBot="1">
      <c r="D404" s="66"/>
      <c r="E404" s="65"/>
      <c r="F404" s="70" t="str">
        <f>IFERROR(VLOOKUP(Table2131626272528[[#This Row],[Player No]],Table11[[No]:[Province]],2,0),"")</f>
        <v/>
      </c>
      <c r="G404" s="70" t="str">
        <f>IFERROR(VLOOKUP(Table2131626272528[[#This Row],[Player No]],Table11[[No]:[Province]],3,0),"")</f>
        <v/>
      </c>
      <c r="H404" s="166"/>
      <c r="I404" s="166">
        <f t="shared" si="6"/>
        <v>0</v>
      </c>
      <c r="J404" s="167"/>
      <c r="K404" s="168"/>
      <c r="L404" s="168"/>
      <c r="M404" s="168"/>
      <c r="N404" s="168"/>
      <c r="O404" s="31"/>
      <c r="P404" s="54"/>
      <c r="Q404" s="54"/>
      <c r="R404" s="42"/>
    </row>
    <row r="405" spans="4:18" ht="16" thickBot="1">
      <c r="D405" s="66"/>
      <c r="E405" s="65"/>
      <c r="F405" s="70" t="str">
        <f>IFERROR(VLOOKUP(Table2131626272528[[#This Row],[Player No]],Table11[[No]:[Province]],2,0),"")</f>
        <v/>
      </c>
      <c r="G405" s="70" t="str">
        <f>IFERROR(VLOOKUP(Table2131626272528[[#This Row],[Player No]],Table11[[No]:[Province]],3,0),"")</f>
        <v/>
      </c>
      <c r="H405" s="166"/>
      <c r="I405" s="166">
        <f t="shared" si="6"/>
        <v>0</v>
      </c>
      <c r="J405" s="167"/>
      <c r="K405" s="168"/>
      <c r="L405" s="168"/>
      <c r="M405" s="168"/>
      <c r="N405" s="168"/>
      <c r="O405" s="31"/>
      <c r="P405" s="54"/>
      <c r="Q405" s="54"/>
      <c r="R405" s="42"/>
    </row>
    <row r="406" spans="4:18" ht="16" thickBot="1">
      <c r="D406" s="66"/>
      <c r="E406" s="65"/>
      <c r="F406" s="70" t="str">
        <f>IFERROR(VLOOKUP(Table2131626272528[[#This Row],[Player No]],Table11[[No]:[Province]],2,0),"")</f>
        <v/>
      </c>
      <c r="G406" s="70" t="str">
        <f>IFERROR(VLOOKUP(Table2131626272528[[#This Row],[Player No]],Table11[[No]:[Province]],3,0),"")</f>
        <v/>
      </c>
      <c r="H406" s="166"/>
      <c r="I406" s="166">
        <f t="shared" si="6"/>
        <v>0</v>
      </c>
      <c r="J406" s="167"/>
      <c r="K406" s="168"/>
      <c r="L406" s="168"/>
      <c r="M406" s="168"/>
      <c r="N406" s="168"/>
      <c r="O406" s="31"/>
      <c r="P406" s="54"/>
      <c r="Q406" s="54"/>
      <c r="R406" s="42"/>
    </row>
    <row r="407" spans="4:18" ht="16" thickBot="1">
      <c r="D407" s="66"/>
      <c r="E407" s="65"/>
      <c r="F407" s="70" t="str">
        <f>IFERROR(VLOOKUP(Table2131626272528[[#This Row],[Player No]],Table11[[No]:[Province]],2,0),"")</f>
        <v/>
      </c>
      <c r="G407" s="70" t="str">
        <f>IFERROR(VLOOKUP(Table2131626272528[[#This Row],[Player No]],Table11[[No]:[Province]],3,0),"")</f>
        <v/>
      </c>
      <c r="H407" s="166"/>
      <c r="I407" s="166">
        <f t="shared" si="6"/>
        <v>0</v>
      </c>
      <c r="J407" s="167"/>
      <c r="K407" s="168"/>
      <c r="L407" s="168"/>
      <c r="M407" s="168"/>
      <c r="N407" s="168"/>
      <c r="O407" s="31"/>
      <c r="P407" s="54"/>
      <c r="Q407" s="54"/>
      <c r="R407" s="42"/>
    </row>
    <row r="408" spans="4:18" ht="16" thickBot="1">
      <c r="D408" s="66"/>
      <c r="E408" s="65"/>
      <c r="F408" s="70" t="str">
        <f>IFERROR(VLOOKUP(Table2131626272528[[#This Row],[Player No]],Table11[[No]:[Province]],2,0),"")</f>
        <v/>
      </c>
      <c r="G408" s="70" t="str">
        <f>IFERROR(VLOOKUP(Table2131626272528[[#This Row],[Player No]],Table11[[No]:[Province]],3,0),"")</f>
        <v/>
      </c>
      <c r="H408" s="166"/>
      <c r="I408" s="166">
        <f t="shared" si="6"/>
        <v>0</v>
      </c>
      <c r="J408" s="167"/>
      <c r="K408" s="168"/>
      <c r="L408" s="168"/>
      <c r="M408" s="168"/>
      <c r="N408" s="168"/>
      <c r="O408" s="31"/>
      <c r="P408" s="54"/>
      <c r="Q408" s="54"/>
      <c r="R408" s="42"/>
    </row>
    <row r="409" spans="4:18" ht="16" thickBot="1">
      <c r="D409" s="66"/>
      <c r="E409" s="65"/>
      <c r="F409" s="70" t="str">
        <f>IFERROR(VLOOKUP(Table2131626272528[[#This Row],[Player No]],Table11[[No]:[Province]],2,0),"")</f>
        <v/>
      </c>
      <c r="G409" s="70" t="str">
        <f>IFERROR(VLOOKUP(Table2131626272528[[#This Row],[Player No]],Table11[[No]:[Province]],3,0),"")</f>
        <v/>
      </c>
      <c r="H409" s="166"/>
      <c r="I409" s="166">
        <f t="shared" si="6"/>
        <v>0</v>
      </c>
      <c r="J409" s="167"/>
      <c r="K409" s="168"/>
      <c r="L409" s="168"/>
      <c r="M409" s="168"/>
      <c r="N409" s="168"/>
      <c r="O409" s="31"/>
      <c r="P409" s="54"/>
      <c r="Q409" s="54"/>
      <c r="R409" s="42"/>
    </row>
    <row r="410" spans="4:18" ht="16" thickBot="1">
      <c r="D410" s="66"/>
      <c r="E410" s="65"/>
      <c r="F410" s="70" t="str">
        <f>IFERROR(VLOOKUP(Table2131626272528[[#This Row],[Player No]],Table11[[No]:[Province]],2,0),"")</f>
        <v/>
      </c>
      <c r="G410" s="70" t="str">
        <f>IFERROR(VLOOKUP(Table2131626272528[[#This Row],[Player No]],Table11[[No]:[Province]],3,0),"")</f>
        <v/>
      </c>
      <c r="H410" s="166"/>
      <c r="I410" s="166">
        <f t="shared" si="6"/>
        <v>0</v>
      </c>
      <c r="J410" s="167"/>
      <c r="K410" s="168"/>
      <c r="L410" s="168"/>
      <c r="M410" s="168"/>
      <c r="N410" s="168"/>
      <c r="O410" s="31"/>
      <c r="P410" s="54"/>
      <c r="Q410" s="54"/>
      <c r="R410" s="42"/>
    </row>
    <row r="411" spans="4:18" ht="16" thickBot="1">
      <c r="D411" s="66"/>
      <c r="E411" s="65"/>
      <c r="F411" s="70" t="str">
        <f>IFERROR(VLOOKUP(Table2131626272528[[#This Row],[Player No]],Table11[[No]:[Province]],2,0),"")</f>
        <v/>
      </c>
      <c r="G411" s="70" t="str">
        <f>IFERROR(VLOOKUP(Table2131626272528[[#This Row],[Player No]],Table11[[No]:[Province]],3,0),"")</f>
        <v/>
      </c>
      <c r="H411" s="166"/>
      <c r="I411" s="166">
        <f t="shared" si="6"/>
        <v>0</v>
      </c>
      <c r="J411" s="167"/>
      <c r="K411" s="168"/>
      <c r="L411" s="168"/>
      <c r="M411" s="168"/>
      <c r="N411" s="168"/>
      <c r="O411" s="31"/>
      <c r="P411" s="54"/>
      <c r="Q411" s="54"/>
      <c r="R411" s="42"/>
    </row>
    <row r="412" spans="4:18" ht="16" thickBot="1">
      <c r="D412" s="66"/>
      <c r="E412" s="65"/>
      <c r="F412" s="70" t="str">
        <f>IFERROR(VLOOKUP(Table2131626272528[[#This Row],[Player No]],Table11[[No]:[Province]],2,0),"")</f>
        <v/>
      </c>
      <c r="G412" s="70" t="str">
        <f>IFERROR(VLOOKUP(Table2131626272528[[#This Row],[Player No]],Table11[[No]:[Province]],3,0),"")</f>
        <v/>
      </c>
      <c r="H412" s="166"/>
      <c r="I412" s="166">
        <f t="shared" si="6"/>
        <v>0</v>
      </c>
      <c r="J412" s="167"/>
      <c r="K412" s="168"/>
      <c r="L412" s="168"/>
      <c r="M412" s="168"/>
      <c r="N412" s="168"/>
      <c r="O412" s="31"/>
      <c r="P412" s="54"/>
      <c r="Q412" s="54"/>
      <c r="R412" s="42"/>
    </row>
    <row r="413" spans="4:18" ht="16" thickBot="1">
      <c r="D413" s="66"/>
      <c r="E413" s="65"/>
      <c r="F413" s="70" t="str">
        <f>IFERROR(VLOOKUP(Table2131626272528[[#This Row],[Player No]],Table11[[No]:[Province]],2,0),"")</f>
        <v/>
      </c>
      <c r="G413" s="70" t="str">
        <f>IFERROR(VLOOKUP(Table2131626272528[[#This Row],[Player No]],Table11[[No]:[Province]],3,0),"")</f>
        <v/>
      </c>
      <c r="H413" s="166"/>
      <c r="I413" s="166">
        <f t="shared" si="6"/>
        <v>0</v>
      </c>
      <c r="J413" s="167"/>
      <c r="K413" s="168"/>
      <c r="L413" s="168"/>
      <c r="M413" s="168"/>
      <c r="N413" s="168"/>
      <c r="O413" s="31"/>
      <c r="P413" s="54"/>
      <c r="Q413" s="54"/>
      <c r="R413" s="42"/>
    </row>
    <row r="414" spans="4:18" ht="16" thickBot="1">
      <c r="D414" s="66"/>
      <c r="E414" s="65"/>
      <c r="F414" s="70" t="str">
        <f>IFERROR(VLOOKUP(Table2131626272528[[#This Row],[Player No]],Table11[[No]:[Province]],2,0),"")</f>
        <v/>
      </c>
      <c r="G414" s="70" t="str">
        <f>IFERROR(VLOOKUP(Table2131626272528[[#This Row],[Player No]],Table11[[No]:[Province]],3,0),"")</f>
        <v/>
      </c>
      <c r="H414" s="166"/>
      <c r="I414" s="166">
        <f t="shared" si="6"/>
        <v>0</v>
      </c>
      <c r="J414" s="167"/>
      <c r="K414" s="168"/>
      <c r="L414" s="168"/>
      <c r="M414" s="168"/>
      <c r="N414" s="168"/>
      <c r="O414" s="31"/>
      <c r="P414" s="54"/>
      <c r="Q414" s="54"/>
      <c r="R414" s="42"/>
    </row>
    <row r="415" spans="4:18" ht="16" thickBot="1">
      <c r="D415" s="66"/>
      <c r="E415" s="65"/>
      <c r="F415" s="70" t="str">
        <f>IFERROR(VLOOKUP(Table2131626272528[[#This Row],[Player No]],Table11[[No]:[Province]],2,0),"")</f>
        <v/>
      </c>
      <c r="G415" s="70" t="str">
        <f>IFERROR(VLOOKUP(Table2131626272528[[#This Row],[Player No]],Table11[[No]:[Province]],3,0),"")</f>
        <v/>
      </c>
      <c r="H415" s="166"/>
      <c r="I415" s="166">
        <f t="shared" si="6"/>
        <v>0</v>
      </c>
      <c r="J415" s="167"/>
      <c r="K415" s="168"/>
      <c r="L415" s="168"/>
      <c r="M415" s="168"/>
      <c r="N415" s="168"/>
      <c r="O415" s="31"/>
      <c r="P415" s="54"/>
      <c r="Q415" s="54"/>
      <c r="R415" s="42"/>
    </row>
    <row r="416" spans="4:18" ht="16" thickBot="1">
      <c r="D416" s="66"/>
      <c r="E416" s="65"/>
      <c r="F416" s="70" t="str">
        <f>IFERROR(VLOOKUP(Table2131626272528[[#This Row],[Player No]],Table11[[No]:[Province]],2,0),"")</f>
        <v/>
      </c>
      <c r="G416" s="70" t="str">
        <f>IFERROR(VLOOKUP(Table2131626272528[[#This Row],[Player No]],Table11[[No]:[Province]],3,0),"")</f>
        <v/>
      </c>
      <c r="H416" s="166"/>
      <c r="I416" s="166">
        <f t="shared" si="6"/>
        <v>0</v>
      </c>
      <c r="J416" s="167"/>
      <c r="K416" s="168"/>
      <c r="L416" s="168"/>
      <c r="M416" s="168"/>
      <c r="N416" s="168"/>
      <c r="O416" s="31"/>
      <c r="P416" s="54"/>
      <c r="Q416" s="54"/>
      <c r="R416" s="42"/>
    </row>
    <row r="417" spans="4:18" ht="16" thickBot="1">
      <c r="D417" s="66"/>
      <c r="E417" s="65"/>
      <c r="F417" s="70" t="str">
        <f>IFERROR(VLOOKUP(Table2131626272528[[#This Row],[Player No]],Table11[[No]:[Province]],2,0),"")</f>
        <v/>
      </c>
      <c r="G417" s="70" t="str">
        <f>IFERROR(VLOOKUP(Table2131626272528[[#This Row],[Player No]],Table11[[No]:[Province]],3,0),"")</f>
        <v/>
      </c>
      <c r="H417" s="166"/>
      <c r="I417" s="166">
        <f t="shared" si="6"/>
        <v>0</v>
      </c>
      <c r="J417" s="167"/>
      <c r="K417" s="168"/>
      <c r="L417" s="168"/>
      <c r="M417" s="168"/>
      <c r="N417" s="168"/>
      <c r="O417" s="31"/>
      <c r="P417" s="54"/>
      <c r="Q417" s="54"/>
      <c r="R417" s="42"/>
    </row>
    <row r="418" spans="4:18" ht="16" thickBot="1">
      <c r="D418" s="66"/>
      <c r="E418" s="65"/>
      <c r="F418" s="70" t="str">
        <f>IFERROR(VLOOKUP(Table2131626272528[[#This Row],[Player No]],Table11[[No]:[Province]],2,0),"")</f>
        <v/>
      </c>
      <c r="G418" s="70" t="str">
        <f>IFERROR(VLOOKUP(Table2131626272528[[#This Row],[Player No]],Table11[[No]:[Province]],3,0),"")</f>
        <v/>
      </c>
      <c r="H418" s="166"/>
      <c r="I418" s="166">
        <f t="shared" si="6"/>
        <v>0</v>
      </c>
      <c r="J418" s="167"/>
      <c r="K418" s="168"/>
      <c r="L418" s="168"/>
      <c r="M418" s="168"/>
      <c r="N418" s="168"/>
      <c r="O418" s="31"/>
      <c r="P418" s="54"/>
      <c r="Q418" s="54"/>
      <c r="R418" s="42"/>
    </row>
    <row r="419" spans="4:18" ht="16" thickBot="1">
      <c r="D419" s="66"/>
      <c r="E419" s="65"/>
      <c r="F419" s="70" t="str">
        <f>IFERROR(VLOOKUP(Table2131626272528[[#This Row],[Player No]],Table11[[No]:[Province]],2,0),"")</f>
        <v/>
      </c>
      <c r="G419" s="70" t="str">
        <f>IFERROR(VLOOKUP(Table2131626272528[[#This Row],[Player No]],Table11[[No]:[Province]],3,0),"")</f>
        <v/>
      </c>
      <c r="H419" s="166"/>
      <c r="I419" s="166">
        <f t="shared" si="6"/>
        <v>0</v>
      </c>
      <c r="J419" s="167"/>
      <c r="K419" s="168"/>
      <c r="L419" s="168"/>
      <c r="M419" s="168"/>
      <c r="N419" s="168"/>
      <c r="O419" s="31"/>
      <c r="P419" s="54"/>
      <c r="Q419" s="54"/>
      <c r="R419" s="42"/>
    </row>
    <row r="420" spans="4:18" ht="16" thickBot="1">
      <c r="D420" s="66"/>
      <c r="E420" s="65"/>
      <c r="F420" s="70" t="str">
        <f>IFERROR(VLOOKUP(Table2131626272528[[#This Row],[Player No]],Table11[[No]:[Province]],2,0),"")</f>
        <v/>
      </c>
      <c r="G420" s="70" t="str">
        <f>IFERROR(VLOOKUP(Table2131626272528[[#This Row],[Player No]],Table11[[No]:[Province]],3,0),"")</f>
        <v/>
      </c>
      <c r="H420" s="166"/>
      <c r="I420" s="166">
        <f t="shared" si="6"/>
        <v>0</v>
      </c>
      <c r="J420" s="167"/>
      <c r="K420" s="168"/>
      <c r="L420" s="168"/>
      <c r="M420" s="168"/>
      <c r="N420" s="168"/>
      <c r="O420" s="31"/>
      <c r="P420" s="54"/>
      <c r="Q420" s="54"/>
      <c r="R420" s="42"/>
    </row>
    <row r="421" spans="4:18" ht="16" thickBot="1">
      <c r="D421" s="66"/>
      <c r="E421" s="65"/>
      <c r="F421" s="70" t="str">
        <f>IFERROR(VLOOKUP(Table2131626272528[[#This Row],[Player No]],Table11[[No]:[Province]],2,0),"")</f>
        <v/>
      </c>
      <c r="G421" s="70" t="str">
        <f>IFERROR(VLOOKUP(Table2131626272528[[#This Row],[Player No]],Table11[[No]:[Province]],3,0),"")</f>
        <v/>
      </c>
      <c r="H421" s="166"/>
      <c r="I421" s="166">
        <f t="shared" si="6"/>
        <v>0</v>
      </c>
      <c r="J421" s="167"/>
      <c r="K421" s="168"/>
      <c r="L421" s="168"/>
      <c r="M421" s="168"/>
      <c r="N421" s="168"/>
      <c r="O421" s="31"/>
      <c r="P421" s="54"/>
      <c r="Q421" s="54"/>
      <c r="R421" s="42"/>
    </row>
    <row r="422" spans="4:18" ht="16" thickBot="1">
      <c r="D422" s="66"/>
      <c r="E422" s="65"/>
      <c r="F422" s="70" t="str">
        <f>IFERROR(VLOOKUP(Table2131626272528[[#This Row],[Player No]],Table11[[No]:[Province]],2,0),"")</f>
        <v/>
      </c>
      <c r="G422" s="70" t="str">
        <f>IFERROR(VLOOKUP(Table2131626272528[[#This Row],[Player No]],Table11[[No]:[Province]],3,0),"")</f>
        <v/>
      </c>
      <c r="H422" s="166"/>
      <c r="I422" s="166">
        <f t="shared" si="6"/>
        <v>0</v>
      </c>
      <c r="J422" s="167"/>
      <c r="K422" s="168"/>
      <c r="L422" s="168"/>
      <c r="M422" s="168"/>
      <c r="N422" s="168"/>
      <c r="O422" s="31"/>
      <c r="P422" s="54"/>
      <c r="Q422" s="54"/>
      <c r="R422" s="42"/>
    </row>
    <row r="423" spans="4:18" ht="16" thickBot="1">
      <c r="D423" s="66"/>
      <c r="E423" s="65"/>
      <c r="F423" s="70" t="str">
        <f>IFERROR(VLOOKUP(Table2131626272528[[#This Row],[Player No]],Table11[[No]:[Province]],2,0),"")</f>
        <v/>
      </c>
      <c r="G423" s="70" t="str">
        <f>IFERROR(VLOOKUP(Table2131626272528[[#This Row],[Player No]],Table11[[No]:[Province]],3,0),"")</f>
        <v/>
      </c>
      <c r="H423" s="166"/>
      <c r="I423" s="166">
        <f t="shared" si="6"/>
        <v>0</v>
      </c>
      <c r="J423" s="167"/>
      <c r="K423" s="168"/>
      <c r="L423" s="168"/>
      <c r="M423" s="168"/>
      <c r="N423" s="168"/>
      <c r="O423" s="31"/>
      <c r="P423" s="54"/>
      <c r="Q423" s="54"/>
      <c r="R423" s="42"/>
    </row>
    <row r="424" spans="4:18" ht="16" thickBot="1">
      <c r="D424" s="66"/>
      <c r="E424" s="65"/>
      <c r="F424" s="70" t="str">
        <f>IFERROR(VLOOKUP(Table2131626272528[[#This Row],[Player No]],Table11[[No]:[Province]],2,0),"")</f>
        <v/>
      </c>
      <c r="G424" s="70" t="str">
        <f>IFERROR(VLOOKUP(Table2131626272528[[#This Row],[Player No]],Table11[[No]:[Province]],3,0),"")</f>
        <v/>
      </c>
      <c r="H424" s="166"/>
      <c r="I424" s="166">
        <f t="shared" si="6"/>
        <v>0</v>
      </c>
      <c r="J424" s="167"/>
      <c r="K424" s="168"/>
      <c r="L424" s="168"/>
      <c r="M424" s="168"/>
      <c r="N424" s="168"/>
      <c r="O424" s="31"/>
      <c r="P424" s="54"/>
      <c r="Q424" s="54"/>
      <c r="R424" s="42"/>
    </row>
    <row r="425" spans="4:18" ht="16" thickBot="1">
      <c r="D425" s="66"/>
      <c r="E425" s="65"/>
      <c r="F425" s="70" t="str">
        <f>IFERROR(VLOOKUP(Table2131626272528[[#This Row],[Player No]],Table11[[No]:[Province]],2,0),"")</f>
        <v/>
      </c>
      <c r="G425" s="70" t="str">
        <f>IFERROR(VLOOKUP(Table2131626272528[[#This Row],[Player No]],Table11[[No]:[Province]],3,0),"")</f>
        <v/>
      </c>
      <c r="H425" s="166"/>
      <c r="I425" s="166">
        <f t="shared" si="6"/>
        <v>0</v>
      </c>
      <c r="J425" s="167"/>
      <c r="K425" s="168"/>
      <c r="L425" s="168"/>
      <c r="M425" s="168"/>
      <c r="N425" s="168"/>
      <c r="O425" s="31"/>
      <c r="P425" s="54"/>
      <c r="Q425" s="54"/>
      <c r="R425" s="42"/>
    </row>
    <row r="426" spans="4:18" ht="16" thickBot="1">
      <c r="D426" s="66"/>
      <c r="E426" s="65"/>
      <c r="F426" s="70" t="str">
        <f>IFERROR(VLOOKUP(Table2131626272528[[#This Row],[Player No]],Table11[[No]:[Province]],2,0),"")</f>
        <v/>
      </c>
      <c r="G426" s="70" t="str">
        <f>IFERROR(VLOOKUP(Table2131626272528[[#This Row],[Player No]],Table11[[No]:[Province]],3,0),"")</f>
        <v/>
      </c>
      <c r="H426" s="166"/>
      <c r="I426" s="166">
        <f t="shared" si="6"/>
        <v>0</v>
      </c>
      <c r="J426" s="167"/>
      <c r="K426" s="168"/>
      <c r="L426" s="168"/>
      <c r="M426" s="168"/>
      <c r="N426" s="168"/>
      <c r="O426" s="31"/>
      <c r="P426" s="54"/>
      <c r="Q426" s="54"/>
      <c r="R426" s="42"/>
    </row>
    <row r="427" spans="4:18" ht="16" thickBot="1">
      <c r="D427" s="66"/>
      <c r="E427" s="65"/>
      <c r="F427" s="70" t="str">
        <f>IFERROR(VLOOKUP(Table2131626272528[[#This Row],[Player No]],Table11[[No]:[Province]],2,0),"")</f>
        <v/>
      </c>
      <c r="G427" s="70" t="str">
        <f>IFERROR(VLOOKUP(Table2131626272528[[#This Row],[Player No]],Table11[[No]:[Province]],3,0),"")</f>
        <v/>
      </c>
      <c r="H427" s="166"/>
      <c r="I427" s="166">
        <f t="shared" si="6"/>
        <v>0</v>
      </c>
      <c r="J427" s="167"/>
      <c r="K427" s="168"/>
      <c r="L427" s="168"/>
      <c r="M427" s="168"/>
      <c r="N427" s="168"/>
      <c r="O427" s="31"/>
      <c r="P427" s="54"/>
      <c r="Q427" s="54"/>
      <c r="R427" s="42"/>
    </row>
    <row r="428" spans="4:18" ht="16" thickBot="1">
      <c r="D428" s="66"/>
      <c r="E428" s="65"/>
      <c r="F428" s="70" t="str">
        <f>IFERROR(VLOOKUP(Table2131626272528[[#This Row],[Player No]],Table11[[No]:[Province]],2,0),"")</f>
        <v/>
      </c>
      <c r="G428" s="70" t="str">
        <f>IFERROR(VLOOKUP(Table2131626272528[[#This Row],[Player No]],Table11[[No]:[Province]],3,0),"")</f>
        <v/>
      </c>
      <c r="H428" s="166"/>
      <c r="I428" s="166">
        <f t="shared" si="6"/>
        <v>0</v>
      </c>
      <c r="J428" s="167"/>
      <c r="K428" s="168"/>
      <c r="L428" s="168"/>
      <c r="M428" s="168"/>
      <c r="N428" s="168"/>
      <c r="O428" s="31"/>
      <c r="P428" s="54"/>
      <c r="Q428" s="54"/>
      <c r="R428" s="42"/>
    </row>
    <row r="429" spans="4:18" ht="16" thickBot="1">
      <c r="D429" s="66"/>
      <c r="E429" s="65"/>
      <c r="F429" s="70" t="str">
        <f>IFERROR(VLOOKUP(Table2131626272528[[#This Row],[Player No]],Table11[[No]:[Province]],2,0),"")</f>
        <v/>
      </c>
      <c r="G429" s="70" t="str">
        <f>IFERROR(VLOOKUP(Table2131626272528[[#This Row],[Player No]],Table11[[No]:[Province]],3,0),"")</f>
        <v/>
      </c>
      <c r="H429" s="166"/>
      <c r="I429" s="166">
        <f t="shared" si="6"/>
        <v>0</v>
      </c>
      <c r="J429" s="167"/>
      <c r="K429" s="168"/>
      <c r="L429" s="168"/>
      <c r="M429" s="168"/>
      <c r="N429" s="168"/>
      <c r="O429" s="31"/>
      <c r="P429" s="54"/>
      <c r="Q429" s="54"/>
      <c r="R429" s="42"/>
    </row>
    <row r="430" spans="4:18" ht="16" thickBot="1">
      <c r="D430" s="66"/>
      <c r="E430" s="65"/>
      <c r="F430" s="70" t="str">
        <f>IFERROR(VLOOKUP(Table2131626272528[[#This Row],[Player No]],Table11[[No]:[Province]],2,0),"")</f>
        <v/>
      </c>
      <c r="G430" s="70" t="str">
        <f>IFERROR(VLOOKUP(Table2131626272528[[#This Row],[Player No]],Table11[[No]:[Province]],3,0),"")</f>
        <v/>
      </c>
      <c r="H430" s="166"/>
      <c r="I430" s="166">
        <f t="shared" si="6"/>
        <v>0</v>
      </c>
      <c r="J430" s="167"/>
      <c r="K430" s="168"/>
      <c r="L430" s="168"/>
      <c r="M430" s="168"/>
      <c r="N430" s="168"/>
      <c r="O430" s="31"/>
      <c r="P430" s="54"/>
      <c r="Q430" s="54"/>
      <c r="R430" s="42"/>
    </row>
    <row r="431" spans="4:18" ht="16" thickBot="1">
      <c r="D431" s="66"/>
      <c r="E431" s="65"/>
      <c r="F431" s="70" t="str">
        <f>IFERROR(VLOOKUP(Table2131626272528[[#This Row],[Player No]],Table11[[No]:[Province]],2,0),"")</f>
        <v/>
      </c>
      <c r="G431" s="70" t="str">
        <f>IFERROR(VLOOKUP(Table2131626272528[[#This Row],[Player No]],Table11[[No]:[Province]],3,0),"")</f>
        <v/>
      </c>
      <c r="H431" s="166"/>
      <c r="I431" s="166">
        <f t="shared" si="6"/>
        <v>0</v>
      </c>
      <c r="J431" s="167"/>
      <c r="K431" s="168"/>
      <c r="L431" s="168"/>
      <c r="M431" s="168"/>
      <c r="N431" s="168"/>
      <c r="O431" s="31"/>
      <c r="P431" s="54"/>
      <c r="Q431" s="54"/>
      <c r="R431" s="42"/>
    </row>
    <row r="432" spans="4:18" ht="16" thickBot="1">
      <c r="D432" s="66"/>
      <c r="E432" s="65"/>
      <c r="F432" s="70" t="str">
        <f>IFERROR(VLOOKUP(Table2131626272528[[#This Row],[Player No]],Table11[[No]:[Province]],2,0),"")</f>
        <v/>
      </c>
      <c r="G432" s="70" t="str">
        <f>IFERROR(VLOOKUP(Table2131626272528[[#This Row],[Player No]],Table11[[No]:[Province]],3,0),"")</f>
        <v/>
      </c>
      <c r="H432" s="166"/>
      <c r="I432" s="166">
        <f t="shared" si="6"/>
        <v>0</v>
      </c>
      <c r="J432" s="167"/>
      <c r="K432" s="168"/>
      <c r="L432" s="168"/>
      <c r="M432" s="168"/>
      <c r="N432" s="168"/>
      <c r="O432" s="31"/>
      <c r="P432" s="54"/>
      <c r="Q432" s="54"/>
      <c r="R432" s="42"/>
    </row>
    <row r="433" spans="4:18" ht="16" thickBot="1">
      <c r="D433" s="66"/>
      <c r="E433" s="65"/>
      <c r="F433" s="70" t="str">
        <f>IFERROR(VLOOKUP(Table2131626272528[[#This Row],[Player No]],Table11[[No]:[Province]],2,0),"")</f>
        <v/>
      </c>
      <c r="G433" s="70" t="str">
        <f>IFERROR(VLOOKUP(Table2131626272528[[#This Row],[Player No]],Table11[[No]:[Province]],3,0),"")</f>
        <v/>
      </c>
      <c r="H433" s="166"/>
      <c r="I433" s="166">
        <f t="shared" si="6"/>
        <v>0</v>
      </c>
      <c r="J433" s="167"/>
      <c r="K433" s="168"/>
      <c r="L433" s="168"/>
      <c r="M433" s="168"/>
      <c r="N433" s="168"/>
      <c r="O433" s="31"/>
      <c r="P433" s="54"/>
      <c r="Q433" s="54"/>
      <c r="R433" s="42"/>
    </row>
    <row r="434" spans="4:18" ht="16" thickBot="1">
      <c r="D434" s="66"/>
      <c r="E434" s="65"/>
      <c r="F434" s="70" t="str">
        <f>IFERROR(VLOOKUP(Table2131626272528[[#This Row],[Player No]],Table11[[No]:[Province]],2,0),"")</f>
        <v/>
      </c>
      <c r="G434" s="70" t="str">
        <f>IFERROR(VLOOKUP(Table2131626272528[[#This Row],[Player No]],Table11[[No]:[Province]],3,0),"")</f>
        <v/>
      </c>
      <c r="H434" s="166"/>
      <c r="I434" s="166">
        <f t="shared" si="6"/>
        <v>0</v>
      </c>
      <c r="J434" s="167"/>
      <c r="K434" s="168"/>
      <c r="L434" s="168"/>
      <c r="M434" s="168"/>
      <c r="N434" s="168"/>
      <c r="O434" s="31"/>
      <c r="P434" s="54"/>
      <c r="Q434" s="54"/>
      <c r="R434" s="42"/>
    </row>
    <row r="435" spans="4:18" ht="16" thickBot="1">
      <c r="D435" s="66"/>
      <c r="E435" s="65"/>
      <c r="F435" s="70" t="str">
        <f>IFERROR(VLOOKUP(Table2131626272528[[#This Row],[Player No]],Table11[[No]:[Province]],2,0),"")</f>
        <v/>
      </c>
      <c r="G435" s="70" t="str">
        <f>IFERROR(VLOOKUP(Table2131626272528[[#This Row],[Player No]],Table11[[No]:[Province]],3,0),"")</f>
        <v/>
      </c>
      <c r="H435" s="166"/>
      <c r="I435" s="166">
        <f t="shared" si="6"/>
        <v>0</v>
      </c>
      <c r="J435" s="167"/>
      <c r="K435" s="168"/>
      <c r="L435" s="168"/>
      <c r="M435" s="168"/>
      <c r="N435" s="168"/>
      <c r="O435" s="31"/>
      <c r="P435" s="54"/>
      <c r="Q435" s="54"/>
      <c r="R435" s="42"/>
    </row>
    <row r="436" spans="4:18" ht="16" thickBot="1">
      <c r="D436" s="66"/>
      <c r="E436" s="65"/>
      <c r="F436" s="70" t="str">
        <f>IFERROR(VLOOKUP(Table2131626272528[[#This Row],[Player No]],Table11[[No]:[Province]],2,0),"")</f>
        <v/>
      </c>
      <c r="G436" s="70" t="str">
        <f>IFERROR(VLOOKUP(Table2131626272528[[#This Row],[Player No]],Table11[[No]:[Province]],3,0),"")</f>
        <v/>
      </c>
      <c r="H436" s="166"/>
      <c r="I436" s="166">
        <f t="shared" si="6"/>
        <v>0</v>
      </c>
      <c r="J436" s="167"/>
      <c r="K436" s="168"/>
      <c r="L436" s="168"/>
      <c r="M436" s="168"/>
      <c r="N436" s="168"/>
      <c r="O436" s="31"/>
      <c r="P436" s="54"/>
      <c r="Q436" s="54"/>
      <c r="R436" s="42"/>
    </row>
    <row r="437" spans="4:18" ht="16" thickBot="1">
      <c r="D437" s="66"/>
      <c r="E437" s="65"/>
      <c r="F437" s="70" t="str">
        <f>IFERROR(VLOOKUP(Table2131626272528[[#This Row],[Player No]],Table11[[No]:[Province]],2,0),"")</f>
        <v/>
      </c>
      <c r="G437" s="70" t="str">
        <f>IFERROR(VLOOKUP(Table2131626272528[[#This Row],[Player No]],Table11[[No]:[Province]],3,0),"")</f>
        <v/>
      </c>
      <c r="H437" s="166"/>
      <c r="I437" s="166">
        <f t="shared" si="6"/>
        <v>0</v>
      </c>
      <c r="J437" s="167"/>
      <c r="K437" s="168"/>
      <c r="L437" s="168"/>
      <c r="M437" s="168"/>
      <c r="N437" s="168"/>
      <c r="O437" s="31"/>
      <c r="P437" s="54"/>
      <c r="Q437" s="54"/>
      <c r="R437" s="42"/>
    </row>
    <row r="438" spans="4:18" ht="16" thickBot="1">
      <c r="D438" s="66"/>
      <c r="E438" s="65"/>
      <c r="F438" s="70" t="str">
        <f>IFERROR(VLOOKUP(Table2131626272528[[#This Row],[Player No]],Table11[[No]:[Province]],2,0),"")</f>
        <v/>
      </c>
      <c r="G438" s="70" t="str">
        <f>IFERROR(VLOOKUP(Table2131626272528[[#This Row],[Player No]],Table11[[No]:[Province]],3,0),"")</f>
        <v/>
      </c>
      <c r="H438" s="166"/>
      <c r="I438" s="166">
        <f t="shared" si="6"/>
        <v>0</v>
      </c>
      <c r="J438" s="167"/>
      <c r="K438" s="168"/>
      <c r="L438" s="168"/>
      <c r="M438" s="168"/>
      <c r="N438" s="168"/>
      <c r="O438" s="31"/>
      <c r="P438" s="54"/>
      <c r="Q438" s="54"/>
      <c r="R438" s="42"/>
    </row>
    <row r="439" spans="4:18" ht="16" thickBot="1">
      <c r="D439" s="66"/>
      <c r="E439" s="65"/>
      <c r="F439" s="70" t="str">
        <f>IFERROR(VLOOKUP(Table2131626272528[[#This Row],[Player No]],Table11[[No]:[Province]],2,0),"")</f>
        <v/>
      </c>
      <c r="G439" s="70" t="str">
        <f>IFERROR(VLOOKUP(Table2131626272528[[#This Row],[Player No]],Table11[[No]:[Province]],3,0),"")</f>
        <v/>
      </c>
      <c r="H439" s="166"/>
      <c r="I439" s="166">
        <f t="shared" si="6"/>
        <v>0</v>
      </c>
      <c r="J439" s="167"/>
      <c r="K439" s="168"/>
      <c r="L439" s="168"/>
      <c r="M439" s="168"/>
      <c r="N439" s="168"/>
      <c r="O439" s="31"/>
      <c r="P439" s="54"/>
      <c r="Q439" s="54"/>
      <c r="R439" s="42"/>
    </row>
    <row r="440" spans="4:18" ht="16" thickBot="1">
      <c r="D440" s="66"/>
      <c r="E440" s="65"/>
      <c r="F440" s="70" t="str">
        <f>IFERROR(VLOOKUP(Table2131626272528[[#This Row],[Player No]],Table11[[No]:[Province]],2,0),"")</f>
        <v/>
      </c>
      <c r="G440" s="70" t="str">
        <f>IFERROR(VLOOKUP(Table2131626272528[[#This Row],[Player No]],Table11[[No]:[Province]],3,0),"")</f>
        <v/>
      </c>
      <c r="H440" s="166"/>
      <c r="I440" s="166">
        <f t="shared" si="6"/>
        <v>0</v>
      </c>
      <c r="J440" s="167"/>
      <c r="K440" s="168"/>
      <c r="L440" s="168"/>
      <c r="M440" s="168"/>
      <c r="N440" s="168"/>
      <c r="O440" s="31"/>
      <c r="P440" s="54"/>
      <c r="Q440" s="54"/>
      <c r="R440" s="42"/>
    </row>
    <row r="441" spans="4:18" ht="16" thickBot="1">
      <c r="D441" s="66"/>
      <c r="E441" s="65"/>
      <c r="F441" s="70" t="str">
        <f>IFERROR(VLOOKUP(Table2131626272528[[#This Row],[Player No]],Table11[[No]:[Province]],2,0),"")</f>
        <v/>
      </c>
      <c r="G441" s="70" t="str">
        <f>IFERROR(VLOOKUP(Table2131626272528[[#This Row],[Player No]],Table11[[No]:[Province]],3,0),"")</f>
        <v/>
      </c>
      <c r="H441" s="166"/>
      <c r="I441" s="166">
        <f t="shared" si="6"/>
        <v>0</v>
      </c>
      <c r="J441" s="167"/>
      <c r="K441" s="168"/>
      <c r="L441" s="168"/>
      <c r="M441" s="168"/>
      <c r="N441" s="168"/>
      <c r="O441" s="31"/>
      <c r="P441" s="54"/>
      <c r="Q441" s="54"/>
      <c r="R441" s="42"/>
    </row>
    <row r="442" spans="4:18" ht="16" thickBot="1">
      <c r="D442" s="66"/>
      <c r="E442" s="65"/>
      <c r="F442" s="70" t="str">
        <f>IFERROR(VLOOKUP(Table2131626272528[[#This Row],[Player No]],Table11[[No]:[Province]],2,0),"")</f>
        <v/>
      </c>
      <c r="G442" s="70" t="str">
        <f>IFERROR(VLOOKUP(Table2131626272528[[#This Row],[Player No]],Table11[[No]:[Province]],3,0),"")</f>
        <v/>
      </c>
      <c r="H442" s="166"/>
      <c r="I442" s="166">
        <f t="shared" si="6"/>
        <v>0</v>
      </c>
      <c r="J442" s="167"/>
      <c r="K442" s="168"/>
      <c r="L442" s="168"/>
      <c r="M442" s="168"/>
      <c r="N442" s="168"/>
      <c r="O442" s="31"/>
      <c r="P442" s="54"/>
      <c r="Q442" s="54"/>
      <c r="R442" s="42"/>
    </row>
    <row r="443" spans="4:18" ht="16" thickBot="1">
      <c r="D443" s="66"/>
      <c r="E443" s="65"/>
      <c r="F443" s="70" t="str">
        <f>IFERROR(VLOOKUP(Table2131626272528[[#This Row],[Player No]],Table11[[No]:[Province]],2,0),"")</f>
        <v/>
      </c>
      <c r="G443" s="70" t="str">
        <f>IFERROR(VLOOKUP(Table2131626272528[[#This Row],[Player No]],Table11[[No]:[Province]],3,0),"")</f>
        <v/>
      </c>
      <c r="H443" s="166"/>
      <c r="I443" s="166">
        <f t="shared" si="6"/>
        <v>0</v>
      </c>
      <c r="J443" s="167"/>
      <c r="K443" s="168"/>
      <c r="L443" s="168"/>
      <c r="M443" s="168"/>
      <c r="N443" s="168"/>
      <c r="O443" s="31"/>
      <c r="P443" s="54"/>
      <c r="Q443" s="54"/>
      <c r="R443" s="42"/>
    </row>
    <row r="444" spans="4:18" ht="16" thickBot="1">
      <c r="D444" s="66"/>
      <c r="E444" s="65"/>
      <c r="F444" s="70" t="str">
        <f>IFERROR(VLOOKUP(Table2131626272528[[#This Row],[Player No]],Table11[[No]:[Province]],2,0),"")</f>
        <v/>
      </c>
      <c r="G444" s="70" t="str">
        <f>IFERROR(VLOOKUP(Table2131626272528[[#This Row],[Player No]],Table11[[No]:[Province]],3,0),"")</f>
        <v/>
      </c>
      <c r="H444" s="166"/>
      <c r="I444" s="166">
        <f t="shared" si="6"/>
        <v>0</v>
      </c>
      <c r="J444" s="167"/>
      <c r="K444" s="168"/>
      <c r="L444" s="168"/>
      <c r="M444" s="168"/>
      <c r="N444" s="168"/>
      <c r="O444" s="31"/>
      <c r="P444" s="54"/>
      <c r="Q444" s="54"/>
      <c r="R444" s="42"/>
    </row>
    <row r="445" spans="4:18" ht="16" thickBot="1">
      <c r="D445" s="66"/>
      <c r="E445" s="65"/>
      <c r="F445" s="70" t="str">
        <f>IFERROR(VLOOKUP(Table2131626272528[[#This Row],[Player No]],Table11[[No]:[Province]],2,0),"")</f>
        <v/>
      </c>
      <c r="G445" s="70" t="str">
        <f>IFERROR(VLOOKUP(Table2131626272528[[#This Row],[Player No]],Table11[[No]:[Province]],3,0),"")</f>
        <v/>
      </c>
      <c r="H445" s="166"/>
      <c r="I445" s="166">
        <f t="shared" si="6"/>
        <v>0</v>
      </c>
      <c r="J445" s="167"/>
      <c r="K445" s="168"/>
      <c r="L445" s="168"/>
      <c r="M445" s="168"/>
      <c r="N445" s="168"/>
      <c r="O445" s="31"/>
      <c r="P445" s="54"/>
      <c r="Q445" s="54"/>
      <c r="R445" s="42"/>
    </row>
    <row r="446" spans="4:18" ht="16" thickBot="1">
      <c r="D446" s="66"/>
      <c r="E446" s="65"/>
      <c r="F446" s="70" t="str">
        <f>IFERROR(VLOOKUP(Table2131626272528[[#This Row],[Player No]],Table11[[No]:[Province]],2,0),"")</f>
        <v/>
      </c>
      <c r="G446" s="70" t="str">
        <f>IFERROR(VLOOKUP(Table2131626272528[[#This Row],[Player No]],Table11[[No]:[Province]],3,0),"")</f>
        <v/>
      </c>
      <c r="H446" s="166"/>
      <c r="I446" s="166">
        <f t="shared" si="6"/>
        <v>0</v>
      </c>
      <c r="J446" s="167"/>
      <c r="K446" s="168"/>
      <c r="L446" s="168"/>
      <c r="M446" s="168"/>
      <c r="N446" s="168"/>
      <c r="O446" s="31"/>
      <c r="P446" s="54"/>
      <c r="Q446" s="54"/>
      <c r="R446" s="42"/>
    </row>
    <row r="447" spans="4:18" ht="16" thickBot="1">
      <c r="D447" s="66"/>
      <c r="E447" s="65"/>
      <c r="F447" s="70" t="str">
        <f>IFERROR(VLOOKUP(Table2131626272528[[#This Row],[Player No]],Table11[[No]:[Province]],2,0),"")</f>
        <v/>
      </c>
      <c r="G447" s="70" t="str">
        <f>IFERROR(VLOOKUP(Table2131626272528[[#This Row],[Player No]],Table11[[No]:[Province]],3,0),"")</f>
        <v/>
      </c>
      <c r="H447" s="166"/>
      <c r="I447" s="166">
        <f t="shared" si="6"/>
        <v>0</v>
      </c>
      <c r="J447" s="167"/>
      <c r="K447" s="168"/>
      <c r="L447" s="168"/>
      <c r="M447" s="168"/>
      <c r="N447" s="168"/>
      <c r="O447" s="31"/>
      <c r="P447" s="54"/>
      <c r="Q447" s="54"/>
      <c r="R447" s="42"/>
    </row>
    <row r="448" spans="4:18" ht="16" thickBot="1">
      <c r="D448" s="66"/>
      <c r="E448" s="65"/>
      <c r="F448" s="70" t="str">
        <f>IFERROR(VLOOKUP(Table2131626272528[[#This Row],[Player No]],Table11[[No]:[Province]],2,0),"")</f>
        <v/>
      </c>
      <c r="G448" s="70" t="str">
        <f>IFERROR(VLOOKUP(Table2131626272528[[#This Row],[Player No]],Table11[[No]:[Province]],3,0),"")</f>
        <v/>
      </c>
      <c r="H448" s="166"/>
      <c r="I448" s="166">
        <f t="shared" si="6"/>
        <v>0</v>
      </c>
      <c r="J448" s="167"/>
      <c r="K448" s="168"/>
      <c r="L448" s="168"/>
      <c r="M448" s="168"/>
      <c r="N448" s="168"/>
      <c r="O448" s="31"/>
      <c r="P448" s="54"/>
      <c r="Q448" s="54"/>
      <c r="R448" s="42"/>
    </row>
    <row r="449" spans="4:18" ht="16" thickBot="1">
      <c r="D449" s="66"/>
      <c r="E449" s="65"/>
      <c r="F449" s="70" t="str">
        <f>IFERROR(VLOOKUP(Table2131626272528[[#This Row],[Player No]],Table11[[No]:[Province]],2,0),"")</f>
        <v/>
      </c>
      <c r="G449" s="70" t="str">
        <f>IFERROR(VLOOKUP(Table2131626272528[[#This Row],[Player No]],Table11[[No]:[Province]],3,0),"")</f>
        <v/>
      </c>
      <c r="H449" s="166"/>
      <c r="I449" s="166">
        <f t="shared" si="6"/>
        <v>0</v>
      </c>
      <c r="J449" s="167"/>
      <c r="K449" s="168"/>
      <c r="L449" s="168"/>
      <c r="M449" s="168"/>
      <c r="N449" s="168"/>
      <c r="O449" s="31"/>
      <c r="P449" s="54"/>
      <c r="Q449" s="54"/>
      <c r="R449" s="42"/>
    </row>
    <row r="450" spans="4:18" ht="16" thickBot="1">
      <c r="D450" s="66"/>
      <c r="E450" s="65"/>
      <c r="F450" s="70" t="str">
        <f>IFERROR(VLOOKUP(Table2131626272528[[#This Row],[Player No]],Table11[[No]:[Province]],2,0),"")</f>
        <v/>
      </c>
      <c r="G450" s="70" t="str">
        <f>IFERROR(VLOOKUP(Table2131626272528[[#This Row],[Player No]],Table11[[No]:[Province]],3,0),"")</f>
        <v/>
      </c>
      <c r="H450" s="166"/>
      <c r="I450" s="166">
        <f t="shared" si="6"/>
        <v>0</v>
      </c>
      <c r="J450" s="167"/>
      <c r="K450" s="168"/>
      <c r="L450" s="168"/>
      <c r="M450" s="168"/>
      <c r="N450" s="168"/>
      <c r="O450" s="31"/>
      <c r="P450" s="54"/>
      <c r="Q450" s="54"/>
      <c r="R450" s="42"/>
    </row>
    <row r="451" spans="4:18" ht="16" thickBot="1">
      <c r="D451" s="66"/>
      <c r="E451" s="65"/>
      <c r="F451" s="70" t="str">
        <f>IFERROR(VLOOKUP(Table2131626272528[[#This Row],[Player No]],Table11[[No]:[Province]],2,0),"")</f>
        <v/>
      </c>
      <c r="G451" s="70" t="str">
        <f>IFERROR(VLOOKUP(Table2131626272528[[#This Row],[Player No]],Table11[[No]:[Province]],3,0),"")</f>
        <v/>
      </c>
      <c r="H451" s="166"/>
      <c r="I451" s="166">
        <f t="shared" si="6"/>
        <v>0</v>
      </c>
      <c r="J451" s="167"/>
      <c r="K451" s="168"/>
      <c r="L451" s="168"/>
      <c r="M451" s="168"/>
      <c r="N451" s="168"/>
      <c r="O451" s="31"/>
      <c r="P451" s="54"/>
      <c r="Q451" s="54"/>
      <c r="R451" s="42"/>
    </row>
    <row r="452" spans="4:18" ht="16" thickBot="1">
      <c r="D452" s="66"/>
      <c r="E452" s="65"/>
      <c r="F452" s="70" t="str">
        <f>IFERROR(VLOOKUP(Table2131626272528[[#This Row],[Player No]],Table11[[No]:[Province]],2,0),"")</f>
        <v/>
      </c>
      <c r="G452" s="70" t="str">
        <f>IFERROR(VLOOKUP(Table2131626272528[[#This Row],[Player No]],Table11[[No]:[Province]],3,0),"")</f>
        <v/>
      </c>
      <c r="H452" s="166"/>
      <c r="I452" s="166">
        <f t="shared" si="6"/>
        <v>0</v>
      </c>
      <c r="J452" s="167"/>
      <c r="K452" s="168"/>
      <c r="L452" s="168"/>
      <c r="M452" s="168"/>
      <c r="N452" s="168"/>
      <c r="O452" s="31"/>
      <c r="P452" s="54"/>
      <c r="Q452" s="54"/>
      <c r="R452" s="42"/>
    </row>
    <row r="453" spans="4:18" ht="16" thickBot="1">
      <c r="D453" s="66"/>
      <c r="E453" s="65"/>
      <c r="F453" s="70" t="str">
        <f>IFERROR(VLOOKUP(Table2131626272528[[#This Row],[Player No]],Table11[[No]:[Province]],2,0),"")</f>
        <v/>
      </c>
      <c r="G453" s="70" t="str">
        <f>IFERROR(VLOOKUP(Table2131626272528[[#This Row],[Player No]],Table11[[No]:[Province]],3,0),"")</f>
        <v/>
      </c>
      <c r="H453" s="166"/>
      <c r="I453" s="166">
        <f t="shared" ref="I453:I516" si="7">H453/2+SUM(L453:N453)</f>
        <v>0</v>
      </c>
      <c r="J453" s="167"/>
      <c r="K453" s="168"/>
      <c r="L453" s="168"/>
      <c r="M453" s="168"/>
      <c r="N453" s="168"/>
      <c r="O453" s="31"/>
      <c r="P453" s="54"/>
      <c r="Q453" s="54"/>
      <c r="R453" s="42"/>
    </row>
    <row r="454" spans="4:18" ht="16" thickBot="1">
      <c r="D454" s="66"/>
      <c r="E454" s="65"/>
      <c r="F454" s="70" t="str">
        <f>IFERROR(VLOOKUP(Table2131626272528[[#This Row],[Player No]],Table11[[No]:[Province]],2,0),"")</f>
        <v/>
      </c>
      <c r="G454" s="70" t="str">
        <f>IFERROR(VLOOKUP(Table2131626272528[[#This Row],[Player No]],Table11[[No]:[Province]],3,0),"")</f>
        <v/>
      </c>
      <c r="H454" s="166"/>
      <c r="I454" s="166">
        <f t="shared" si="7"/>
        <v>0</v>
      </c>
      <c r="J454" s="167"/>
      <c r="K454" s="168"/>
      <c r="L454" s="168"/>
      <c r="M454" s="168"/>
      <c r="N454" s="168"/>
      <c r="O454" s="31"/>
      <c r="P454" s="54"/>
      <c r="Q454" s="54"/>
      <c r="R454" s="42"/>
    </row>
    <row r="455" spans="4:18" ht="16" thickBot="1">
      <c r="D455" s="66"/>
      <c r="E455" s="65"/>
      <c r="F455" s="70" t="str">
        <f>IFERROR(VLOOKUP(Table2131626272528[[#This Row],[Player No]],Table11[[No]:[Province]],2,0),"")</f>
        <v/>
      </c>
      <c r="G455" s="70" t="str">
        <f>IFERROR(VLOOKUP(Table2131626272528[[#This Row],[Player No]],Table11[[No]:[Province]],3,0),"")</f>
        <v/>
      </c>
      <c r="H455" s="166"/>
      <c r="I455" s="166">
        <f t="shared" si="7"/>
        <v>0</v>
      </c>
      <c r="J455" s="167"/>
      <c r="K455" s="168"/>
      <c r="L455" s="168"/>
      <c r="M455" s="168"/>
      <c r="N455" s="168"/>
      <c r="O455" s="31"/>
      <c r="P455" s="54"/>
      <c r="Q455" s="54"/>
      <c r="R455" s="42"/>
    </row>
    <row r="456" spans="4:18" ht="16" thickBot="1">
      <c r="D456" s="66"/>
      <c r="E456" s="65"/>
      <c r="F456" s="70" t="str">
        <f>IFERROR(VLOOKUP(Table2131626272528[[#This Row],[Player No]],Table11[[No]:[Province]],2,0),"")</f>
        <v/>
      </c>
      <c r="G456" s="70" t="str">
        <f>IFERROR(VLOOKUP(Table2131626272528[[#This Row],[Player No]],Table11[[No]:[Province]],3,0),"")</f>
        <v/>
      </c>
      <c r="H456" s="166"/>
      <c r="I456" s="166">
        <f t="shared" si="7"/>
        <v>0</v>
      </c>
      <c r="J456" s="167"/>
      <c r="K456" s="168"/>
      <c r="L456" s="168"/>
      <c r="M456" s="168"/>
      <c r="N456" s="168"/>
      <c r="O456" s="31"/>
      <c r="P456" s="54"/>
      <c r="Q456" s="54"/>
      <c r="R456" s="42"/>
    </row>
    <row r="457" spans="4:18" ht="16" thickBot="1">
      <c r="D457" s="66"/>
      <c r="E457" s="65"/>
      <c r="F457" s="70" t="str">
        <f>IFERROR(VLOOKUP(Table2131626272528[[#This Row],[Player No]],Table11[[No]:[Province]],2,0),"")</f>
        <v/>
      </c>
      <c r="G457" s="70" t="str">
        <f>IFERROR(VLOOKUP(Table2131626272528[[#This Row],[Player No]],Table11[[No]:[Province]],3,0),"")</f>
        <v/>
      </c>
      <c r="H457" s="166"/>
      <c r="I457" s="166">
        <f t="shared" si="7"/>
        <v>0</v>
      </c>
      <c r="J457" s="167"/>
      <c r="K457" s="168"/>
      <c r="L457" s="168"/>
      <c r="M457" s="168"/>
      <c r="N457" s="168"/>
      <c r="O457" s="31"/>
      <c r="P457" s="54"/>
      <c r="Q457" s="54"/>
      <c r="R457" s="42"/>
    </row>
    <row r="458" spans="4:18" ht="16" thickBot="1">
      <c r="D458" s="66"/>
      <c r="E458" s="65"/>
      <c r="F458" s="70" t="str">
        <f>IFERROR(VLOOKUP(Table2131626272528[[#This Row],[Player No]],Table11[[No]:[Province]],2,0),"")</f>
        <v/>
      </c>
      <c r="G458" s="70" t="str">
        <f>IFERROR(VLOOKUP(Table2131626272528[[#This Row],[Player No]],Table11[[No]:[Province]],3,0),"")</f>
        <v/>
      </c>
      <c r="H458" s="166"/>
      <c r="I458" s="166">
        <f t="shared" si="7"/>
        <v>0</v>
      </c>
      <c r="J458" s="167"/>
      <c r="K458" s="168"/>
      <c r="L458" s="168"/>
      <c r="M458" s="168"/>
      <c r="N458" s="168"/>
      <c r="O458" s="31"/>
      <c r="P458" s="54"/>
      <c r="Q458" s="54"/>
      <c r="R458" s="42"/>
    </row>
    <row r="459" spans="4:18" ht="16" thickBot="1">
      <c r="D459" s="66"/>
      <c r="E459" s="65"/>
      <c r="F459" s="70" t="str">
        <f>IFERROR(VLOOKUP(Table2131626272528[[#This Row],[Player No]],Table11[[No]:[Province]],2,0),"")</f>
        <v/>
      </c>
      <c r="G459" s="70" t="str">
        <f>IFERROR(VLOOKUP(Table2131626272528[[#This Row],[Player No]],Table11[[No]:[Province]],3,0),"")</f>
        <v/>
      </c>
      <c r="H459" s="166"/>
      <c r="I459" s="166">
        <f t="shared" si="7"/>
        <v>0</v>
      </c>
      <c r="J459" s="167"/>
      <c r="K459" s="168"/>
      <c r="L459" s="168"/>
      <c r="M459" s="168"/>
      <c r="N459" s="168"/>
      <c r="O459" s="31"/>
      <c r="P459" s="54"/>
      <c r="Q459" s="54"/>
      <c r="R459" s="42"/>
    </row>
    <row r="460" spans="4:18" ht="16" thickBot="1">
      <c r="D460" s="66"/>
      <c r="E460" s="65"/>
      <c r="F460" s="70" t="str">
        <f>IFERROR(VLOOKUP(Table2131626272528[[#This Row],[Player No]],Table11[[No]:[Province]],2,0),"")</f>
        <v/>
      </c>
      <c r="G460" s="70" t="str">
        <f>IFERROR(VLOOKUP(Table2131626272528[[#This Row],[Player No]],Table11[[No]:[Province]],3,0),"")</f>
        <v/>
      </c>
      <c r="H460" s="166"/>
      <c r="I460" s="166">
        <f t="shared" si="7"/>
        <v>0</v>
      </c>
      <c r="J460" s="167"/>
      <c r="K460" s="168"/>
      <c r="L460" s="168"/>
      <c r="M460" s="168"/>
      <c r="N460" s="168"/>
      <c r="O460" s="31"/>
      <c r="P460" s="54"/>
      <c r="Q460" s="54"/>
      <c r="R460" s="42"/>
    </row>
    <row r="461" spans="4:18" ht="16" thickBot="1">
      <c r="D461" s="66"/>
      <c r="E461" s="65"/>
      <c r="F461" s="70" t="str">
        <f>IFERROR(VLOOKUP(Table2131626272528[[#This Row],[Player No]],Table11[[No]:[Province]],2,0),"")</f>
        <v/>
      </c>
      <c r="G461" s="70" t="str">
        <f>IFERROR(VLOOKUP(Table2131626272528[[#This Row],[Player No]],Table11[[No]:[Province]],3,0),"")</f>
        <v/>
      </c>
      <c r="H461" s="166"/>
      <c r="I461" s="166">
        <f t="shared" si="7"/>
        <v>0</v>
      </c>
      <c r="J461" s="167"/>
      <c r="K461" s="168"/>
      <c r="L461" s="168"/>
      <c r="M461" s="168"/>
      <c r="N461" s="168"/>
      <c r="O461" s="31"/>
      <c r="P461" s="54"/>
      <c r="Q461" s="54"/>
      <c r="R461" s="42"/>
    </row>
    <row r="462" spans="4:18" ht="16" thickBot="1">
      <c r="D462" s="66"/>
      <c r="E462" s="65"/>
      <c r="F462" s="70" t="str">
        <f>IFERROR(VLOOKUP(Table2131626272528[[#This Row],[Player No]],Table11[[No]:[Province]],2,0),"")</f>
        <v/>
      </c>
      <c r="G462" s="70" t="str">
        <f>IFERROR(VLOOKUP(Table2131626272528[[#This Row],[Player No]],Table11[[No]:[Province]],3,0),"")</f>
        <v/>
      </c>
      <c r="H462" s="166"/>
      <c r="I462" s="166">
        <f t="shared" si="7"/>
        <v>0</v>
      </c>
      <c r="J462" s="167"/>
      <c r="K462" s="168"/>
      <c r="L462" s="168"/>
      <c r="M462" s="168"/>
      <c r="N462" s="168"/>
      <c r="O462" s="31"/>
      <c r="P462" s="54"/>
      <c r="Q462" s="54"/>
      <c r="R462" s="42"/>
    </row>
    <row r="463" spans="4:18" ht="16" thickBot="1">
      <c r="D463" s="66"/>
      <c r="E463" s="65"/>
      <c r="F463" s="70" t="str">
        <f>IFERROR(VLOOKUP(Table2131626272528[[#This Row],[Player No]],Table11[[No]:[Province]],2,0),"")</f>
        <v/>
      </c>
      <c r="G463" s="70" t="str">
        <f>IFERROR(VLOOKUP(Table2131626272528[[#This Row],[Player No]],Table11[[No]:[Province]],3,0),"")</f>
        <v/>
      </c>
      <c r="H463" s="166"/>
      <c r="I463" s="166">
        <f t="shared" si="7"/>
        <v>0</v>
      </c>
      <c r="J463" s="167"/>
      <c r="K463" s="168"/>
      <c r="L463" s="168"/>
      <c r="M463" s="168"/>
      <c r="N463" s="168"/>
      <c r="O463" s="31"/>
      <c r="P463" s="54"/>
      <c r="Q463" s="54"/>
      <c r="R463" s="42"/>
    </row>
    <row r="464" spans="4:18" ht="16" thickBot="1">
      <c r="D464" s="66"/>
      <c r="E464" s="65"/>
      <c r="F464" s="70" t="str">
        <f>IFERROR(VLOOKUP(Table2131626272528[[#This Row],[Player No]],Table11[[No]:[Province]],2,0),"")</f>
        <v/>
      </c>
      <c r="G464" s="70" t="str">
        <f>IFERROR(VLOOKUP(Table2131626272528[[#This Row],[Player No]],Table11[[No]:[Province]],3,0),"")</f>
        <v/>
      </c>
      <c r="H464" s="166"/>
      <c r="I464" s="166">
        <f t="shared" si="7"/>
        <v>0</v>
      </c>
      <c r="J464" s="167"/>
      <c r="K464" s="168"/>
      <c r="L464" s="168"/>
      <c r="M464" s="168"/>
      <c r="N464" s="168"/>
      <c r="O464" s="31"/>
      <c r="P464" s="54"/>
      <c r="Q464" s="54"/>
      <c r="R464" s="42"/>
    </row>
    <row r="465" spans="4:18" ht="16" thickBot="1">
      <c r="D465" s="66"/>
      <c r="E465" s="65"/>
      <c r="F465" s="70" t="str">
        <f>IFERROR(VLOOKUP(Table2131626272528[[#This Row],[Player No]],Table11[[No]:[Province]],2,0),"")</f>
        <v/>
      </c>
      <c r="G465" s="70" t="str">
        <f>IFERROR(VLOOKUP(Table2131626272528[[#This Row],[Player No]],Table11[[No]:[Province]],3,0),"")</f>
        <v/>
      </c>
      <c r="H465" s="166"/>
      <c r="I465" s="166">
        <f t="shared" si="7"/>
        <v>0</v>
      </c>
      <c r="J465" s="167"/>
      <c r="K465" s="168"/>
      <c r="L465" s="168"/>
      <c r="M465" s="168"/>
      <c r="N465" s="168"/>
      <c r="O465" s="31"/>
      <c r="P465" s="54"/>
      <c r="Q465" s="54"/>
      <c r="R465" s="42"/>
    </row>
    <row r="466" spans="4:18" ht="16" thickBot="1">
      <c r="D466" s="66"/>
      <c r="E466" s="65"/>
      <c r="F466" s="70" t="str">
        <f>IFERROR(VLOOKUP(Table2131626272528[[#This Row],[Player No]],Table11[[No]:[Province]],2,0),"")</f>
        <v/>
      </c>
      <c r="G466" s="70" t="str">
        <f>IFERROR(VLOOKUP(Table2131626272528[[#This Row],[Player No]],Table11[[No]:[Province]],3,0),"")</f>
        <v/>
      </c>
      <c r="H466" s="166"/>
      <c r="I466" s="166">
        <f t="shared" si="7"/>
        <v>0</v>
      </c>
      <c r="J466" s="167"/>
      <c r="K466" s="168"/>
      <c r="L466" s="168"/>
      <c r="M466" s="168"/>
      <c r="N466" s="168"/>
      <c r="O466" s="31"/>
      <c r="P466" s="54"/>
      <c r="Q466" s="54"/>
      <c r="R466" s="42"/>
    </row>
    <row r="467" spans="4:18" ht="16" thickBot="1">
      <c r="D467" s="66"/>
      <c r="E467" s="65"/>
      <c r="F467" s="70" t="str">
        <f>IFERROR(VLOOKUP(Table2131626272528[[#This Row],[Player No]],Table11[[No]:[Province]],2,0),"")</f>
        <v/>
      </c>
      <c r="G467" s="70" t="str">
        <f>IFERROR(VLOOKUP(Table2131626272528[[#This Row],[Player No]],Table11[[No]:[Province]],3,0),"")</f>
        <v/>
      </c>
      <c r="H467" s="166"/>
      <c r="I467" s="166">
        <f t="shared" si="7"/>
        <v>0</v>
      </c>
      <c r="J467" s="167"/>
      <c r="K467" s="168"/>
      <c r="L467" s="168"/>
      <c r="M467" s="168"/>
      <c r="N467" s="168"/>
      <c r="O467" s="31"/>
      <c r="P467" s="54"/>
      <c r="Q467" s="54"/>
      <c r="R467" s="42"/>
    </row>
    <row r="468" spans="4:18" ht="16" thickBot="1">
      <c r="D468" s="66"/>
      <c r="E468" s="65"/>
      <c r="F468" s="70" t="str">
        <f>IFERROR(VLOOKUP(Table2131626272528[[#This Row],[Player No]],Table11[[No]:[Province]],2,0),"")</f>
        <v/>
      </c>
      <c r="G468" s="70" t="str">
        <f>IFERROR(VLOOKUP(Table2131626272528[[#This Row],[Player No]],Table11[[No]:[Province]],3,0),"")</f>
        <v/>
      </c>
      <c r="H468" s="166"/>
      <c r="I468" s="166">
        <f t="shared" si="7"/>
        <v>0</v>
      </c>
      <c r="J468" s="167"/>
      <c r="K468" s="168"/>
      <c r="L468" s="168"/>
      <c r="M468" s="168"/>
      <c r="N468" s="168"/>
      <c r="O468" s="31"/>
      <c r="P468" s="54"/>
      <c r="Q468" s="54"/>
      <c r="R468" s="42"/>
    </row>
    <row r="469" spans="4:18" ht="16" thickBot="1">
      <c r="D469" s="66"/>
      <c r="E469" s="65"/>
      <c r="F469" s="70" t="str">
        <f>IFERROR(VLOOKUP(Table2131626272528[[#This Row],[Player No]],Table11[[No]:[Province]],2,0),"")</f>
        <v/>
      </c>
      <c r="G469" s="70" t="str">
        <f>IFERROR(VLOOKUP(Table2131626272528[[#This Row],[Player No]],Table11[[No]:[Province]],3,0),"")</f>
        <v/>
      </c>
      <c r="H469" s="166"/>
      <c r="I469" s="166">
        <f t="shared" si="7"/>
        <v>0</v>
      </c>
      <c r="J469" s="167"/>
      <c r="K469" s="168"/>
      <c r="L469" s="168"/>
      <c r="M469" s="168"/>
      <c r="N469" s="168"/>
      <c r="O469" s="31"/>
      <c r="P469" s="54"/>
      <c r="Q469" s="54"/>
      <c r="R469" s="42"/>
    </row>
    <row r="470" spans="4:18" ht="16" thickBot="1">
      <c r="D470" s="66"/>
      <c r="E470" s="65"/>
      <c r="F470" s="70" t="str">
        <f>IFERROR(VLOOKUP(Table2131626272528[[#This Row],[Player No]],Table11[[No]:[Province]],2,0),"")</f>
        <v/>
      </c>
      <c r="G470" s="70" t="str">
        <f>IFERROR(VLOOKUP(Table2131626272528[[#This Row],[Player No]],Table11[[No]:[Province]],3,0),"")</f>
        <v/>
      </c>
      <c r="H470" s="166"/>
      <c r="I470" s="166">
        <f t="shared" si="7"/>
        <v>0</v>
      </c>
      <c r="J470" s="167"/>
      <c r="K470" s="168"/>
      <c r="L470" s="168"/>
      <c r="M470" s="168"/>
      <c r="N470" s="168"/>
      <c r="O470" s="31"/>
      <c r="P470" s="54"/>
      <c r="Q470" s="54"/>
      <c r="R470" s="42"/>
    </row>
    <row r="471" spans="4:18" ht="16" thickBot="1">
      <c r="D471" s="66"/>
      <c r="E471" s="65"/>
      <c r="F471" s="70" t="str">
        <f>IFERROR(VLOOKUP(Table2131626272528[[#This Row],[Player No]],Table11[[No]:[Province]],2,0),"")</f>
        <v/>
      </c>
      <c r="G471" s="70" t="str">
        <f>IFERROR(VLOOKUP(Table2131626272528[[#This Row],[Player No]],Table11[[No]:[Province]],3,0),"")</f>
        <v/>
      </c>
      <c r="H471" s="166"/>
      <c r="I471" s="166">
        <f t="shared" si="7"/>
        <v>0</v>
      </c>
      <c r="J471" s="167"/>
      <c r="K471" s="168"/>
      <c r="L471" s="168"/>
      <c r="M471" s="168"/>
      <c r="N471" s="168"/>
      <c r="O471" s="31"/>
      <c r="P471" s="54"/>
      <c r="Q471" s="54"/>
      <c r="R471" s="42"/>
    </row>
    <row r="472" spans="4:18" ht="16" thickBot="1">
      <c r="D472" s="66"/>
      <c r="E472" s="65"/>
      <c r="F472" s="70" t="str">
        <f>IFERROR(VLOOKUP(Table2131626272528[[#This Row],[Player No]],Table11[[No]:[Province]],2,0),"")</f>
        <v/>
      </c>
      <c r="G472" s="70" t="str">
        <f>IFERROR(VLOOKUP(Table2131626272528[[#This Row],[Player No]],Table11[[No]:[Province]],3,0),"")</f>
        <v/>
      </c>
      <c r="H472" s="166"/>
      <c r="I472" s="166">
        <f t="shared" si="7"/>
        <v>0</v>
      </c>
      <c r="J472" s="167"/>
      <c r="K472" s="168"/>
      <c r="L472" s="168"/>
      <c r="M472" s="168"/>
      <c r="N472" s="168"/>
      <c r="O472" s="31"/>
      <c r="P472" s="54"/>
      <c r="Q472" s="54"/>
      <c r="R472" s="42"/>
    </row>
    <row r="473" spans="4:18" ht="16" thickBot="1">
      <c r="D473" s="66"/>
      <c r="E473" s="65"/>
      <c r="F473" s="70" t="str">
        <f>IFERROR(VLOOKUP(Table2131626272528[[#This Row],[Player No]],Table11[[No]:[Province]],2,0),"")</f>
        <v/>
      </c>
      <c r="G473" s="70" t="str">
        <f>IFERROR(VLOOKUP(Table2131626272528[[#This Row],[Player No]],Table11[[No]:[Province]],3,0),"")</f>
        <v/>
      </c>
      <c r="H473" s="166"/>
      <c r="I473" s="166">
        <f t="shared" si="7"/>
        <v>0</v>
      </c>
      <c r="J473" s="167"/>
      <c r="K473" s="168"/>
      <c r="L473" s="168"/>
      <c r="M473" s="168"/>
      <c r="N473" s="168"/>
      <c r="O473" s="31"/>
      <c r="P473" s="54"/>
      <c r="Q473" s="54"/>
      <c r="R473" s="42"/>
    </row>
    <row r="474" spans="4:18" ht="16" thickBot="1">
      <c r="D474" s="66"/>
      <c r="E474" s="65"/>
      <c r="F474" s="70" t="str">
        <f>IFERROR(VLOOKUP(Table2131626272528[[#This Row],[Player No]],Table11[[No]:[Province]],2,0),"")</f>
        <v/>
      </c>
      <c r="G474" s="70" t="str">
        <f>IFERROR(VLOOKUP(Table2131626272528[[#This Row],[Player No]],Table11[[No]:[Province]],3,0),"")</f>
        <v/>
      </c>
      <c r="H474" s="166"/>
      <c r="I474" s="166">
        <f t="shared" si="7"/>
        <v>0</v>
      </c>
      <c r="J474" s="167"/>
      <c r="K474" s="168"/>
      <c r="L474" s="168"/>
      <c r="M474" s="168"/>
      <c r="N474" s="168"/>
      <c r="O474" s="31"/>
      <c r="P474" s="54"/>
      <c r="Q474" s="54"/>
      <c r="R474" s="42"/>
    </row>
    <row r="475" spans="4:18" ht="16" thickBot="1">
      <c r="D475" s="66"/>
      <c r="E475" s="65"/>
      <c r="F475" s="70" t="str">
        <f>IFERROR(VLOOKUP(Table2131626272528[[#This Row],[Player No]],Table11[[No]:[Province]],2,0),"")</f>
        <v/>
      </c>
      <c r="G475" s="70" t="str">
        <f>IFERROR(VLOOKUP(Table2131626272528[[#This Row],[Player No]],Table11[[No]:[Province]],3,0),"")</f>
        <v/>
      </c>
      <c r="H475" s="166"/>
      <c r="I475" s="166">
        <f t="shared" si="7"/>
        <v>0</v>
      </c>
      <c r="J475" s="167"/>
      <c r="K475" s="168"/>
      <c r="L475" s="168"/>
      <c r="M475" s="168"/>
      <c r="N475" s="168"/>
      <c r="O475" s="31"/>
      <c r="P475" s="54"/>
      <c r="Q475" s="54"/>
      <c r="R475" s="42"/>
    </row>
    <row r="476" spans="4:18" ht="16" thickBot="1">
      <c r="D476" s="66"/>
      <c r="E476" s="65"/>
      <c r="F476" s="70" t="str">
        <f>IFERROR(VLOOKUP(Table2131626272528[[#This Row],[Player No]],Table11[[No]:[Province]],2,0),"")</f>
        <v/>
      </c>
      <c r="G476" s="70" t="str">
        <f>IFERROR(VLOOKUP(Table2131626272528[[#This Row],[Player No]],Table11[[No]:[Province]],3,0),"")</f>
        <v/>
      </c>
      <c r="H476" s="166"/>
      <c r="I476" s="166">
        <f t="shared" si="7"/>
        <v>0</v>
      </c>
      <c r="J476" s="167"/>
      <c r="K476" s="168"/>
      <c r="L476" s="168"/>
      <c r="M476" s="168"/>
      <c r="N476" s="168"/>
      <c r="O476" s="31"/>
      <c r="P476" s="54"/>
      <c r="Q476" s="54"/>
      <c r="R476" s="42"/>
    </row>
    <row r="477" spans="4:18" ht="16" thickBot="1">
      <c r="D477" s="66"/>
      <c r="E477" s="65"/>
      <c r="F477" s="70" t="str">
        <f>IFERROR(VLOOKUP(Table2131626272528[[#This Row],[Player No]],Table11[[No]:[Province]],2,0),"")</f>
        <v/>
      </c>
      <c r="G477" s="70" t="str">
        <f>IFERROR(VLOOKUP(Table2131626272528[[#This Row],[Player No]],Table11[[No]:[Province]],3,0),"")</f>
        <v/>
      </c>
      <c r="H477" s="166"/>
      <c r="I477" s="166">
        <f t="shared" si="7"/>
        <v>0</v>
      </c>
      <c r="J477" s="167"/>
      <c r="K477" s="168"/>
      <c r="L477" s="168"/>
      <c r="M477" s="168"/>
      <c r="N477" s="168"/>
      <c r="O477" s="31"/>
      <c r="P477" s="54"/>
      <c r="Q477" s="54"/>
      <c r="R477" s="42"/>
    </row>
    <row r="478" spans="4:18" ht="16" thickBot="1">
      <c r="D478" s="66"/>
      <c r="E478" s="65"/>
      <c r="F478" s="70" t="str">
        <f>IFERROR(VLOOKUP(Table2131626272528[[#This Row],[Player No]],Table11[[No]:[Province]],2,0),"")</f>
        <v/>
      </c>
      <c r="G478" s="70" t="str">
        <f>IFERROR(VLOOKUP(Table2131626272528[[#This Row],[Player No]],Table11[[No]:[Province]],3,0),"")</f>
        <v/>
      </c>
      <c r="H478" s="166"/>
      <c r="I478" s="166">
        <f t="shared" si="7"/>
        <v>0</v>
      </c>
      <c r="J478" s="167"/>
      <c r="K478" s="168"/>
      <c r="L478" s="168"/>
      <c r="M478" s="168"/>
      <c r="N478" s="168"/>
      <c r="O478" s="31"/>
      <c r="P478" s="54"/>
      <c r="Q478" s="54"/>
      <c r="R478" s="42"/>
    </row>
    <row r="479" spans="4:18" ht="16" thickBot="1">
      <c r="D479" s="66"/>
      <c r="E479" s="65"/>
      <c r="F479" s="70" t="str">
        <f>IFERROR(VLOOKUP(Table2131626272528[[#This Row],[Player No]],Table11[[No]:[Province]],2,0),"")</f>
        <v/>
      </c>
      <c r="G479" s="70" t="str">
        <f>IFERROR(VLOOKUP(Table2131626272528[[#This Row],[Player No]],Table11[[No]:[Province]],3,0),"")</f>
        <v/>
      </c>
      <c r="H479" s="166"/>
      <c r="I479" s="166">
        <f t="shared" si="7"/>
        <v>0</v>
      </c>
      <c r="J479" s="167"/>
      <c r="K479" s="168"/>
      <c r="L479" s="168"/>
      <c r="M479" s="168"/>
      <c r="N479" s="168"/>
      <c r="O479" s="31"/>
      <c r="P479" s="54"/>
      <c r="Q479" s="54"/>
      <c r="R479" s="42"/>
    </row>
    <row r="480" spans="4:18" ht="16" thickBot="1">
      <c r="D480" s="66"/>
      <c r="E480" s="65"/>
      <c r="F480" s="70" t="str">
        <f>IFERROR(VLOOKUP(Table2131626272528[[#This Row],[Player No]],Table11[[No]:[Province]],2,0),"")</f>
        <v/>
      </c>
      <c r="G480" s="70" t="str">
        <f>IFERROR(VLOOKUP(Table2131626272528[[#This Row],[Player No]],Table11[[No]:[Province]],3,0),"")</f>
        <v/>
      </c>
      <c r="H480" s="166"/>
      <c r="I480" s="166">
        <f t="shared" si="7"/>
        <v>0</v>
      </c>
      <c r="J480" s="167"/>
      <c r="K480" s="168"/>
      <c r="L480" s="168"/>
      <c r="M480" s="168"/>
      <c r="N480" s="168"/>
      <c r="O480" s="31"/>
      <c r="P480" s="54"/>
      <c r="Q480" s="54"/>
      <c r="R480" s="42"/>
    </row>
    <row r="481" spans="4:18" ht="16" thickBot="1">
      <c r="D481" s="66"/>
      <c r="E481" s="65"/>
      <c r="F481" s="70" t="str">
        <f>IFERROR(VLOOKUP(Table2131626272528[[#This Row],[Player No]],Table11[[No]:[Province]],2,0),"")</f>
        <v/>
      </c>
      <c r="G481" s="70" t="str">
        <f>IFERROR(VLOOKUP(Table2131626272528[[#This Row],[Player No]],Table11[[No]:[Province]],3,0),"")</f>
        <v/>
      </c>
      <c r="H481" s="166"/>
      <c r="I481" s="166">
        <f t="shared" si="7"/>
        <v>0</v>
      </c>
      <c r="J481" s="167"/>
      <c r="K481" s="168"/>
      <c r="L481" s="168"/>
      <c r="M481" s="168"/>
      <c r="N481" s="168"/>
      <c r="O481" s="31"/>
      <c r="P481" s="54"/>
      <c r="Q481" s="54"/>
      <c r="R481" s="42"/>
    </row>
    <row r="482" spans="4:18" ht="16" thickBot="1">
      <c r="D482" s="66"/>
      <c r="E482" s="65"/>
      <c r="F482" s="70" t="str">
        <f>IFERROR(VLOOKUP(Table2131626272528[[#This Row],[Player No]],Table11[[No]:[Province]],2,0),"")</f>
        <v/>
      </c>
      <c r="G482" s="70" t="str">
        <f>IFERROR(VLOOKUP(Table2131626272528[[#This Row],[Player No]],Table11[[No]:[Province]],3,0),"")</f>
        <v/>
      </c>
      <c r="H482" s="166"/>
      <c r="I482" s="166">
        <f t="shared" si="7"/>
        <v>0</v>
      </c>
      <c r="J482" s="167"/>
      <c r="K482" s="168"/>
      <c r="L482" s="168"/>
      <c r="M482" s="168"/>
      <c r="N482" s="168"/>
      <c r="O482" s="31"/>
      <c r="P482" s="54"/>
      <c r="Q482" s="54"/>
      <c r="R482" s="42"/>
    </row>
    <row r="483" spans="4:18" ht="16" thickBot="1">
      <c r="D483" s="66"/>
      <c r="E483" s="65"/>
      <c r="F483" s="70" t="str">
        <f>IFERROR(VLOOKUP(Table2131626272528[[#This Row],[Player No]],Table11[[No]:[Province]],2,0),"")</f>
        <v/>
      </c>
      <c r="G483" s="70" t="str">
        <f>IFERROR(VLOOKUP(Table2131626272528[[#This Row],[Player No]],Table11[[No]:[Province]],3,0),"")</f>
        <v/>
      </c>
      <c r="H483" s="166"/>
      <c r="I483" s="166">
        <f t="shared" si="7"/>
        <v>0</v>
      </c>
      <c r="J483" s="167"/>
      <c r="K483" s="168"/>
      <c r="L483" s="168"/>
      <c r="M483" s="168"/>
      <c r="N483" s="168"/>
      <c r="O483" s="31"/>
      <c r="P483" s="54"/>
      <c r="Q483" s="54"/>
      <c r="R483" s="42"/>
    </row>
    <row r="484" spans="4:18" ht="16" thickBot="1">
      <c r="D484" s="66"/>
      <c r="E484" s="65"/>
      <c r="F484" s="70" t="str">
        <f>IFERROR(VLOOKUP(Table2131626272528[[#This Row],[Player No]],Table11[[No]:[Province]],2,0),"")</f>
        <v/>
      </c>
      <c r="G484" s="70" t="str">
        <f>IFERROR(VLOOKUP(Table2131626272528[[#This Row],[Player No]],Table11[[No]:[Province]],3,0),"")</f>
        <v/>
      </c>
      <c r="H484" s="166"/>
      <c r="I484" s="166">
        <f t="shared" si="7"/>
        <v>0</v>
      </c>
      <c r="J484" s="167"/>
      <c r="K484" s="168"/>
      <c r="L484" s="168"/>
      <c r="M484" s="168"/>
      <c r="N484" s="168"/>
      <c r="O484" s="31"/>
      <c r="P484" s="54"/>
      <c r="Q484" s="54"/>
      <c r="R484" s="42"/>
    </row>
    <row r="485" spans="4:18" ht="16" thickBot="1">
      <c r="D485" s="66"/>
      <c r="E485" s="65"/>
      <c r="F485" s="70" t="str">
        <f>IFERROR(VLOOKUP(Table2131626272528[[#This Row],[Player No]],Table11[[No]:[Province]],2,0),"")</f>
        <v/>
      </c>
      <c r="G485" s="70" t="str">
        <f>IFERROR(VLOOKUP(Table2131626272528[[#This Row],[Player No]],Table11[[No]:[Province]],3,0),"")</f>
        <v/>
      </c>
      <c r="H485" s="166"/>
      <c r="I485" s="166">
        <f t="shared" si="7"/>
        <v>0</v>
      </c>
      <c r="J485" s="167"/>
      <c r="K485" s="168"/>
      <c r="L485" s="168"/>
      <c r="M485" s="168"/>
      <c r="N485" s="168"/>
      <c r="O485" s="31"/>
      <c r="P485" s="54"/>
      <c r="Q485" s="54"/>
      <c r="R485" s="42"/>
    </row>
    <row r="486" spans="4:18" ht="16" thickBot="1">
      <c r="D486" s="66"/>
      <c r="E486" s="65"/>
      <c r="F486" s="70" t="str">
        <f>IFERROR(VLOOKUP(Table2131626272528[[#This Row],[Player No]],Table11[[No]:[Province]],2,0),"")</f>
        <v/>
      </c>
      <c r="G486" s="70" t="str">
        <f>IFERROR(VLOOKUP(Table2131626272528[[#This Row],[Player No]],Table11[[No]:[Province]],3,0),"")</f>
        <v/>
      </c>
      <c r="H486" s="166"/>
      <c r="I486" s="166">
        <f t="shared" si="7"/>
        <v>0</v>
      </c>
      <c r="J486" s="167"/>
      <c r="K486" s="168"/>
      <c r="L486" s="168"/>
      <c r="M486" s="168"/>
      <c r="N486" s="168"/>
      <c r="O486" s="31"/>
      <c r="P486" s="54"/>
      <c r="Q486" s="54"/>
      <c r="R486" s="42"/>
    </row>
    <row r="487" spans="4:18" ht="16" thickBot="1">
      <c r="D487" s="66"/>
      <c r="E487" s="65"/>
      <c r="F487" s="70" t="str">
        <f>IFERROR(VLOOKUP(Table2131626272528[[#This Row],[Player No]],Table11[[No]:[Province]],2,0),"")</f>
        <v/>
      </c>
      <c r="G487" s="70" t="str">
        <f>IFERROR(VLOOKUP(Table2131626272528[[#This Row],[Player No]],Table11[[No]:[Province]],3,0),"")</f>
        <v/>
      </c>
      <c r="H487" s="166"/>
      <c r="I487" s="166">
        <f t="shared" si="7"/>
        <v>0</v>
      </c>
      <c r="J487" s="167"/>
      <c r="K487" s="168"/>
      <c r="L487" s="168"/>
      <c r="M487" s="168"/>
      <c r="N487" s="168"/>
      <c r="O487" s="31"/>
      <c r="P487" s="54"/>
      <c r="Q487" s="54"/>
      <c r="R487" s="42"/>
    </row>
    <row r="488" spans="4:18" ht="16" thickBot="1">
      <c r="D488" s="66"/>
      <c r="E488" s="65"/>
      <c r="F488" s="70" t="str">
        <f>IFERROR(VLOOKUP(Table2131626272528[[#This Row],[Player No]],Table11[[No]:[Province]],2,0),"")</f>
        <v/>
      </c>
      <c r="G488" s="70" t="str">
        <f>IFERROR(VLOOKUP(Table2131626272528[[#This Row],[Player No]],Table11[[No]:[Province]],3,0),"")</f>
        <v/>
      </c>
      <c r="H488" s="166"/>
      <c r="I488" s="166">
        <f t="shared" si="7"/>
        <v>0</v>
      </c>
      <c r="J488" s="167"/>
      <c r="K488" s="168"/>
      <c r="L488" s="168"/>
      <c r="M488" s="168"/>
      <c r="N488" s="168"/>
      <c r="O488" s="31"/>
      <c r="P488" s="54"/>
      <c r="Q488" s="54"/>
      <c r="R488" s="42"/>
    </row>
    <row r="489" spans="4:18" ht="16" thickBot="1">
      <c r="D489" s="66"/>
      <c r="E489" s="65"/>
      <c r="F489" s="70" t="str">
        <f>IFERROR(VLOOKUP(Table2131626272528[[#This Row],[Player No]],Table11[[No]:[Province]],2,0),"")</f>
        <v/>
      </c>
      <c r="G489" s="70" t="str">
        <f>IFERROR(VLOOKUP(Table2131626272528[[#This Row],[Player No]],Table11[[No]:[Province]],3,0),"")</f>
        <v/>
      </c>
      <c r="H489" s="166"/>
      <c r="I489" s="166">
        <f t="shared" si="7"/>
        <v>0</v>
      </c>
      <c r="J489" s="167"/>
      <c r="K489" s="168"/>
      <c r="L489" s="168"/>
      <c r="M489" s="168"/>
      <c r="N489" s="168"/>
      <c r="O489" s="31"/>
      <c r="P489" s="54"/>
      <c r="Q489" s="54"/>
      <c r="R489" s="42"/>
    </row>
    <row r="490" spans="4:18" ht="16" thickBot="1">
      <c r="D490" s="66"/>
      <c r="E490" s="65"/>
      <c r="F490" s="70" t="str">
        <f>IFERROR(VLOOKUP(Table2131626272528[[#This Row],[Player No]],Table11[[No]:[Province]],2,0),"")</f>
        <v/>
      </c>
      <c r="G490" s="70" t="str">
        <f>IFERROR(VLOOKUP(Table2131626272528[[#This Row],[Player No]],Table11[[No]:[Province]],3,0),"")</f>
        <v/>
      </c>
      <c r="H490" s="166"/>
      <c r="I490" s="166">
        <f t="shared" si="7"/>
        <v>0</v>
      </c>
      <c r="J490" s="167"/>
      <c r="K490" s="168"/>
      <c r="L490" s="168"/>
      <c r="M490" s="168"/>
      <c r="N490" s="168"/>
      <c r="O490" s="31"/>
      <c r="P490" s="54"/>
      <c r="Q490" s="54"/>
      <c r="R490" s="42"/>
    </row>
    <row r="491" spans="4:18" ht="16" thickBot="1">
      <c r="D491" s="66"/>
      <c r="E491" s="65"/>
      <c r="F491" s="70" t="str">
        <f>IFERROR(VLOOKUP(Table2131626272528[[#This Row],[Player No]],Table11[[No]:[Province]],2,0),"")</f>
        <v/>
      </c>
      <c r="G491" s="70" t="str">
        <f>IFERROR(VLOOKUP(Table2131626272528[[#This Row],[Player No]],Table11[[No]:[Province]],3,0),"")</f>
        <v/>
      </c>
      <c r="H491" s="166"/>
      <c r="I491" s="166">
        <f t="shared" si="7"/>
        <v>0</v>
      </c>
      <c r="J491" s="167"/>
      <c r="K491" s="168"/>
      <c r="L491" s="168"/>
      <c r="M491" s="168"/>
      <c r="N491" s="168"/>
      <c r="O491" s="31"/>
      <c r="P491" s="54"/>
      <c r="Q491" s="54"/>
      <c r="R491" s="42"/>
    </row>
    <row r="492" spans="4:18" ht="16" thickBot="1">
      <c r="D492" s="66"/>
      <c r="E492" s="65"/>
      <c r="F492" s="70" t="str">
        <f>IFERROR(VLOOKUP(Table2131626272528[[#This Row],[Player No]],Table11[[No]:[Province]],2,0),"")</f>
        <v/>
      </c>
      <c r="G492" s="70" t="str">
        <f>IFERROR(VLOOKUP(Table2131626272528[[#This Row],[Player No]],Table11[[No]:[Province]],3,0),"")</f>
        <v/>
      </c>
      <c r="H492" s="166"/>
      <c r="I492" s="166">
        <f t="shared" si="7"/>
        <v>0</v>
      </c>
      <c r="J492" s="167"/>
      <c r="K492" s="168"/>
      <c r="L492" s="168"/>
      <c r="M492" s="168"/>
      <c r="N492" s="168"/>
      <c r="O492" s="31"/>
      <c r="P492" s="54"/>
      <c r="Q492" s="54"/>
      <c r="R492" s="42"/>
    </row>
    <row r="493" spans="4:18" ht="16" thickBot="1">
      <c r="D493" s="66"/>
      <c r="E493" s="65"/>
      <c r="F493" s="70" t="str">
        <f>IFERROR(VLOOKUP(Table2131626272528[[#This Row],[Player No]],Table11[[No]:[Province]],2,0),"")</f>
        <v/>
      </c>
      <c r="G493" s="70" t="str">
        <f>IFERROR(VLOOKUP(Table2131626272528[[#This Row],[Player No]],Table11[[No]:[Province]],3,0),"")</f>
        <v/>
      </c>
      <c r="H493" s="166"/>
      <c r="I493" s="166">
        <f t="shared" si="7"/>
        <v>0</v>
      </c>
      <c r="J493" s="167"/>
      <c r="K493" s="168"/>
      <c r="L493" s="168"/>
      <c r="M493" s="168"/>
      <c r="N493" s="168"/>
      <c r="O493" s="31"/>
      <c r="P493" s="54"/>
      <c r="Q493" s="54"/>
      <c r="R493" s="42"/>
    </row>
    <row r="494" spans="4:18" ht="16" thickBot="1">
      <c r="D494" s="66"/>
      <c r="E494" s="65"/>
      <c r="F494" s="70" t="str">
        <f>IFERROR(VLOOKUP(Table2131626272528[[#This Row],[Player No]],Table11[[No]:[Province]],2,0),"")</f>
        <v/>
      </c>
      <c r="G494" s="70" t="str">
        <f>IFERROR(VLOOKUP(Table2131626272528[[#This Row],[Player No]],Table11[[No]:[Province]],3,0),"")</f>
        <v/>
      </c>
      <c r="H494" s="166"/>
      <c r="I494" s="166">
        <f t="shared" si="7"/>
        <v>0</v>
      </c>
      <c r="J494" s="167"/>
      <c r="K494" s="168"/>
      <c r="L494" s="168"/>
      <c r="M494" s="168"/>
      <c r="N494" s="168"/>
      <c r="O494" s="31"/>
      <c r="P494" s="54"/>
      <c r="Q494" s="54"/>
      <c r="R494" s="42"/>
    </row>
    <row r="495" spans="4:18" ht="16" thickBot="1">
      <c r="D495" s="66"/>
      <c r="E495" s="65"/>
      <c r="F495" s="70" t="str">
        <f>IFERROR(VLOOKUP(Table2131626272528[[#This Row],[Player No]],Table11[[No]:[Province]],2,0),"")</f>
        <v/>
      </c>
      <c r="G495" s="70" t="str">
        <f>IFERROR(VLOOKUP(Table2131626272528[[#This Row],[Player No]],Table11[[No]:[Province]],3,0),"")</f>
        <v/>
      </c>
      <c r="H495" s="166"/>
      <c r="I495" s="166">
        <f t="shared" si="7"/>
        <v>0</v>
      </c>
      <c r="J495" s="167"/>
      <c r="K495" s="168"/>
      <c r="L495" s="168"/>
      <c r="M495" s="168"/>
      <c r="N495" s="168"/>
      <c r="O495" s="31"/>
      <c r="P495" s="54"/>
      <c r="Q495" s="54"/>
      <c r="R495" s="42"/>
    </row>
    <row r="496" spans="4:18" ht="16" thickBot="1">
      <c r="D496" s="66"/>
      <c r="E496" s="65"/>
      <c r="F496" s="70" t="str">
        <f>IFERROR(VLOOKUP(Table2131626272528[[#This Row],[Player No]],Table11[[No]:[Province]],2,0),"")</f>
        <v/>
      </c>
      <c r="G496" s="70" t="str">
        <f>IFERROR(VLOOKUP(Table2131626272528[[#This Row],[Player No]],Table11[[No]:[Province]],3,0),"")</f>
        <v/>
      </c>
      <c r="H496" s="166"/>
      <c r="I496" s="166">
        <f t="shared" si="7"/>
        <v>0</v>
      </c>
      <c r="J496" s="167"/>
      <c r="K496" s="168"/>
      <c r="L496" s="168"/>
      <c r="M496" s="168"/>
      <c r="N496" s="168"/>
      <c r="O496" s="31"/>
      <c r="P496" s="54"/>
      <c r="Q496" s="54"/>
      <c r="R496" s="42"/>
    </row>
    <row r="497" spans="4:18" ht="16" thickBot="1">
      <c r="D497" s="66"/>
      <c r="E497" s="65"/>
      <c r="F497" s="70" t="str">
        <f>IFERROR(VLOOKUP(Table2131626272528[[#This Row],[Player No]],Table11[[No]:[Province]],2,0),"")</f>
        <v/>
      </c>
      <c r="G497" s="70" t="str">
        <f>IFERROR(VLOOKUP(Table2131626272528[[#This Row],[Player No]],Table11[[No]:[Province]],3,0),"")</f>
        <v/>
      </c>
      <c r="H497" s="166"/>
      <c r="I497" s="166">
        <f t="shared" si="7"/>
        <v>0</v>
      </c>
      <c r="J497" s="167"/>
      <c r="K497" s="168"/>
      <c r="L497" s="168"/>
      <c r="M497" s="168"/>
      <c r="N497" s="168"/>
      <c r="O497" s="31"/>
      <c r="P497" s="54"/>
      <c r="Q497" s="54"/>
      <c r="R497" s="42"/>
    </row>
    <row r="498" spans="4:18" ht="16" thickBot="1">
      <c r="D498" s="66"/>
      <c r="E498" s="65"/>
      <c r="F498" s="70" t="str">
        <f>IFERROR(VLOOKUP(Table2131626272528[[#This Row],[Player No]],Table11[[No]:[Province]],2,0),"")</f>
        <v/>
      </c>
      <c r="G498" s="70" t="str">
        <f>IFERROR(VLOOKUP(Table2131626272528[[#This Row],[Player No]],Table11[[No]:[Province]],3,0),"")</f>
        <v/>
      </c>
      <c r="H498" s="166"/>
      <c r="I498" s="166">
        <f t="shared" si="7"/>
        <v>0</v>
      </c>
      <c r="J498" s="167"/>
      <c r="K498" s="168"/>
      <c r="L498" s="168"/>
      <c r="M498" s="168"/>
      <c r="N498" s="168"/>
      <c r="O498" s="31"/>
      <c r="P498" s="54"/>
      <c r="Q498" s="54"/>
      <c r="R498" s="42"/>
    </row>
    <row r="499" spans="4:18" ht="16" thickBot="1">
      <c r="D499" s="66"/>
      <c r="E499" s="65"/>
      <c r="F499" s="70" t="str">
        <f>IFERROR(VLOOKUP(Table2131626272528[[#This Row],[Player No]],Table11[[No]:[Province]],2,0),"")</f>
        <v/>
      </c>
      <c r="G499" s="70" t="str">
        <f>IFERROR(VLOOKUP(Table2131626272528[[#This Row],[Player No]],Table11[[No]:[Province]],3,0),"")</f>
        <v/>
      </c>
      <c r="H499" s="166"/>
      <c r="I499" s="166">
        <f t="shared" si="7"/>
        <v>0</v>
      </c>
      <c r="J499" s="167"/>
      <c r="K499" s="168"/>
      <c r="L499" s="168"/>
      <c r="M499" s="168"/>
      <c r="N499" s="168"/>
      <c r="O499" s="31"/>
      <c r="P499" s="54"/>
      <c r="Q499" s="54"/>
      <c r="R499" s="42"/>
    </row>
    <row r="500" spans="4:18" ht="16" thickBot="1">
      <c r="D500" s="66"/>
      <c r="E500" s="65"/>
      <c r="F500" s="70" t="str">
        <f>IFERROR(VLOOKUP(Table2131626272528[[#This Row],[Player No]],Table11[[No]:[Province]],2,0),"")</f>
        <v/>
      </c>
      <c r="G500" s="70" t="str">
        <f>IFERROR(VLOOKUP(Table2131626272528[[#This Row],[Player No]],Table11[[No]:[Province]],3,0),"")</f>
        <v/>
      </c>
      <c r="H500" s="166"/>
      <c r="I500" s="166">
        <f t="shared" si="7"/>
        <v>0</v>
      </c>
      <c r="J500" s="167"/>
      <c r="K500" s="168"/>
      <c r="L500" s="168"/>
      <c r="M500" s="168"/>
      <c r="N500" s="168"/>
      <c r="O500" s="31"/>
      <c r="P500" s="54"/>
      <c r="Q500" s="54"/>
      <c r="R500" s="42"/>
    </row>
    <row r="501" spans="4:18" ht="16" thickBot="1">
      <c r="D501" s="66"/>
      <c r="E501" s="65"/>
      <c r="F501" s="70" t="str">
        <f>IFERROR(VLOOKUP(Table2131626272528[[#This Row],[Player No]],Table11[[No]:[Province]],2,0),"")</f>
        <v/>
      </c>
      <c r="G501" s="70" t="str">
        <f>IFERROR(VLOOKUP(Table2131626272528[[#This Row],[Player No]],Table11[[No]:[Province]],3,0),"")</f>
        <v/>
      </c>
      <c r="H501" s="166"/>
      <c r="I501" s="166">
        <f t="shared" si="7"/>
        <v>0</v>
      </c>
      <c r="J501" s="167"/>
      <c r="K501" s="168"/>
      <c r="L501" s="168"/>
      <c r="M501" s="168"/>
      <c r="N501" s="168"/>
      <c r="O501" s="31"/>
      <c r="P501" s="54"/>
      <c r="Q501" s="54"/>
      <c r="R501" s="42"/>
    </row>
    <row r="502" spans="4:18" ht="16" thickBot="1">
      <c r="D502" s="66"/>
      <c r="E502" s="65"/>
      <c r="F502" s="70" t="str">
        <f>IFERROR(VLOOKUP(Table2131626272528[[#This Row],[Player No]],Table11[[No]:[Province]],2,0),"")</f>
        <v/>
      </c>
      <c r="G502" s="70" t="str">
        <f>IFERROR(VLOOKUP(Table2131626272528[[#This Row],[Player No]],Table11[[No]:[Province]],3,0),"")</f>
        <v/>
      </c>
      <c r="H502" s="166"/>
      <c r="I502" s="166">
        <f t="shared" si="7"/>
        <v>0</v>
      </c>
      <c r="J502" s="167"/>
      <c r="K502" s="168"/>
      <c r="L502" s="168"/>
      <c r="M502" s="168"/>
      <c r="N502" s="168"/>
      <c r="O502" s="31"/>
      <c r="P502" s="54"/>
      <c r="Q502" s="54"/>
      <c r="R502" s="42"/>
    </row>
    <row r="503" spans="4:18" ht="16" thickBot="1">
      <c r="D503" s="66"/>
      <c r="E503" s="65"/>
      <c r="F503" s="70" t="str">
        <f>IFERROR(VLOOKUP(Table2131626272528[[#This Row],[Player No]],Table11[[No]:[Province]],2,0),"")</f>
        <v/>
      </c>
      <c r="G503" s="70" t="str">
        <f>IFERROR(VLOOKUP(Table2131626272528[[#This Row],[Player No]],Table11[[No]:[Province]],3,0),"")</f>
        <v/>
      </c>
      <c r="H503" s="166"/>
      <c r="I503" s="166">
        <f t="shared" si="7"/>
        <v>0</v>
      </c>
      <c r="J503" s="167"/>
      <c r="K503" s="168"/>
      <c r="L503" s="168"/>
      <c r="M503" s="168"/>
      <c r="N503" s="168"/>
      <c r="O503" s="31"/>
      <c r="P503" s="54"/>
      <c r="Q503" s="54"/>
      <c r="R503" s="42"/>
    </row>
    <row r="504" spans="4:18" ht="16" thickBot="1">
      <c r="D504" s="66"/>
      <c r="E504" s="65"/>
      <c r="F504" s="70" t="str">
        <f>IFERROR(VLOOKUP(Table2131626272528[[#This Row],[Player No]],Table11[[No]:[Province]],2,0),"")</f>
        <v/>
      </c>
      <c r="G504" s="70" t="str">
        <f>IFERROR(VLOOKUP(Table2131626272528[[#This Row],[Player No]],Table11[[No]:[Province]],3,0),"")</f>
        <v/>
      </c>
      <c r="H504" s="166"/>
      <c r="I504" s="166">
        <f t="shared" si="7"/>
        <v>0</v>
      </c>
      <c r="J504" s="167"/>
      <c r="K504" s="168"/>
      <c r="L504" s="168"/>
      <c r="M504" s="168"/>
      <c r="N504" s="168"/>
      <c r="O504" s="31"/>
      <c r="P504" s="54"/>
      <c r="Q504" s="54"/>
      <c r="R504" s="42"/>
    </row>
    <row r="505" spans="4:18" ht="16" thickBot="1">
      <c r="D505" s="66"/>
      <c r="E505" s="65"/>
      <c r="F505" s="70" t="str">
        <f>IFERROR(VLOOKUP(Table2131626272528[[#This Row],[Player No]],Table11[[No]:[Province]],2,0),"")</f>
        <v/>
      </c>
      <c r="G505" s="70" t="str">
        <f>IFERROR(VLOOKUP(Table2131626272528[[#This Row],[Player No]],Table11[[No]:[Province]],3,0),"")</f>
        <v/>
      </c>
      <c r="H505" s="166"/>
      <c r="I505" s="166">
        <f t="shared" si="7"/>
        <v>0</v>
      </c>
      <c r="J505" s="167"/>
      <c r="K505" s="168"/>
      <c r="L505" s="168"/>
      <c r="M505" s="168"/>
      <c r="N505" s="168"/>
      <c r="O505" s="31"/>
      <c r="P505" s="54"/>
      <c r="Q505" s="54"/>
      <c r="R505" s="42"/>
    </row>
    <row r="506" spans="4:18" ht="16" thickBot="1">
      <c r="D506" s="66"/>
      <c r="E506" s="65"/>
      <c r="F506" s="70" t="str">
        <f>IFERROR(VLOOKUP(Table2131626272528[[#This Row],[Player No]],Table11[[No]:[Province]],2,0),"")</f>
        <v/>
      </c>
      <c r="G506" s="70" t="str">
        <f>IFERROR(VLOOKUP(Table2131626272528[[#This Row],[Player No]],Table11[[No]:[Province]],3,0),"")</f>
        <v/>
      </c>
      <c r="H506" s="166"/>
      <c r="I506" s="166">
        <f t="shared" si="7"/>
        <v>0</v>
      </c>
      <c r="J506" s="167"/>
      <c r="K506" s="168"/>
      <c r="L506" s="168"/>
      <c r="M506" s="168"/>
      <c r="N506" s="168"/>
      <c r="O506" s="31"/>
      <c r="P506" s="54"/>
      <c r="Q506" s="54"/>
      <c r="R506" s="42"/>
    </row>
    <row r="507" spans="4:18" ht="16" thickBot="1">
      <c r="D507" s="66"/>
      <c r="E507" s="65"/>
      <c r="F507" s="70" t="str">
        <f>IFERROR(VLOOKUP(Table2131626272528[[#This Row],[Player No]],Table11[[No]:[Province]],2,0),"")</f>
        <v/>
      </c>
      <c r="G507" s="70" t="str">
        <f>IFERROR(VLOOKUP(Table2131626272528[[#This Row],[Player No]],Table11[[No]:[Province]],3,0),"")</f>
        <v/>
      </c>
      <c r="H507" s="166"/>
      <c r="I507" s="166">
        <f t="shared" si="7"/>
        <v>0</v>
      </c>
      <c r="J507" s="167"/>
      <c r="K507" s="168"/>
      <c r="L507" s="168"/>
      <c r="M507" s="168"/>
      <c r="N507" s="168"/>
      <c r="O507" s="31"/>
      <c r="P507" s="54"/>
      <c r="Q507" s="54"/>
      <c r="R507" s="42"/>
    </row>
    <row r="508" spans="4:18" ht="16" thickBot="1">
      <c r="D508" s="66"/>
      <c r="E508" s="65"/>
      <c r="F508" s="70" t="str">
        <f>IFERROR(VLOOKUP(Table2131626272528[[#This Row],[Player No]],Table11[[No]:[Province]],2,0),"")</f>
        <v/>
      </c>
      <c r="G508" s="70" t="str">
        <f>IFERROR(VLOOKUP(Table2131626272528[[#This Row],[Player No]],Table11[[No]:[Province]],3,0),"")</f>
        <v/>
      </c>
      <c r="H508" s="166"/>
      <c r="I508" s="166">
        <f t="shared" si="7"/>
        <v>0</v>
      </c>
      <c r="J508" s="167"/>
      <c r="K508" s="168"/>
      <c r="L508" s="168"/>
      <c r="M508" s="168"/>
      <c r="N508" s="168"/>
      <c r="O508" s="31"/>
      <c r="P508" s="54"/>
      <c r="Q508" s="54"/>
      <c r="R508" s="42"/>
    </row>
    <row r="509" spans="4:18" ht="16" thickBot="1">
      <c r="D509" s="66"/>
      <c r="E509" s="65"/>
      <c r="F509" s="70" t="str">
        <f>IFERROR(VLOOKUP(Table2131626272528[[#This Row],[Player No]],Table11[[No]:[Province]],2,0),"")</f>
        <v/>
      </c>
      <c r="G509" s="70" t="str">
        <f>IFERROR(VLOOKUP(Table2131626272528[[#This Row],[Player No]],Table11[[No]:[Province]],3,0),"")</f>
        <v/>
      </c>
      <c r="H509" s="166"/>
      <c r="I509" s="166">
        <f t="shared" si="7"/>
        <v>0</v>
      </c>
      <c r="J509" s="167"/>
      <c r="K509" s="168"/>
      <c r="L509" s="168"/>
      <c r="M509" s="168"/>
      <c r="N509" s="168"/>
      <c r="O509" s="31"/>
      <c r="P509" s="54"/>
      <c r="Q509" s="54"/>
      <c r="R509" s="42"/>
    </row>
    <row r="510" spans="4:18" ht="16" thickBot="1">
      <c r="D510" s="66"/>
      <c r="E510" s="65"/>
      <c r="F510" s="70" t="str">
        <f>IFERROR(VLOOKUP(Table2131626272528[[#This Row],[Player No]],Table11[[No]:[Province]],2,0),"")</f>
        <v/>
      </c>
      <c r="G510" s="70" t="str">
        <f>IFERROR(VLOOKUP(Table2131626272528[[#This Row],[Player No]],Table11[[No]:[Province]],3,0),"")</f>
        <v/>
      </c>
      <c r="H510" s="166"/>
      <c r="I510" s="166">
        <f t="shared" si="7"/>
        <v>0</v>
      </c>
      <c r="J510" s="167"/>
      <c r="K510" s="168"/>
      <c r="L510" s="168"/>
      <c r="M510" s="168"/>
      <c r="N510" s="168"/>
      <c r="O510" s="31"/>
      <c r="P510" s="54"/>
      <c r="Q510" s="54"/>
      <c r="R510" s="42"/>
    </row>
    <row r="511" spans="4:18" ht="16" thickBot="1">
      <c r="D511" s="66"/>
      <c r="E511" s="65"/>
      <c r="F511" s="70" t="str">
        <f>IFERROR(VLOOKUP(Table2131626272528[[#This Row],[Player No]],Table11[[No]:[Province]],2,0),"")</f>
        <v/>
      </c>
      <c r="G511" s="70" t="str">
        <f>IFERROR(VLOOKUP(Table2131626272528[[#This Row],[Player No]],Table11[[No]:[Province]],3,0),"")</f>
        <v/>
      </c>
      <c r="H511" s="166"/>
      <c r="I511" s="166">
        <f t="shared" si="7"/>
        <v>0</v>
      </c>
      <c r="J511" s="167"/>
      <c r="K511" s="168"/>
      <c r="L511" s="168"/>
      <c r="M511" s="168"/>
      <c r="N511" s="168"/>
      <c r="O511" s="31"/>
      <c r="P511" s="54"/>
      <c r="Q511" s="54"/>
      <c r="R511" s="42"/>
    </row>
    <row r="512" spans="4:18" ht="16" thickBot="1">
      <c r="D512" s="66"/>
      <c r="E512" s="65"/>
      <c r="F512" s="70" t="str">
        <f>IFERROR(VLOOKUP(Table2131626272528[[#This Row],[Player No]],Table11[[No]:[Province]],2,0),"")</f>
        <v/>
      </c>
      <c r="G512" s="70" t="str">
        <f>IFERROR(VLOOKUP(Table2131626272528[[#This Row],[Player No]],Table11[[No]:[Province]],3,0),"")</f>
        <v/>
      </c>
      <c r="H512" s="166"/>
      <c r="I512" s="166">
        <f t="shared" si="7"/>
        <v>0</v>
      </c>
      <c r="J512" s="167"/>
      <c r="K512" s="168"/>
      <c r="L512" s="168"/>
      <c r="M512" s="168"/>
      <c r="N512" s="168"/>
      <c r="O512" s="31"/>
      <c r="P512" s="54"/>
      <c r="Q512" s="54"/>
      <c r="R512" s="42"/>
    </row>
    <row r="513" spans="4:18" ht="16" thickBot="1">
      <c r="D513" s="66"/>
      <c r="E513" s="65"/>
      <c r="F513" s="70" t="str">
        <f>IFERROR(VLOOKUP(Table2131626272528[[#This Row],[Player No]],Table11[[No]:[Province]],2,0),"")</f>
        <v/>
      </c>
      <c r="G513" s="70" t="str">
        <f>IFERROR(VLOOKUP(Table2131626272528[[#This Row],[Player No]],Table11[[No]:[Province]],3,0),"")</f>
        <v/>
      </c>
      <c r="H513" s="166"/>
      <c r="I513" s="166">
        <f t="shared" si="7"/>
        <v>0</v>
      </c>
      <c r="J513" s="167"/>
      <c r="K513" s="168"/>
      <c r="L513" s="168"/>
      <c r="M513" s="168"/>
      <c r="N513" s="168"/>
      <c r="O513" s="31"/>
      <c r="P513" s="54"/>
      <c r="Q513" s="54"/>
      <c r="R513" s="42"/>
    </row>
    <row r="514" spans="4:18" ht="16" thickBot="1">
      <c r="D514" s="66"/>
      <c r="E514" s="65"/>
      <c r="F514" s="70" t="str">
        <f>IFERROR(VLOOKUP(Table2131626272528[[#This Row],[Player No]],Table11[[No]:[Province]],2,0),"")</f>
        <v/>
      </c>
      <c r="G514" s="70" t="str">
        <f>IFERROR(VLOOKUP(Table2131626272528[[#This Row],[Player No]],Table11[[No]:[Province]],3,0),"")</f>
        <v/>
      </c>
      <c r="H514" s="166"/>
      <c r="I514" s="166">
        <f t="shared" si="7"/>
        <v>0</v>
      </c>
      <c r="J514" s="167"/>
      <c r="K514" s="168"/>
      <c r="L514" s="168"/>
      <c r="M514" s="168"/>
      <c r="N514" s="168"/>
      <c r="O514" s="31"/>
      <c r="P514" s="54"/>
      <c r="Q514" s="54"/>
      <c r="R514" s="42"/>
    </row>
    <row r="515" spans="4:18" ht="16" thickBot="1">
      <c r="D515" s="66"/>
      <c r="E515" s="65"/>
      <c r="F515" s="70" t="str">
        <f>IFERROR(VLOOKUP(Table2131626272528[[#This Row],[Player No]],Table11[[No]:[Province]],2,0),"")</f>
        <v/>
      </c>
      <c r="G515" s="70" t="str">
        <f>IFERROR(VLOOKUP(Table2131626272528[[#This Row],[Player No]],Table11[[No]:[Province]],3,0),"")</f>
        <v/>
      </c>
      <c r="H515" s="166"/>
      <c r="I515" s="166">
        <f t="shared" si="7"/>
        <v>0</v>
      </c>
      <c r="J515" s="167"/>
      <c r="K515" s="168"/>
      <c r="L515" s="168"/>
      <c r="M515" s="168"/>
      <c r="N515" s="168"/>
      <c r="O515" s="31"/>
      <c r="P515" s="54"/>
      <c r="Q515" s="54"/>
      <c r="R515" s="42"/>
    </row>
    <row r="516" spans="4:18" ht="16" thickBot="1">
      <c r="D516" s="66"/>
      <c r="E516" s="65"/>
      <c r="F516" s="70" t="str">
        <f>IFERROR(VLOOKUP(Table2131626272528[[#This Row],[Player No]],Table11[[No]:[Province]],2,0),"")</f>
        <v/>
      </c>
      <c r="G516" s="70" t="str">
        <f>IFERROR(VLOOKUP(Table2131626272528[[#This Row],[Player No]],Table11[[No]:[Province]],3,0),"")</f>
        <v/>
      </c>
      <c r="H516" s="166"/>
      <c r="I516" s="166">
        <f t="shared" si="7"/>
        <v>0</v>
      </c>
      <c r="J516" s="167"/>
      <c r="K516" s="168"/>
      <c r="L516" s="168"/>
      <c r="M516" s="168"/>
      <c r="N516" s="168"/>
      <c r="O516" s="31"/>
      <c r="P516" s="54"/>
      <c r="Q516" s="54"/>
      <c r="R516" s="42"/>
    </row>
    <row r="517" spans="4:18" ht="16" thickBot="1">
      <c r="D517" s="66"/>
      <c r="E517" s="65"/>
      <c r="F517" s="70" t="str">
        <f>IFERROR(VLOOKUP(Table2131626272528[[#This Row],[Player No]],Table11[[No]:[Province]],2,0),"")</f>
        <v/>
      </c>
      <c r="G517" s="70" t="str">
        <f>IFERROR(VLOOKUP(Table2131626272528[[#This Row],[Player No]],Table11[[No]:[Province]],3,0),"")</f>
        <v/>
      </c>
      <c r="H517" s="166"/>
      <c r="I517" s="166">
        <f t="shared" ref="I517:I580" si="8">H517/2+SUM(L517:N517)</f>
        <v>0</v>
      </c>
      <c r="J517" s="167"/>
      <c r="K517" s="168"/>
      <c r="L517" s="168"/>
      <c r="M517" s="168"/>
      <c r="N517" s="168"/>
      <c r="O517" s="31"/>
      <c r="P517" s="54"/>
      <c r="Q517" s="54"/>
      <c r="R517" s="42"/>
    </row>
    <row r="518" spans="4:18" ht="16" thickBot="1">
      <c r="D518" s="66"/>
      <c r="E518" s="65"/>
      <c r="F518" s="70" t="str">
        <f>IFERROR(VLOOKUP(Table2131626272528[[#This Row],[Player No]],Table11[[No]:[Province]],2,0),"")</f>
        <v/>
      </c>
      <c r="G518" s="70" t="str">
        <f>IFERROR(VLOOKUP(Table2131626272528[[#This Row],[Player No]],Table11[[No]:[Province]],3,0),"")</f>
        <v/>
      </c>
      <c r="H518" s="166"/>
      <c r="I518" s="166">
        <f t="shared" si="8"/>
        <v>0</v>
      </c>
      <c r="J518" s="167"/>
      <c r="K518" s="168"/>
      <c r="L518" s="168"/>
      <c r="M518" s="168"/>
      <c r="N518" s="168"/>
      <c r="O518" s="31"/>
      <c r="P518" s="54"/>
      <c r="Q518" s="54"/>
      <c r="R518" s="42"/>
    </row>
    <row r="519" spans="4:18" ht="16" thickBot="1">
      <c r="D519" s="66"/>
      <c r="E519" s="65"/>
      <c r="F519" s="70" t="str">
        <f>IFERROR(VLOOKUP(Table2131626272528[[#This Row],[Player No]],Table11[[No]:[Province]],2,0),"")</f>
        <v/>
      </c>
      <c r="G519" s="70" t="str">
        <f>IFERROR(VLOOKUP(Table2131626272528[[#This Row],[Player No]],Table11[[No]:[Province]],3,0),"")</f>
        <v/>
      </c>
      <c r="H519" s="166"/>
      <c r="I519" s="166">
        <f t="shared" si="8"/>
        <v>0</v>
      </c>
      <c r="J519" s="167"/>
      <c r="K519" s="168"/>
      <c r="L519" s="168"/>
      <c r="M519" s="168"/>
      <c r="N519" s="168"/>
      <c r="O519" s="31"/>
      <c r="P519" s="54"/>
      <c r="Q519" s="54"/>
      <c r="R519" s="42"/>
    </row>
    <row r="520" spans="4:18" ht="16" thickBot="1">
      <c r="D520" s="66"/>
      <c r="E520" s="65"/>
      <c r="F520" s="70" t="str">
        <f>IFERROR(VLOOKUP(Table2131626272528[[#This Row],[Player No]],Table11[[No]:[Province]],2,0),"")</f>
        <v/>
      </c>
      <c r="G520" s="70" t="str">
        <f>IFERROR(VLOOKUP(Table2131626272528[[#This Row],[Player No]],Table11[[No]:[Province]],3,0),"")</f>
        <v/>
      </c>
      <c r="H520" s="166"/>
      <c r="I520" s="166">
        <f t="shared" si="8"/>
        <v>0</v>
      </c>
      <c r="J520" s="167"/>
      <c r="K520" s="168"/>
      <c r="L520" s="168"/>
      <c r="M520" s="168"/>
      <c r="N520" s="168"/>
      <c r="O520" s="31"/>
      <c r="P520" s="54"/>
      <c r="Q520" s="54"/>
      <c r="R520" s="42"/>
    </row>
    <row r="521" spans="4:18" ht="16" thickBot="1">
      <c r="D521" s="66"/>
      <c r="E521" s="65"/>
      <c r="F521" s="70" t="str">
        <f>IFERROR(VLOOKUP(Table2131626272528[[#This Row],[Player No]],Table11[[No]:[Province]],2,0),"")</f>
        <v/>
      </c>
      <c r="G521" s="70" t="str">
        <f>IFERROR(VLOOKUP(Table2131626272528[[#This Row],[Player No]],Table11[[No]:[Province]],3,0),"")</f>
        <v/>
      </c>
      <c r="H521" s="166"/>
      <c r="I521" s="166">
        <f t="shared" si="8"/>
        <v>0</v>
      </c>
      <c r="J521" s="167"/>
      <c r="K521" s="168"/>
      <c r="L521" s="168"/>
      <c r="M521" s="168"/>
      <c r="N521" s="168"/>
      <c r="O521" s="31"/>
      <c r="P521" s="54"/>
      <c r="Q521" s="54"/>
      <c r="R521" s="42"/>
    </row>
    <row r="522" spans="4:18" ht="16" thickBot="1">
      <c r="D522" s="66"/>
      <c r="E522" s="65"/>
      <c r="F522" s="70" t="str">
        <f>IFERROR(VLOOKUP(Table2131626272528[[#This Row],[Player No]],Table11[[No]:[Province]],2,0),"")</f>
        <v/>
      </c>
      <c r="G522" s="70" t="str">
        <f>IFERROR(VLOOKUP(Table2131626272528[[#This Row],[Player No]],Table11[[No]:[Province]],3,0),"")</f>
        <v/>
      </c>
      <c r="H522" s="166"/>
      <c r="I522" s="166">
        <f t="shared" si="8"/>
        <v>0</v>
      </c>
      <c r="J522" s="167"/>
      <c r="K522" s="168"/>
      <c r="L522" s="168"/>
      <c r="M522" s="168"/>
      <c r="N522" s="168"/>
      <c r="O522" s="31"/>
      <c r="P522" s="54"/>
      <c r="Q522" s="54"/>
      <c r="R522" s="42"/>
    </row>
    <row r="523" spans="4:18" ht="16" thickBot="1">
      <c r="D523" s="66"/>
      <c r="E523" s="65"/>
      <c r="F523" s="70" t="str">
        <f>IFERROR(VLOOKUP(Table2131626272528[[#This Row],[Player No]],Table11[[No]:[Province]],2,0),"")</f>
        <v/>
      </c>
      <c r="G523" s="70" t="str">
        <f>IFERROR(VLOOKUP(Table2131626272528[[#This Row],[Player No]],Table11[[No]:[Province]],3,0),"")</f>
        <v/>
      </c>
      <c r="H523" s="166"/>
      <c r="I523" s="166">
        <f t="shared" si="8"/>
        <v>0</v>
      </c>
      <c r="J523" s="167"/>
      <c r="K523" s="168"/>
      <c r="L523" s="168"/>
      <c r="M523" s="168"/>
      <c r="N523" s="168"/>
      <c r="O523" s="31"/>
      <c r="P523" s="54"/>
      <c r="Q523" s="54"/>
      <c r="R523" s="42"/>
    </row>
    <row r="524" spans="4:18" ht="16" thickBot="1">
      <c r="D524" s="66"/>
      <c r="E524" s="65"/>
      <c r="F524" s="70" t="str">
        <f>IFERROR(VLOOKUP(Table2131626272528[[#This Row],[Player No]],Table11[[No]:[Province]],2,0),"")</f>
        <v/>
      </c>
      <c r="G524" s="70" t="str">
        <f>IFERROR(VLOOKUP(Table2131626272528[[#This Row],[Player No]],Table11[[No]:[Province]],3,0),"")</f>
        <v/>
      </c>
      <c r="H524" s="166"/>
      <c r="I524" s="166">
        <f t="shared" si="8"/>
        <v>0</v>
      </c>
      <c r="J524" s="167"/>
      <c r="K524" s="168"/>
      <c r="L524" s="168"/>
      <c r="M524" s="168"/>
      <c r="N524" s="168"/>
      <c r="O524" s="31"/>
      <c r="P524" s="54"/>
      <c r="Q524" s="54"/>
      <c r="R524" s="42"/>
    </row>
    <row r="525" spans="4:18" ht="16" thickBot="1">
      <c r="D525" s="66"/>
      <c r="E525" s="65"/>
      <c r="F525" s="70" t="str">
        <f>IFERROR(VLOOKUP(Table2131626272528[[#This Row],[Player No]],Table11[[No]:[Province]],2,0),"")</f>
        <v/>
      </c>
      <c r="G525" s="70" t="str">
        <f>IFERROR(VLOOKUP(Table2131626272528[[#This Row],[Player No]],Table11[[No]:[Province]],3,0),"")</f>
        <v/>
      </c>
      <c r="H525" s="166"/>
      <c r="I525" s="166">
        <f t="shared" si="8"/>
        <v>0</v>
      </c>
      <c r="J525" s="167"/>
      <c r="K525" s="168"/>
      <c r="L525" s="168"/>
      <c r="M525" s="168"/>
      <c r="N525" s="168"/>
      <c r="O525" s="31"/>
      <c r="P525" s="54"/>
      <c r="Q525" s="54"/>
      <c r="R525" s="42"/>
    </row>
    <row r="526" spans="4:18" ht="16" thickBot="1">
      <c r="D526" s="66"/>
      <c r="E526" s="65"/>
      <c r="F526" s="70" t="str">
        <f>IFERROR(VLOOKUP(Table2131626272528[[#This Row],[Player No]],Table11[[No]:[Province]],2,0),"")</f>
        <v/>
      </c>
      <c r="G526" s="70" t="str">
        <f>IFERROR(VLOOKUP(Table2131626272528[[#This Row],[Player No]],Table11[[No]:[Province]],3,0),"")</f>
        <v/>
      </c>
      <c r="H526" s="166"/>
      <c r="I526" s="166">
        <f t="shared" si="8"/>
        <v>0</v>
      </c>
      <c r="J526" s="167"/>
      <c r="K526" s="168"/>
      <c r="L526" s="168"/>
      <c r="M526" s="168"/>
      <c r="N526" s="168"/>
      <c r="O526" s="31"/>
      <c r="P526" s="54"/>
      <c r="Q526" s="54"/>
      <c r="R526" s="42"/>
    </row>
    <row r="527" spans="4:18" ht="16" thickBot="1">
      <c r="D527" s="66"/>
      <c r="E527" s="65"/>
      <c r="F527" s="70" t="str">
        <f>IFERROR(VLOOKUP(Table2131626272528[[#This Row],[Player No]],Table11[[No]:[Province]],2,0),"")</f>
        <v/>
      </c>
      <c r="G527" s="70" t="str">
        <f>IFERROR(VLOOKUP(Table2131626272528[[#This Row],[Player No]],Table11[[No]:[Province]],3,0),"")</f>
        <v/>
      </c>
      <c r="H527" s="166"/>
      <c r="I527" s="166">
        <f t="shared" si="8"/>
        <v>0</v>
      </c>
      <c r="J527" s="167"/>
      <c r="K527" s="168"/>
      <c r="L527" s="168"/>
      <c r="M527" s="168"/>
      <c r="N527" s="168"/>
      <c r="O527" s="31"/>
      <c r="P527" s="54"/>
      <c r="Q527" s="54"/>
      <c r="R527" s="42"/>
    </row>
    <row r="528" spans="4:18" ht="16" thickBot="1">
      <c r="D528" s="66"/>
      <c r="E528" s="65"/>
      <c r="F528" s="70" t="str">
        <f>IFERROR(VLOOKUP(Table2131626272528[[#This Row],[Player No]],Table11[[No]:[Province]],2,0),"")</f>
        <v/>
      </c>
      <c r="G528" s="70" t="str">
        <f>IFERROR(VLOOKUP(Table2131626272528[[#This Row],[Player No]],Table11[[No]:[Province]],3,0),"")</f>
        <v/>
      </c>
      <c r="H528" s="166"/>
      <c r="I528" s="166">
        <f t="shared" si="8"/>
        <v>0</v>
      </c>
      <c r="J528" s="167"/>
      <c r="K528" s="168"/>
      <c r="L528" s="168"/>
      <c r="M528" s="168"/>
      <c r="N528" s="168"/>
      <c r="O528" s="31"/>
      <c r="P528" s="54"/>
      <c r="Q528" s="54"/>
      <c r="R528" s="42"/>
    </row>
    <row r="529" spans="4:18" ht="16" thickBot="1">
      <c r="D529" s="66"/>
      <c r="E529" s="65"/>
      <c r="F529" s="70" t="str">
        <f>IFERROR(VLOOKUP(Table2131626272528[[#This Row],[Player No]],Table11[[No]:[Province]],2,0),"")</f>
        <v/>
      </c>
      <c r="G529" s="70" t="str">
        <f>IFERROR(VLOOKUP(Table2131626272528[[#This Row],[Player No]],Table11[[No]:[Province]],3,0),"")</f>
        <v/>
      </c>
      <c r="H529" s="166"/>
      <c r="I529" s="166">
        <f t="shared" si="8"/>
        <v>0</v>
      </c>
      <c r="J529" s="167"/>
      <c r="K529" s="168"/>
      <c r="L529" s="168"/>
      <c r="M529" s="168"/>
      <c r="N529" s="168"/>
      <c r="O529" s="31"/>
      <c r="P529" s="54"/>
      <c r="Q529" s="54"/>
      <c r="R529" s="42"/>
    </row>
    <row r="530" spans="4:18" ht="16" thickBot="1">
      <c r="D530" s="66"/>
      <c r="E530" s="65"/>
      <c r="F530" s="70" t="str">
        <f>IFERROR(VLOOKUP(Table2131626272528[[#This Row],[Player No]],Table11[[No]:[Province]],2,0),"")</f>
        <v/>
      </c>
      <c r="G530" s="70" t="str">
        <f>IFERROR(VLOOKUP(Table2131626272528[[#This Row],[Player No]],Table11[[No]:[Province]],3,0),"")</f>
        <v/>
      </c>
      <c r="H530" s="166"/>
      <c r="I530" s="166">
        <f t="shared" si="8"/>
        <v>0</v>
      </c>
      <c r="J530" s="167"/>
      <c r="K530" s="168"/>
      <c r="L530" s="168"/>
      <c r="M530" s="168"/>
      <c r="N530" s="168"/>
      <c r="O530" s="31"/>
      <c r="P530" s="54"/>
      <c r="Q530" s="54"/>
      <c r="R530" s="42"/>
    </row>
    <row r="531" spans="4:18" ht="16" thickBot="1">
      <c r="D531" s="66"/>
      <c r="E531" s="65"/>
      <c r="F531" s="70" t="str">
        <f>IFERROR(VLOOKUP(Table2131626272528[[#This Row],[Player No]],Table11[[No]:[Province]],2,0),"")</f>
        <v/>
      </c>
      <c r="G531" s="70" t="str">
        <f>IFERROR(VLOOKUP(Table2131626272528[[#This Row],[Player No]],Table11[[No]:[Province]],3,0),"")</f>
        <v/>
      </c>
      <c r="H531" s="166"/>
      <c r="I531" s="166">
        <f t="shared" si="8"/>
        <v>0</v>
      </c>
      <c r="J531" s="167"/>
      <c r="K531" s="168"/>
      <c r="L531" s="168"/>
      <c r="M531" s="168"/>
      <c r="N531" s="168"/>
      <c r="O531" s="31"/>
      <c r="P531" s="54"/>
      <c r="Q531" s="54"/>
      <c r="R531" s="42"/>
    </row>
    <row r="532" spans="4:18" ht="16" thickBot="1">
      <c r="D532" s="66"/>
      <c r="E532" s="65"/>
      <c r="F532" s="70" t="str">
        <f>IFERROR(VLOOKUP(Table2131626272528[[#This Row],[Player No]],Table11[[No]:[Province]],2,0),"")</f>
        <v/>
      </c>
      <c r="G532" s="70" t="str">
        <f>IFERROR(VLOOKUP(Table2131626272528[[#This Row],[Player No]],Table11[[No]:[Province]],3,0),"")</f>
        <v/>
      </c>
      <c r="H532" s="166"/>
      <c r="I532" s="166">
        <f t="shared" si="8"/>
        <v>0</v>
      </c>
      <c r="J532" s="167"/>
      <c r="K532" s="168"/>
      <c r="L532" s="168"/>
      <c r="M532" s="168"/>
      <c r="N532" s="168"/>
      <c r="O532" s="31"/>
      <c r="P532" s="54"/>
      <c r="Q532" s="54"/>
      <c r="R532" s="42"/>
    </row>
    <row r="533" spans="4:18" ht="16" thickBot="1">
      <c r="D533" s="66"/>
      <c r="E533" s="65"/>
      <c r="F533" s="70" t="str">
        <f>IFERROR(VLOOKUP(Table2131626272528[[#This Row],[Player No]],Table11[[No]:[Province]],2,0),"")</f>
        <v/>
      </c>
      <c r="G533" s="70" t="str">
        <f>IFERROR(VLOOKUP(Table2131626272528[[#This Row],[Player No]],Table11[[No]:[Province]],3,0),"")</f>
        <v/>
      </c>
      <c r="H533" s="166"/>
      <c r="I533" s="166">
        <f t="shared" si="8"/>
        <v>0</v>
      </c>
      <c r="J533" s="167"/>
      <c r="K533" s="168"/>
      <c r="L533" s="168"/>
      <c r="M533" s="168"/>
      <c r="N533" s="168"/>
      <c r="O533" s="31"/>
      <c r="P533" s="54"/>
      <c r="Q533" s="54"/>
      <c r="R533" s="42"/>
    </row>
    <row r="534" spans="4:18" ht="16" thickBot="1">
      <c r="D534" s="66"/>
      <c r="E534" s="65"/>
      <c r="F534" s="70" t="str">
        <f>IFERROR(VLOOKUP(Table2131626272528[[#This Row],[Player No]],Table11[[No]:[Province]],2,0),"")</f>
        <v/>
      </c>
      <c r="G534" s="70" t="str">
        <f>IFERROR(VLOOKUP(Table2131626272528[[#This Row],[Player No]],Table11[[No]:[Province]],3,0),"")</f>
        <v/>
      </c>
      <c r="H534" s="166"/>
      <c r="I534" s="166">
        <f t="shared" si="8"/>
        <v>0</v>
      </c>
      <c r="J534" s="167"/>
      <c r="K534" s="168"/>
      <c r="L534" s="168"/>
      <c r="M534" s="168"/>
      <c r="N534" s="168"/>
      <c r="O534" s="31"/>
      <c r="P534" s="54"/>
      <c r="Q534" s="54"/>
      <c r="R534" s="42"/>
    </row>
    <row r="535" spans="4:18" ht="16" thickBot="1">
      <c r="D535" s="66"/>
      <c r="E535" s="65"/>
      <c r="F535" s="70" t="str">
        <f>IFERROR(VLOOKUP(Table2131626272528[[#This Row],[Player No]],Table11[[No]:[Province]],2,0),"")</f>
        <v/>
      </c>
      <c r="G535" s="70" t="str">
        <f>IFERROR(VLOOKUP(Table2131626272528[[#This Row],[Player No]],Table11[[No]:[Province]],3,0),"")</f>
        <v/>
      </c>
      <c r="H535" s="166"/>
      <c r="I535" s="166">
        <f t="shared" si="8"/>
        <v>0</v>
      </c>
      <c r="J535" s="167"/>
      <c r="K535" s="168"/>
      <c r="L535" s="168"/>
      <c r="M535" s="168"/>
      <c r="N535" s="168"/>
      <c r="O535" s="31"/>
      <c r="P535" s="54"/>
      <c r="Q535" s="54"/>
      <c r="R535" s="42"/>
    </row>
    <row r="536" spans="4:18" ht="16" thickBot="1">
      <c r="D536" s="66"/>
      <c r="E536" s="65"/>
      <c r="F536" s="70" t="str">
        <f>IFERROR(VLOOKUP(Table2131626272528[[#This Row],[Player No]],Table11[[No]:[Province]],2,0),"")</f>
        <v/>
      </c>
      <c r="G536" s="70" t="str">
        <f>IFERROR(VLOOKUP(Table2131626272528[[#This Row],[Player No]],Table11[[No]:[Province]],3,0),"")</f>
        <v/>
      </c>
      <c r="H536" s="166"/>
      <c r="I536" s="166">
        <f t="shared" si="8"/>
        <v>0</v>
      </c>
      <c r="J536" s="167"/>
      <c r="K536" s="168"/>
      <c r="L536" s="168"/>
      <c r="M536" s="168"/>
      <c r="N536" s="168"/>
      <c r="O536" s="31"/>
      <c r="P536" s="54"/>
      <c r="Q536" s="54"/>
      <c r="R536" s="42"/>
    </row>
    <row r="537" spans="4:18" ht="16" thickBot="1">
      <c r="D537" s="66"/>
      <c r="E537" s="65"/>
      <c r="F537" s="70" t="str">
        <f>IFERROR(VLOOKUP(Table2131626272528[[#This Row],[Player No]],Table11[[No]:[Province]],2,0),"")</f>
        <v/>
      </c>
      <c r="G537" s="70" t="str">
        <f>IFERROR(VLOOKUP(Table2131626272528[[#This Row],[Player No]],Table11[[No]:[Province]],3,0),"")</f>
        <v/>
      </c>
      <c r="H537" s="166"/>
      <c r="I537" s="166">
        <f t="shared" si="8"/>
        <v>0</v>
      </c>
      <c r="J537" s="167"/>
      <c r="K537" s="168"/>
      <c r="L537" s="168"/>
      <c r="M537" s="168"/>
      <c r="N537" s="168"/>
      <c r="O537" s="31"/>
      <c r="P537" s="54"/>
      <c r="Q537" s="54"/>
      <c r="R537" s="42"/>
    </row>
    <row r="538" spans="4:18" ht="16" thickBot="1">
      <c r="D538" s="66"/>
      <c r="E538" s="65"/>
      <c r="F538" s="70" t="str">
        <f>IFERROR(VLOOKUP(Table2131626272528[[#This Row],[Player No]],Table11[[No]:[Province]],2,0),"")</f>
        <v/>
      </c>
      <c r="G538" s="70" t="str">
        <f>IFERROR(VLOOKUP(Table2131626272528[[#This Row],[Player No]],Table11[[No]:[Province]],3,0),"")</f>
        <v/>
      </c>
      <c r="H538" s="166"/>
      <c r="I538" s="166">
        <f t="shared" si="8"/>
        <v>0</v>
      </c>
      <c r="J538" s="167"/>
      <c r="K538" s="168"/>
      <c r="L538" s="168"/>
      <c r="M538" s="168"/>
      <c r="N538" s="168"/>
      <c r="O538" s="31"/>
      <c r="P538" s="54"/>
      <c r="Q538" s="54"/>
      <c r="R538" s="42"/>
    </row>
    <row r="539" spans="4:18" ht="16" thickBot="1">
      <c r="D539" s="66"/>
      <c r="E539" s="65"/>
      <c r="F539" s="70" t="str">
        <f>IFERROR(VLOOKUP(Table2131626272528[[#This Row],[Player No]],Table11[[No]:[Province]],2,0),"")</f>
        <v/>
      </c>
      <c r="G539" s="70" t="str">
        <f>IFERROR(VLOOKUP(Table2131626272528[[#This Row],[Player No]],Table11[[No]:[Province]],3,0),"")</f>
        <v/>
      </c>
      <c r="H539" s="166"/>
      <c r="I539" s="166">
        <f t="shared" si="8"/>
        <v>0</v>
      </c>
      <c r="J539" s="167"/>
      <c r="K539" s="168"/>
      <c r="L539" s="168"/>
      <c r="M539" s="168"/>
      <c r="N539" s="168"/>
      <c r="O539" s="31"/>
      <c r="P539" s="54"/>
      <c r="Q539" s="54"/>
      <c r="R539" s="42"/>
    </row>
    <row r="540" spans="4:18" ht="16" thickBot="1">
      <c r="D540" s="66"/>
      <c r="E540" s="65"/>
      <c r="F540" s="70" t="str">
        <f>IFERROR(VLOOKUP(Table2131626272528[[#This Row],[Player No]],Table11[[No]:[Province]],2,0),"")</f>
        <v/>
      </c>
      <c r="G540" s="70" t="str">
        <f>IFERROR(VLOOKUP(Table2131626272528[[#This Row],[Player No]],Table11[[No]:[Province]],3,0),"")</f>
        <v/>
      </c>
      <c r="H540" s="166"/>
      <c r="I540" s="166">
        <f t="shared" si="8"/>
        <v>0</v>
      </c>
      <c r="J540" s="167"/>
      <c r="K540" s="168"/>
      <c r="L540" s="168"/>
      <c r="M540" s="168"/>
      <c r="N540" s="168"/>
      <c r="O540" s="31"/>
      <c r="P540" s="54"/>
      <c r="Q540" s="54"/>
      <c r="R540" s="42"/>
    </row>
    <row r="541" spans="4:18" ht="16" thickBot="1">
      <c r="D541" s="66"/>
      <c r="E541" s="65"/>
      <c r="F541" s="70" t="str">
        <f>IFERROR(VLOOKUP(Table2131626272528[[#This Row],[Player No]],Table11[[No]:[Province]],2,0),"")</f>
        <v/>
      </c>
      <c r="G541" s="70" t="str">
        <f>IFERROR(VLOOKUP(Table2131626272528[[#This Row],[Player No]],Table11[[No]:[Province]],3,0),"")</f>
        <v/>
      </c>
      <c r="H541" s="166"/>
      <c r="I541" s="166">
        <f t="shared" si="8"/>
        <v>0</v>
      </c>
      <c r="J541" s="167"/>
      <c r="K541" s="168"/>
      <c r="L541" s="168"/>
      <c r="M541" s="168"/>
      <c r="N541" s="168"/>
      <c r="O541" s="31"/>
      <c r="P541" s="54"/>
      <c r="Q541" s="54"/>
      <c r="R541" s="42"/>
    </row>
    <row r="542" spans="4:18" ht="16" thickBot="1">
      <c r="D542" s="66"/>
      <c r="E542" s="65"/>
      <c r="F542" s="70" t="str">
        <f>IFERROR(VLOOKUP(Table2131626272528[[#This Row],[Player No]],Table11[[No]:[Province]],2,0),"")</f>
        <v/>
      </c>
      <c r="G542" s="70" t="str">
        <f>IFERROR(VLOOKUP(Table2131626272528[[#This Row],[Player No]],Table11[[No]:[Province]],3,0),"")</f>
        <v/>
      </c>
      <c r="H542" s="166"/>
      <c r="I542" s="166">
        <f t="shared" si="8"/>
        <v>0</v>
      </c>
      <c r="J542" s="167"/>
      <c r="K542" s="168"/>
      <c r="L542" s="168"/>
      <c r="M542" s="168"/>
      <c r="N542" s="168"/>
      <c r="O542" s="31"/>
      <c r="P542" s="54"/>
      <c r="Q542" s="54"/>
      <c r="R542" s="42"/>
    </row>
    <row r="543" spans="4:18" ht="16" thickBot="1">
      <c r="D543" s="66"/>
      <c r="E543" s="65"/>
      <c r="F543" s="70" t="str">
        <f>IFERROR(VLOOKUP(Table2131626272528[[#This Row],[Player No]],Table11[[No]:[Province]],2,0),"")</f>
        <v/>
      </c>
      <c r="G543" s="70" t="str">
        <f>IFERROR(VLOOKUP(Table2131626272528[[#This Row],[Player No]],Table11[[No]:[Province]],3,0),"")</f>
        <v/>
      </c>
      <c r="H543" s="166"/>
      <c r="I543" s="166">
        <f t="shared" si="8"/>
        <v>0</v>
      </c>
      <c r="J543" s="167"/>
      <c r="K543" s="168"/>
      <c r="L543" s="168"/>
      <c r="M543" s="168"/>
      <c r="N543" s="168"/>
      <c r="O543" s="31"/>
      <c r="P543" s="54"/>
      <c r="Q543" s="54"/>
      <c r="R543" s="42"/>
    </row>
    <row r="544" spans="4:18" ht="16" thickBot="1">
      <c r="D544" s="66"/>
      <c r="E544" s="65"/>
      <c r="F544" s="70" t="str">
        <f>IFERROR(VLOOKUP(Table2131626272528[[#This Row],[Player No]],Table11[[No]:[Province]],2,0),"")</f>
        <v/>
      </c>
      <c r="G544" s="70" t="str">
        <f>IFERROR(VLOOKUP(Table2131626272528[[#This Row],[Player No]],Table11[[No]:[Province]],3,0),"")</f>
        <v/>
      </c>
      <c r="H544" s="166"/>
      <c r="I544" s="166">
        <f t="shared" si="8"/>
        <v>0</v>
      </c>
      <c r="J544" s="167"/>
      <c r="K544" s="168"/>
      <c r="L544" s="168"/>
      <c r="M544" s="168"/>
      <c r="N544" s="168"/>
      <c r="O544" s="31"/>
      <c r="P544" s="54"/>
      <c r="Q544" s="54"/>
      <c r="R544" s="42"/>
    </row>
    <row r="545" spans="4:18" ht="16" thickBot="1">
      <c r="D545" s="66"/>
      <c r="E545" s="65"/>
      <c r="F545" s="70" t="str">
        <f>IFERROR(VLOOKUP(Table2131626272528[[#This Row],[Player No]],Table11[[No]:[Province]],2,0),"")</f>
        <v/>
      </c>
      <c r="G545" s="70" t="str">
        <f>IFERROR(VLOOKUP(Table2131626272528[[#This Row],[Player No]],Table11[[No]:[Province]],3,0),"")</f>
        <v/>
      </c>
      <c r="H545" s="166"/>
      <c r="I545" s="166">
        <f t="shared" si="8"/>
        <v>0</v>
      </c>
      <c r="J545" s="167"/>
      <c r="K545" s="168"/>
      <c r="L545" s="168"/>
      <c r="M545" s="168"/>
      <c r="N545" s="168"/>
      <c r="O545" s="31"/>
      <c r="P545" s="54"/>
      <c r="Q545" s="54"/>
      <c r="R545" s="42"/>
    </row>
    <row r="546" spans="4:18" ht="16" thickBot="1">
      <c r="D546" s="66"/>
      <c r="E546" s="65"/>
      <c r="F546" s="70" t="str">
        <f>IFERROR(VLOOKUP(Table2131626272528[[#This Row],[Player No]],Table11[[No]:[Province]],2,0),"")</f>
        <v/>
      </c>
      <c r="G546" s="70" t="str">
        <f>IFERROR(VLOOKUP(Table2131626272528[[#This Row],[Player No]],Table11[[No]:[Province]],3,0),"")</f>
        <v/>
      </c>
      <c r="H546" s="166"/>
      <c r="I546" s="166">
        <f t="shared" si="8"/>
        <v>0</v>
      </c>
      <c r="J546" s="167"/>
      <c r="K546" s="168"/>
      <c r="L546" s="168"/>
      <c r="M546" s="168"/>
      <c r="N546" s="168"/>
      <c r="O546" s="31"/>
      <c r="P546" s="54"/>
      <c r="Q546" s="54"/>
      <c r="R546" s="42"/>
    </row>
    <row r="547" spans="4:18" ht="16" thickBot="1">
      <c r="D547" s="66"/>
      <c r="E547" s="65"/>
      <c r="F547" s="70" t="str">
        <f>IFERROR(VLOOKUP(Table2131626272528[[#This Row],[Player No]],Table11[[No]:[Province]],2,0),"")</f>
        <v/>
      </c>
      <c r="G547" s="70" t="str">
        <f>IFERROR(VLOOKUP(Table2131626272528[[#This Row],[Player No]],Table11[[No]:[Province]],3,0),"")</f>
        <v/>
      </c>
      <c r="H547" s="166"/>
      <c r="I547" s="166">
        <f t="shared" si="8"/>
        <v>0</v>
      </c>
      <c r="J547" s="167"/>
      <c r="K547" s="168"/>
      <c r="L547" s="168"/>
      <c r="M547" s="168"/>
      <c r="N547" s="168"/>
      <c r="O547" s="31"/>
      <c r="P547" s="54"/>
      <c r="Q547" s="54"/>
      <c r="R547" s="42"/>
    </row>
    <row r="548" spans="4:18" ht="16" thickBot="1">
      <c r="D548" s="66"/>
      <c r="E548" s="65"/>
      <c r="F548" s="70" t="str">
        <f>IFERROR(VLOOKUP(Table2131626272528[[#This Row],[Player No]],Table11[[No]:[Province]],2,0),"")</f>
        <v/>
      </c>
      <c r="G548" s="70" t="str">
        <f>IFERROR(VLOOKUP(Table2131626272528[[#This Row],[Player No]],Table11[[No]:[Province]],3,0),"")</f>
        <v/>
      </c>
      <c r="H548" s="166"/>
      <c r="I548" s="166">
        <f t="shared" si="8"/>
        <v>0</v>
      </c>
      <c r="J548" s="167"/>
      <c r="K548" s="168"/>
      <c r="L548" s="168"/>
      <c r="M548" s="168"/>
      <c r="N548" s="168"/>
      <c r="O548" s="31"/>
      <c r="P548" s="54"/>
      <c r="Q548" s="54"/>
      <c r="R548" s="42"/>
    </row>
    <row r="549" spans="4:18" ht="16" thickBot="1">
      <c r="D549" s="66"/>
      <c r="E549" s="65"/>
      <c r="F549" s="70" t="str">
        <f>IFERROR(VLOOKUP(Table2131626272528[[#This Row],[Player No]],Table11[[No]:[Province]],2,0),"")</f>
        <v/>
      </c>
      <c r="G549" s="70" t="str">
        <f>IFERROR(VLOOKUP(Table2131626272528[[#This Row],[Player No]],Table11[[No]:[Province]],3,0),"")</f>
        <v/>
      </c>
      <c r="H549" s="166"/>
      <c r="I549" s="166">
        <f t="shared" si="8"/>
        <v>0</v>
      </c>
      <c r="J549" s="167"/>
      <c r="K549" s="168"/>
      <c r="L549" s="168"/>
      <c r="M549" s="168"/>
      <c r="N549" s="168"/>
      <c r="O549" s="31"/>
      <c r="P549" s="54"/>
      <c r="Q549" s="54"/>
      <c r="R549" s="42"/>
    </row>
    <row r="550" spans="4:18" ht="16" thickBot="1">
      <c r="D550" s="66"/>
      <c r="E550" s="65"/>
      <c r="F550" s="70" t="str">
        <f>IFERROR(VLOOKUP(Table2131626272528[[#This Row],[Player No]],Table11[[No]:[Province]],2,0),"")</f>
        <v/>
      </c>
      <c r="G550" s="70" t="str">
        <f>IFERROR(VLOOKUP(Table2131626272528[[#This Row],[Player No]],Table11[[No]:[Province]],3,0),"")</f>
        <v/>
      </c>
      <c r="H550" s="166"/>
      <c r="I550" s="166">
        <f t="shared" si="8"/>
        <v>0</v>
      </c>
      <c r="J550" s="167"/>
      <c r="K550" s="168"/>
      <c r="L550" s="168"/>
      <c r="M550" s="168"/>
      <c r="N550" s="168"/>
      <c r="O550" s="31"/>
      <c r="P550" s="54"/>
      <c r="Q550" s="54"/>
      <c r="R550" s="42"/>
    </row>
    <row r="551" spans="4:18" ht="16" thickBot="1">
      <c r="D551" s="66"/>
      <c r="E551" s="65"/>
      <c r="F551" s="70" t="str">
        <f>IFERROR(VLOOKUP(Table2131626272528[[#This Row],[Player No]],Table11[[No]:[Province]],2,0),"")</f>
        <v/>
      </c>
      <c r="G551" s="70" t="str">
        <f>IFERROR(VLOOKUP(Table2131626272528[[#This Row],[Player No]],Table11[[No]:[Province]],3,0),"")</f>
        <v/>
      </c>
      <c r="H551" s="166"/>
      <c r="I551" s="166">
        <f t="shared" si="8"/>
        <v>0</v>
      </c>
      <c r="J551" s="167"/>
      <c r="K551" s="168"/>
      <c r="L551" s="168"/>
      <c r="M551" s="168"/>
      <c r="N551" s="168"/>
      <c r="O551" s="31"/>
      <c r="P551" s="54"/>
      <c r="Q551" s="54"/>
      <c r="R551" s="42"/>
    </row>
    <row r="552" spans="4:18" ht="16" thickBot="1">
      <c r="D552" s="66"/>
      <c r="E552" s="65"/>
      <c r="F552" s="70" t="str">
        <f>IFERROR(VLOOKUP(Table2131626272528[[#This Row],[Player No]],Table11[[No]:[Province]],2,0),"")</f>
        <v/>
      </c>
      <c r="G552" s="70" t="str">
        <f>IFERROR(VLOOKUP(Table2131626272528[[#This Row],[Player No]],Table11[[No]:[Province]],3,0),"")</f>
        <v/>
      </c>
      <c r="H552" s="166"/>
      <c r="I552" s="166">
        <f t="shared" si="8"/>
        <v>0</v>
      </c>
      <c r="J552" s="167"/>
      <c r="K552" s="168"/>
      <c r="L552" s="168"/>
      <c r="M552" s="168"/>
      <c r="N552" s="168"/>
      <c r="O552" s="31"/>
      <c r="P552" s="54"/>
      <c r="Q552" s="54"/>
      <c r="R552" s="42"/>
    </row>
    <row r="553" spans="4:18" ht="16" thickBot="1">
      <c r="D553" s="66"/>
      <c r="E553" s="65"/>
      <c r="F553" s="70" t="str">
        <f>IFERROR(VLOOKUP(Table2131626272528[[#This Row],[Player No]],Table11[[No]:[Province]],2,0),"")</f>
        <v/>
      </c>
      <c r="G553" s="70" t="str">
        <f>IFERROR(VLOOKUP(Table2131626272528[[#This Row],[Player No]],Table11[[No]:[Province]],3,0),"")</f>
        <v/>
      </c>
      <c r="H553" s="166"/>
      <c r="I553" s="166">
        <f t="shared" si="8"/>
        <v>0</v>
      </c>
      <c r="J553" s="167"/>
      <c r="K553" s="168"/>
      <c r="L553" s="168"/>
      <c r="M553" s="168"/>
      <c r="N553" s="168"/>
      <c r="O553" s="31"/>
      <c r="P553" s="54"/>
      <c r="Q553" s="54"/>
      <c r="R553" s="42"/>
    </row>
    <row r="554" spans="4:18" ht="16" thickBot="1">
      <c r="D554" s="66"/>
      <c r="E554" s="65"/>
      <c r="F554" s="70" t="str">
        <f>IFERROR(VLOOKUP(Table2131626272528[[#This Row],[Player No]],Table11[[No]:[Province]],2,0),"")</f>
        <v/>
      </c>
      <c r="G554" s="70" t="str">
        <f>IFERROR(VLOOKUP(Table2131626272528[[#This Row],[Player No]],Table11[[No]:[Province]],3,0),"")</f>
        <v/>
      </c>
      <c r="H554" s="166"/>
      <c r="I554" s="166">
        <f t="shared" si="8"/>
        <v>0</v>
      </c>
      <c r="J554" s="167"/>
      <c r="K554" s="168"/>
      <c r="L554" s="168"/>
      <c r="M554" s="168"/>
      <c r="N554" s="168"/>
      <c r="O554" s="31"/>
      <c r="P554" s="54"/>
      <c r="Q554" s="54"/>
      <c r="R554" s="42"/>
    </row>
    <row r="555" spans="4:18" ht="16" thickBot="1">
      <c r="D555" s="66"/>
      <c r="E555" s="65"/>
      <c r="F555" s="70" t="str">
        <f>IFERROR(VLOOKUP(Table2131626272528[[#This Row],[Player No]],Table11[[No]:[Province]],2,0),"")</f>
        <v/>
      </c>
      <c r="G555" s="70" t="str">
        <f>IFERROR(VLOOKUP(Table2131626272528[[#This Row],[Player No]],Table11[[No]:[Province]],3,0),"")</f>
        <v/>
      </c>
      <c r="H555" s="166"/>
      <c r="I555" s="166">
        <f t="shared" si="8"/>
        <v>0</v>
      </c>
      <c r="J555" s="167"/>
      <c r="K555" s="168"/>
      <c r="L555" s="168"/>
      <c r="M555" s="168"/>
      <c r="N555" s="168"/>
      <c r="O555" s="31"/>
      <c r="P555" s="54"/>
      <c r="Q555" s="54"/>
      <c r="R555" s="42"/>
    </row>
    <row r="556" spans="4:18" ht="16" thickBot="1">
      <c r="D556" s="66"/>
      <c r="E556" s="65"/>
      <c r="F556" s="70" t="str">
        <f>IFERROR(VLOOKUP(Table2131626272528[[#This Row],[Player No]],Table11[[No]:[Province]],2,0),"")</f>
        <v/>
      </c>
      <c r="G556" s="70" t="str">
        <f>IFERROR(VLOOKUP(Table2131626272528[[#This Row],[Player No]],Table11[[No]:[Province]],3,0),"")</f>
        <v/>
      </c>
      <c r="H556" s="166"/>
      <c r="I556" s="166">
        <f t="shared" si="8"/>
        <v>0</v>
      </c>
      <c r="J556" s="167"/>
      <c r="K556" s="168"/>
      <c r="L556" s="168"/>
      <c r="M556" s="168"/>
      <c r="N556" s="168"/>
      <c r="O556" s="31"/>
      <c r="P556" s="54"/>
      <c r="Q556" s="54"/>
      <c r="R556" s="42"/>
    </row>
    <row r="557" spans="4:18" ht="16" thickBot="1">
      <c r="D557" s="66"/>
      <c r="E557" s="65"/>
      <c r="F557" s="70" t="str">
        <f>IFERROR(VLOOKUP(Table2131626272528[[#This Row],[Player No]],Table11[[No]:[Province]],2,0),"")</f>
        <v/>
      </c>
      <c r="G557" s="70" t="str">
        <f>IFERROR(VLOOKUP(Table2131626272528[[#This Row],[Player No]],Table11[[No]:[Province]],3,0),"")</f>
        <v/>
      </c>
      <c r="H557" s="166"/>
      <c r="I557" s="166">
        <f t="shared" si="8"/>
        <v>0</v>
      </c>
      <c r="J557" s="167"/>
      <c r="K557" s="168"/>
      <c r="L557" s="168"/>
      <c r="M557" s="168"/>
      <c r="N557" s="168"/>
      <c r="O557" s="31"/>
      <c r="P557" s="54"/>
      <c r="Q557" s="54"/>
      <c r="R557" s="42"/>
    </row>
    <row r="558" spans="4:18" ht="16" thickBot="1">
      <c r="D558" s="66"/>
      <c r="E558" s="65"/>
      <c r="F558" s="70" t="str">
        <f>IFERROR(VLOOKUP(Table2131626272528[[#This Row],[Player No]],Table11[[No]:[Province]],2,0),"")</f>
        <v/>
      </c>
      <c r="G558" s="70" t="str">
        <f>IFERROR(VLOOKUP(Table2131626272528[[#This Row],[Player No]],Table11[[No]:[Province]],3,0),"")</f>
        <v/>
      </c>
      <c r="H558" s="166"/>
      <c r="I558" s="166">
        <f t="shared" si="8"/>
        <v>0</v>
      </c>
      <c r="J558" s="167"/>
      <c r="K558" s="168"/>
      <c r="L558" s="168"/>
      <c r="M558" s="168"/>
      <c r="N558" s="168"/>
      <c r="O558" s="31"/>
      <c r="P558" s="54"/>
      <c r="Q558" s="54"/>
      <c r="R558" s="42"/>
    </row>
    <row r="559" spans="4:18" ht="16" thickBot="1">
      <c r="D559" s="66"/>
      <c r="E559" s="65"/>
      <c r="F559" s="70" t="str">
        <f>IFERROR(VLOOKUP(Table2131626272528[[#This Row],[Player No]],Table11[[No]:[Province]],2,0),"")</f>
        <v/>
      </c>
      <c r="G559" s="70" t="str">
        <f>IFERROR(VLOOKUP(Table2131626272528[[#This Row],[Player No]],Table11[[No]:[Province]],3,0),"")</f>
        <v/>
      </c>
      <c r="H559" s="166"/>
      <c r="I559" s="166">
        <f t="shared" si="8"/>
        <v>0</v>
      </c>
      <c r="J559" s="167"/>
      <c r="K559" s="168"/>
      <c r="L559" s="168"/>
      <c r="M559" s="168"/>
      <c r="N559" s="168"/>
      <c r="O559" s="31"/>
      <c r="P559" s="54"/>
      <c r="Q559" s="54"/>
      <c r="R559" s="42"/>
    </row>
    <row r="560" spans="4:18" ht="16" thickBot="1">
      <c r="D560" s="66"/>
      <c r="E560" s="65"/>
      <c r="F560" s="70" t="str">
        <f>IFERROR(VLOOKUP(Table2131626272528[[#This Row],[Player No]],Table11[[No]:[Province]],2,0),"")</f>
        <v/>
      </c>
      <c r="G560" s="70" t="str">
        <f>IFERROR(VLOOKUP(Table2131626272528[[#This Row],[Player No]],Table11[[No]:[Province]],3,0),"")</f>
        <v/>
      </c>
      <c r="H560" s="166"/>
      <c r="I560" s="166">
        <f t="shared" si="8"/>
        <v>0</v>
      </c>
      <c r="J560" s="167"/>
      <c r="K560" s="168"/>
      <c r="L560" s="168"/>
      <c r="M560" s="168"/>
      <c r="N560" s="168"/>
      <c r="O560" s="31"/>
      <c r="P560" s="54"/>
      <c r="Q560" s="54"/>
      <c r="R560" s="42"/>
    </row>
    <row r="561" spans="4:18" ht="16" thickBot="1">
      <c r="D561" s="66"/>
      <c r="E561" s="65"/>
      <c r="F561" s="70" t="str">
        <f>IFERROR(VLOOKUP(Table2131626272528[[#This Row],[Player No]],Table11[[No]:[Province]],2,0),"")</f>
        <v/>
      </c>
      <c r="G561" s="70" t="str">
        <f>IFERROR(VLOOKUP(Table2131626272528[[#This Row],[Player No]],Table11[[No]:[Province]],3,0),"")</f>
        <v/>
      </c>
      <c r="H561" s="166"/>
      <c r="I561" s="166">
        <f t="shared" si="8"/>
        <v>0</v>
      </c>
      <c r="J561" s="167"/>
      <c r="K561" s="168"/>
      <c r="L561" s="168"/>
      <c r="M561" s="168"/>
      <c r="N561" s="168"/>
      <c r="O561" s="31"/>
      <c r="P561" s="54"/>
      <c r="Q561" s="54"/>
      <c r="R561" s="42"/>
    </row>
    <row r="562" spans="4:18" ht="16" thickBot="1">
      <c r="D562" s="66"/>
      <c r="E562" s="65"/>
      <c r="F562" s="70" t="str">
        <f>IFERROR(VLOOKUP(Table2131626272528[[#This Row],[Player No]],Table11[[No]:[Province]],2,0),"")</f>
        <v/>
      </c>
      <c r="G562" s="70" t="str">
        <f>IFERROR(VLOOKUP(Table2131626272528[[#This Row],[Player No]],Table11[[No]:[Province]],3,0),"")</f>
        <v/>
      </c>
      <c r="H562" s="166"/>
      <c r="I562" s="166">
        <f t="shared" si="8"/>
        <v>0</v>
      </c>
      <c r="J562" s="167"/>
      <c r="K562" s="168"/>
      <c r="L562" s="168"/>
      <c r="M562" s="168"/>
      <c r="N562" s="168"/>
      <c r="O562" s="31"/>
      <c r="P562" s="54"/>
      <c r="Q562" s="54"/>
      <c r="R562" s="42"/>
    </row>
    <row r="563" spans="4:18" ht="16" thickBot="1">
      <c r="D563" s="66"/>
      <c r="E563" s="65"/>
      <c r="F563" s="70" t="str">
        <f>IFERROR(VLOOKUP(Table2131626272528[[#This Row],[Player No]],Table11[[No]:[Province]],2,0),"")</f>
        <v/>
      </c>
      <c r="G563" s="70" t="str">
        <f>IFERROR(VLOOKUP(Table2131626272528[[#This Row],[Player No]],Table11[[No]:[Province]],3,0),"")</f>
        <v/>
      </c>
      <c r="H563" s="166"/>
      <c r="I563" s="166">
        <f t="shared" si="8"/>
        <v>0</v>
      </c>
      <c r="J563" s="167"/>
      <c r="K563" s="168"/>
      <c r="L563" s="168"/>
      <c r="M563" s="168"/>
      <c r="N563" s="168"/>
      <c r="O563" s="31"/>
      <c r="P563" s="54"/>
      <c r="Q563" s="54"/>
      <c r="R563" s="42"/>
    </row>
    <row r="564" spans="4:18" ht="16" thickBot="1">
      <c r="D564" s="66"/>
      <c r="E564" s="65"/>
      <c r="F564" s="70" t="str">
        <f>IFERROR(VLOOKUP(Table2131626272528[[#This Row],[Player No]],Table11[[No]:[Province]],2,0),"")</f>
        <v/>
      </c>
      <c r="G564" s="70" t="str">
        <f>IFERROR(VLOOKUP(Table2131626272528[[#This Row],[Player No]],Table11[[No]:[Province]],3,0),"")</f>
        <v/>
      </c>
      <c r="H564" s="166"/>
      <c r="I564" s="166">
        <f t="shared" si="8"/>
        <v>0</v>
      </c>
      <c r="J564" s="167"/>
      <c r="K564" s="168"/>
      <c r="L564" s="168"/>
      <c r="M564" s="168"/>
      <c r="N564" s="168"/>
      <c r="O564" s="31"/>
      <c r="P564" s="54"/>
      <c r="Q564" s="54"/>
      <c r="R564" s="42"/>
    </row>
    <row r="565" spans="4:18" ht="16" thickBot="1">
      <c r="D565" s="66"/>
      <c r="E565" s="65"/>
      <c r="F565" s="70" t="str">
        <f>IFERROR(VLOOKUP(Table2131626272528[[#This Row],[Player No]],Table11[[No]:[Province]],2,0),"")</f>
        <v/>
      </c>
      <c r="G565" s="70" t="str">
        <f>IFERROR(VLOOKUP(Table2131626272528[[#This Row],[Player No]],Table11[[No]:[Province]],3,0),"")</f>
        <v/>
      </c>
      <c r="H565" s="166"/>
      <c r="I565" s="166">
        <f t="shared" si="8"/>
        <v>0</v>
      </c>
      <c r="J565" s="167"/>
      <c r="K565" s="168"/>
      <c r="L565" s="168"/>
      <c r="M565" s="168"/>
      <c r="N565" s="168"/>
      <c r="O565" s="31"/>
      <c r="P565" s="54"/>
      <c r="Q565" s="54"/>
      <c r="R565" s="42"/>
    </row>
    <row r="566" spans="4:18" ht="16" thickBot="1">
      <c r="D566" s="66"/>
      <c r="E566" s="65"/>
      <c r="F566" s="70" t="str">
        <f>IFERROR(VLOOKUP(Table2131626272528[[#This Row],[Player No]],Table11[[No]:[Province]],2,0),"")</f>
        <v/>
      </c>
      <c r="G566" s="70" t="str">
        <f>IFERROR(VLOOKUP(Table2131626272528[[#This Row],[Player No]],Table11[[No]:[Province]],3,0),"")</f>
        <v/>
      </c>
      <c r="H566" s="166"/>
      <c r="I566" s="166">
        <f t="shared" si="8"/>
        <v>0</v>
      </c>
      <c r="J566" s="167"/>
      <c r="K566" s="168"/>
      <c r="L566" s="168"/>
      <c r="M566" s="168"/>
      <c r="N566" s="168"/>
      <c r="O566" s="31"/>
      <c r="P566" s="54"/>
      <c r="Q566" s="54"/>
      <c r="R566" s="42"/>
    </row>
    <row r="567" spans="4:18" ht="16" thickBot="1">
      <c r="D567" s="66"/>
      <c r="E567" s="65"/>
      <c r="F567" s="70" t="str">
        <f>IFERROR(VLOOKUP(Table2131626272528[[#This Row],[Player No]],Table11[[No]:[Province]],2,0),"")</f>
        <v/>
      </c>
      <c r="G567" s="70" t="str">
        <f>IFERROR(VLOOKUP(Table2131626272528[[#This Row],[Player No]],Table11[[No]:[Province]],3,0),"")</f>
        <v/>
      </c>
      <c r="H567" s="166"/>
      <c r="I567" s="166">
        <f t="shared" si="8"/>
        <v>0</v>
      </c>
      <c r="J567" s="167"/>
      <c r="K567" s="168"/>
      <c r="L567" s="168"/>
      <c r="M567" s="168"/>
      <c r="N567" s="168"/>
      <c r="O567" s="31"/>
      <c r="P567" s="54"/>
      <c r="Q567" s="54"/>
      <c r="R567" s="42"/>
    </row>
    <row r="568" spans="4:18" ht="16" thickBot="1">
      <c r="D568" s="66"/>
      <c r="E568" s="65"/>
      <c r="F568" s="70" t="str">
        <f>IFERROR(VLOOKUP(Table2131626272528[[#This Row],[Player No]],Table11[[No]:[Province]],2,0),"")</f>
        <v/>
      </c>
      <c r="G568" s="70" t="str">
        <f>IFERROR(VLOOKUP(Table2131626272528[[#This Row],[Player No]],Table11[[No]:[Province]],3,0),"")</f>
        <v/>
      </c>
      <c r="H568" s="166"/>
      <c r="I568" s="166">
        <f t="shared" si="8"/>
        <v>0</v>
      </c>
      <c r="J568" s="167"/>
      <c r="K568" s="168"/>
      <c r="L568" s="168"/>
      <c r="M568" s="168"/>
      <c r="N568" s="168"/>
      <c r="O568" s="31"/>
      <c r="P568" s="54"/>
      <c r="Q568" s="54"/>
      <c r="R568" s="42"/>
    </row>
    <row r="569" spans="4:18" ht="16" thickBot="1">
      <c r="D569" s="66"/>
      <c r="E569" s="65"/>
      <c r="F569" s="70" t="str">
        <f>IFERROR(VLOOKUP(Table2131626272528[[#This Row],[Player No]],Table11[[No]:[Province]],2,0),"")</f>
        <v/>
      </c>
      <c r="G569" s="70" t="str">
        <f>IFERROR(VLOOKUP(Table2131626272528[[#This Row],[Player No]],Table11[[No]:[Province]],3,0),"")</f>
        <v/>
      </c>
      <c r="H569" s="166"/>
      <c r="I569" s="166">
        <f t="shared" si="8"/>
        <v>0</v>
      </c>
      <c r="J569" s="167"/>
      <c r="K569" s="168"/>
      <c r="L569" s="168"/>
      <c r="M569" s="168"/>
      <c r="N569" s="168"/>
      <c r="O569" s="31"/>
      <c r="P569" s="54"/>
      <c r="Q569" s="54"/>
      <c r="R569" s="42"/>
    </row>
    <row r="570" spans="4:18" ht="16" thickBot="1">
      <c r="D570" s="66"/>
      <c r="E570" s="65"/>
      <c r="F570" s="70" t="str">
        <f>IFERROR(VLOOKUP(Table2131626272528[[#This Row],[Player No]],Table11[[No]:[Province]],2,0),"")</f>
        <v/>
      </c>
      <c r="G570" s="70" t="str">
        <f>IFERROR(VLOOKUP(Table2131626272528[[#This Row],[Player No]],Table11[[No]:[Province]],3,0),"")</f>
        <v/>
      </c>
      <c r="H570" s="166"/>
      <c r="I570" s="166">
        <f t="shared" si="8"/>
        <v>0</v>
      </c>
      <c r="J570" s="167"/>
      <c r="K570" s="168"/>
      <c r="L570" s="168"/>
      <c r="M570" s="168"/>
      <c r="N570" s="168"/>
      <c r="O570" s="31"/>
      <c r="P570" s="54"/>
      <c r="Q570" s="54"/>
      <c r="R570" s="42"/>
    </row>
    <row r="571" spans="4:18" ht="16" thickBot="1">
      <c r="D571" s="66"/>
      <c r="E571" s="65"/>
      <c r="F571" s="70" t="str">
        <f>IFERROR(VLOOKUP(Table2131626272528[[#This Row],[Player No]],Table11[[No]:[Province]],2,0),"")</f>
        <v/>
      </c>
      <c r="G571" s="70" t="str">
        <f>IFERROR(VLOOKUP(Table2131626272528[[#This Row],[Player No]],Table11[[No]:[Province]],3,0),"")</f>
        <v/>
      </c>
      <c r="H571" s="166"/>
      <c r="I571" s="166">
        <f t="shared" si="8"/>
        <v>0</v>
      </c>
      <c r="J571" s="167"/>
      <c r="K571" s="168"/>
      <c r="L571" s="168"/>
      <c r="M571" s="168"/>
      <c r="N571" s="168"/>
      <c r="O571" s="31"/>
      <c r="P571" s="54"/>
      <c r="Q571" s="54"/>
      <c r="R571" s="42"/>
    </row>
    <row r="572" spans="4:18" ht="16" thickBot="1">
      <c r="D572" s="66"/>
      <c r="E572" s="65"/>
      <c r="F572" s="70" t="str">
        <f>IFERROR(VLOOKUP(Table2131626272528[[#This Row],[Player No]],Table11[[No]:[Province]],2,0),"")</f>
        <v/>
      </c>
      <c r="G572" s="70" t="str">
        <f>IFERROR(VLOOKUP(Table2131626272528[[#This Row],[Player No]],Table11[[No]:[Province]],3,0),"")</f>
        <v/>
      </c>
      <c r="H572" s="166"/>
      <c r="I572" s="166">
        <f t="shared" si="8"/>
        <v>0</v>
      </c>
      <c r="J572" s="167"/>
      <c r="K572" s="168"/>
      <c r="L572" s="168"/>
      <c r="M572" s="168"/>
      <c r="N572" s="168"/>
      <c r="O572" s="31"/>
      <c r="P572" s="54"/>
      <c r="Q572" s="54"/>
      <c r="R572" s="42"/>
    </row>
    <row r="573" spans="4:18" ht="16" thickBot="1">
      <c r="D573" s="66"/>
      <c r="E573" s="65"/>
      <c r="F573" s="70" t="str">
        <f>IFERROR(VLOOKUP(Table2131626272528[[#This Row],[Player No]],Table11[[No]:[Province]],2,0),"")</f>
        <v/>
      </c>
      <c r="G573" s="70" t="str">
        <f>IFERROR(VLOOKUP(Table2131626272528[[#This Row],[Player No]],Table11[[No]:[Province]],3,0),"")</f>
        <v/>
      </c>
      <c r="H573" s="166"/>
      <c r="I573" s="166">
        <f t="shared" si="8"/>
        <v>0</v>
      </c>
      <c r="J573" s="167"/>
      <c r="K573" s="168"/>
      <c r="L573" s="168"/>
      <c r="M573" s="168"/>
      <c r="N573" s="168"/>
      <c r="O573" s="31"/>
      <c r="P573" s="54"/>
      <c r="Q573" s="54"/>
      <c r="R573" s="42"/>
    </row>
    <row r="574" spans="4:18" ht="16" thickBot="1">
      <c r="D574" s="66"/>
      <c r="E574" s="65"/>
      <c r="F574" s="70" t="str">
        <f>IFERROR(VLOOKUP(Table2131626272528[[#This Row],[Player No]],Table11[[No]:[Province]],2,0),"")</f>
        <v/>
      </c>
      <c r="G574" s="70" t="str">
        <f>IFERROR(VLOOKUP(Table2131626272528[[#This Row],[Player No]],Table11[[No]:[Province]],3,0),"")</f>
        <v/>
      </c>
      <c r="H574" s="166"/>
      <c r="I574" s="166">
        <f t="shared" si="8"/>
        <v>0</v>
      </c>
      <c r="J574" s="167"/>
      <c r="K574" s="168"/>
      <c r="L574" s="168"/>
      <c r="M574" s="168"/>
      <c r="N574" s="168"/>
      <c r="O574" s="31"/>
      <c r="P574" s="54"/>
      <c r="Q574" s="54"/>
      <c r="R574" s="42"/>
    </row>
    <row r="575" spans="4:18" ht="16" thickBot="1">
      <c r="D575" s="66"/>
      <c r="E575" s="65"/>
      <c r="F575" s="70" t="str">
        <f>IFERROR(VLOOKUP(Table2131626272528[[#This Row],[Player No]],Table11[[No]:[Province]],2,0),"")</f>
        <v/>
      </c>
      <c r="G575" s="70" t="str">
        <f>IFERROR(VLOOKUP(Table2131626272528[[#This Row],[Player No]],Table11[[No]:[Province]],3,0),"")</f>
        <v/>
      </c>
      <c r="H575" s="166"/>
      <c r="I575" s="166">
        <f t="shared" si="8"/>
        <v>0</v>
      </c>
      <c r="J575" s="167"/>
      <c r="K575" s="168"/>
      <c r="L575" s="168"/>
      <c r="M575" s="168"/>
      <c r="N575" s="168"/>
      <c r="O575" s="31"/>
      <c r="P575" s="54"/>
      <c r="Q575" s="54"/>
      <c r="R575" s="42"/>
    </row>
    <row r="576" spans="4:18" ht="16" thickBot="1">
      <c r="D576" s="66"/>
      <c r="E576" s="65"/>
      <c r="F576" s="70" t="str">
        <f>IFERROR(VLOOKUP(Table2131626272528[[#This Row],[Player No]],Table11[[No]:[Province]],2,0),"")</f>
        <v/>
      </c>
      <c r="G576" s="70" t="str">
        <f>IFERROR(VLOOKUP(Table2131626272528[[#This Row],[Player No]],Table11[[No]:[Province]],3,0),"")</f>
        <v/>
      </c>
      <c r="H576" s="166"/>
      <c r="I576" s="166">
        <f t="shared" si="8"/>
        <v>0</v>
      </c>
      <c r="J576" s="167"/>
      <c r="K576" s="168"/>
      <c r="L576" s="168"/>
      <c r="M576" s="168"/>
      <c r="N576" s="168"/>
      <c r="O576" s="31"/>
      <c r="P576" s="54"/>
      <c r="Q576" s="54"/>
      <c r="R576" s="42"/>
    </row>
    <row r="577" spans="4:18" ht="16" thickBot="1">
      <c r="D577" s="66"/>
      <c r="E577" s="65"/>
      <c r="F577" s="70" t="str">
        <f>IFERROR(VLOOKUP(Table2131626272528[[#This Row],[Player No]],Table11[[No]:[Province]],2,0),"")</f>
        <v/>
      </c>
      <c r="G577" s="70" t="str">
        <f>IFERROR(VLOOKUP(Table2131626272528[[#This Row],[Player No]],Table11[[No]:[Province]],3,0),"")</f>
        <v/>
      </c>
      <c r="H577" s="166"/>
      <c r="I577" s="166">
        <f t="shared" si="8"/>
        <v>0</v>
      </c>
      <c r="J577" s="167"/>
      <c r="K577" s="168"/>
      <c r="L577" s="168"/>
      <c r="M577" s="168"/>
      <c r="N577" s="168"/>
      <c r="O577" s="31"/>
      <c r="P577" s="54"/>
      <c r="Q577" s="54"/>
      <c r="R577" s="42"/>
    </row>
    <row r="578" spans="4:18" ht="16" thickBot="1">
      <c r="D578" s="66"/>
      <c r="E578" s="65"/>
      <c r="F578" s="70" t="str">
        <f>IFERROR(VLOOKUP(Table2131626272528[[#This Row],[Player No]],Table11[[No]:[Province]],2,0),"")</f>
        <v/>
      </c>
      <c r="G578" s="70" t="str">
        <f>IFERROR(VLOOKUP(Table2131626272528[[#This Row],[Player No]],Table11[[No]:[Province]],3,0),"")</f>
        <v/>
      </c>
      <c r="H578" s="166"/>
      <c r="I578" s="166">
        <f t="shared" si="8"/>
        <v>0</v>
      </c>
      <c r="J578" s="167"/>
      <c r="K578" s="168"/>
      <c r="L578" s="168"/>
      <c r="M578" s="168"/>
      <c r="N578" s="168"/>
      <c r="O578" s="31"/>
      <c r="P578" s="54"/>
      <c r="Q578" s="54"/>
      <c r="R578" s="42"/>
    </row>
    <row r="579" spans="4:18" ht="16" thickBot="1">
      <c r="D579" s="66"/>
      <c r="E579" s="65"/>
      <c r="F579" s="70" t="str">
        <f>IFERROR(VLOOKUP(Table2131626272528[[#This Row],[Player No]],Table11[[No]:[Province]],2,0),"")</f>
        <v/>
      </c>
      <c r="G579" s="70" t="str">
        <f>IFERROR(VLOOKUP(Table2131626272528[[#This Row],[Player No]],Table11[[No]:[Province]],3,0),"")</f>
        <v/>
      </c>
      <c r="H579" s="166"/>
      <c r="I579" s="166">
        <f t="shared" si="8"/>
        <v>0</v>
      </c>
      <c r="J579" s="167"/>
      <c r="K579" s="168"/>
      <c r="L579" s="168"/>
      <c r="M579" s="168"/>
      <c r="N579" s="168"/>
      <c r="O579" s="31"/>
      <c r="P579" s="54"/>
      <c r="Q579" s="54"/>
      <c r="R579" s="42"/>
    </row>
    <row r="580" spans="4:18" ht="16" thickBot="1">
      <c r="D580" s="66"/>
      <c r="E580" s="65"/>
      <c r="F580" s="70" t="str">
        <f>IFERROR(VLOOKUP(Table2131626272528[[#This Row],[Player No]],Table11[[No]:[Province]],2,0),"")</f>
        <v/>
      </c>
      <c r="G580" s="70" t="str">
        <f>IFERROR(VLOOKUP(Table2131626272528[[#This Row],[Player No]],Table11[[No]:[Province]],3,0),"")</f>
        <v/>
      </c>
      <c r="H580" s="166"/>
      <c r="I580" s="166">
        <f t="shared" si="8"/>
        <v>0</v>
      </c>
      <c r="J580" s="167"/>
      <c r="K580" s="168"/>
      <c r="L580" s="168"/>
      <c r="M580" s="168"/>
      <c r="N580" s="168"/>
      <c r="O580" s="31"/>
      <c r="P580" s="54"/>
      <c r="Q580" s="54"/>
      <c r="R580" s="42"/>
    </row>
    <row r="581" spans="4:18" ht="16" thickBot="1">
      <c r="D581" s="66"/>
      <c r="E581" s="65"/>
      <c r="F581" s="70" t="str">
        <f>IFERROR(VLOOKUP(Table2131626272528[[#This Row],[Player No]],Table11[[No]:[Province]],2,0),"")</f>
        <v/>
      </c>
      <c r="G581" s="70" t="str">
        <f>IFERROR(VLOOKUP(Table2131626272528[[#This Row],[Player No]],Table11[[No]:[Province]],3,0),"")</f>
        <v/>
      </c>
      <c r="H581" s="166"/>
      <c r="I581" s="166">
        <f t="shared" ref="I581:I644" si="9">H581/2+SUM(L581:N581)</f>
        <v>0</v>
      </c>
      <c r="J581" s="167"/>
      <c r="K581" s="168"/>
      <c r="L581" s="168"/>
      <c r="M581" s="168"/>
      <c r="N581" s="168"/>
      <c r="O581" s="31"/>
      <c r="P581" s="54"/>
      <c r="Q581" s="54"/>
      <c r="R581" s="42"/>
    </row>
    <row r="582" spans="4:18" ht="16" thickBot="1">
      <c r="D582" s="66"/>
      <c r="E582" s="65"/>
      <c r="F582" s="70" t="str">
        <f>IFERROR(VLOOKUP(Table2131626272528[[#This Row],[Player No]],Table11[[No]:[Province]],2,0),"")</f>
        <v/>
      </c>
      <c r="G582" s="70" t="str">
        <f>IFERROR(VLOOKUP(Table2131626272528[[#This Row],[Player No]],Table11[[No]:[Province]],3,0),"")</f>
        <v/>
      </c>
      <c r="H582" s="166"/>
      <c r="I582" s="166">
        <f t="shared" si="9"/>
        <v>0</v>
      </c>
      <c r="J582" s="167"/>
      <c r="K582" s="168"/>
      <c r="L582" s="168"/>
      <c r="M582" s="168"/>
      <c r="N582" s="168"/>
      <c r="O582" s="31"/>
      <c r="P582" s="54"/>
      <c r="Q582" s="54"/>
      <c r="R582" s="42"/>
    </row>
    <row r="583" spans="4:18" ht="16" thickBot="1">
      <c r="D583" s="66"/>
      <c r="E583" s="65"/>
      <c r="F583" s="70" t="str">
        <f>IFERROR(VLOOKUP(Table2131626272528[[#This Row],[Player No]],Table11[[No]:[Province]],2,0),"")</f>
        <v/>
      </c>
      <c r="G583" s="70" t="str">
        <f>IFERROR(VLOOKUP(Table2131626272528[[#This Row],[Player No]],Table11[[No]:[Province]],3,0),"")</f>
        <v/>
      </c>
      <c r="H583" s="166"/>
      <c r="I583" s="166">
        <f t="shared" si="9"/>
        <v>0</v>
      </c>
      <c r="J583" s="167"/>
      <c r="K583" s="168"/>
      <c r="L583" s="168"/>
      <c r="M583" s="168"/>
      <c r="N583" s="168"/>
      <c r="O583" s="31"/>
      <c r="P583" s="54"/>
      <c r="Q583" s="54"/>
      <c r="R583" s="42"/>
    </row>
    <row r="584" spans="4:18" ht="16" thickBot="1">
      <c r="D584" s="66"/>
      <c r="E584" s="65"/>
      <c r="F584" s="70" t="str">
        <f>IFERROR(VLOOKUP(Table2131626272528[[#This Row],[Player No]],Table11[[No]:[Province]],2,0),"")</f>
        <v/>
      </c>
      <c r="G584" s="70" t="str">
        <f>IFERROR(VLOOKUP(Table2131626272528[[#This Row],[Player No]],Table11[[No]:[Province]],3,0),"")</f>
        <v/>
      </c>
      <c r="H584" s="166"/>
      <c r="I584" s="166">
        <f t="shared" si="9"/>
        <v>0</v>
      </c>
      <c r="J584" s="167"/>
      <c r="K584" s="168"/>
      <c r="L584" s="168"/>
      <c r="M584" s="168"/>
      <c r="N584" s="168"/>
      <c r="O584" s="31"/>
      <c r="P584" s="54"/>
      <c r="Q584" s="54"/>
      <c r="R584" s="42"/>
    </row>
    <row r="585" spans="4:18" ht="16" thickBot="1">
      <c r="D585" s="66"/>
      <c r="E585" s="65"/>
      <c r="F585" s="70" t="str">
        <f>IFERROR(VLOOKUP(Table2131626272528[[#This Row],[Player No]],Table11[[No]:[Province]],2,0),"")</f>
        <v/>
      </c>
      <c r="G585" s="70" t="str">
        <f>IFERROR(VLOOKUP(Table2131626272528[[#This Row],[Player No]],Table11[[No]:[Province]],3,0),"")</f>
        <v/>
      </c>
      <c r="H585" s="166"/>
      <c r="I585" s="166">
        <f t="shared" si="9"/>
        <v>0</v>
      </c>
      <c r="J585" s="167"/>
      <c r="K585" s="168"/>
      <c r="L585" s="168"/>
      <c r="M585" s="168"/>
      <c r="N585" s="168"/>
      <c r="O585" s="31"/>
      <c r="P585" s="54"/>
      <c r="Q585" s="54"/>
      <c r="R585" s="42"/>
    </row>
    <row r="586" spans="4:18" ht="16" thickBot="1">
      <c r="D586" s="66"/>
      <c r="E586" s="65"/>
      <c r="F586" s="70" t="str">
        <f>IFERROR(VLOOKUP(Table2131626272528[[#This Row],[Player No]],Table11[[No]:[Province]],2,0),"")</f>
        <v/>
      </c>
      <c r="G586" s="70" t="str">
        <f>IFERROR(VLOOKUP(Table2131626272528[[#This Row],[Player No]],Table11[[No]:[Province]],3,0),"")</f>
        <v/>
      </c>
      <c r="H586" s="166"/>
      <c r="I586" s="166">
        <f t="shared" si="9"/>
        <v>0</v>
      </c>
      <c r="J586" s="167"/>
      <c r="K586" s="168"/>
      <c r="L586" s="168"/>
      <c r="M586" s="168"/>
      <c r="N586" s="168"/>
      <c r="O586" s="31"/>
      <c r="P586" s="54"/>
      <c r="Q586" s="54"/>
      <c r="R586" s="42"/>
    </row>
    <row r="587" spans="4:18" ht="16" thickBot="1">
      <c r="D587" s="66"/>
      <c r="E587" s="65"/>
      <c r="F587" s="70" t="str">
        <f>IFERROR(VLOOKUP(Table2131626272528[[#This Row],[Player No]],Table11[[No]:[Province]],2,0),"")</f>
        <v/>
      </c>
      <c r="G587" s="70" t="str">
        <f>IFERROR(VLOOKUP(Table2131626272528[[#This Row],[Player No]],Table11[[No]:[Province]],3,0),"")</f>
        <v/>
      </c>
      <c r="H587" s="166"/>
      <c r="I587" s="166">
        <f t="shared" si="9"/>
        <v>0</v>
      </c>
      <c r="J587" s="167"/>
      <c r="K587" s="168"/>
      <c r="L587" s="168"/>
      <c r="M587" s="168"/>
      <c r="N587" s="168"/>
      <c r="O587" s="31"/>
      <c r="P587" s="54"/>
      <c r="Q587" s="54"/>
      <c r="R587" s="42"/>
    </row>
    <row r="588" spans="4:18" ht="16" thickBot="1">
      <c r="D588" s="66"/>
      <c r="E588" s="65"/>
      <c r="F588" s="70" t="str">
        <f>IFERROR(VLOOKUP(Table2131626272528[[#This Row],[Player No]],Table11[[No]:[Province]],2,0),"")</f>
        <v/>
      </c>
      <c r="G588" s="70" t="str">
        <f>IFERROR(VLOOKUP(Table2131626272528[[#This Row],[Player No]],Table11[[No]:[Province]],3,0),"")</f>
        <v/>
      </c>
      <c r="H588" s="166"/>
      <c r="I588" s="166">
        <f t="shared" si="9"/>
        <v>0</v>
      </c>
      <c r="J588" s="167"/>
      <c r="K588" s="168"/>
      <c r="L588" s="168"/>
      <c r="M588" s="168"/>
      <c r="N588" s="168"/>
      <c r="O588" s="31"/>
      <c r="P588" s="54"/>
      <c r="Q588" s="54"/>
      <c r="R588" s="42"/>
    </row>
    <row r="589" spans="4:18" ht="16" thickBot="1">
      <c r="D589" s="66"/>
      <c r="E589" s="65"/>
      <c r="F589" s="70" t="str">
        <f>IFERROR(VLOOKUP(Table2131626272528[[#This Row],[Player No]],Table11[[No]:[Province]],2,0),"")</f>
        <v/>
      </c>
      <c r="G589" s="70" t="str">
        <f>IFERROR(VLOOKUP(Table2131626272528[[#This Row],[Player No]],Table11[[No]:[Province]],3,0),"")</f>
        <v/>
      </c>
      <c r="H589" s="166"/>
      <c r="I589" s="166">
        <f t="shared" si="9"/>
        <v>0</v>
      </c>
      <c r="J589" s="167"/>
      <c r="K589" s="168"/>
      <c r="L589" s="168"/>
      <c r="M589" s="168"/>
      <c r="N589" s="168"/>
      <c r="O589" s="31"/>
      <c r="P589" s="54"/>
      <c r="Q589" s="54"/>
      <c r="R589" s="42"/>
    </row>
    <row r="590" spans="4:18" ht="16" thickBot="1">
      <c r="D590" s="66"/>
      <c r="E590" s="65"/>
      <c r="F590" s="70" t="str">
        <f>IFERROR(VLOOKUP(Table2131626272528[[#This Row],[Player No]],Table11[[No]:[Province]],2,0),"")</f>
        <v/>
      </c>
      <c r="G590" s="70" t="str">
        <f>IFERROR(VLOOKUP(Table2131626272528[[#This Row],[Player No]],Table11[[No]:[Province]],3,0),"")</f>
        <v/>
      </c>
      <c r="H590" s="166"/>
      <c r="I590" s="166">
        <f t="shared" si="9"/>
        <v>0</v>
      </c>
      <c r="J590" s="167"/>
      <c r="K590" s="168"/>
      <c r="L590" s="168"/>
      <c r="M590" s="168"/>
      <c r="N590" s="168"/>
      <c r="O590" s="31"/>
      <c r="P590" s="54"/>
      <c r="Q590" s="54"/>
      <c r="R590" s="42"/>
    </row>
    <row r="591" spans="4:18" ht="16" thickBot="1">
      <c r="D591" s="66"/>
      <c r="E591" s="65"/>
      <c r="F591" s="70" t="str">
        <f>IFERROR(VLOOKUP(Table2131626272528[[#This Row],[Player No]],Table11[[No]:[Province]],2,0),"")</f>
        <v/>
      </c>
      <c r="G591" s="70" t="str">
        <f>IFERROR(VLOOKUP(Table2131626272528[[#This Row],[Player No]],Table11[[No]:[Province]],3,0),"")</f>
        <v/>
      </c>
      <c r="H591" s="166"/>
      <c r="I591" s="166">
        <f t="shared" si="9"/>
        <v>0</v>
      </c>
      <c r="J591" s="167"/>
      <c r="K591" s="168"/>
      <c r="L591" s="168"/>
      <c r="M591" s="168"/>
      <c r="N591" s="168"/>
      <c r="O591" s="31"/>
      <c r="P591" s="54"/>
      <c r="Q591" s="54"/>
      <c r="R591" s="42"/>
    </row>
    <row r="592" spans="4:18" ht="16" thickBot="1">
      <c r="D592" s="66"/>
      <c r="E592" s="65"/>
      <c r="F592" s="70" t="str">
        <f>IFERROR(VLOOKUP(Table2131626272528[[#This Row],[Player No]],Table11[[No]:[Province]],2,0),"")</f>
        <v/>
      </c>
      <c r="G592" s="70" t="str">
        <f>IFERROR(VLOOKUP(Table2131626272528[[#This Row],[Player No]],Table11[[No]:[Province]],3,0),"")</f>
        <v/>
      </c>
      <c r="H592" s="166"/>
      <c r="I592" s="166">
        <f t="shared" si="9"/>
        <v>0</v>
      </c>
      <c r="J592" s="167"/>
      <c r="K592" s="168"/>
      <c r="L592" s="168"/>
      <c r="M592" s="168"/>
      <c r="N592" s="168"/>
      <c r="O592" s="31"/>
      <c r="P592" s="54"/>
      <c r="Q592" s="54"/>
      <c r="R592" s="42"/>
    </row>
    <row r="593" spans="4:18" ht="16" thickBot="1">
      <c r="D593" s="66"/>
      <c r="E593" s="65"/>
      <c r="F593" s="70" t="str">
        <f>IFERROR(VLOOKUP(Table2131626272528[[#This Row],[Player No]],Table11[[No]:[Province]],2,0),"")</f>
        <v/>
      </c>
      <c r="G593" s="70" t="str">
        <f>IFERROR(VLOOKUP(Table2131626272528[[#This Row],[Player No]],Table11[[No]:[Province]],3,0),"")</f>
        <v/>
      </c>
      <c r="H593" s="166"/>
      <c r="I593" s="166">
        <f t="shared" si="9"/>
        <v>0</v>
      </c>
      <c r="J593" s="167"/>
      <c r="K593" s="168"/>
      <c r="L593" s="168"/>
      <c r="M593" s="168"/>
      <c r="N593" s="168"/>
      <c r="O593" s="31"/>
      <c r="P593" s="54"/>
      <c r="Q593" s="54"/>
      <c r="R593" s="42"/>
    </row>
    <row r="594" spans="4:18" ht="16" thickBot="1">
      <c r="D594" s="66"/>
      <c r="E594" s="65"/>
      <c r="F594" s="70" t="str">
        <f>IFERROR(VLOOKUP(Table2131626272528[[#This Row],[Player No]],Table11[[No]:[Province]],2,0),"")</f>
        <v/>
      </c>
      <c r="G594" s="70" t="str">
        <f>IFERROR(VLOOKUP(Table2131626272528[[#This Row],[Player No]],Table11[[No]:[Province]],3,0),"")</f>
        <v/>
      </c>
      <c r="H594" s="166"/>
      <c r="I594" s="166">
        <f t="shared" si="9"/>
        <v>0</v>
      </c>
      <c r="J594" s="167"/>
      <c r="K594" s="168"/>
      <c r="L594" s="168"/>
      <c r="M594" s="168"/>
      <c r="N594" s="168"/>
      <c r="O594" s="31"/>
      <c r="P594" s="54"/>
      <c r="Q594" s="54"/>
      <c r="R594" s="42"/>
    </row>
    <row r="595" spans="4:18" ht="16" thickBot="1">
      <c r="D595" s="66"/>
      <c r="E595" s="65"/>
      <c r="F595" s="70" t="str">
        <f>IFERROR(VLOOKUP(Table2131626272528[[#This Row],[Player No]],Table11[[No]:[Province]],2,0),"")</f>
        <v/>
      </c>
      <c r="G595" s="70" t="str">
        <f>IFERROR(VLOOKUP(Table2131626272528[[#This Row],[Player No]],Table11[[No]:[Province]],3,0),"")</f>
        <v/>
      </c>
      <c r="H595" s="166"/>
      <c r="I595" s="166">
        <f t="shared" si="9"/>
        <v>0</v>
      </c>
      <c r="J595" s="167"/>
      <c r="K595" s="168"/>
      <c r="L595" s="168"/>
      <c r="M595" s="168"/>
      <c r="N595" s="168"/>
      <c r="O595" s="31"/>
      <c r="P595" s="54"/>
      <c r="Q595" s="54"/>
      <c r="R595" s="42"/>
    </row>
    <row r="596" spans="4:18" ht="16" thickBot="1">
      <c r="D596" s="66"/>
      <c r="E596" s="65"/>
      <c r="F596" s="70" t="str">
        <f>IFERROR(VLOOKUP(Table2131626272528[[#This Row],[Player No]],Table11[[No]:[Province]],2,0),"")</f>
        <v/>
      </c>
      <c r="G596" s="70" t="str">
        <f>IFERROR(VLOOKUP(Table2131626272528[[#This Row],[Player No]],Table11[[No]:[Province]],3,0),"")</f>
        <v/>
      </c>
      <c r="H596" s="166"/>
      <c r="I596" s="166">
        <f t="shared" si="9"/>
        <v>0</v>
      </c>
      <c r="J596" s="167"/>
      <c r="K596" s="168"/>
      <c r="L596" s="168"/>
      <c r="M596" s="168"/>
      <c r="N596" s="168"/>
      <c r="O596" s="31"/>
      <c r="P596" s="54"/>
      <c r="Q596" s="54"/>
      <c r="R596" s="42"/>
    </row>
    <row r="597" spans="4:18" ht="16" thickBot="1">
      <c r="D597" s="66"/>
      <c r="E597" s="65"/>
      <c r="F597" s="70" t="str">
        <f>IFERROR(VLOOKUP(Table2131626272528[[#This Row],[Player No]],Table11[[No]:[Province]],2,0),"")</f>
        <v/>
      </c>
      <c r="G597" s="70" t="str">
        <f>IFERROR(VLOOKUP(Table2131626272528[[#This Row],[Player No]],Table11[[No]:[Province]],3,0),"")</f>
        <v/>
      </c>
      <c r="H597" s="166"/>
      <c r="I597" s="166">
        <f t="shared" si="9"/>
        <v>0</v>
      </c>
      <c r="J597" s="167"/>
      <c r="K597" s="168"/>
      <c r="L597" s="168"/>
      <c r="M597" s="168"/>
      <c r="N597" s="168"/>
      <c r="O597" s="31"/>
      <c r="P597" s="54"/>
      <c r="Q597" s="54"/>
      <c r="R597" s="42"/>
    </row>
    <row r="598" spans="4:18" ht="16" thickBot="1">
      <c r="D598" s="66"/>
      <c r="E598" s="65"/>
      <c r="F598" s="70" t="str">
        <f>IFERROR(VLOOKUP(Table2131626272528[[#This Row],[Player No]],Table11[[No]:[Province]],2,0),"")</f>
        <v/>
      </c>
      <c r="G598" s="70" t="str">
        <f>IFERROR(VLOOKUP(Table2131626272528[[#This Row],[Player No]],Table11[[No]:[Province]],3,0),"")</f>
        <v/>
      </c>
      <c r="H598" s="166"/>
      <c r="I598" s="166">
        <f t="shared" si="9"/>
        <v>0</v>
      </c>
      <c r="J598" s="167"/>
      <c r="K598" s="168"/>
      <c r="L598" s="168"/>
      <c r="M598" s="168"/>
      <c r="N598" s="168"/>
      <c r="O598" s="31"/>
      <c r="P598" s="54"/>
      <c r="Q598" s="54"/>
      <c r="R598" s="42"/>
    </row>
    <row r="599" spans="4:18" ht="16" thickBot="1">
      <c r="D599" s="66"/>
      <c r="E599" s="65"/>
      <c r="F599" s="70" t="str">
        <f>IFERROR(VLOOKUP(Table2131626272528[[#This Row],[Player No]],Table11[[No]:[Province]],2,0),"")</f>
        <v/>
      </c>
      <c r="G599" s="70" t="str">
        <f>IFERROR(VLOOKUP(Table2131626272528[[#This Row],[Player No]],Table11[[No]:[Province]],3,0),"")</f>
        <v/>
      </c>
      <c r="H599" s="166"/>
      <c r="I599" s="166">
        <f t="shared" si="9"/>
        <v>0</v>
      </c>
      <c r="J599" s="167"/>
      <c r="K599" s="168"/>
      <c r="L599" s="168"/>
      <c r="M599" s="168"/>
      <c r="N599" s="168"/>
      <c r="O599" s="31"/>
      <c r="P599" s="54"/>
      <c r="Q599" s="54"/>
      <c r="R599" s="42"/>
    </row>
    <row r="600" spans="4:18" ht="16" thickBot="1">
      <c r="D600" s="66"/>
      <c r="E600" s="65"/>
      <c r="F600" s="70" t="str">
        <f>IFERROR(VLOOKUP(Table2131626272528[[#This Row],[Player No]],Table11[[No]:[Province]],2,0),"")</f>
        <v/>
      </c>
      <c r="G600" s="70" t="str">
        <f>IFERROR(VLOOKUP(Table2131626272528[[#This Row],[Player No]],Table11[[No]:[Province]],3,0),"")</f>
        <v/>
      </c>
      <c r="H600" s="166"/>
      <c r="I600" s="166">
        <f t="shared" si="9"/>
        <v>0</v>
      </c>
      <c r="J600" s="167"/>
      <c r="K600" s="168"/>
      <c r="L600" s="168"/>
      <c r="M600" s="168"/>
      <c r="N600" s="168"/>
      <c r="O600" s="31"/>
      <c r="P600" s="54"/>
      <c r="Q600" s="54"/>
      <c r="R600" s="42"/>
    </row>
    <row r="601" spans="4:18" ht="16" thickBot="1">
      <c r="D601" s="66"/>
      <c r="E601" s="65"/>
      <c r="F601" s="70" t="str">
        <f>IFERROR(VLOOKUP(Table2131626272528[[#This Row],[Player No]],Table11[[No]:[Province]],2,0),"")</f>
        <v/>
      </c>
      <c r="G601" s="70" t="str">
        <f>IFERROR(VLOOKUP(Table2131626272528[[#This Row],[Player No]],Table11[[No]:[Province]],3,0),"")</f>
        <v/>
      </c>
      <c r="H601" s="166"/>
      <c r="I601" s="166">
        <f t="shared" si="9"/>
        <v>0</v>
      </c>
      <c r="J601" s="167"/>
      <c r="K601" s="168"/>
      <c r="L601" s="168"/>
      <c r="M601" s="168"/>
      <c r="N601" s="168"/>
      <c r="O601" s="31"/>
      <c r="P601" s="54"/>
      <c r="Q601" s="54"/>
      <c r="R601" s="42"/>
    </row>
    <row r="602" spans="4:18" ht="16" thickBot="1">
      <c r="D602" s="66"/>
      <c r="E602" s="65"/>
      <c r="F602" s="70" t="str">
        <f>IFERROR(VLOOKUP(Table2131626272528[[#This Row],[Player No]],Table11[[No]:[Province]],2,0),"")</f>
        <v/>
      </c>
      <c r="G602" s="70" t="str">
        <f>IFERROR(VLOOKUP(Table2131626272528[[#This Row],[Player No]],Table11[[No]:[Province]],3,0),"")</f>
        <v/>
      </c>
      <c r="H602" s="166"/>
      <c r="I602" s="166">
        <f t="shared" si="9"/>
        <v>0</v>
      </c>
      <c r="J602" s="167"/>
      <c r="K602" s="168"/>
      <c r="L602" s="168"/>
      <c r="M602" s="168"/>
      <c r="N602" s="168"/>
      <c r="O602" s="31"/>
      <c r="P602" s="54"/>
      <c r="Q602" s="54"/>
      <c r="R602" s="42"/>
    </row>
    <row r="603" spans="4:18" ht="16" thickBot="1">
      <c r="D603" s="66"/>
      <c r="E603" s="65"/>
      <c r="F603" s="70" t="str">
        <f>IFERROR(VLOOKUP(Table2131626272528[[#This Row],[Player No]],Table11[[No]:[Province]],2,0),"")</f>
        <v/>
      </c>
      <c r="G603" s="70" t="str">
        <f>IFERROR(VLOOKUP(Table2131626272528[[#This Row],[Player No]],Table11[[No]:[Province]],3,0),"")</f>
        <v/>
      </c>
      <c r="H603" s="166"/>
      <c r="I603" s="166">
        <f t="shared" si="9"/>
        <v>0</v>
      </c>
      <c r="J603" s="167"/>
      <c r="K603" s="168"/>
      <c r="L603" s="168"/>
      <c r="M603" s="168"/>
      <c r="N603" s="168"/>
      <c r="O603" s="31"/>
      <c r="P603" s="54"/>
      <c r="Q603" s="54"/>
      <c r="R603" s="42"/>
    </row>
    <row r="604" spans="4:18" ht="16" thickBot="1">
      <c r="D604" s="66"/>
      <c r="E604" s="65"/>
      <c r="F604" s="70" t="str">
        <f>IFERROR(VLOOKUP(Table2131626272528[[#This Row],[Player No]],Table11[[No]:[Province]],2,0),"")</f>
        <v/>
      </c>
      <c r="G604" s="70" t="str">
        <f>IFERROR(VLOOKUP(Table2131626272528[[#This Row],[Player No]],Table11[[No]:[Province]],3,0),"")</f>
        <v/>
      </c>
      <c r="H604" s="166"/>
      <c r="I604" s="166">
        <f t="shared" si="9"/>
        <v>0</v>
      </c>
      <c r="J604" s="167"/>
      <c r="K604" s="168"/>
      <c r="L604" s="168"/>
      <c r="M604" s="168"/>
      <c r="N604" s="168"/>
      <c r="O604" s="31"/>
      <c r="P604" s="54"/>
      <c r="Q604" s="54"/>
      <c r="R604" s="42"/>
    </row>
    <row r="605" spans="4:18" ht="16" thickBot="1">
      <c r="D605" s="66"/>
      <c r="E605" s="65"/>
      <c r="F605" s="70" t="str">
        <f>IFERROR(VLOOKUP(Table2131626272528[[#This Row],[Player No]],Table11[[No]:[Province]],2,0),"")</f>
        <v/>
      </c>
      <c r="G605" s="70" t="str">
        <f>IFERROR(VLOOKUP(Table2131626272528[[#This Row],[Player No]],Table11[[No]:[Province]],3,0),"")</f>
        <v/>
      </c>
      <c r="H605" s="166"/>
      <c r="I605" s="166">
        <f t="shared" si="9"/>
        <v>0</v>
      </c>
      <c r="J605" s="167"/>
      <c r="K605" s="168"/>
      <c r="L605" s="168"/>
      <c r="M605" s="168"/>
      <c r="N605" s="168"/>
      <c r="O605" s="31"/>
      <c r="P605" s="54"/>
      <c r="Q605" s="54"/>
      <c r="R605" s="42"/>
    </row>
    <row r="606" spans="4:18" ht="16" thickBot="1">
      <c r="D606" s="66"/>
      <c r="E606" s="65"/>
      <c r="F606" s="70" t="str">
        <f>IFERROR(VLOOKUP(Table2131626272528[[#This Row],[Player No]],Table11[[No]:[Province]],2,0),"")</f>
        <v/>
      </c>
      <c r="G606" s="70" t="str">
        <f>IFERROR(VLOOKUP(Table2131626272528[[#This Row],[Player No]],Table11[[No]:[Province]],3,0),"")</f>
        <v/>
      </c>
      <c r="H606" s="166"/>
      <c r="I606" s="166">
        <f t="shared" si="9"/>
        <v>0</v>
      </c>
      <c r="J606" s="167"/>
      <c r="K606" s="168"/>
      <c r="L606" s="168"/>
      <c r="M606" s="168"/>
      <c r="N606" s="168"/>
      <c r="O606" s="31"/>
      <c r="P606" s="54"/>
      <c r="Q606" s="54"/>
      <c r="R606" s="42"/>
    </row>
    <row r="607" spans="4:18" ht="16" thickBot="1">
      <c r="D607" s="66"/>
      <c r="E607" s="65"/>
      <c r="F607" s="70" t="str">
        <f>IFERROR(VLOOKUP(Table2131626272528[[#This Row],[Player No]],Table11[[No]:[Province]],2,0),"")</f>
        <v/>
      </c>
      <c r="G607" s="70" t="str">
        <f>IFERROR(VLOOKUP(Table2131626272528[[#This Row],[Player No]],Table11[[No]:[Province]],3,0),"")</f>
        <v/>
      </c>
      <c r="H607" s="166"/>
      <c r="I607" s="166">
        <f t="shared" si="9"/>
        <v>0</v>
      </c>
      <c r="J607" s="167"/>
      <c r="K607" s="168"/>
      <c r="L607" s="168"/>
      <c r="M607" s="168"/>
      <c r="N607" s="168"/>
      <c r="O607" s="31"/>
      <c r="P607" s="54"/>
      <c r="Q607" s="54"/>
      <c r="R607" s="42"/>
    </row>
    <row r="608" spans="4:18" ht="16" thickBot="1">
      <c r="D608" s="66"/>
      <c r="E608" s="65"/>
      <c r="F608" s="70" t="str">
        <f>IFERROR(VLOOKUP(Table2131626272528[[#This Row],[Player No]],Table11[[No]:[Province]],2,0),"")</f>
        <v/>
      </c>
      <c r="G608" s="70" t="str">
        <f>IFERROR(VLOOKUP(Table2131626272528[[#This Row],[Player No]],Table11[[No]:[Province]],3,0),"")</f>
        <v/>
      </c>
      <c r="H608" s="166"/>
      <c r="I608" s="166">
        <f t="shared" si="9"/>
        <v>0</v>
      </c>
      <c r="J608" s="167"/>
      <c r="K608" s="168"/>
      <c r="L608" s="168"/>
      <c r="M608" s="168"/>
      <c r="N608" s="168"/>
      <c r="O608" s="31"/>
      <c r="P608" s="54"/>
      <c r="Q608" s="54"/>
      <c r="R608" s="42"/>
    </row>
    <row r="609" spans="4:18" ht="16" thickBot="1">
      <c r="D609" s="66"/>
      <c r="E609" s="65"/>
      <c r="F609" s="70" t="str">
        <f>IFERROR(VLOOKUP(Table2131626272528[[#This Row],[Player No]],Table11[[No]:[Province]],2,0),"")</f>
        <v/>
      </c>
      <c r="G609" s="70" t="str">
        <f>IFERROR(VLOOKUP(Table2131626272528[[#This Row],[Player No]],Table11[[No]:[Province]],3,0),"")</f>
        <v/>
      </c>
      <c r="H609" s="166"/>
      <c r="I609" s="166">
        <f t="shared" si="9"/>
        <v>0</v>
      </c>
      <c r="J609" s="167"/>
      <c r="K609" s="168"/>
      <c r="L609" s="168"/>
      <c r="M609" s="168"/>
      <c r="N609" s="168"/>
      <c r="O609" s="31"/>
      <c r="P609" s="54"/>
      <c r="Q609" s="54"/>
      <c r="R609" s="42"/>
    </row>
    <row r="610" spans="4:18" ht="16" thickBot="1">
      <c r="D610" s="66"/>
      <c r="E610" s="65"/>
      <c r="F610" s="70" t="str">
        <f>IFERROR(VLOOKUP(Table2131626272528[[#This Row],[Player No]],Table11[[No]:[Province]],2,0),"")</f>
        <v/>
      </c>
      <c r="G610" s="70" t="str">
        <f>IFERROR(VLOOKUP(Table2131626272528[[#This Row],[Player No]],Table11[[No]:[Province]],3,0),"")</f>
        <v/>
      </c>
      <c r="H610" s="166"/>
      <c r="I610" s="166">
        <f t="shared" si="9"/>
        <v>0</v>
      </c>
      <c r="J610" s="167"/>
      <c r="K610" s="168"/>
      <c r="L610" s="168"/>
      <c r="M610" s="168"/>
      <c r="N610" s="168"/>
      <c r="O610" s="31"/>
      <c r="P610" s="54"/>
      <c r="Q610" s="54"/>
      <c r="R610" s="42"/>
    </row>
    <row r="611" spans="4:18" ht="16" thickBot="1">
      <c r="D611" s="66"/>
      <c r="E611" s="65"/>
      <c r="F611" s="70" t="str">
        <f>IFERROR(VLOOKUP(Table2131626272528[[#This Row],[Player No]],Table11[[No]:[Province]],2,0),"")</f>
        <v/>
      </c>
      <c r="G611" s="70" t="str">
        <f>IFERROR(VLOOKUP(Table2131626272528[[#This Row],[Player No]],Table11[[No]:[Province]],3,0),"")</f>
        <v/>
      </c>
      <c r="H611" s="166"/>
      <c r="I611" s="166">
        <f t="shared" si="9"/>
        <v>0</v>
      </c>
      <c r="J611" s="167"/>
      <c r="K611" s="168"/>
      <c r="L611" s="168"/>
      <c r="M611" s="168"/>
      <c r="N611" s="168"/>
      <c r="O611" s="31"/>
      <c r="P611" s="54"/>
      <c r="Q611" s="54"/>
      <c r="R611" s="42"/>
    </row>
    <row r="612" spans="4:18" ht="16" thickBot="1">
      <c r="D612" s="66"/>
      <c r="E612" s="65"/>
      <c r="F612" s="70" t="str">
        <f>IFERROR(VLOOKUP(Table2131626272528[[#This Row],[Player No]],Table11[[No]:[Province]],2,0),"")</f>
        <v/>
      </c>
      <c r="G612" s="70" t="str">
        <f>IFERROR(VLOOKUP(Table2131626272528[[#This Row],[Player No]],Table11[[No]:[Province]],3,0),"")</f>
        <v/>
      </c>
      <c r="H612" s="166"/>
      <c r="I612" s="166">
        <f t="shared" si="9"/>
        <v>0</v>
      </c>
      <c r="J612" s="167"/>
      <c r="K612" s="168"/>
      <c r="L612" s="168"/>
      <c r="M612" s="168"/>
      <c r="N612" s="168"/>
      <c r="O612" s="31"/>
      <c r="P612" s="54"/>
      <c r="Q612" s="54"/>
      <c r="R612" s="42"/>
    </row>
    <row r="613" spans="4:18" ht="16" thickBot="1">
      <c r="D613" s="66"/>
      <c r="E613" s="65"/>
      <c r="F613" s="70" t="str">
        <f>IFERROR(VLOOKUP(Table2131626272528[[#This Row],[Player No]],Table11[[No]:[Province]],2,0),"")</f>
        <v/>
      </c>
      <c r="G613" s="70" t="str">
        <f>IFERROR(VLOOKUP(Table2131626272528[[#This Row],[Player No]],Table11[[No]:[Province]],3,0),"")</f>
        <v/>
      </c>
      <c r="H613" s="166"/>
      <c r="I613" s="166">
        <f t="shared" si="9"/>
        <v>0</v>
      </c>
      <c r="J613" s="167"/>
      <c r="K613" s="168"/>
      <c r="L613" s="168"/>
      <c r="M613" s="168"/>
      <c r="N613" s="168"/>
      <c r="O613" s="31"/>
      <c r="P613" s="54"/>
      <c r="Q613" s="54"/>
      <c r="R613" s="42"/>
    </row>
    <row r="614" spans="4:18" ht="16" thickBot="1">
      <c r="D614" s="66"/>
      <c r="E614" s="65"/>
      <c r="F614" s="70" t="str">
        <f>IFERROR(VLOOKUP(Table2131626272528[[#This Row],[Player No]],Table11[[No]:[Province]],2,0),"")</f>
        <v/>
      </c>
      <c r="G614" s="70" t="str">
        <f>IFERROR(VLOOKUP(Table2131626272528[[#This Row],[Player No]],Table11[[No]:[Province]],3,0),"")</f>
        <v/>
      </c>
      <c r="H614" s="166"/>
      <c r="I614" s="166">
        <f t="shared" si="9"/>
        <v>0</v>
      </c>
      <c r="J614" s="167"/>
      <c r="K614" s="168"/>
      <c r="L614" s="168"/>
      <c r="M614" s="168"/>
      <c r="N614" s="168"/>
      <c r="O614" s="31"/>
      <c r="P614" s="54"/>
      <c r="Q614" s="54"/>
      <c r="R614" s="42"/>
    </row>
    <row r="615" spans="4:18" ht="16" thickBot="1">
      <c r="D615" s="66"/>
      <c r="E615" s="65"/>
      <c r="F615" s="70" t="str">
        <f>IFERROR(VLOOKUP(Table2131626272528[[#This Row],[Player No]],Table11[[No]:[Province]],2,0),"")</f>
        <v/>
      </c>
      <c r="G615" s="70" t="str">
        <f>IFERROR(VLOOKUP(Table2131626272528[[#This Row],[Player No]],Table11[[No]:[Province]],3,0),"")</f>
        <v/>
      </c>
      <c r="H615" s="166"/>
      <c r="I615" s="166">
        <f t="shared" si="9"/>
        <v>0</v>
      </c>
      <c r="J615" s="167"/>
      <c r="K615" s="168"/>
      <c r="L615" s="168"/>
      <c r="M615" s="168"/>
      <c r="N615" s="168"/>
      <c r="O615" s="31"/>
      <c r="P615" s="54"/>
      <c r="Q615" s="54"/>
      <c r="R615" s="42"/>
    </row>
    <row r="616" spans="4:18" ht="16" thickBot="1">
      <c r="D616" s="66"/>
      <c r="E616" s="65"/>
      <c r="F616" s="70" t="str">
        <f>IFERROR(VLOOKUP(Table2131626272528[[#This Row],[Player No]],Table11[[No]:[Province]],2,0),"")</f>
        <v/>
      </c>
      <c r="G616" s="70" t="str">
        <f>IFERROR(VLOOKUP(Table2131626272528[[#This Row],[Player No]],Table11[[No]:[Province]],3,0),"")</f>
        <v/>
      </c>
      <c r="H616" s="166"/>
      <c r="I616" s="166">
        <f t="shared" si="9"/>
        <v>0</v>
      </c>
      <c r="J616" s="167"/>
      <c r="K616" s="168"/>
      <c r="L616" s="168"/>
      <c r="M616" s="168"/>
      <c r="N616" s="168"/>
      <c r="O616" s="31"/>
      <c r="P616" s="54"/>
      <c r="Q616" s="54"/>
      <c r="R616" s="42"/>
    </row>
    <row r="617" spans="4:18" ht="16" thickBot="1">
      <c r="D617" s="66"/>
      <c r="E617" s="65"/>
      <c r="F617" s="70" t="str">
        <f>IFERROR(VLOOKUP(Table2131626272528[[#This Row],[Player No]],Table11[[No]:[Province]],2,0),"")</f>
        <v/>
      </c>
      <c r="G617" s="70" t="str">
        <f>IFERROR(VLOOKUP(Table2131626272528[[#This Row],[Player No]],Table11[[No]:[Province]],3,0),"")</f>
        <v/>
      </c>
      <c r="H617" s="166"/>
      <c r="I617" s="166">
        <f t="shared" si="9"/>
        <v>0</v>
      </c>
      <c r="J617" s="167"/>
      <c r="K617" s="168"/>
      <c r="L617" s="168"/>
      <c r="M617" s="168"/>
      <c r="N617" s="168"/>
      <c r="O617" s="31"/>
      <c r="P617" s="54"/>
      <c r="Q617" s="54"/>
      <c r="R617" s="42"/>
    </row>
    <row r="618" spans="4:18" ht="16" thickBot="1">
      <c r="D618" s="66"/>
      <c r="E618" s="65"/>
      <c r="F618" s="70" t="str">
        <f>IFERROR(VLOOKUP(Table2131626272528[[#This Row],[Player No]],Table11[[No]:[Province]],2,0),"")</f>
        <v/>
      </c>
      <c r="G618" s="70" t="str">
        <f>IFERROR(VLOOKUP(Table2131626272528[[#This Row],[Player No]],Table11[[No]:[Province]],3,0),"")</f>
        <v/>
      </c>
      <c r="H618" s="166"/>
      <c r="I618" s="166">
        <f t="shared" si="9"/>
        <v>0</v>
      </c>
      <c r="J618" s="167"/>
      <c r="K618" s="168"/>
      <c r="L618" s="168"/>
      <c r="M618" s="168"/>
      <c r="N618" s="168"/>
      <c r="O618" s="31"/>
      <c r="P618" s="54"/>
      <c r="Q618" s="54"/>
      <c r="R618" s="42"/>
    </row>
    <row r="619" spans="4:18" ht="16" thickBot="1">
      <c r="D619" s="66"/>
      <c r="E619" s="65"/>
      <c r="F619" s="70" t="str">
        <f>IFERROR(VLOOKUP(Table2131626272528[[#This Row],[Player No]],Table11[[No]:[Province]],2,0),"")</f>
        <v/>
      </c>
      <c r="G619" s="70" t="str">
        <f>IFERROR(VLOOKUP(Table2131626272528[[#This Row],[Player No]],Table11[[No]:[Province]],3,0),"")</f>
        <v/>
      </c>
      <c r="H619" s="166"/>
      <c r="I619" s="166">
        <f t="shared" si="9"/>
        <v>0</v>
      </c>
      <c r="J619" s="167"/>
      <c r="K619" s="168"/>
      <c r="L619" s="168"/>
      <c r="M619" s="168"/>
      <c r="N619" s="168"/>
      <c r="O619" s="31"/>
      <c r="P619" s="54"/>
      <c r="Q619" s="54"/>
      <c r="R619" s="42"/>
    </row>
    <row r="620" spans="4:18" ht="16" thickBot="1">
      <c r="D620" s="66"/>
      <c r="E620" s="65"/>
      <c r="F620" s="70" t="str">
        <f>IFERROR(VLOOKUP(Table2131626272528[[#This Row],[Player No]],Table11[[No]:[Province]],2,0),"")</f>
        <v/>
      </c>
      <c r="G620" s="70" t="str">
        <f>IFERROR(VLOOKUP(Table2131626272528[[#This Row],[Player No]],Table11[[No]:[Province]],3,0),"")</f>
        <v/>
      </c>
      <c r="H620" s="166"/>
      <c r="I620" s="166">
        <f t="shared" si="9"/>
        <v>0</v>
      </c>
      <c r="J620" s="167"/>
      <c r="K620" s="168"/>
      <c r="L620" s="168"/>
      <c r="M620" s="168"/>
      <c r="N620" s="168"/>
      <c r="O620" s="31"/>
      <c r="P620" s="54"/>
      <c r="Q620" s="54"/>
      <c r="R620" s="42"/>
    </row>
    <row r="621" spans="4:18" ht="16" thickBot="1">
      <c r="D621" s="66"/>
      <c r="E621" s="65"/>
      <c r="F621" s="70" t="str">
        <f>IFERROR(VLOOKUP(Table2131626272528[[#This Row],[Player No]],Table11[[No]:[Province]],2,0),"")</f>
        <v/>
      </c>
      <c r="G621" s="70" t="str">
        <f>IFERROR(VLOOKUP(Table2131626272528[[#This Row],[Player No]],Table11[[No]:[Province]],3,0),"")</f>
        <v/>
      </c>
      <c r="H621" s="166"/>
      <c r="I621" s="166">
        <f t="shared" si="9"/>
        <v>0</v>
      </c>
      <c r="J621" s="167"/>
      <c r="K621" s="168"/>
      <c r="L621" s="168"/>
      <c r="M621" s="168"/>
      <c r="N621" s="168"/>
      <c r="O621" s="31"/>
      <c r="P621" s="54"/>
      <c r="Q621" s="54"/>
      <c r="R621" s="42"/>
    </row>
    <row r="622" spans="4:18" ht="16" thickBot="1">
      <c r="D622" s="66"/>
      <c r="E622" s="65"/>
      <c r="F622" s="70" t="str">
        <f>IFERROR(VLOOKUP(Table2131626272528[[#This Row],[Player No]],Table11[[No]:[Province]],2,0),"")</f>
        <v/>
      </c>
      <c r="G622" s="70" t="str">
        <f>IFERROR(VLOOKUP(Table2131626272528[[#This Row],[Player No]],Table11[[No]:[Province]],3,0),"")</f>
        <v/>
      </c>
      <c r="H622" s="166"/>
      <c r="I622" s="166">
        <f t="shared" si="9"/>
        <v>0</v>
      </c>
      <c r="J622" s="167"/>
      <c r="K622" s="168"/>
      <c r="L622" s="168"/>
      <c r="M622" s="168"/>
      <c r="N622" s="168"/>
      <c r="O622" s="31"/>
      <c r="P622" s="54"/>
      <c r="Q622" s="54"/>
      <c r="R622" s="42"/>
    </row>
    <row r="623" spans="4:18" ht="16" thickBot="1">
      <c r="D623" s="66"/>
      <c r="E623" s="65"/>
      <c r="F623" s="70" t="str">
        <f>IFERROR(VLOOKUP(Table2131626272528[[#This Row],[Player No]],Table11[[No]:[Province]],2,0),"")</f>
        <v/>
      </c>
      <c r="G623" s="70" t="str">
        <f>IFERROR(VLOOKUP(Table2131626272528[[#This Row],[Player No]],Table11[[No]:[Province]],3,0),"")</f>
        <v/>
      </c>
      <c r="H623" s="166"/>
      <c r="I623" s="166">
        <f t="shared" si="9"/>
        <v>0</v>
      </c>
      <c r="J623" s="167"/>
      <c r="K623" s="168"/>
      <c r="L623" s="168"/>
      <c r="M623" s="168"/>
      <c r="N623" s="168"/>
      <c r="O623" s="31"/>
      <c r="P623" s="54"/>
      <c r="Q623" s="54"/>
      <c r="R623" s="42"/>
    </row>
    <row r="624" spans="4:18" ht="16" thickBot="1">
      <c r="D624" s="66"/>
      <c r="E624" s="65"/>
      <c r="F624" s="70" t="str">
        <f>IFERROR(VLOOKUP(Table2131626272528[[#This Row],[Player No]],Table11[[No]:[Province]],2,0),"")</f>
        <v/>
      </c>
      <c r="G624" s="70" t="str">
        <f>IFERROR(VLOOKUP(Table2131626272528[[#This Row],[Player No]],Table11[[No]:[Province]],3,0),"")</f>
        <v/>
      </c>
      <c r="H624" s="166"/>
      <c r="I624" s="166">
        <f t="shared" si="9"/>
        <v>0</v>
      </c>
      <c r="J624" s="167"/>
      <c r="K624" s="168"/>
      <c r="L624" s="168"/>
      <c r="M624" s="168"/>
      <c r="N624" s="168"/>
      <c r="O624" s="31"/>
      <c r="P624" s="54"/>
      <c r="Q624" s="54"/>
      <c r="R624" s="42"/>
    </row>
    <row r="625" spans="4:18" ht="16" thickBot="1">
      <c r="D625" s="66"/>
      <c r="E625" s="65"/>
      <c r="F625" s="70" t="str">
        <f>IFERROR(VLOOKUP(Table2131626272528[[#This Row],[Player No]],Table11[[No]:[Province]],2,0),"")</f>
        <v/>
      </c>
      <c r="G625" s="70" t="str">
        <f>IFERROR(VLOOKUP(Table2131626272528[[#This Row],[Player No]],Table11[[No]:[Province]],3,0),"")</f>
        <v/>
      </c>
      <c r="H625" s="166"/>
      <c r="I625" s="166">
        <f t="shared" si="9"/>
        <v>0</v>
      </c>
      <c r="J625" s="167"/>
      <c r="K625" s="168"/>
      <c r="L625" s="168"/>
      <c r="M625" s="168"/>
      <c r="N625" s="168"/>
      <c r="O625" s="31"/>
      <c r="P625" s="54"/>
      <c r="Q625" s="54"/>
      <c r="R625" s="42"/>
    </row>
    <row r="626" spans="4:18" ht="16" thickBot="1">
      <c r="D626" s="66"/>
      <c r="E626" s="65"/>
      <c r="F626" s="70" t="str">
        <f>IFERROR(VLOOKUP(Table2131626272528[[#This Row],[Player No]],Table11[[No]:[Province]],2,0),"")</f>
        <v/>
      </c>
      <c r="G626" s="70" t="str">
        <f>IFERROR(VLOOKUP(Table2131626272528[[#This Row],[Player No]],Table11[[No]:[Province]],3,0),"")</f>
        <v/>
      </c>
      <c r="H626" s="166"/>
      <c r="I626" s="166">
        <f t="shared" si="9"/>
        <v>0</v>
      </c>
      <c r="J626" s="167"/>
      <c r="K626" s="168"/>
      <c r="L626" s="168"/>
      <c r="M626" s="168"/>
      <c r="N626" s="168"/>
      <c r="O626" s="31"/>
      <c r="P626" s="54"/>
      <c r="Q626" s="54"/>
      <c r="R626" s="42"/>
    </row>
    <row r="627" spans="4:18" ht="16" thickBot="1">
      <c r="D627" s="66"/>
      <c r="E627" s="65"/>
      <c r="F627" s="70" t="str">
        <f>IFERROR(VLOOKUP(Table2131626272528[[#This Row],[Player No]],Table11[[No]:[Province]],2,0),"")</f>
        <v/>
      </c>
      <c r="G627" s="70" t="str">
        <f>IFERROR(VLOOKUP(Table2131626272528[[#This Row],[Player No]],Table11[[No]:[Province]],3,0),"")</f>
        <v/>
      </c>
      <c r="H627" s="166"/>
      <c r="I627" s="166">
        <f t="shared" si="9"/>
        <v>0</v>
      </c>
      <c r="J627" s="167"/>
      <c r="K627" s="168"/>
      <c r="L627" s="168"/>
      <c r="M627" s="168"/>
      <c r="N627" s="168"/>
      <c r="O627" s="31"/>
      <c r="P627" s="54"/>
      <c r="Q627" s="54"/>
      <c r="R627" s="42"/>
    </row>
    <row r="628" spans="4:18" ht="16" thickBot="1">
      <c r="D628" s="66"/>
      <c r="E628" s="65"/>
      <c r="F628" s="70" t="str">
        <f>IFERROR(VLOOKUP(Table2131626272528[[#This Row],[Player No]],Table11[[No]:[Province]],2,0),"")</f>
        <v/>
      </c>
      <c r="G628" s="70" t="str">
        <f>IFERROR(VLOOKUP(Table2131626272528[[#This Row],[Player No]],Table11[[No]:[Province]],3,0),"")</f>
        <v/>
      </c>
      <c r="H628" s="166"/>
      <c r="I628" s="166">
        <f t="shared" si="9"/>
        <v>0</v>
      </c>
      <c r="J628" s="167"/>
      <c r="K628" s="168"/>
      <c r="L628" s="168"/>
      <c r="M628" s="168"/>
      <c r="N628" s="168"/>
      <c r="O628" s="31"/>
      <c r="P628" s="54"/>
      <c r="Q628" s="54"/>
      <c r="R628" s="42"/>
    </row>
    <row r="629" spans="4:18" ht="16" thickBot="1">
      <c r="D629" s="66"/>
      <c r="E629" s="65"/>
      <c r="F629" s="70" t="str">
        <f>IFERROR(VLOOKUP(Table2131626272528[[#This Row],[Player No]],Table11[[No]:[Province]],2,0),"")</f>
        <v/>
      </c>
      <c r="G629" s="70" t="str">
        <f>IFERROR(VLOOKUP(Table2131626272528[[#This Row],[Player No]],Table11[[No]:[Province]],3,0),"")</f>
        <v/>
      </c>
      <c r="H629" s="166"/>
      <c r="I629" s="166">
        <f t="shared" si="9"/>
        <v>0</v>
      </c>
      <c r="J629" s="167"/>
      <c r="K629" s="168"/>
      <c r="L629" s="168"/>
      <c r="M629" s="168"/>
      <c r="N629" s="168"/>
      <c r="O629" s="31"/>
      <c r="P629" s="54"/>
      <c r="Q629" s="54"/>
      <c r="R629" s="42"/>
    </row>
    <row r="630" spans="4:18" ht="16" thickBot="1">
      <c r="D630" s="66"/>
      <c r="E630" s="65"/>
      <c r="F630" s="70" t="str">
        <f>IFERROR(VLOOKUP(Table2131626272528[[#This Row],[Player No]],Table11[[No]:[Province]],2,0),"")</f>
        <v/>
      </c>
      <c r="G630" s="70" t="str">
        <f>IFERROR(VLOOKUP(Table2131626272528[[#This Row],[Player No]],Table11[[No]:[Province]],3,0),"")</f>
        <v/>
      </c>
      <c r="H630" s="166"/>
      <c r="I630" s="166">
        <f t="shared" si="9"/>
        <v>0</v>
      </c>
      <c r="J630" s="167"/>
      <c r="K630" s="168"/>
      <c r="L630" s="168"/>
      <c r="M630" s="168"/>
      <c r="N630" s="168"/>
      <c r="O630" s="31"/>
      <c r="P630" s="54"/>
      <c r="Q630" s="54"/>
      <c r="R630" s="42"/>
    </row>
    <row r="631" spans="4:18" ht="16" thickBot="1">
      <c r="D631" s="66"/>
      <c r="E631" s="65"/>
      <c r="F631" s="70" t="str">
        <f>IFERROR(VLOOKUP(Table2131626272528[[#This Row],[Player No]],Table11[[No]:[Province]],2,0),"")</f>
        <v/>
      </c>
      <c r="G631" s="70" t="str">
        <f>IFERROR(VLOOKUP(Table2131626272528[[#This Row],[Player No]],Table11[[No]:[Province]],3,0),"")</f>
        <v/>
      </c>
      <c r="H631" s="166"/>
      <c r="I631" s="166">
        <f t="shared" si="9"/>
        <v>0</v>
      </c>
      <c r="J631" s="167"/>
      <c r="K631" s="168"/>
      <c r="L631" s="168"/>
      <c r="M631" s="168"/>
      <c r="N631" s="168"/>
      <c r="O631" s="31"/>
      <c r="P631" s="54"/>
      <c r="Q631" s="54"/>
      <c r="R631" s="42"/>
    </row>
    <row r="632" spans="4:18" ht="16" thickBot="1">
      <c r="D632" s="66"/>
      <c r="E632" s="65"/>
      <c r="F632" s="70" t="str">
        <f>IFERROR(VLOOKUP(Table2131626272528[[#This Row],[Player No]],Table11[[No]:[Province]],2,0),"")</f>
        <v/>
      </c>
      <c r="G632" s="70" t="str">
        <f>IFERROR(VLOOKUP(Table2131626272528[[#This Row],[Player No]],Table11[[No]:[Province]],3,0),"")</f>
        <v/>
      </c>
      <c r="H632" s="166"/>
      <c r="I632" s="166">
        <f t="shared" si="9"/>
        <v>0</v>
      </c>
      <c r="J632" s="167"/>
      <c r="K632" s="168"/>
      <c r="L632" s="168"/>
      <c r="M632" s="168"/>
      <c r="N632" s="168"/>
      <c r="O632" s="31"/>
      <c r="P632" s="54"/>
      <c r="Q632" s="54"/>
      <c r="R632" s="42"/>
    </row>
    <row r="633" spans="4:18" ht="16" thickBot="1">
      <c r="D633" s="66"/>
      <c r="E633" s="65"/>
      <c r="F633" s="70" t="str">
        <f>IFERROR(VLOOKUP(Table2131626272528[[#This Row],[Player No]],Table11[[No]:[Province]],2,0),"")</f>
        <v/>
      </c>
      <c r="G633" s="70" t="str">
        <f>IFERROR(VLOOKUP(Table2131626272528[[#This Row],[Player No]],Table11[[No]:[Province]],3,0),"")</f>
        <v/>
      </c>
      <c r="H633" s="166"/>
      <c r="I633" s="166">
        <f t="shared" si="9"/>
        <v>0</v>
      </c>
      <c r="J633" s="167"/>
      <c r="K633" s="168"/>
      <c r="L633" s="168"/>
      <c r="M633" s="168"/>
      <c r="N633" s="168"/>
      <c r="O633" s="31"/>
      <c r="P633" s="54"/>
      <c r="Q633" s="54"/>
      <c r="R633" s="42"/>
    </row>
    <row r="634" spans="4:18" ht="16" thickBot="1">
      <c r="D634" s="66"/>
      <c r="E634" s="65"/>
      <c r="F634" s="70" t="str">
        <f>IFERROR(VLOOKUP(Table2131626272528[[#This Row],[Player No]],Table11[[No]:[Province]],2,0),"")</f>
        <v/>
      </c>
      <c r="G634" s="70" t="str">
        <f>IFERROR(VLOOKUP(Table2131626272528[[#This Row],[Player No]],Table11[[No]:[Province]],3,0),"")</f>
        <v/>
      </c>
      <c r="H634" s="166"/>
      <c r="I634" s="166">
        <f t="shared" si="9"/>
        <v>0</v>
      </c>
      <c r="J634" s="167"/>
      <c r="K634" s="168"/>
      <c r="L634" s="168"/>
      <c r="M634" s="168"/>
      <c r="N634" s="168"/>
      <c r="O634" s="31"/>
      <c r="P634" s="54"/>
      <c r="Q634" s="54"/>
      <c r="R634" s="42"/>
    </row>
    <row r="635" spans="4:18" ht="16" thickBot="1">
      <c r="D635" s="66"/>
      <c r="E635" s="65"/>
      <c r="F635" s="70" t="str">
        <f>IFERROR(VLOOKUP(Table2131626272528[[#This Row],[Player No]],Table11[[No]:[Province]],2,0),"")</f>
        <v/>
      </c>
      <c r="G635" s="70" t="str">
        <f>IFERROR(VLOOKUP(Table2131626272528[[#This Row],[Player No]],Table11[[No]:[Province]],3,0),"")</f>
        <v/>
      </c>
      <c r="H635" s="166"/>
      <c r="I635" s="166">
        <f t="shared" si="9"/>
        <v>0</v>
      </c>
      <c r="J635" s="167"/>
      <c r="K635" s="168"/>
      <c r="L635" s="168"/>
      <c r="M635" s="168"/>
      <c r="N635" s="168"/>
      <c r="O635" s="31"/>
      <c r="P635" s="54"/>
      <c r="Q635" s="54"/>
      <c r="R635" s="42"/>
    </row>
    <row r="636" spans="4:18" ht="16" thickBot="1">
      <c r="D636" s="66"/>
      <c r="E636" s="65"/>
      <c r="F636" s="70" t="str">
        <f>IFERROR(VLOOKUP(Table2131626272528[[#This Row],[Player No]],Table11[[No]:[Province]],2,0),"")</f>
        <v/>
      </c>
      <c r="G636" s="70" t="str">
        <f>IFERROR(VLOOKUP(Table2131626272528[[#This Row],[Player No]],Table11[[No]:[Province]],3,0),"")</f>
        <v/>
      </c>
      <c r="H636" s="166"/>
      <c r="I636" s="166">
        <f t="shared" si="9"/>
        <v>0</v>
      </c>
      <c r="J636" s="167"/>
      <c r="K636" s="168"/>
      <c r="L636" s="168"/>
      <c r="M636" s="168"/>
      <c r="N636" s="168"/>
      <c r="O636" s="31"/>
      <c r="P636" s="54"/>
      <c r="Q636" s="54"/>
      <c r="R636" s="42"/>
    </row>
    <row r="637" spans="4:18" ht="16" thickBot="1">
      <c r="D637" s="66"/>
      <c r="E637" s="65"/>
      <c r="F637" s="70" t="str">
        <f>IFERROR(VLOOKUP(Table2131626272528[[#This Row],[Player No]],Table11[[No]:[Province]],2,0),"")</f>
        <v/>
      </c>
      <c r="G637" s="70" t="str">
        <f>IFERROR(VLOOKUP(Table2131626272528[[#This Row],[Player No]],Table11[[No]:[Province]],3,0),"")</f>
        <v/>
      </c>
      <c r="H637" s="166"/>
      <c r="I637" s="166">
        <f t="shared" si="9"/>
        <v>0</v>
      </c>
      <c r="J637" s="167"/>
      <c r="K637" s="168"/>
      <c r="L637" s="168"/>
      <c r="M637" s="168"/>
      <c r="N637" s="168"/>
      <c r="O637" s="31"/>
      <c r="P637" s="54"/>
      <c r="Q637" s="54"/>
      <c r="R637" s="42"/>
    </row>
    <row r="638" spans="4:18" ht="16" thickBot="1">
      <c r="D638" s="66"/>
      <c r="E638" s="65"/>
      <c r="F638" s="70" t="str">
        <f>IFERROR(VLOOKUP(Table2131626272528[[#This Row],[Player No]],Table11[[No]:[Province]],2,0),"")</f>
        <v/>
      </c>
      <c r="G638" s="70" t="str">
        <f>IFERROR(VLOOKUP(Table2131626272528[[#This Row],[Player No]],Table11[[No]:[Province]],3,0),"")</f>
        <v/>
      </c>
      <c r="H638" s="166"/>
      <c r="I638" s="166">
        <f t="shared" si="9"/>
        <v>0</v>
      </c>
      <c r="J638" s="167"/>
      <c r="K638" s="168"/>
      <c r="L638" s="168"/>
      <c r="M638" s="168"/>
      <c r="N638" s="168"/>
      <c r="O638" s="31"/>
      <c r="P638" s="54"/>
      <c r="Q638" s="54"/>
      <c r="R638" s="42"/>
    </row>
    <row r="639" spans="4:18" ht="16" thickBot="1">
      <c r="D639" s="66"/>
      <c r="E639" s="65"/>
      <c r="F639" s="70" t="str">
        <f>IFERROR(VLOOKUP(Table2131626272528[[#This Row],[Player No]],Table11[[No]:[Province]],2,0),"")</f>
        <v/>
      </c>
      <c r="G639" s="70" t="str">
        <f>IFERROR(VLOOKUP(Table2131626272528[[#This Row],[Player No]],Table11[[No]:[Province]],3,0),"")</f>
        <v/>
      </c>
      <c r="H639" s="166"/>
      <c r="I639" s="166">
        <f t="shared" si="9"/>
        <v>0</v>
      </c>
      <c r="J639" s="167"/>
      <c r="K639" s="168"/>
      <c r="L639" s="168"/>
      <c r="M639" s="168"/>
      <c r="N639" s="168"/>
      <c r="O639" s="31"/>
      <c r="P639" s="54"/>
      <c r="Q639" s="54"/>
      <c r="R639" s="42"/>
    </row>
    <row r="640" spans="4:18" ht="16" thickBot="1">
      <c r="D640" s="66"/>
      <c r="E640" s="65"/>
      <c r="F640" s="70" t="str">
        <f>IFERROR(VLOOKUP(Table2131626272528[[#This Row],[Player No]],Table11[[No]:[Province]],2,0),"")</f>
        <v/>
      </c>
      <c r="G640" s="70" t="str">
        <f>IFERROR(VLOOKUP(Table2131626272528[[#This Row],[Player No]],Table11[[No]:[Province]],3,0),"")</f>
        <v/>
      </c>
      <c r="H640" s="166"/>
      <c r="I640" s="166">
        <f t="shared" si="9"/>
        <v>0</v>
      </c>
      <c r="J640" s="167"/>
      <c r="K640" s="168"/>
      <c r="L640" s="168"/>
      <c r="M640" s="168"/>
      <c r="N640" s="168"/>
      <c r="O640" s="31"/>
      <c r="P640" s="54"/>
      <c r="Q640" s="54"/>
      <c r="R640" s="42"/>
    </row>
    <row r="641" spans="4:18" ht="16" thickBot="1">
      <c r="D641" s="66"/>
      <c r="E641" s="65"/>
      <c r="F641" s="70" t="str">
        <f>IFERROR(VLOOKUP(Table2131626272528[[#This Row],[Player No]],Table11[[No]:[Province]],2,0),"")</f>
        <v/>
      </c>
      <c r="G641" s="70" t="str">
        <f>IFERROR(VLOOKUP(Table2131626272528[[#This Row],[Player No]],Table11[[No]:[Province]],3,0),"")</f>
        <v/>
      </c>
      <c r="H641" s="166"/>
      <c r="I641" s="166">
        <f t="shared" si="9"/>
        <v>0</v>
      </c>
      <c r="J641" s="167"/>
      <c r="K641" s="168"/>
      <c r="L641" s="168"/>
      <c r="M641" s="168"/>
      <c r="N641" s="168"/>
      <c r="O641" s="31"/>
      <c r="P641" s="54"/>
      <c r="Q641" s="54"/>
      <c r="R641" s="42"/>
    </row>
    <row r="642" spans="4:18" ht="16" thickBot="1">
      <c r="D642" s="66"/>
      <c r="E642" s="65"/>
      <c r="F642" s="70" t="str">
        <f>IFERROR(VLOOKUP(Table2131626272528[[#This Row],[Player No]],Table11[[No]:[Province]],2,0),"")</f>
        <v/>
      </c>
      <c r="G642" s="70" t="str">
        <f>IFERROR(VLOOKUP(Table2131626272528[[#This Row],[Player No]],Table11[[No]:[Province]],3,0),"")</f>
        <v/>
      </c>
      <c r="H642" s="166"/>
      <c r="I642" s="166">
        <f t="shared" si="9"/>
        <v>0</v>
      </c>
      <c r="J642" s="167"/>
      <c r="K642" s="168"/>
      <c r="L642" s="168"/>
      <c r="M642" s="168"/>
      <c r="N642" s="168"/>
      <c r="O642" s="31"/>
      <c r="P642" s="54"/>
      <c r="Q642" s="54"/>
      <c r="R642" s="42"/>
    </row>
    <row r="643" spans="4:18" ht="16" thickBot="1">
      <c r="D643" s="66"/>
      <c r="E643" s="65"/>
      <c r="F643" s="70" t="str">
        <f>IFERROR(VLOOKUP(Table2131626272528[[#This Row],[Player No]],Table11[[No]:[Province]],2,0),"")</f>
        <v/>
      </c>
      <c r="G643" s="70" t="str">
        <f>IFERROR(VLOOKUP(Table2131626272528[[#This Row],[Player No]],Table11[[No]:[Province]],3,0),"")</f>
        <v/>
      </c>
      <c r="H643" s="166"/>
      <c r="I643" s="166">
        <f t="shared" si="9"/>
        <v>0</v>
      </c>
      <c r="J643" s="167"/>
      <c r="K643" s="168"/>
      <c r="L643" s="168"/>
      <c r="M643" s="168"/>
      <c r="N643" s="168"/>
      <c r="O643" s="31"/>
      <c r="P643" s="54"/>
      <c r="Q643" s="54"/>
      <c r="R643" s="42"/>
    </row>
    <row r="644" spans="4:18" ht="16" thickBot="1">
      <c r="D644" s="66"/>
      <c r="E644" s="65"/>
      <c r="F644" s="70" t="str">
        <f>IFERROR(VLOOKUP(Table2131626272528[[#This Row],[Player No]],Table11[[No]:[Province]],2,0),"")</f>
        <v/>
      </c>
      <c r="G644" s="70" t="str">
        <f>IFERROR(VLOOKUP(Table2131626272528[[#This Row],[Player No]],Table11[[No]:[Province]],3,0),"")</f>
        <v/>
      </c>
      <c r="H644" s="166"/>
      <c r="I644" s="166">
        <f t="shared" si="9"/>
        <v>0</v>
      </c>
      <c r="J644" s="167"/>
      <c r="K644" s="168"/>
      <c r="L644" s="168"/>
      <c r="M644" s="168"/>
      <c r="N644" s="168"/>
      <c r="O644" s="31"/>
      <c r="P644" s="54"/>
      <c r="Q644" s="54"/>
      <c r="R644" s="42"/>
    </row>
    <row r="645" spans="4:18" ht="16" thickBot="1">
      <c r="D645" s="66"/>
      <c r="E645" s="65"/>
      <c r="F645" s="70" t="str">
        <f>IFERROR(VLOOKUP(Table2131626272528[[#This Row],[Player No]],Table11[[No]:[Province]],2,0),"")</f>
        <v/>
      </c>
      <c r="G645" s="70" t="str">
        <f>IFERROR(VLOOKUP(Table2131626272528[[#This Row],[Player No]],Table11[[No]:[Province]],3,0),"")</f>
        <v/>
      </c>
      <c r="H645" s="166"/>
      <c r="I645" s="166">
        <f t="shared" ref="I645:I708" si="10">H645/2+SUM(L645:N645)</f>
        <v>0</v>
      </c>
      <c r="J645" s="167"/>
      <c r="K645" s="168"/>
      <c r="L645" s="168"/>
      <c r="M645" s="168"/>
      <c r="N645" s="168"/>
      <c r="O645" s="31"/>
      <c r="P645" s="54"/>
      <c r="Q645" s="54"/>
      <c r="R645" s="42"/>
    </row>
    <row r="646" spans="4:18" ht="16" thickBot="1">
      <c r="D646" s="66"/>
      <c r="E646" s="65"/>
      <c r="F646" s="70" t="str">
        <f>IFERROR(VLOOKUP(Table2131626272528[[#This Row],[Player No]],Table11[[No]:[Province]],2,0),"")</f>
        <v/>
      </c>
      <c r="G646" s="70" t="str">
        <f>IFERROR(VLOOKUP(Table2131626272528[[#This Row],[Player No]],Table11[[No]:[Province]],3,0),"")</f>
        <v/>
      </c>
      <c r="H646" s="166"/>
      <c r="I646" s="166">
        <f t="shared" si="10"/>
        <v>0</v>
      </c>
      <c r="J646" s="167"/>
      <c r="K646" s="168"/>
      <c r="L646" s="168"/>
      <c r="M646" s="168"/>
      <c r="N646" s="168"/>
      <c r="O646" s="31"/>
      <c r="P646" s="54"/>
      <c r="Q646" s="54"/>
      <c r="R646" s="42"/>
    </row>
    <row r="647" spans="4:18" ht="16" thickBot="1">
      <c r="D647" s="66"/>
      <c r="E647" s="65"/>
      <c r="F647" s="70" t="str">
        <f>IFERROR(VLOOKUP(Table2131626272528[[#This Row],[Player No]],Table11[[No]:[Province]],2,0),"")</f>
        <v/>
      </c>
      <c r="G647" s="70" t="str">
        <f>IFERROR(VLOOKUP(Table2131626272528[[#This Row],[Player No]],Table11[[No]:[Province]],3,0),"")</f>
        <v/>
      </c>
      <c r="H647" s="166"/>
      <c r="I647" s="166">
        <f t="shared" si="10"/>
        <v>0</v>
      </c>
      <c r="J647" s="167"/>
      <c r="K647" s="168"/>
      <c r="L647" s="168"/>
      <c r="M647" s="168"/>
      <c r="N647" s="168"/>
      <c r="O647" s="31"/>
      <c r="P647" s="54"/>
      <c r="Q647" s="54"/>
      <c r="R647" s="42"/>
    </row>
    <row r="648" spans="4:18" ht="16" thickBot="1">
      <c r="D648" s="66"/>
      <c r="E648" s="65"/>
      <c r="F648" s="70" t="str">
        <f>IFERROR(VLOOKUP(Table2131626272528[[#This Row],[Player No]],Table11[[No]:[Province]],2,0),"")</f>
        <v/>
      </c>
      <c r="G648" s="70" t="str">
        <f>IFERROR(VLOOKUP(Table2131626272528[[#This Row],[Player No]],Table11[[No]:[Province]],3,0),"")</f>
        <v/>
      </c>
      <c r="H648" s="166"/>
      <c r="I648" s="166">
        <f t="shared" si="10"/>
        <v>0</v>
      </c>
      <c r="J648" s="167"/>
      <c r="K648" s="168"/>
      <c r="L648" s="168"/>
      <c r="M648" s="168"/>
      <c r="N648" s="168"/>
      <c r="O648" s="31"/>
      <c r="P648" s="54"/>
      <c r="Q648" s="54"/>
      <c r="R648" s="42"/>
    </row>
    <row r="649" spans="4:18" ht="16" thickBot="1">
      <c r="D649" s="66"/>
      <c r="E649" s="65"/>
      <c r="F649" s="70" t="str">
        <f>IFERROR(VLOOKUP(Table2131626272528[[#This Row],[Player No]],Table11[[No]:[Province]],2,0),"")</f>
        <v/>
      </c>
      <c r="G649" s="70" t="str">
        <f>IFERROR(VLOOKUP(Table2131626272528[[#This Row],[Player No]],Table11[[No]:[Province]],3,0),"")</f>
        <v/>
      </c>
      <c r="H649" s="166"/>
      <c r="I649" s="166">
        <f t="shared" si="10"/>
        <v>0</v>
      </c>
      <c r="J649" s="167"/>
      <c r="K649" s="168"/>
      <c r="L649" s="168"/>
      <c r="M649" s="168"/>
      <c r="N649" s="168"/>
      <c r="O649" s="31"/>
      <c r="P649" s="54"/>
      <c r="Q649" s="54"/>
      <c r="R649" s="42"/>
    </row>
    <row r="650" spans="4:18" ht="16" thickBot="1">
      <c r="D650" s="66"/>
      <c r="E650" s="65"/>
      <c r="F650" s="70" t="str">
        <f>IFERROR(VLOOKUP(Table2131626272528[[#This Row],[Player No]],Table11[[No]:[Province]],2,0),"")</f>
        <v/>
      </c>
      <c r="G650" s="70" t="str">
        <f>IFERROR(VLOOKUP(Table2131626272528[[#This Row],[Player No]],Table11[[No]:[Province]],3,0),"")</f>
        <v/>
      </c>
      <c r="H650" s="166"/>
      <c r="I650" s="166">
        <f t="shared" si="10"/>
        <v>0</v>
      </c>
      <c r="J650" s="167"/>
      <c r="K650" s="168"/>
      <c r="L650" s="168"/>
      <c r="M650" s="168"/>
      <c r="N650" s="168"/>
      <c r="O650" s="31"/>
      <c r="P650" s="54"/>
      <c r="Q650" s="54"/>
      <c r="R650" s="42"/>
    </row>
    <row r="651" spans="4:18" ht="16" thickBot="1">
      <c r="D651" s="66"/>
      <c r="E651" s="65"/>
      <c r="F651" s="70" t="str">
        <f>IFERROR(VLOOKUP(Table2131626272528[[#This Row],[Player No]],Table11[[No]:[Province]],2,0),"")</f>
        <v/>
      </c>
      <c r="G651" s="70" t="str">
        <f>IFERROR(VLOOKUP(Table2131626272528[[#This Row],[Player No]],Table11[[No]:[Province]],3,0),"")</f>
        <v/>
      </c>
      <c r="H651" s="166"/>
      <c r="I651" s="166">
        <f t="shared" si="10"/>
        <v>0</v>
      </c>
      <c r="J651" s="167"/>
      <c r="K651" s="168"/>
      <c r="L651" s="168"/>
      <c r="M651" s="168"/>
      <c r="N651" s="168"/>
      <c r="O651" s="31"/>
      <c r="P651" s="54"/>
      <c r="Q651" s="54"/>
      <c r="R651" s="42"/>
    </row>
    <row r="652" spans="4:18" ht="16" thickBot="1">
      <c r="D652" s="66"/>
      <c r="E652" s="65"/>
      <c r="F652" s="70" t="str">
        <f>IFERROR(VLOOKUP(Table2131626272528[[#This Row],[Player No]],Table11[[No]:[Province]],2,0),"")</f>
        <v/>
      </c>
      <c r="G652" s="70" t="str">
        <f>IFERROR(VLOOKUP(Table2131626272528[[#This Row],[Player No]],Table11[[No]:[Province]],3,0),"")</f>
        <v/>
      </c>
      <c r="H652" s="166"/>
      <c r="I652" s="166">
        <f t="shared" si="10"/>
        <v>0</v>
      </c>
      <c r="J652" s="167"/>
      <c r="K652" s="168"/>
      <c r="L652" s="168"/>
      <c r="M652" s="168"/>
      <c r="N652" s="168"/>
      <c r="O652" s="31"/>
      <c r="P652" s="54"/>
      <c r="Q652" s="54"/>
      <c r="R652" s="42"/>
    </row>
    <row r="653" spans="4:18" ht="16" thickBot="1">
      <c r="D653" s="66"/>
      <c r="E653" s="65"/>
      <c r="F653" s="70" t="str">
        <f>IFERROR(VLOOKUP(Table2131626272528[[#This Row],[Player No]],Table11[[No]:[Province]],2,0),"")</f>
        <v/>
      </c>
      <c r="G653" s="70" t="str">
        <f>IFERROR(VLOOKUP(Table2131626272528[[#This Row],[Player No]],Table11[[No]:[Province]],3,0),"")</f>
        <v/>
      </c>
      <c r="H653" s="166"/>
      <c r="I653" s="166">
        <f t="shared" si="10"/>
        <v>0</v>
      </c>
      <c r="J653" s="167"/>
      <c r="K653" s="168"/>
      <c r="L653" s="168"/>
      <c r="M653" s="168"/>
      <c r="N653" s="168"/>
      <c r="O653" s="31"/>
      <c r="P653" s="54"/>
      <c r="Q653" s="54"/>
      <c r="R653" s="42"/>
    </row>
    <row r="654" spans="4:18" ht="16" thickBot="1">
      <c r="D654" s="66"/>
      <c r="E654" s="65"/>
      <c r="F654" s="70" t="str">
        <f>IFERROR(VLOOKUP(Table2131626272528[[#This Row],[Player No]],Table11[[No]:[Province]],2,0),"")</f>
        <v/>
      </c>
      <c r="G654" s="70" t="str">
        <f>IFERROR(VLOOKUP(Table2131626272528[[#This Row],[Player No]],Table11[[No]:[Province]],3,0),"")</f>
        <v/>
      </c>
      <c r="H654" s="166"/>
      <c r="I654" s="166">
        <f t="shared" si="10"/>
        <v>0</v>
      </c>
      <c r="J654" s="167"/>
      <c r="K654" s="168"/>
      <c r="L654" s="168"/>
      <c r="M654" s="168"/>
      <c r="N654" s="168"/>
      <c r="O654" s="31"/>
      <c r="P654" s="54"/>
      <c r="Q654" s="54"/>
      <c r="R654" s="42"/>
    </row>
    <row r="655" spans="4:18" ht="16" thickBot="1">
      <c r="D655" s="66"/>
      <c r="E655" s="65"/>
      <c r="F655" s="70" t="str">
        <f>IFERROR(VLOOKUP(Table2131626272528[[#This Row],[Player No]],Table11[[No]:[Province]],2,0),"")</f>
        <v/>
      </c>
      <c r="G655" s="70" t="str">
        <f>IFERROR(VLOOKUP(Table2131626272528[[#This Row],[Player No]],Table11[[No]:[Province]],3,0),"")</f>
        <v/>
      </c>
      <c r="H655" s="166"/>
      <c r="I655" s="166">
        <f t="shared" si="10"/>
        <v>0</v>
      </c>
      <c r="J655" s="167"/>
      <c r="K655" s="168"/>
      <c r="L655" s="168"/>
      <c r="M655" s="168"/>
      <c r="N655" s="168"/>
      <c r="O655" s="31"/>
      <c r="P655" s="54"/>
      <c r="Q655" s="54"/>
      <c r="R655" s="42"/>
    </row>
    <row r="656" spans="4:18" ht="16" thickBot="1">
      <c r="D656" s="66"/>
      <c r="E656" s="65"/>
      <c r="F656" s="70" t="str">
        <f>IFERROR(VLOOKUP(Table2131626272528[[#This Row],[Player No]],Table11[[No]:[Province]],2,0),"")</f>
        <v/>
      </c>
      <c r="G656" s="70" t="str">
        <f>IFERROR(VLOOKUP(Table2131626272528[[#This Row],[Player No]],Table11[[No]:[Province]],3,0),"")</f>
        <v/>
      </c>
      <c r="H656" s="166"/>
      <c r="I656" s="166">
        <f t="shared" si="10"/>
        <v>0</v>
      </c>
      <c r="J656" s="167"/>
      <c r="K656" s="168"/>
      <c r="L656" s="168"/>
      <c r="M656" s="168"/>
      <c r="N656" s="168"/>
      <c r="O656" s="31"/>
      <c r="P656" s="54"/>
      <c r="Q656" s="54"/>
      <c r="R656" s="42"/>
    </row>
    <row r="657" spans="4:18" ht="16" thickBot="1">
      <c r="D657" s="66"/>
      <c r="E657" s="65"/>
      <c r="F657" s="70" t="str">
        <f>IFERROR(VLOOKUP(Table2131626272528[[#This Row],[Player No]],Table11[[No]:[Province]],2,0),"")</f>
        <v/>
      </c>
      <c r="G657" s="70" t="str">
        <f>IFERROR(VLOOKUP(Table2131626272528[[#This Row],[Player No]],Table11[[No]:[Province]],3,0),"")</f>
        <v/>
      </c>
      <c r="H657" s="166"/>
      <c r="I657" s="166">
        <f t="shared" si="10"/>
        <v>0</v>
      </c>
      <c r="J657" s="167"/>
      <c r="K657" s="168"/>
      <c r="L657" s="168"/>
      <c r="M657" s="168"/>
      <c r="N657" s="168"/>
      <c r="O657" s="31"/>
      <c r="P657" s="54"/>
      <c r="Q657" s="54"/>
      <c r="R657" s="42"/>
    </row>
    <row r="658" spans="4:18" ht="16" thickBot="1">
      <c r="D658" s="66"/>
      <c r="E658" s="65"/>
      <c r="F658" s="70" t="str">
        <f>IFERROR(VLOOKUP(Table2131626272528[[#This Row],[Player No]],Table11[[No]:[Province]],2,0),"")</f>
        <v/>
      </c>
      <c r="G658" s="70" t="str">
        <f>IFERROR(VLOOKUP(Table2131626272528[[#This Row],[Player No]],Table11[[No]:[Province]],3,0),"")</f>
        <v/>
      </c>
      <c r="H658" s="166"/>
      <c r="I658" s="166">
        <f t="shared" si="10"/>
        <v>0</v>
      </c>
      <c r="J658" s="167"/>
      <c r="K658" s="168"/>
      <c r="L658" s="168"/>
      <c r="M658" s="168"/>
      <c r="N658" s="168"/>
      <c r="O658" s="31"/>
      <c r="P658" s="54"/>
      <c r="Q658" s="54"/>
      <c r="R658" s="42"/>
    </row>
    <row r="659" spans="4:18" ht="16" thickBot="1">
      <c r="D659" s="66"/>
      <c r="E659" s="65"/>
      <c r="F659" s="70" t="str">
        <f>IFERROR(VLOOKUP(Table2131626272528[[#This Row],[Player No]],Table11[[No]:[Province]],2,0),"")</f>
        <v/>
      </c>
      <c r="G659" s="70" t="str">
        <f>IFERROR(VLOOKUP(Table2131626272528[[#This Row],[Player No]],Table11[[No]:[Province]],3,0),"")</f>
        <v/>
      </c>
      <c r="H659" s="166"/>
      <c r="I659" s="166">
        <f t="shared" si="10"/>
        <v>0</v>
      </c>
      <c r="J659" s="167"/>
      <c r="K659" s="168"/>
      <c r="L659" s="168"/>
      <c r="M659" s="168"/>
      <c r="N659" s="168"/>
      <c r="O659" s="31"/>
      <c r="P659" s="54"/>
      <c r="Q659" s="54"/>
      <c r="R659" s="42"/>
    </row>
    <row r="660" spans="4:18" ht="16" thickBot="1">
      <c r="D660" s="66"/>
      <c r="E660" s="65"/>
      <c r="F660" s="70" t="str">
        <f>IFERROR(VLOOKUP(Table2131626272528[[#This Row],[Player No]],Table11[[No]:[Province]],2,0),"")</f>
        <v/>
      </c>
      <c r="G660" s="70" t="str">
        <f>IFERROR(VLOOKUP(Table2131626272528[[#This Row],[Player No]],Table11[[No]:[Province]],3,0),"")</f>
        <v/>
      </c>
      <c r="H660" s="166"/>
      <c r="I660" s="166">
        <f t="shared" si="10"/>
        <v>0</v>
      </c>
      <c r="J660" s="167"/>
      <c r="K660" s="168"/>
      <c r="L660" s="168"/>
      <c r="M660" s="168"/>
      <c r="N660" s="168"/>
      <c r="O660" s="31"/>
      <c r="P660" s="54"/>
      <c r="Q660" s="54"/>
      <c r="R660" s="42"/>
    </row>
    <row r="661" spans="4:18" ht="16" thickBot="1">
      <c r="D661" s="66"/>
      <c r="E661" s="65"/>
      <c r="F661" s="70" t="str">
        <f>IFERROR(VLOOKUP(Table2131626272528[[#This Row],[Player No]],Table11[[No]:[Province]],2,0),"")</f>
        <v/>
      </c>
      <c r="G661" s="70" t="str">
        <f>IFERROR(VLOOKUP(Table2131626272528[[#This Row],[Player No]],Table11[[No]:[Province]],3,0),"")</f>
        <v/>
      </c>
      <c r="H661" s="166"/>
      <c r="I661" s="166">
        <f t="shared" si="10"/>
        <v>0</v>
      </c>
      <c r="J661" s="167"/>
      <c r="K661" s="168"/>
      <c r="L661" s="168"/>
      <c r="M661" s="168"/>
      <c r="N661" s="168"/>
      <c r="O661" s="31"/>
      <c r="P661" s="54"/>
      <c r="Q661" s="54"/>
      <c r="R661" s="42"/>
    </row>
    <row r="662" spans="4:18" ht="16" thickBot="1">
      <c r="D662" s="66"/>
      <c r="E662" s="65"/>
      <c r="F662" s="70" t="str">
        <f>IFERROR(VLOOKUP(Table2131626272528[[#This Row],[Player No]],Table11[[No]:[Province]],2,0),"")</f>
        <v/>
      </c>
      <c r="G662" s="70" t="str">
        <f>IFERROR(VLOOKUP(Table2131626272528[[#This Row],[Player No]],Table11[[No]:[Province]],3,0),"")</f>
        <v/>
      </c>
      <c r="H662" s="166"/>
      <c r="I662" s="166">
        <f t="shared" si="10"/>
        <v>0</v>
      </c>
      <c r="J662" s="167"/>
      <c r="K662" s="168"/>
      <c r="L662" s="168"/>
      <c r="M662" s="168"/>
      <c r="N662" s="168"/>
      <c r="O662" s="31"/>
      <c r="P662" s="54"/>
      <c r="Q662" s="54"/>
      <c r="R662" s="42"/>
    </row>
    <row r="663" spans="4:18" ht="16" thickBot="1">
      <c r="D663" s="66"/>
      <c r="E663" s="65"/>
      <c r="F663" s="70" t="str">
        <f>IFERROR(VLOOKUP(Table2131626272528[[#This Row],[Player No]],Table11[[No]:[Province]],2,0),"")</f>
        <v/>
      </c>
      <c r="G663" s="70" t="str">
        <f>IFERROR(VLOOKUP(Table2131626272528[[#This Row],[Player No]],Table11[[No]:[Province]],3,0),"")</f>
        <v/>
      </c>
      <c r="H663" s="166"/>
      <c r="I663" s="166">
        <f t="shared" si="10"/>
        <v>0</v>
      </c>
      <c r="J663" s="167"/>
      <c r="K663" s="168"/>
      <c r="L663" s="168"/>
      <c r="M663" s="168"/>
      <c r="N663" s="168"/>
      <c r="O663" s="31"/>
      <c r="P663" s="54"/>
      <c r="Q663" s="54"/>
      <c r="R663" s="42"/>
    </row>
    <row r="664" spans="4:18" ht="16" thickBot="1">
      <c r="D664" s="66"/>
      <c r="E664" s="65"/>
      <c r="F664" s="70" t="str">
        <f>IFERROR(VLOOKUP(Table2131626272528[[#This Row],[Player No]],Table11[[No]:[Province]],2,0),"")</f>
        <v/>
      </c>
      <c r="G664" s="70" t="str">
        <f>IFERROR(VLOOKUP(Table2131626272528[[#This Row],[Player No]],Table11[[No]:[Province]],3,0),"")</f>
        <v/>
      </c>
      <c r="H664" s="166"/>
      <c r="I664" s="166">
        <f t="shared" si="10"/>
        <v>0</v>
      </c>
      <c r="J664" s="167"/>
      <c r="K664" s="168"/>
      <c r="L664" s="168"/>
      <c r="M664" s="168"/>
      <c r="N664" s="168"/>
      <c r="O664" s="31"/>
      <c r="P664" s="54"/>
      <c r="Q664" s="54"/>
      <c r="R664" s="42"/>
    </row>
    <row r="665" spans="4:18" ht="16" thickBot="1">
      <c r="D665" s="66"/>
      <c r="E665" s="65"/>
      <c r="F665" s="70" t="str">
        <f>IFERROR(VLOOKUP(Table2131626272528[[#This Row],[Player No]],Table11[[No]:[Province]],2,0),"")</f>
        <v/>
      </c>
      <c r="G665" s="70" t="str">
        <f>IFERROR(VLOOKUP(Table2131626272528[[#This Row],[Player No]],Table11[[No]:[Province]],3,0),"")</f>
        <v/>
      </c>
      <c r="H665" s="166"/>
      <c r="I665" s="166">
        <f t="shared" si="10"/>
        <v>0</v>
      </c>
      <c r="J665" s="167"/>
      <c r="K665" s="168"/>
      <c r="L665" s="168"/>
      <c r="M665" s="168"/>
      <c r="N665" s="168"/>
      <c r="O665" s="31"/>
      <c r="P665" s="54"/>
      <c r="Q665" s="54"/>
      <c r="R665" s="42"/>
    </row>
    <row r="666" spans="4:18" ht="16" thickBot="1">
      <c r="D666" s="66"/>
      <c r="E666" s="65"/>
      <c r="F666" s="70" t="str">
        <f>IFERROR(VLOOKUP(Table2131626272528[[#This Row],[Player No]],Table11[[No]:[Province]],2,0),"")</f>
        <v/>
      </c>
      <c r="G666" s="70" t="str">
        <f>IFERROR(VLOOKUP(Table2131626272528[[#This Row],[Player No]],Table11[[No]:[Province]],3,0),"")</f>
        <v/>
      </c>
      <c r="H666" s="166"/>
      <c r="I666" s="166">
        <f t="shared" si="10"/>
        <v>0</v>
      </c>
      <c r="J666" s="167"/>
      <c r="K666" s="168"/>
      <c r="L666" s="168"/>
      <c r="M666" s="168"/>
      <c r="N666" s="168"/>
      <c r="O666" s="31"/>
      <c r="P666" s="54"/>
      <c r="Q666" s="54"/>
      <c r="R666" s="42"/>
    </row>
    <row r="667" spans="4:18" ht="16" thickBot="1">
      <c r="D667" s="66"/>
      <c r="E667" s="65"/>
      <c r="F667" s="70" t="str">
        <f>IFERROR(VLOOKUP(Table2131626272528[[#This Row],[Player No]],Table11[[No]:[Province]],2,0),"")</f>
        <v/>
      </c>
      <c r="G667" s="70" t="str">
        <f>IFERROR(VLOOKUP(Table2131626272528[[#This Row],[Player No]],Table11[[No]:[Province]],3,0),"")</f>
        <v/>
      </c>
      <c r="H667" s="166"/>
      <c r="I667" s="166">
        <f t="shared" si="10"/>
        <v>0</v>
      </c>
      <c r="J667" s="167"/>
      <c r="K667" s="168"/>
      <c r="L667" s="168"/>
      <c r="M667" s="168"/>
      <c r="N667" s="168"/>
      <c r="O667" s="31"/>
      <c r="P667" s="54"/>
      <c r="Q667" s="54"/>
      <c r="R667" s="42"/>
    </row>
    <row r="668" spans="4:18" ht="16" thickBot="1">
      <c r="D668" s="66"/>
      <c r="E668" s="65"/>
      <c r="F668" s="70" t="str">
        <f>IFERROR(VLOOKUP(Table2131626272528[[#This Row],[Player No]],Table11[[No]:[Province]],2,0),"")</f>
        <v/>
      </c>
      <c r="G668" s="70" t="str">
        <f>IFERROR(VLOOKUP(Table2131626272528[[#This Row],[Player No]],Table11[[No]:[Province]],3,0),"")</f>
        <v/>
      </c>
      <c r="H668" s="166"/>
      <c r="I668" s="166">
        <f t="shared" si="10"/>
        <v>0</v>
      </c>
      <c r="J668" s="167"/>
      <c r="K668" s="168"/>
      <c r="L668" s="168"/>
      <c r="M668" s="168"/>
      <c r="N668" s="168"/>
      <c r="O668" s="31"/>
      <c r="P668" s="54"/>
      <c r="Q668" s="54"/>
      <c r="R668" s="42"/>
    </row>
    <row r="669" spans="4:18" ht="16" thickBot="1">
      <c r="D669" s="66"/>
      <c r="E669" s="65"/>
      <c r="F669" s="70" t="str">
        <f>IFERROR(VLOOKUP(Table2131626272528[[#This Row],[Player No]],Table11[[No]:[Province]],2,0),"")</f>
        <v/>
      </c>
      <c r="G669" s="70" t="str">
        <f>IFERROR(VLOOKUP(Table2131626272528[[#This Row],[Player No]],Table11[[No]:[Province]],3,0),"")</f>
        <v/>
      </c>
      <c r="H669" s="166"/>
      <c r="I669" s="166">
        <f t="shared" si="10"/>
        <v>0</v>
      </c>
      <c r="J669" s="167"/>
      <c r="K669" s="168"/>
      <c r="L669" s="168"/>
      <c r="M669" s="168"/>
      <c r="N669" s="168"/>
      <c r="O669" s="31"/>
      <c r="P669" s="54"/>
      <c r="Q669" s="54"/>
      <c r="R669" s="42"/>
    </row>
    <row r="670" spans="4:18" ht="16" thickBot="1">
      <c r="D670" s="66"/>
      <c r="E670" s="65"/>
      <c r="F670" s="70" t="str">
        <f>IFERROR(VLOOKUP(Table2131626272528[[#This Row],[Player No]],Table11[[No]:[Province]],2,0),"")</f>
        <v/>
      </c>
      <c r="G670" s="70" t="str">
        <f>IFERROR(VLOOKUP(Table2131626272528[[#This Row],[Player No]],Table11[[No]:[Province]],3,0),"")</f>
        <v/>
      </c>
      <c r="H670" s="166"/>
      <c r="I670" s="166">
        <f t="shared" si="10"/>
        <v>0</v>
      </c>
      <c r="J670" s="167"/>
      <c r="K670" s="168"/>
      <c r="L670" s="168"/>
      <c r="M670" s="168"/>
      <c r="N670" s="168"/>
      <c r="O670" s="31"/>
      <c r="P670" s="54"/>
      <c r="Q670" s="54"/>
      <c r="R670" s="42"/>
    </row>
    <row r="671" spans="4:18" ht="16" thickBot="1">
      <c r="D671" s="66"/>
      <c r="E671" s="65"/>
      <c r="F671" s="70" t="str">
        <f>IFERROR(VLOOKUP(Table2131626272528[[#This Row],[Player No]],Table11[[No]:[Province]],2,0),"")</f>
        <v/>
      </c>
      <c r="G671" s="70" t="str">
        <f>IFERROR(VLOOKUP(Table2131626272528[[#This Row],[Player No]],Table11[[No]:[Province]],3,0),"")</f>
        <v/>
      </c>
      <c r="H671" s="166"/>
      <c r="I671" s="166">
        <f t="shared" si="10"/>
        <v>0</v>
      </c>
      <c r="J671" s="167"/>
      <c r="K671" s="168"/>
      <c r="L671" s="168"/>
      <c r="M671" s="168"/>
      <c r="N671" s="168"/>
      <c r="O671" s="31"/>
      <c r="P671" s="54"/>
      <c r="Q671" s="54"/>
      <c r="R671" s="42"/>
    </row>
    <row r="672" spans="4:18" ht="16" thickBot="1">
      <c r="D672" s="66"/>
      <c r="E672" s="65"/>
      <c r="F672" s="70" t="str">
        <f>IFERROR(VLOOKUP(Table2131626272528[[#This Row],[Player No]],Table11[[No]:[Province]],2,0),"")</f>
        <v/>
      </c>
      <c r="G672" s="70" t="str">
        <f>IFERROR(VLOOKUP(Table2131626272528[[#This Row],[Player No]],Table11[[No]:[Province]],3,0),"")</f>
        <v/>
      </c>
      <c r="H672" s="166"/>
      <c r="I672" s="166">
        <f t="shared" si="10"/>
        <v>0</v>
      </c>
      <c r="J672" s="167"/>
      <c r="K672" s="168"/>
      <c r="L672" s="168"/>
      <c r="M672" s="168"/>
      <c r="N672" s="168"/>
      <c r="O672" s="31"/>
      <c r="P672" s="54"/>
      <c r="Q672" s="54"/>
      <c r="R672" s="42"/>
    </row>
    <row r="673" spans="4:18" ht="16" thickBot="1">
      <c r="D673" s="66"/>
      <c r="E673" s="65"/>
      <c r="F673" s="70" t="str">
        <f>IFERROR(VLOOKUP(Table2131626272528[[#This Row],[Player No]],Table11[[No]:[Province]],2,0),"")</f>
        <v/>
      </c>
      <c r="G673" s="70" t="str">
        <f>IFERROR(VLOOKUP(Table2131626272528[[#This Row],[Player No]],Table11[[No]:[Province]],3,0),"")</f>
        <v/>
      </c>
      <c r="H673" s="166"/>
      <c r="I673" s="166">
        <f t="shared" si="10"/>
        <v>0</v>
      </c>
      <c r="J673" s="167"/>
      <c r="K673" s="168"/>
      <c r="L673" s="168"/>
      <c r="M673" s="168"/>
      <c r="N673" s="168"/>
      <c r="O673" s="31"/>
      <c r="P673" s="54"/>
      <c r="Q673" s="54"/>
      <c r="R673" s="42"/>
    </row>
    <row r="674" spans="4:18" ht="16" thickBot="1">
      <c r="D674" s="66"/>
      <c r="E674" s="65"/>
      <c r="F674" s="70" t="str">
        <f>IFERROR(VLOOKUP(Table2131626272528[[#This Row],[Player No]],Table11[[No]:[Province]],2,0),"")</f>
        <v/>
      </c>
      <c r="G674" s="70" t="str">
        <f>IFERROR(VLOOKUP(Table2131626272528[[#This Row],[Player No]],Table11[[No]:[Province]],3,0),"")</f>
        <v/>
      </c>
      <c r="H674" s="166"/>
      <c r="I674" s="166">
        <f t="shared" si="10"/>
        <v>0</v>
      </c>
      <c r="J674" s="167"/>
      <c r="K674" s="168"/>
      <c r="L674" s="168"/>
      <c r="M674" s="168"/>
      <c r="N674" s="168"/>
      <c r="O674" s="31"/>
      <c r="P674" s="54"/>
      <c r="Q674" s="54"/>
      <c r="R674" s="42"/>
    </row>
    <row r="675" spans="4:18" ht="16" thickBot="1">
      <c r="D675" s="66"/>
      <c r="E675" s="65"/>
      <c r="F675" s="70" t="str">
        <f>IFERROR(VLOOKUP(Table2131626272528[[#This Row],[Player No]],Table11[[No]:[Province]],2,0),"")</f>
        <v/>
      </c>
      <c r="G675" s="70" t="str">
        <f>IFERROR(VLOOKUP(Table2131626272528[[#This Row],[Player No]],Table11[[No]:[Province]],3,0),"")</f>
        <v/>
      </c>
      <c r="H675" s="166"/>
      <c r="I675" s="166">
        <f t="shared" si="10"/>
        <v>0</v>
      </c>
      <c r="J675" s="167"/>
      <c r="K675" s="168"/>
      <c r="L675" s="168"/>
      <c r="M675" s="168"/>
      <c r="N675" s="168"/>
      <c r="O675" s="31"/>
      <c r="P675" s="54"/>
      <c r="Q675" s="54"/>
      <c r="R675" s="42"/>
    </row>
    <row r="676" spans="4:18" ht="16" thickBot="1">
      <c r="D676" s="66"/>
      <c r="E676" s="65"/>
      <c r="F676" s="70" t="str">
        <f>IFERROR(VLOOKUP(Table2131626272528[[#This Row],[Player No]],Table11[[No]:[Province]],2,0),"")</f>
        <v/>
      </c>
      <c r="G676" s="70" t="str">
        <f>IFERROR(VLOOKUP(Table2131626272528[[#This Row],[Player No]],Table11[[No]:[Province]],3,0),"")</f>
        <v/>
      </c>
      <c r="H676" s="166"/>
      <c r="I676" s="166">
        <f t="shared" si="10"/>
        <v>0</v>
      </c>
      <c r="J676" s="167"/>
      <c r="K676" s="168"/>
      <c r="L676" s="168"/>
      <c r="M676" s="168"/>
      <c r="N676" s="168"/>
      <c r="O676" s="31"/>
      <c r="P676" s="54"/>
      <c r="Q676" s="54"/>
      <c r="R676" s="42"/>
    </row>
    <row r="677" spans="4:18" ht="16" thickBot="1">
      <c r="D677" s="66"/>
      <c r="E677" s="65"/>
      <c r="F677" s="70" t="str">
        <f>IFERROR(VLOOKUP(Table2131626272528[[#This Row],[Player No]],Table11[[No]:[Province]],2,0),"")</f>
        <v/>
      </c>
      <c r="G677" s="70" t="str">
        <f>IFERROR(VLOOKUP(Table2131626272528[[#This Row],[Player No]],Table11[[No]:[Province]],3,0),"")</f>
        <v/>
      </c>
      <c r="H677" s="166"/>
      <c r="I677" s="166">
        <f t="shared" si="10"/>
        <v>0</v>
      </c>
      <c r="J677" s="167"/>
      <c r="K677" s="168"/>
      <c r="L677" s="168"/>
      <c r="M677" s="168"/>
      <c r="N677" s="168"/>
      <c r="O677" s="31"/>
      <c r="P677" s="54"/>
      <c r="Q677" s="54"/>
      <c r="R677" s="42"/>
    </row>
    <row r="678" spans="4:18" ht="16" thickBot="1">
      <c r="D678" s="66"/>
      <c r="E678" s="65"/>
      <c r="F678" s="70" t="str">
        <f>IFERROR(VLOOKUP(Table2131626272528[[#This Row],[Player No]],Table11[[No]:[Province]],2,0),"")</f>
        <v/>
      </c>
      <c r="G678" s="70" t="str">
        <f>IFERROR(VLOOKUP(Table2131626272528[[#This Row],[Player No]],Table11[[No]:[Province]],3,0),"")</f>
        <v/>
      </c>
      <c r="H678" s="166"/>
      <c r="I678" s="166">
        <f t="shared" si="10"/>
        <v>0</v>
      </c>
      <c r="J678" s="167"/>
      <c r="K678" s="168"/>
      <c r="L678" s="168"/>
      <c r="M678" s="168"/>
      <c r="N678" s="168"/>
      <c r="O678" s="31"/>
      <c r="P678" s="54"/>
      <c r="Q678" s="54"/>
      <c r="R678" s="42"/>
    </row>
    <row r="679" spans="4:18" ht="16" thickBot="1">
      <c r="D679" s="66"/>
      <c r="E679" s="65"/>
      <c r="F679" s="70" t="str">
        <f>IFERROR(VLOOKUP(Table2131626272528[[#This Row],[Player No]],Table11[[No]:[Province]],2,0),"")</f>
        <v/>
      </c>
      <c r="G679" s="70" t="str">
        <f>IFERROR(VLOOKUP(Table2131626272528[[#This Row],[Player No]],Table11[[No]:[Province]],3,0),"")</f>
        <v/>
      </c>
      <c r="H679" s="166"/>
      <c r="I679" s="166">
        <f t="shared" si="10"/>
        <v>0</v>
      </c>
      <c r="J679" s="167"/>
      <c r="K679" s="168"/>
      <c r="L679" s="168"/>
      <c r="M679" s="168"/>
      <c r="N679" s="168"/>
      <c r="O679" s="31"/>
      <c r="P679" s="54"/>
      <c r="Q679" s="54"/>
      <c r="R679" s="42"/>
    </row>
    <row r="680" spans="4:18" ht="16" thickBot="1">
      <c r="D680" s="66"/>
      <c r="E680" s="65"/>
      <c r="F680" s="70" t="str">
        <f>IFERROR(VLOOKUP(Table2131626272528[[#This Row],[Player No]],Table11[[No]:[Province]],2,0),"")</f>
        <v/>
      </c>
      <c r="G680" s="70" t="str">
        <f>IFERROR(VLOOKUP(Table2131626272528[[#This Row],[Player No]],Table11[[No]:[Province]],3,0),"")</f>
        <v/>
      </c>
      <c r="H680" s="166"/>
      <c r="I680" s="166">
        <f t="shared" si="10"/>
        <v>0</v>
      </c>
      <c r="J680" s="167"/>
      <c r="K680" s="168"/>
      <c r="L680" s="168"/>
      <c r="M680" s="168"/>
      <c r="N680" s="168"/>
      <c r="O680" s="31"/>
      <c r="P680" s="54"/>
      <c r="Q680" s="54"/>
      <c r="R680" s="42"/>
    </row>
    <row r="681" spans="4:18" ht="16" thickBot="1">
      <c r="D681" s="66"/>
      <c r="E681" s="65"/>
      <c r="F681" s="70" t="str">
        <f>IFERROR(VLOOKUP(Table2131626272528[[#This Row],[Player No]],Table11[[No]:[Province]],2,0),"")</f>
        <v/>
      </c>
      <c r="G681" s="70" t="str">
        <f>IFERROR(VLOOKUP(Table2131626272528[[#This Row],[Player No]],Table11[[No]:[Province]],3,0),"")</f>
        <v/>
      </c>
      <c r="H681" s="166"/>
      <c r="I681" s="166">
        <f t="shared" si="10"/>
        <v>0</v>
      </c>
      <c r="J681" s="167"/>
      <c r="K681" s="168"/>
      <c r="L681" s="168"/>
      <c r="M681" s="168"/>
      <c r="N681" s="168"/>
      <c r="O681" s="31"/>
      <c r="P681" s="54"/>
      <c r="Q681" s="54"/>
      <c r="R681" s="42"/>
    </row>
    <row r="682" spans="4:18" ht="16" thickBot="1">
      <c r="D682" s="66"/>
      <c r="E682" s="65"/>
      <c r="F682" s="70" t="str">
        <f>IFERROR(VLOOKUP(Table2131626272528[[#This Row],[Player No]],Table11[[No]:[Province]],2,0),"")</f>
        <v/>
      </c>
      <c r="G682" s="70" t="str">
        <f>IFERROR(VLOOKUP(Table2131626272528[[#This Row],[Player No]],Table11[[No]:[Province]],3,0),"")</f>
        <v/>
      </c>
      <c r="H682" s="166"/>
      <c r="I682" s="166">
        <f t="shared" si="10"/>
        <v>0</v>
      </c>
      <c r="J682" s="167"/>
      <c r="K682" s="168"/>
      <c r="L682" s="168"/>
      <c r="M682" s="168"/>
      <c r="N682" s="168"/>
      <c r="O682" s="31"/>
      <c r="P682" s="54"/>
      <c r="Q682" s="54"/>
      <c r="R682" s="42"/>
    </row>
    <row r="683" spans="4:18" ht="16" thickBot="1">
      <c r="D683" s="66"/>
      <c r="E683" s="65"/>
      <c r="F683" s="70" t="str">
        <f>IFERROR(VLOOKUP(Table2131626272528[[#This Row],[Player No]],Table11[[No]:[Province]],2,0),"")</f>
        <v/>
      </c>
      <c r="G683" s="70" t="str">
        <f>IFERROR(VLOOKUP(Table2131626272528[[#This Row],[Player No]],Table11[[No]:[Province]],3,0),"")</f>
        <v/>
      </c>
      <c r="H683" s="166"/>
      <c r="I683" s="166">
        <f t="shared" si="10"/>
        <v>0</v>
      </c>
      <c r="J683" s="167"/>
      <c r="K683" s="168"/>
      <c r="L683" s="168"/>
      <c r="M683" s="168"/>
      <c r="N683" s="168"/>
      <c r="O683" s="31"/>
      <c r="P683" s="54"/>
      <c r="Q683" s="54"/>
      <c r="R683" s="42"/>
    </row>
    <row r="684" spans="4:18" ht="16" thickBot="1">
      <c r="D684" s="66"/>
      <c r="E684" s="65"/>
      <c r="F684" s="70" t="str">
        <f>IFERROR(VLOOKUP(Table2131626272528[[#This Row],[Player No]],Table11[[No]:[Province]],2,0),"")</f>
        <v/>
      </c>
      <c r="G684" s="70" t="str">
        <f>IFERROR(VLOOKUP(Table2131626272528[[#This Row],[Player No]],Table11[[No]:[Province]],3,0),"")</f>
        <v/>
      </c>
      <c r="H684" s="166"/>
      <c r="I684" s="166">
        <f t="shared" si="10"/>
        <v>0</v>
      </c>
      <c r="J684" s="167"/>
      <c r="K684" s="168"/>
      <c r="L684" s="168"/>
      <c r="M684" s="168"/>
      <c r="N684" s="168"/>
      <c r="O684" s="31"/>
      <c r="P684" s="54"/>
      <c r="Q684" s="54"/>
      <c r="R684" s="42"/>
    </row>
    <row r="685" spans="4:18" ht="16" thickBot="1">
      <c r="D685" s="66"/>
      <c r="E685" s="65"/>
      <c r="F685" s="70" t="str">
        <f>IFERROR(VLOOKUP(Table2131626272528[[#This Row],[Player No]],Table11[[No]:[Province]],2,0),"")</f>
        <v/>
      </c>
      <c r="G685" s="70" t="str">
        <f>IFERROR(VLOOKUP(Table2131626272528[[#This Row],[Player No]],Table11[[No]:[Province]],3,0),"")</f>
        <v/>
      </c>
      <c r="H685" s="166"/>
      <c r="I685" s="166">
        <f t="shared" si="10"/>
        <v>0</v>
      </c>
      <c r="J685" s="167"/>
      <c r="K685" s="168"/>
      <c r="L685" s="168"/>
      <c r="M685" s="168"/>
      <c r="N685" s="168"/>
      <c r="O685" s="31"/>
      <c r="P685" s="54"/>
      <c r="Q685" s="54"/>
      <c r="R685" s="42"/>
    </row>
    <row r="686" spans="4:18" ht="16" thickBot="1">
      <c r="D686" s="66"/>
      <c r="E686" s="65"/>
      <c r="F686" s="70" t="str">
        <f>IFERROR(VLOOKUP(Table2131626272528[[#This Row],[Player No]],Table11[[No]:[Province]],2,0),"")</f>
        <v/>
      </c>
      <c r="G686" s="70" t="str">
        <f>IFERROR(VLOOKUP(Table2131626272528[[#This Row],[Player No]],Table11[[No]:[Province]],3,0),"")</f>
        <v/>
      </c>
      <c r="H686" s="166"/>
      <c r="I686" s="166">
        <f t="shared" si="10"/>
        <v>0</v>
      </c>
      <c r="J686" s="167"/>
      <c r="K686" s="168"/>
      <c r="L686" s="168"/>
      <c r="M686" s="168"/>
      <c r="N686" s="168"/>
      <c r="O686" s="31"/>
      <c r="P686" s="54"/>
      <c r="Q686" s="54"/>
      <c r="R686" s="42"/>
    </row>
    <row r="687" spans="4:18" ht="16" thickBot="1">
      <c r="D687" s="66"/>
      <c r="E687" s="65"/>
      <c r="F687" s="70" t="str">
        <f>IFERROR(VLOOKUP(Table2131626272528[[#This Row],[Player No]],Table11[[No]:[Province]],2,0),"")</f>
        <v/>
      </c>
      <c r="G687" s="70" t="str">
        <f>IFERROR(VLOOKUP(Table2131626272528[[#This Row],[Player No]],Table11[[No]:[Province]],3,0),"")</f>
        <v/>
      </c>
      <c r="H687" s="166"/>
      <c r="I687" s="166">
        <f t="shared" si="10"/>
        <v>0</v>
      </c>
      <c r="J687" s="167"/>
      <c r="K687" s="168"/>
      <c r="L687" s="168"/>
      <c r="M687" s="168"/>
      <c r="N687" s="168"/>
      <c r="O687" s="31"/>
      <c r="P687" s="54"/>
      <c r="Q687" s="54"/>
      <c r="R687" s="42"/>
    </row>
    <row r="688" spans="4:18" ht="16" thickBot="1">
      <c r="D688" s="66"/>
      <c r="E688" s="65"/>
      <c r="F688" s="70" t="str">
        <f>IFERROR(VLOOKUP(Table2131626272528[[#This Row],[Player No]],Table11[[No]:[Province]],2,0),"")</f>
        <v/>
      </c>
      <c r="G688" s="70" t="str">
        <f>IFERROR(VLOOKUP(Table2131626272528[[#This Row],[Player No]],Table11[[No]:[Province]],3,0),"")</f>
        <v/>
      </c>
      <c r="H688" s="166"/>
      <c r="I688" s="166">
        <f t="shared" si="10"/>
        <v>0</v>
      </c>
      <c r="J688" s="167"/>
      <c r="K688" s="168"/>
      <c r="L688" s="168"/>
      <c r="M688" s="168"/>
      <c r="N688" s="168"/>
      <c r="O688" s="31"/>
      <c r="P688" s="54"/>
      <c r="Q688" s="54"/>
      <c r="R688" s="42"/>
    </row>
    <row r="689" spans="4:18" ht="16" thickBot="1">
      <c r="D689" s="66"/>
      <c r="E689" s="65"/>
      <c r="F689" s="70" t="str">
        <f>IFERROR(VLOOKUP(Table2131626272528[[#This Row],[Player No]],Table11[[No]:[Province]],2,0),"")</f>
        <v/>
      </c>
      <c r="G689" s="70" t="str">
        <f>IFERROR(VLOOKUP(Table2131626272528[[#This Row],[Player No]],Table11[[No]:[Province]],3,0),"")</f>
        <v/>
      </c>
      <c r="H689" s="166"/>
      <c r="I689" s="166">
        <f t="shared" si="10"/>
        <v>0</v>
      </c>
      <c r="J689" s="167"/>
      <c r="K689" s="168"/>
      <c r="L689" s="168"/>
      <c r="M689" s="168"/>
      <c r="N689" s="168"/>
      <c r="O689" s="31"/>
      <c r="P689" s="54"/>
      <c r="Q689" s="54"/>
      <c r="R689" s="42"/>
    </row>
    <row r="690" spans="4:18" ht="16" thickBot="1">
      <c r="D690" s="66"/>
      <c r="E690" s="65"/>
      <c r="F690" s="70" t="str">
        <f>IFERROR(VLOOKUP(Table2131626272528[[#This Row],[Player No]],Table11[[No]:[Province]],2,0),"")</f>
        <v/>
      </c>
      <c r="G690" s="70" t="str">
        <f>IFERROR(VLOOKUP(Table2131626272528[[#This Row],[Player No]],Table11[[No]:[Province]],3,0),"")</f>
        <v/>
      </c>
      <c r="H690" s="166"/>
      <c r="I690" s="166">
        <f t="shared" si="10"/>
        <v>0</v>
      </c>
      <c r="J690" s="167"/>
      <c r="K690" s="168"/>
      <c r="L690" s="168"/>
      <c r="M690" s="168"/>
      <c r="N690" s="168"/>
      <c r="O690" s="31"/>
      <c r="P690" s="54"/>
      <c r="Q690" s="54"/>
      <c r="R690" s="42"/>
    </row>
    <row r="691" spans="4:18" ht="16" thickBot="1">
      <c r="D691" s="66"/>
      <c r="E691" s="65"/>
      <c r="F691" s="70" t="str">
        <f>IFERROR(VLOOKUP(Table2131626272528[[#This Row],[Player No]],Table11[[No]:[Province]],2,0),"")</f>
        <v/>
      </c>
      <c r="G691" s="70" t="str">
        <f>IFERROR(VLOOKUP(Table2131626272528[[#This Row],[Player No]],Table11[[No]:[Province]],3,0),"")</f>
        <v/>
      </c>
      <c r="H691" s="166"/>
      <c r="I691" s="166">
        <f t="shared" si="10"/>
        <v>0</v>
      </c>
      <c r="J691" s="167"/>
      <c r="K691" s="168"/>
      <c r="L691" s="168"/>
      <c r="M691" s="168"/>
      <c r="N691" s="168"/>
      <c r="O691" s="31"/>
      <c r="P691" s="54"/>
      <c r="Q691" s="54"/>
      <c r="R691" s="42"/>
    </row>
    <row r="692" spans="4:18" ht="16" thickBot="1">
      <c r="D692" s="66"/>
      <c r="E692" s="65"/>
      <c r="F692" s="70" t="str">
        <f>IFERROR(VLOOKUP(Table2131626272528[[#This Row],[Player No]],Table11[[No]:[Province]],2,0),"")</f>
        <v/>
      </c>
      <c r="G692" s="70" t="str">
        <f>IFERROR(VLOOKUP(Table2131626272528[[#This Row],[Player No]],Table11[[No]:[Province]],3,0),"")</f>
        <v/>
      </c>
      <c r="H692" s="166"/>
      <c r="I692" s="166">
        <f t="shared" si="10"/>
        <v>0</v>
      </c>
      <c r="J692" s="167"/>
      <c r="K692" s="168"/>
      <c r="L692" s="168"/>
      <c r="M692" s="168"/>
      <c r="N692" s="168"/>
      <c r="O692" s="31"/>
      <c r="P692" s="54"/>
      <c r="Q692" s="54"/>
      <c r="R692" s="42"/>
    </row>
    <row r="693" spans="4:18" ht="16" thickBot="1">
      <c r="D693" s="66"/>
      <c r="E693" s="65"/>
      <c r="F693" s="70" t="str">
        <f>IFERROR(VLOOKUP(Table2131626272528[[#This Row],[Player No]],Table11[[No]:[Province]],2,0),"")</f>
        <v/>
      </c>
      <c r="G693" s="70" t="str">
        <f>IFERROR(VLOOKUP(Table2131626272528[[#This Row],[Player No]],Table11[[No]:[Province]],3,0),"")</f>
        <v/>
      </c>
      <c r="H693" s="166"/>
      <c r="I693" s="166">
        <f t="shared" si="10"/>
        <v>0</v>
      </c>
      <c r="J693" s="167"/>
      <c r="K693" s="168"/>
      <c r="L693" s="168"/>
      <c r="M693" s="168"/>
      <c r="N693" s="168"/>
      <c r="O693" s="31"/>
      <c r="P693" s="54"/>
      <c r="Q693" s="54"/>
      <c r="R693" s="42"/>
    </row>
    <row r="694" spans="4:18" ht="16" thickBot="1">
      <c r="D694" s="66"/>
      <c r="E694" s="65"/>
      <c r="F694" s="70" t="str">
        <f>IFERROR(VLOOKUP(Table2131626272528[[#This Row],[Player No]],Table11[[No]:[Province]],2,0),"")</f>
        <v/>
      </c>
      <c r="G694" s="70" t="str">
        <f>IFERROR(VLOOKUP(Table2131626272528[[#This Row],[Player No]],Table11[[No]:[Province]],3,0),"")</f>
        <v/>
      </c>
      <c r="H694" s="166"/>
      <c r="I694" s="166">
        <f t="shared" si="10"/>
        <v>0</v>
      </c>
      <c r="J694" s="167"/>
      <c r="K694" s="168"/>
      <c r="L694" s="168"/>
      <c r="M694" s="168"/>
      <c r="N694" s="168"/>
      <c r="O694" s="31"/>
      <c r="P694" s="54"/>
      <c r="Q694" s="54"/>
      <c r="R694" s="42"/>
    </row>
    <row r="695" spans="4:18" ht="16" thickBot="1">
      <c r="D695" s="66"/>
      <c r="E695" s="65"/>
      <c r="F695" s="70" t="str">
        <f>IFERROR(VLOOKUP(Table2131626272528[[#This Row],[Player No]],Table11[[No]:[Province]],2,0),"")</f>
        <v/>
      </c>
      <c r="G695" s="70" t="str">
        <f>IFERROR(VLOOKUP(Table2131626272528[[#This Row],[Player No]],Table11[[No]:[Province]],3,0),"")</f>
        <v/>
      </c>
      <c r="H695" s="166"/>
      <c r="I695" s="166">
        <f t="shared" si="10"/>
        <v>0</v>
      </c>
      <c r="J695" s="167"/>
      <c r="K695" s="168"/>
      <c r="L695" s="168"/>
      <c r="M695" s="168"/>
      <c r="N695" s="168"/>
      <c r="O695" s="31"/>
      <c r="P695" s="54"/>
      <c r="Q695" s="54"/>
      <c r="R695" s="42"/>
    </row>
    <row r="696" spans="4:18" ht="16" thickBot="1">
      <c r="D696" s="66"/>
      <c r="E696" s="65"/>
      <c r="F696" s="70" t="str">
        <f>IFERROR(VLOOKUP(Table2131626272528[[#This Row],[Player No]],Table11[[No]:[Province]],2,0),"")</f>
        <v/>
      </c>
      <c r="G696" s="70" t="str">
        <f>IFERROR(VLOOKUP(Table2131626272528[[#This Row],[Player No]],Table11[[No]:[Province]],3,0),"")</f>
        <v/>
      </c>
      <c r="H696" s="166"/>
      <c r="I696" s="166">
        <f t="shared" si="10"/>
        <v>0</v>
      </c>
      <c r="J696" s="167"/>
      <c r="K696" s="168"/>
      <c r="L696" s="168"/>
      <c r="M696" s="168"/>
      <c r="N696" s="168"/>
      <c r="O696" s="31"/>
      <c r="P696" s="54"/>
      <c r="Q696" s="54"/>
      <c r="R696" s="42"/>
    </row>
    <row r="697" spans="4:18" ht="16" thickBot="1">
      <c r="D697" s="66"/>
      <c r="E697" s="65"/>
      <c r="F697" s="70" t="str">
        <f>IFERROR(VLOOKUP(Table2131626272528[[#This Row],[Player No]],Table11[[No]:[Province]],2,0),"")</f>
        <v/>
      </c>
      <c r="G697" s="70" t="str">
        <f>IFERROR(VLOOKUP(Table2131626272528[[#This Row],[Player No]],Table11[[No]:[Province]],3,0),"")</f>
        <v/>
      </c>
      <c r="H697" s="166"/>
      <c r="I697" s="166">
        <f t="shared" si="10"/>
        <v>0</v>
      </c>
      <c r="J697" s="167"/>
      <c r="K697" s="168"/>
      <c r="L697" s="168"/>
      <c r="M697" s="168"/>
      <c r="N697" s="168"/>
      <c r="O697" s="31"/>
      <c r="P697" s="54"/>
      <c r="Q697" s="54"/>
      <c r="R697" s="42"/>
    </row>
    <row r="698" spans="4:18" ht="16" thickBot="1">
      <c r="D698" s="66"/>
      <c r="E698" s="65"/>
      <c r="F698" s="70" t="str">
        <f>IFERROR(VLOOKUP(Table2131626272528[[#This Row],[Player No]],Table11[[No]:[Province]],2,0),"")</f>
        <v/>
      </c>
      <c r="G698" s="70" t="str">
        <f>IFERROR(VLOOKUP(Table2131626272528[[#This Row],[Player No]],Table11[[No]:[Province]],3,0),"")</f>
        <v/>
      </c>
      <c r="H698" s="166"/>
      <c r="I698" s="166">
        <f t="shared" si="10"/>
        <v>0</v>
      </c>
      <c r="J698" s="167"/>
      <c r="K698" s="168"/>
      <c r="L698" s="168"/>
      <c r="M698" s="168"/>
      <c r="N698" s="168"/>
      <c r="O698" s="31"/>
      <c r="P698" s="54"/>
      <c r="Q698" s="54"/>
      <c r="R698" s="42"/>
    </row>
    <row r="699" spans="4:18" ht="16" thickBot="1">
      <c r="D699" s="66"/>
      <c r="E699" s="65"/>
      <c r="F699" s="70" t="str">
        <f>IFERROR(VLOOKUP(Table2131626272528[[#This Row],[Player No]],Table11[[No]:[Province]],2,0),"")</f>
        <v/>
      </c>
      <c r="G699" s="70" t="str">
        <f>IFERROR(VLOOKUP(Table2131626272528[[#This Row],[Player No]],Table11[[No]:[Province]],3,0),"")</f>
        <v/>
      </c>
      <c r="H699" s="166"/>
      <c r="I699" s="166">
        <f t="shared" si="10"/>
        <v>0</v>
      </c>
      <c r="J699" s="167"/>
      <c r="K699" s="168"/>
      <c r="L699" s="168"/>
      <c r="M699" s="168"/>
      <c r="N699" s="168"/>
      <c r="O699" s="31"/>
      <c r="P699" s="54"/>
      <c r="Q699" s="54"/>
      <c r="R699" s="42"/>
    </row>
    <row r="700" spans="4:18" ht="16" thickBot="1">
      <c r="D700" s="66"/>
      <c r="E700" s="65"/>
      <c r="F700" s="70" t="str">
        <f>IFERROR(VLOOKUP(Table2131626272528[[#This Row],[Player No]],Table11[[No]:[Province]],2,0),"")</f>
        <v/>
      </c>
      <c r="G700" s="70" t="str">
        <f>IFERROR(VLOOKUP(Table2131626272528[[#This Row],[Player No]],Table11[[No]:[Province]],3,0),"")</f>
        <v/>
      </c>
      <c r="H700" s="166"/>
      <c r="I700" s="166">
        <f t="shared" si="10"/>
        <v>0</v>
      </c>
      <c r="J700" s="167"/>
      <c r="K700" s="168"/>
      <c r="L700" s="168"/>
      <c r="M700" s="168"/>
      <c r="N700" s="168"/>
      <c r="O700" s="31"/>
      <c r="P700" s="54"/>
      <c r="Q700" s="54"/>
      <c r="R700" s="42"/>
    </row>
    <row r="701" spans="4:18" ht="16" thickBot="1">
      <c r="D701" s="66"/>
      <c r="E701" s="65"/>
      <c r="F701" s="70" t="str">
        <f>IFERROR(VLOOKUP(Table2131626272528[[#This Row],[Player No]],Table11[[No]:[Province]],2,0),"")</f>
        <v/>
      </c>
      <c r="G701" s="70" t="str">
        <f>IFERROR(VLOOKUP(Table2131626272528[[#This Row],[Player No]],Table11[[No]:[Province]],3,0),"")</f>
        <v/>
      </c>
      <c r="H701" s="166"/>
      <c r="I701" s="166">
        <f t="shared" si="10"/>
        <v>0</v>
      </c>
      <c r="J701" s="167"/>
      <c r="K701" s="168"/>
      <c r="L701" s="168"/>
      <c r="M701" s="168"/>
      <c r="N701" s="168"/>
      <c r="O701" s="31"/>
      <c r="P701" s="54"/>
      <c r="Q701" s="54"/>
      <c r="R701" s="42"/>
    </row>
    <row r="702" spans="4:18" ht="16" thickBot="1">
      <c r="D702" s="66"/>
      <c r="E702" s="65"/>
      <c r="F702" s="70" t="str">
        <f>IFERROR(VLOOKUP(Table2131626272528[[#This Row],[Player No]],Table11[[No]:[Province]],2,0),"")</f>
        <v/>
      </c>
      <c r="G702" s="70" t="str">
        <f>IFERROR(VLOOKUP(Table2131626272528[[#This Row],[Player No]],Table11[[No]:[Province]],3,0),"")</f>
        <v/>
      </c>
      <c r="H702" s="166"/>
      <c r="I702" s="166">
        <f t="shared" si="10"/>
        <v>0</v>
      </c>
      <c r="J702" s="167"/>
      <c r="K702" s="168"/>
      <c r="L702" s="168"/>
      <c r="M702" s="168"/>
      <c r="N702" s="168"/>
      <c r="O702" s="31"/>
      <c r="P702" s="54"/>
      <c r="Q702" s="54"/>
      <c r="R702" s="42"/>
    </row>
    <row r="703" spans="4:18" ht="16" thickBot="1">
      <c r="D703" s="66"/>
      <c r="E703" s="65"/>
      <c r="F703" s="70" t="str">
        <f>IFERROR(VLOOKUP(Table2131626272528[[#This Row],[Player No]],Table11[[No]:[Province]],2,0),"")</f>
        <v/>
      </c>
      <c r="G703" s="70" t="str">
        <f>IFERROR(VLOOKUP(Table2131626272528[[#This Row],[Player No]],Table11[[No]:[Province]],3,0),"")</f>
        <v/>
      </c>
      <c r="H703" s="166"/>
      <c r="I703" s="166">
        <f t="shared" si="10"/>
        <v>0</v>
      </c>
      <c r="J703" s="167"/>
      <c r="K703" s="168"/>
      <c r="L703" s="168"/>
      <c r="M703" s="168"/>
      <c r="N703" s="168"/>
      <c r="O703" s="31"/>
      <c r="P703" s="54"/>
      <c r="Q703" s="54"/>
      <c r="R703" s="42"/>
    </row>
    <row r="704" spans="4:18" ht="16" thickBot="1">
      <c r="D704" s="66"/>
      <c r="E704" s="65"/>
      <c r="F704" s="70" t="str">
        <f>IFERROR(VLOOKUP(Table2131626272528[[#This Row],[Player No]],Table11[[No]:[Province]],2,0),"")</f>
        <v/>
      </c>
      <c r="G704" s="70" t="str">
        <f>IFERROR(VLOOKUP(Table2131626272528[[#This Row],[Player No]],Table11[[No]:[Province]],3,0),"")</f>
        <v/>
      </c>
      <c r="H704" s="166"/>
      <c r="I704" s="166">
        <f t="shared" si="10"/>
        <v>0</v>
      </c>
      <c r="J704" s="167"/>
      <c r="K704" s="168"/>
      <c r="L704" s="168"/>
      <c r="M704" s="168"/>
      <c r="N704" s="168"/>
      <c r="O704" s="31"/>
      <c r="P704" s="54"/>
      <c r="Q704" s="54"/>
      <c r="R704" s="42"/>
    </row>
    <row r="705" spans="4:18" ht="16" thickBot="1">
      <c r="D705" s="66"/>
      <c r="E705" s="65"/>
      <c r="F705" s="70" t="str">
        <f>IFERROR(VLOOKUP(Table2131626272528[[#This Row],[Player No]],Table11[[No]:[Province]],2,0),"")</f>
        <v/>
      </c>
      <c r="G705" s="70" t="str">
        <f>IFERROR(VLOOKUP(Table2131626272528[[#This Row],[Player No]],Table11[[No]:[Province]],3,0),"")</f>
        <v/>
      </c>
      <c r="H705" s="166"/>
      <c r="I705" s="166">
        <f t="shared" si="10"/>
        <v>0</v>
      </c>
      <c r="J705" s="167"/>
      <c r="K705" s="168"/>
      <c r="L705" s="168"/>
      <c r="M705" s="168"/>
      <c r="N705" s="168"/>
      <c r="O705" s="31"/>
      <c r="P705" s="54"/>
      <c r="Q705" s="54"/>
      <c r="R705" s="42"/>
    </row>
    <row r="706" spans="4:18" ht="16" thickBot="1">
      <c r="D706" s="66"/>
      <c r="E706" s="65"/>
      <c r="F706" s="70" t="str">
        <f>IFERROR(VLOOKUP(Table2131626272528[[#This Row],[Player No]],Table11[[No]:[Province]],2,0),"")</f>
        <v/>
      </c>
      <c r="G706" s="70" t="str">
        <f>IFERROR(VLOOKUP(Table2131626272528[[#This Row],[Player No]],Table11[[No]:[Province]],3,0),"")</f>
        <v/>
      </c>
      <c r="H706" s="166"/>
      <c r="I706" s="166">
        <f t="shared" si="10"/>
        <v>0</v>
      </c>
      <c r="J706" s="167"/>
      <c r="K706" s="168"/>
      <c r="L706" s="168"/>
      <c r="M706" s="168"/>
      <c r="N706" s="168"/>
      <c r="O706" s="31"/>
      <c r="P706" s="54"/>
      <c r="Q706" s="54"/>
      <c r="R706" s="42"/>
    </row>
    <row r="707" spans="4:18" ht="16" thickBot="1">
      <c r="D707" s="66"/>
      <c r="E707" s="65"/>
      <c r="F707" s="70" t="str">
        <f>IFERROR(VLOOKUP(Table2131626272528[[#This Row],[Player No]],Table11[[No]:[Province]],2,0),"")</f>
        <v/>
      </c>
      <c r="G707" s="70" t="str">
        <f>IFERROR(VLOOKUP(Table2131626272528[[#This Row],[Player No]],Table11[[No]:[Province]],3,0),"")</f>
        <v/>
      </c>
      <c r="H707" s="166"/>
      <c r="I707" s="166">
        <f t="shared" si="10"/>
        <v>0</v>
      </c>
      <c r="J707" s="167"/>
      <c r="K707" s="168"/>
      <c r="L707" s="168"/>
      <c r="M707" s="168"/>
      <c r="N707" s="168"/>
      <c r="O707" s="31"/>
      <c r="P707" s="54"/>
      <c r="Q707" s="54"/>
      <c r="R707" s="42"/>
    </row>
    <row r="708" spans="4:18" ht="16" thickBot="1">
      <c r="D708" s="66"/>
      <c r="E708" s="65"/>
      <c r="F708" s="70" t="str">
        <f>IFERROR(VLOOKUP(Table2131626272528[[#This Row],[Player No]],Table11[[No]:[Province]],2,0),"")</f>
        <v/>
      </c>
      <c r="G708" s="70" t="str">
        <f>IFERROR(VLOOKUP(Table2131626272528[[#This Row],[Player No]],Table11[[No]:[Province]],3,0),"")</f>
        <v/>
      </c>
      <c r="H708" s="166"/>
      <c r="I708" s="166">
        <f t="shared" si="10"/>
        <v>0</v>
      </c>
      <c r="J708" s="167"/>
      <c r="K708" s="168"/>
      <c r="L708" s="168"/>
      <c r="M708" s="168"/>
      <c r="N708" s="168"/>
      <c r="O708" s="31"/>
      <c r="P708" s="54"/>
      <c r="Q708" s="54"/>
      <c r="R708" s="42"/>
    </row>
    <row r="709" spans="4:18" ht="16" thickBot="1">
      <c r="D709" s="66"/>
      <c r="E709" s="65"/>
      <c r="F709" s="70" t="str">
        <f>IFERROR(VLOOKUP(Table2131626272528[[#This Row],[Player No]],Table11[[No]:[Province]],2,0),"")</f>
        <v/>
      </c>
      <c r="G709" s="70" t="str">
        <f>IFERROR(VLOOKUP(Table2131626272528[[#This Row],[Player No]],Table11[[No]:[Province]],3,0),"")</f>
        <v/>
      </c>
      <c r="H709" s="166"/>
      <c r="I709" s="166">
        <f t="shared" ref="I709:I768" si="11">H709/2+SUM(L709:N709)</f>
        <v>0</v>
      </c>
      <c r="J709" s="167"/>
      <c r="K709" s="168"/>
      <c r="L709" s="168"/>
      <c r="M709" s="168"/>
      <c r="N709" s="168"/>
      <c r="O709" s="31"/>
      <c r="P709" s="54"/>
      <c r="Q709" s="54"/>
      <c r="R709" s="42"/>
    </row>
    <row r="710" spans="4:18" ht="16" thickBot="1">
      <c r="D710" s="66"/>
      <c r="E710" s="65"/>
      <c r="F710" s="70" t="str">
        <f>IFERROR(VLOOKUP(Table2131626272528[[#This Row],[Player No]],Table11[[No]:[Province]],2,0),"")</f>
        <v/>
      </c>
      <c r="G710" s="70" t="str">
        <f>IFERROR(VLOOKUP(Table2131626272528[[#This Row],[Player No]],Table11[[No]:[Province]],3,0),"")</f>
        <v/>
      </c>
      <c r="H710" s="166"/>
      <c r="I710" s="166">
        <f t="shared" si="11"/>
        <v>0</v>
      </c>
      <c r="J710" s="167"/>
      <c r="K710" s="168"/>
      <c r="L710" s="168"/>
      <c r="M710" s="168"/>
      <c r="N710" s="168"/>
      <c r="O710" s="31"/>
      <c r="P710" s="54"/>
      <c r="Q710" s="54"/>
      <c r="R710" s="42"/>
    </row>
    <row r="711" spans="4:18" ht="16" thickBot="1">
      <c r="D711" s="66"/>
      <c r="E711" s="65"/>
      <c r="F711" s="70" t="str">
        <f>IFERROR(VLOOKUP(Table2131626272528[[#This Row],[Player No]],Table11[[No]:[Province]],2,0),"")</f>
        <v/>
      </c>
      <c r="G711" s="70" t="str">
        <f>IFERROR(VLOOKUP(Table2131626272528[[#This Row],[Player No]],Table11[[No]:[Province]],3,0),"")</f>
        <v/>
      </c>
      <c r="H711" s="166"/>
      <c r="I711" s="166">
        <f t="shared" si="11"/>
        <v>0</v>
      </c>
      <c r="J711" s="167"/>
      <c r="K711" s="168"/>
      <c r="L711" s="168"/>
      <c r="M711" s="168"/>
      <c r="N711" s="168"/>
      <c r="O711" s="31"/>
      <c r="P711" s="54"/>
      <c r="Q711" s="54"/>
      <c r="R711" s="42"/>
    </row>
    <row r="712" spans="4:18" ht="16" thickBot="1">
      <c r="D712" s="66"/>
      <c r="E712" s="65"/>
      <c r="F712" s="70" t="str">
        <f>IFERROR(VLOOKUP(Table2131626272528[[#This Row],[Player No]],Table11[[No]:[Province]],2,0),"")</f>
        <v/>
      </c>
      <c r="G712" s="70" t="str">
        <f>IFERROR(VLOOKUP(Table2131626272528[[#This Row],[Player No]],Table11[[No]:[Province]],3,0),"")</f>
        <v/>
      </c>
      <c r="H712" s="166"/>
      <c r="I712" s="166">
        <f t="shared" si="11"/>
        <v>0</v>
      </c>
      <c r="J712" s="167"/>
      <c r="K712" s="168"/>
      <c r="L712" s="168"/>
      <c r="M712" s="168"/>
      <c r="N712" s="168"/>
      <c r="O712" s="31"/>
      <c r="P712" s="54"/>
      <c r="Q712" s="54"/>
      <c r="R712" s="42"/>
    </row>
    <row r="713" spans="4:18" ht="16" thickBot="1">
      <c r="D713" s="66"/>
      <c r="E713" s="65"/>
      <c r="F713" s="70" t="str">
        <f>IFERROR(VLOOKUP(Table2131626272528[[#This Row],[Player No]],Table11[[No]:[Province]],2,0),"")</f>
        <v/>
      </c>
      <c r="G713" s="70" t="str">
        <f>IFERROR(VLOOKUP(Table2131626272528[[#This Row],[Player No]],Table11[[No]:[Province]],3,0),"")</f>
        <v/>
      </c>
      <c r="H713" s="166"/>
      <c r="I713" s="166">
        <f t="shared" si="11"/>
        <v>0</v>
      </c>
      <c r="J713" s="167"/>
      <c r="K713" s="168"/>
      <c r="L713" s="168"/>
      <c r="M713" s="168"/>
      <c r="N713" s="168"/>
      <c r="O713" s="31"/>
      <c r="P713" s="54"/>
      <c r="Q713" s="54"/>
      <c r="R713" s="42"/>
    </row>
    <row r="714" spans="4:18" ht="16" thickBot="1">
      <c r="D714" s="66"/>
      <c r="E714" s="65"/>
      <c r="F714" s="70" t="str">
        <f>IFERROR(VLOOKUP(Table2131626272528[[#This Row],[Player No]],Table11[[No]:[Province]],2,0),"")</f>
        <v/>
      </c>
      <c r="G714" s="70" t="str">
        <f>IFERROR(VLOOKUP(Table2131626272528[[#This Row],[Player No]],Table11[[No]:[Province]],3,0),"")</f>
        <v/>
      </c>
      <c r="H714" s="166"/>
      <c r="I714" s="166">
        <f t="shared" si="11"/>
        <v>0</v>
      </c>
      <c r="J714" s="167"/>
      <c r="K714" s="168"/>
      <c r="L714" s="168"/>
      <c r="M714" s="168"/>
      <c r="N714" s="168"/>
      <c r="O714" s="31"/>
      <c r="P714" s="54"/>
      <c r="Q714" s="54"/>
      <c r="R714" s="42"/>
    </row>
    <row r="715" spans="4:18" ht="16" thickBot="1">
      <c r="D715" s="66"/>
      <c r="E715" s="65"/>
      <c r="F715" s="70" t="str">
        <f>IFERROR(VLOOKUP(Table2131626272528[[#This Row],[Player No]],Table11[[No]:[Province]],2,0),"")</f>
        <v/>
      </c>
      <c r="G715" s="70" t="str">
        <f>IFERROR(VLOOKUP(Table2131626272528[[#This Row],[Player No]],Table11[[No]:[Province]],3,0),"")</f>
        <v/>
      </c>
      <c r="H715" s="166"/>
      <c r="I715" s="166">
        <f t="shared" si="11"/>
        <v>0</v>
      </c>
      <c r="J715" s="167"/>
      <c r="K715" s="168"/>
      <c r="L715" s="168"/>
      <c r="M715" s="168"/>
      <c r="N715" s="168"/>
      <c r="O715" s="31"/>
      <c r="P715" s="54"/>
      <c r="Q715" s="54"/>
      <c r="R715" s="42"/>
    </row>
    <row r="716" spans="4:18" ht="16" thickBot="1">
      <c r="D716" s="66"/>
      <c r="E716" s="65"/>
      <c r="F716" s="70" t="str">
        <f>IFERROR(VLOOKUP(Table2131626272528[[#This Row],[Player No]],Table11[[No]:[Province]],2,0),"")</f>
        <v/>
      </c>
      <c r="G716" s="70" t="str">
        <f>IFERROR(VLOOKUP(Table2131626272528[[#This Row],[Player No]],Table11[[No]:[Province]],3,0),"")</f>
        <v/>
      </c>
      <c r="H716" s="166"/>
      <c r="I716" s="166">
        <f t="shared" si="11"/>
        <v>0</v>
      </c>
      <c r="J716" s="167"/>
      <c r="K716" s="168"/>
      <c r="L716" s="168"/>
      <c r="M716" s="168"/>
      <c r="N716" s="168"/>
      <c r="O716" s="31"/>
      <c r="P716" s="54"/>
      <c r="Q716" s="54"/>
      <c r="R716" s="42"/>
    </row>
    <row r="717" spans="4:18" ht="16" thickBot="1">
      <c r="D717" s="66"/>
      <c r="E717" s="65"/>
      <c r="F717" s="70" t="str">
        <f>IFERROR(VLOOKUP(Table2131626272528[[#This Row],[Player No]],Table11[[No]:[Province]],2,0),"")</f>
        <v/>
      </c>
      <c r="G717" s="70" t="str">
        <f>IFERROR(VLOOKUP(Table2131626272528[[#This Row],[Player No]],Table11[[No]:[Province]],3,0),"")</f>
        <v/>
      </c>
      <c r="H717" s="166"/>
      <c r="I717" s="166">
        <f t="shared" si="11"/>
        <v>0</v>
      </c>
      <c r="J717" s="167"/>
      <c r="K717" s="168"/>
      <c r="L717" s="168"/>
      <c r="M717" s="168"/>
      <c r="N717" s="168"/>
      <c r="O717" s="31"/>
      <c r="P717" s="54"/>
      <c r="Q717" s="54"/>
      <c r="R717" s="42"/>
    </row>
    <row r="718" spans="4:18" ht="16" thickBot="1">
      <c r="D718" s="66"/>
      <c r="E718" s="65"/>
      <c r="F718" s="70" t="str">
        <f>IFERROR(VLOOKUP(Table2131626272528[[#This Row],[Player No]],Table11[[No]:[Province]],2,0),"")</f>
        <v/>
      </c>
      <c r="G718" s="70" t="str">
        <f>IFERROR(VLOOKUP(Table2131626272528[[#This Row],[Player No]],Table11[[No]:[Province]],3,0),"")</f>
        <v/>
      </c>
      <c r="H718" s="166"/>
      <c r="I718" s="166">
        <f t="shared" si="11"/>
        <v>0</v>
      </c>
      <c r="J718" s="167"/>
      <c r="K718" s="168"/>
      <c r="L718" s="168"/>
      <c r="M718" s="168"/>
      <c r="N718" s="168"/>
      <c r="O718" s="31"/>
      <c r="P718" s="54"/>
      <c r="Q718" s="54"/>
      <c r="R718" s="42"/>
    </row>
    <row r="719" spans="4:18" ht="16" thickBot="1">
      <c r="D719" s="66"/>
      <c r="E719" s="65"/>
      <c r="F719" s="70" t="str">
        <f>IFERROR(VLOOKUP(Table2131626272528[[#This Row],[Player No]],Table11[[No]:[Province]],2,0),"")</f>
        <v/>
      </c>
      <c r="G719" s="70" t="str">
        <f>IFERROR(VLOOKUP(Table2131626272528[[#This Row],[Player No]],Table11[[No]:[Province]],3,0),"")</f>
        <v/>
      </c>
      <c r="H719" s="166"/>
      <c r="I719" s="166">
        <f t="shared" si="11"/>
        <v>0</v>
      </c>
      <c r="J719" s="167"/>
      <c r="K719" s="168"/>
      <c r="L719" s="168"/>
      <c r="M719" s="168"/>
      <c r="N719" s="168"/>
      <c r="O719" s="31"/>
      <c r="P719" s="54"/>
      <c r="Q719" s="54"/>
      <c r="R719" s="42"/>
    </row>
    <row r="720" spans="4:18" ht="16" thickBot="1">
      <c r="D720" s="66"/>
      <c r="E720" s="65"/>
      <c r="F720" s="70" t="str">
        <f>IFERROR(VLOOKUP(Table2131626272528[[#This Row],[Player No]],Table11[[No]:[Province]],2,0),"")</f>
        <v/>
      </c>
      <c r="G720" s="70" t="str">
        <f>IFERROR(VLOOKUP(Table2131626272528[[#This Row],[Player No]],Table11[[No]:[Province]],3,0),"")</f>
        <v/>
      </c>
      <c r="H720" s="166"/>
      <c r="I720" s="166">
        <f t="shared" si="11"/>
        <v>0</v>
      </c>
      <c r="J720" s="167"/>
      <c r="K720" s="168"/>
      <c r="L720" s="168"/>
      <c r="M720" s="168"/>
      <c r="N720" s="168"/>
      <c r="O720" s="31"/>
      <c r="P720" s="54"/>
      <c r="Q720" s="54"/>
      <c r="R720" s="42"/>
    </row>
    <row r="721" spans="4:18" ht="16" thickBot="1">
      <c r="D721" s="66"/>
      <c r="E721" s="65"/>
      <c r="F721" s="70" t="str">
        <f>IFERROR(VLOOKUP(Table2131626272528[[#This Row],[Player No]],Table11[[No]:[Province]],2,0),"")</f>
        <v/>
      </c>
      <c r="G721" s="70" t="str">
        <f>IFERROR(VLOOKUP(Table2131626272528[[#This Row],[Player No]],Table11[[No]:[Province]],3,0),"")</f>
        <v/>
      </c>
      <c r="H721" s="166"/>
      <c r="I721" s="166">
        <f t="shared" si="11"/>
        <v>0</v>
      </c>
      <c r="J721" s="167"/>
      <c r="K721" s="168"/>
      <c r="L721" s="168"/>
      <c r="M721" s="168"/>
      <c r="N721" s="168"/>
      <c r="O721" s="31"/>
      <c r="P721" s="54"/>
      <c r="Q721" s="54"/>
      <c r="R721" s="42"/>
    </row>
    <row r="722" spans="4:18" ht="16" thickBot="1">
      <c r="D722" s="66"/>
      <c r="E722" s="65"/>
      <c r="F722" s="70" t="str">
        <f>IFERROR(VLOOKUP(Table2131626272528[[#This Row],[Player No]],Table11[[No]:[Province]],2,0),"")</f>
        <v/>
      </c>
      <c r="G722" s="70" t="str">
        <f>IFERROR(VLOOKUP(Table2131626272528[[#This Row],[Player No]],Table11[[No]:[Province]],3,0),"")</f>
        <v/>
      </c>
      <c r="H722" s="166"/>
      <c r="I722" s="166">
        <f t="shared" si="11"/>
        <v>0</v>
      </c>
      <c r="J722" s="167"/>
      <c r="K722" s="168"/>
      <c r="L722" s="168"/>
      <c r="M722" s="168"/>
      <c r="N722" s="168"/>
      <c r="O722" s="31"/>
      <c r="P722" s="54"/>
      <c r="Q722" s="54"/>
      <c r="R722" s="42"/>
    </row>
    <row r="723" spans="4:18" ht="16" thickBot="1">
      <c r="D723" s="66"/>
      <c r="E723" s="65"/>
      <c r="F723" s="70" t="str">
        <f>IFERROR(VLOOKUP(Table2131626272528[[#This Row],[Player No]],Table11[[No]:[Province]],2,0),"")</f>
        <v/>
      </c>
      <c r="G723" s="70" t="str">
        <f>IFERROR(VLOOKUP(Table2131626272528[[#This Row],[Player No]],Table11[[No]:[Province]],3,0),"")</f>
        <v/>
      </c>
      <c r="H723" s="166"/>
      <c r="I723" s="166">
        <f t="shared" si="11"/>
        <v>0</v>
      </c>
      <c r="J723" s="167"/>
      <c r="K723" s="168"/>
      <c r="L723" s="168"/>
      <c r="M723" s="168"/>
      <c r="N723" s="168"/>
      <c r="O723" s="31"/>
      <c r="P723" s="54"/>
      <c r="Q723" s="54"/>
      <c r="R723" s="42"/>
    </row>
    <row r="724" spans="4:18" ht="16" thickBot="1">
      <c r="D724" s="66"/>
      <c r="E724" s="65"/>
      <c r="F724" s="70" t="str">
        <f>IFERROR(VLOOKUP(Table2131626272528[[#This Row],[Player No]],Table11[[No]:[Province]],2,0),"")</f>
        <v/>
      </c>
      <c r="G724" s="70" t="str">
        <f>IFERROR(VLOOKUP(Table2131626272528[[#This Row],[Player No]],Table11[[No]:[Province]],3,0),"")</f>
        <v/>
      </c>
      <c r="H724" s="166"/>
      <c r="I724" s="166">
        <f t="shared" si="11"/>
        <v>0</v>
      </c>
      <c r="J724" s="167"/>
      <c r="K724" s="168"/>
      <c r="L724" s="168"/>
      <c r="M724" s="168"/>
      <c r="N724" s="168"/>
      <c r="O724" s="31"/>
      <c r="P724" s="54"/>
      <c r="Q724" s="54"/>
      <c r="R724" s="42"/>
    </row>
    <row r="725" spans="4:18" ht="16" thickBot="1">
      <c r="D725" s="66"/>
      <c r="E725" s="65"/>
      <c r="F725" s="70" t="str">
        <f>IFERROR(VLOOKUP(Table2131626272528[[#This Row],[Player No]],Table11[[No]:[Province]],2,0),"")</f>
        <v/>
      </c>
      <c r="G725" s="70" t="str">
        <f>IFERROR(VLOOKUP(Table2131626272528[[#This Row],[Player No]],Table11[[No]:[Province]],3,0),"")</f>
        <v/>
      </c>
      <c r="H725" s="166"/>
      <c r="I725" s="166">
        <f t="shared" si="11"/>
        <v>0</v>
      </c>
      <c r="J725" s="167"/>
      <c r="K725" s="168"/>
      <c r="L725" s="168"/>
      <c r="M725" s="168"/>
      <c r="N725" s="168"/>
      <c r="O725" s="31"/>
      <c r="P725" s="54"/>
      <c r="Q725" s="54"/>
      <c r="R725" s="42"/>
    </row>
    <row r="726" spans="4:18" ht="16" thickBot="1">
      <c r="D726" s="66"/>
      <c r="E726" s="65"/>
      <c r="F726" s="70" t="str">
        <f>IFERROR(VLOOKUP(Table2131626272528[[#This Row],[Player No]],Table11[[No]:[Province]],2,0),"")</f>
        <v/>
      </c>
      <c r="G726" s="70" t="str">
        <f>IFERROR(VLOOKUP(Table2131626272528[[#This Row],[Player No]],Table11[[No]:[Province]],3,0),"")</f>
        <v/>
      </c>
      <c r="H726" s="166"/>
      <c r="I726" s="166">
        <f t="shared" si="11"/>
        <v>0</v>
      </c>
      <c r="J726" s="167"/>
      <c r="K726" s="168"/>
      <c r="L726" s="168"/>
      <c r="M726" s="168"/>
      <c r="N726" s="168"/>
      <c r="O726" s="31"/>
      <c r="P726" s="54"/>
      <c r="Q726" s="54"/>
      <c r="R726" s="42"/>
    </row>
    <row r="727" spans="4:18" ht="16" thickBot="1">
      <c r="D727" s="66"/>
      <c r="E727" s="65"/>
      <c r="F727" s="70" t="str">
        <f>IFERROR(VLOOKUP(Table2131626272528[[#This Row],[Player No]],Table11[[No]:[Province]],2,0),"")</f>
        <v/>
      </c>
      <c r="G727" s="70" t="str">
        <f>IFERROR(VLOOKUP(Table2131626272528[[#This Row],[Player No]],Table11[[No]:[Province]],3,0),"")</f>
        <v/>
      </c>
      <c r="H727" s="166"/>
      <c r="I727" s="166">
        <f t="shared" si="11"/>
        <v>0</v>
      </c>
      <c r="J727" s="167"/>
      <c r="K727" s="168"/>
      <c r="L727" s="168"/>
      <c r="M727" s="168"/>
      <c r="N727" s="168"/>
      <c r="O727" s="31"/>
      <c r="P727" s="54"/>
      <c r="Q727" s="54"/>
      <c r="R727" s="42"/>
    </row>
    <row r="728" spans="4:18" ht="16" thickBot="1">
      <c r="D728" s="66"/>
      <c r="E728" s="65"/>
      <c r="F728" s="70" t="str">
        <f>IFERROR(VLOOKUP(Table2131626272528[[#This Row],[Player No]],Table11[[No]:[Province]],2,0),"")</f>
        <v/>
      </c>
      <c r="G728" s="70" t="str">
        <f>IFERROR(VLOOKUP(Table2131626272528[[#This Row],[Player No]],Table11[[No]:[Province]],3,0),"")</f>
        <v/>
      </c>
      <c r="H728" s="166"/>
      <c r="I728" s="166">
        <f t="shared" si="11"/>
        <v>0</v>
      </c>
      <c r="J728" s="167"/>
      <c r="K728" s="168"/>
      <c r="L728" s="168"/>
      <c r="M728" s="168"/>
      <c r="N728" s="168"/>
      <c r="O728" s="31"/>
      <c r="P728" s="54"/>
      <c r="Q728" s="54"/>
      <c r="R728" s="42"/>
    </row>
    <row r="729" spans="4:18" ht="16" thickBot="1">
      <c r="D729" s="66"/>
      <c r="E729" s="65"/>
      <c r="F729" s="70" t="str">
        <f>IFERROR(VLOOKUP(Table2131626272528[[#This Row],[Player No]],Table11[[No]:[Province]],2,0),"")</f>
        <v/>
      </c>
      <c r="G729" s="70" t="str">
        <f>IFERROR(VLOOKUP(Table2131626272528[[#This Row],[Player No]],Table11[[No]:[Province]],3,0),"")</f>
        <v/>
      </c>
      <c r="H729" s="166"/>
      <c r="I729" s="166">
        <f t="shared" si="11"/>
        <v>0</v>
      </c>
      <c r="J729" s="167"/>
      <c r="K729" s="168"/>
      <c r="L729" s="168"/>
      <c r="M729" s="168"/>
      <c r="N729" s="168"/>
      <c r="O729" s="31"/>
      <c r="P729" s="54"/>
      <c r="Q729" s="54"/>
      <c r="R729" s="42"/>
    </row>
    <row r="730" spans="4:18" ht="16" thickBot="1">
      <c r="D730" s="66"/>
      <c r="E730" s="65"/>
      <c r="F730" s="70" t="str">
        <f>IFERROR(VLOOKUP(Table2131626272528[[#This Row],[Player No]],Table11[[No]:[Province]],2,0),"")</f>
        <v/>
      </c>
      <c r="G730" s="70" t="str">
        <f>IFERROR(VLOOKUP(Table2131626272528[[#This Row],[Player No]],Table11[[No]:[Province]],3,0),"")</f>
        <v/>
      </c>
      <c r="H730" s="166"/>
      <c r="I730" s="166">
        <f t="shared" si="11"/>
        <v>0</v>
      </c>
      <c r="J730" s="167"/>
      <c r="K730" s="168"/>
      <c r="L730" s="168"/>
      <c r="M730" s="168"/>
      <c r="N730" s="168"/>
      <c r="O730" s="31"/>
      <c r="P730" s="54"/>
      <c r="Q730" s="54"/>
      <c r="R730" s="42"/>
    </row>
    <row r="731" spans="4:18" ht="16" thickBot="1">
      <c r="D731" s="66"/>
      <c r="E731" s="65"/>
      <c r="F731" s="70" t="str">
        <f>IFERROR(VLOOKUP(Table2131626272528[[#This Row],[Player No]],Table11[[No]:[Province]],2,0),"")</f>
        <v/>
      </c>
      <c r="G731" s="70" t="str">
        <f>IFERROR(VLOOKUP(Table2131626272528[[#This Row],[Player No]],Table11[[No]:[Province]],3,0),"")</f>
        <v/>
      </c>
      <c r="H731" s="166"/>
      <c r="I731" s="166">
        <f t="shared" si="11"/>
        <v>0</v>
      </c>
      <c r="J731" s="167"/>
      <c r="K731" s="168"/>
      <c r="L731" s="168"/>
      <c r="M731" s="168"/>
      <c r="N731" s="168"/>
      <c r="O731" s="31"/>
      <c r="P731" s="54"/>
      <c r="Q731" s="54"/>
      <c r="R731" s="42"/>
    </row>
    <row r="732" spans="4:18" ht="16" thickBot="1">
      <c r="D732" s="66"/>
      <c r="E732" s="65"/>
      <c r="F732" s="70" t="str">
        <f>IFERROR(VLOOKUP(Table2131626272528[[#This Row],[Player No]],Table11[[No]:[Province]],2,0),"")</f>
        <v/>
      </c>
      <c r="G732" s="70" t="str">
        <f>IFERROR(VLOOKUP(Table2131626272528[[#This Row],[Player No]],Table11[[No]:[Province]],3,0),"")</f>
        <v/>
      </c>
      <c r="H732" s="166"/>
      <c r="I732" s="166">
        <f t="shared" si="11"/>
        <v>0</v>
      </c>
      <c r="J732" s="167"/>
      <c r="K732" s="168"/>
      <c r="L732" s="168"/>
      <c r="M732" s="168"/>
      <c r="N732" s="168"/>
      <c r="O732" s="31"/>
      <c r="P732" s="54"/>
      <c r="Q732" s="54"/>
      <c r="R732" s="42"/>
    </row>
    <row r="733" spans="4:18" ht="16" thickBot="1">
      <c r="D733" s="66"/>
      <c r="E733" s="65"/>
      <c r="F733" s="70" t="str">
        <f>IFERROR(VLOOKUP(Table2131626272528[[#This Row],[Player No]],Table11[[No]:[Province]],2,0),"")</f>
        <v/>
      </c>
      <c r="G733" s="70" t="str">
        <f>IFERROR(VLOOKUP(Table2131626272528[[#This Row],[Player No]],Table11[[No]:[Province]],3,0),"")</f>
        <v/>
      </c>
      <c r="H733" s="166"/>
      <c r="I733" s="166">
        <f t="shared" si="11"/>
        <v>0</v>
      </c>
      <c r="J733" s="167"/>
      <c r="K733" s="168"/>
      <c r="L733" s="168"/>
      <c r="M733" s="168"/>
      <c r="N733" s="168"/>
      <c r="O733" s="31"/>
      <c r="P733" s="54"/>
      <c r="Q733" s="54"/>
      <c r="R733" s="42"/>
    </row>
    <row r="734" spans="4:18" ht="16" thickBot="1">
      <c r="D734" s="66"/>
      <c r="E734" s="65"/>
      <c r="F734" s="70" t="str">
        <f>IFERROR(VLOOKUP(Table2131626272528[[#This Row],[Player No]],Table11[[No]:[Province]],2,0),"")</f>
        <v/>
      </c>
      <c r="G734" s="70" t="str">
        <f>IFERROR(VLOOKUP(Table2131626272528[[#This Row],[Player No]],Table11[[No]:[Province]],3,0),"")</f>
        <v/>
      </c>
      <c r="H734" s="166"/>
      <c r="I734" s="166">
        <f t="shared" si="11"/>
        <v>0</v>
      </c>
      <c r="J734" s="167"/>
      <c r="K734" s="168"/>
      <c r="L734" s="168"/>
      <c r="M734" s="168"/>
      <c r="N734" s="168"/>
      <c r="O734" s="31"/>
      <c r="P734" s="54"/>
      <c r="Q734" s="54"/>
      <c r="R734" s="42"/>
    </row>
    <row r="735" spans="4:18" ht="16" thickBot="1">
      <c r="D735" s="66"/>
      <c r="E735" s="65"/>
      <c r="F735" s="70" t="str">
        <f>IFERROR(VLOOKUP(Table2131626272528[[#This Row],[Player No]],Table11[[No]:[Province]],2,0),"")</f>
        <v/>
      </c>
      <c r="G735" s="70" t="str">
        <f>IFERROR(VLOOKUP(Table2131626272528[[#This Row],[Player No]],Table11[[No]:[Province]],3,0),"")</f>
        <v/>
      </c>
      <c r="H735" s="166"/>
      <c r="I735" s="166">
        <f t="shared" si="11"/>
        <v>0</v>
      </c>
      <c r="J735" s="167"/>
      <c r="K735" s="168"/>
      <c r="L735" s="168"/>
      <c r="M735" s="168"/>
      <c r="N735" s="168"/>
      <c r="O735" s="31"/>
      <c r="P735" s="54"/>
      <c r="Q735" s="54"/>
      <c r="R735" s="42"/>
    </row>
    <row r="736" spans="4:18" ht="16" thickBot="1">
      <c r="D736" s="66"/>
      <c r="E736" s="65"/>
      <c r="F736" s="70" t="str">
        <f>IFERROR(VLOOKUP(Table2131626272528[[#This Row],[Player No]],Table11[[No]:[Province]],2,0),"")</f>
        <v/>
      </c>
      <c r="G736" s="70" t="str">
        <f>IFERROR(VLOOKUP(Table2131626272528[[#This Row],[Player No]],Table11[[No]:[Province]],3,0),"")</f>
        <v/>
      </c>
      <c r="H736" s="166"/>
      <c r="I736" s="166">
        <f t="shared" si="11"/>
        <v>0</v>
      </c>
      <c r="J736" s="167"/>
      <c r="K736" s="168"/>
      <c r="L736" s="168"/>
      <c r="M736" s="168"/>
      <c r="N736" s="168"/>
      <c r="O736" s="31"/>
      <c r="P736" s="54"/>
      <c r="Q736" s="54"/>
      <c r="R736" s="42"/>
    </row>
    <row r="737" spans="4:18" ht="16" thickBot="1">
      <c r="D737" s="66"/>
      <c r="E737" s="65"/>
      <c r="F737" s="70" t="str">
        <f>IFERROR(VLOOKUP(Table2131626272528[[#This Row],[Player No]],Table11[[No]:[Province]],2,0),"")</f>
        <v/>
      </c>
      <c r="G737" s="70" t="str">
        <f>IFERROR(VLOOKUP(Table2131626272528[[#This Row],[Player No]],Table11[[No]:[Province]],3,0),"")</f>
        <v/>
      </c>
      <c r="H737" s="166"/>
      <c r="I737" s="166">
        <f t="shared" si="11"/>
        <v>0</v>
      </c>
      <c r="J737" s="167"/>
      <c r="K737" s="168"/>
      <c r="L737" s="168"/>
      <c r="M737" s="168"/>
      <c r="N737" s="168"/>
      <c r="O737" s="31"/>
      <c r="P737" s="54"/>
      <c r="Q737" s="54"/>
      <c r="R737" s="42"/>
    </row>
    <row r="738" spans="4:18" ht="16" thickBot="1">
      <c r="D738" s="66"/>
      <c r="E738" s="65"/>
      <c r="F738" s="70" t="str">
        <f>IFERROR(VLOOKUP(Table2131626272528[[#This Row],[Player No]],Table11[[No]:[Province]],2,0),"")</f>
        <v/>
      </c>
      <c r="G738" s="70" t="str">
        <f>IFERROR(VLOOKUP(Table2131626272528[[#This Row],[Player No]],Table11[[No]:[Province]],3,0),"")</f>
        <v/>
      </c>
      <c r="H738" s="166"/>
      <c r="I738" s="166">
        <f t="shared" si="11"/>
        <v>0</v>
      </c>
      <c r="J738" s="167"/>
      <c r="K738" s="168"/>
      <c r="L738" s="168"/>
      <c r="M738" s="168"/>
      <c r="N738" s="168"/>
      <c r="O738" s="31"/>
      <c r="P738" s="54"/>
      <c r="Q738" s="54"/>
      <c r="R738" s="42"/>
    </row>
    <row r="739" spans="4:18" ht="16" thickBot="1">
      <c r="D739" s="66"/>
      <c r="E739" s="65"/>
      <c r="F739" s="70" t="str">
        <f>IFERROR(VLOOKUP(Table2131626272528[[#This Row],[Player No]],Table11[[No]:[Province]],2,0),"")</f>
        <v/>
      </c>
      <c r="G739" s="70" t="str">
        <f>IFERROR(VLOOKUP(Table2131626272528[[#This Row],[Player No]],Table11[[No]:[Province]],3,0),"")</f>
        <v/>
      </c>
      <c r="H739" s="166"/>
      <c r="I739" s="166">
        <f t="shared" si="11"/>
        <v>0</v>
      </c>
      <c r="J739" s="167"/>
      <c r="K739" s="168"/>
      <c r="L739" s="168"/>
      <c r="M739" s="168"/>
      <c r="N739" s="168"/>
      <c r="O739" s="31"/>
      <c r="P739" s="54"/>
      <c r="Q739" s="54"/>
      <c r="R739" s="42"/>
    </row>
    <row r="740" spans="4:18" ht="16" thickBot="1">
      <c r="D740" s="66"/>
      <c r="E740" s="65"/>
      <c r="F740" s="70" t="str">
        <f>IFERROR(VLOOKUP(Table2131626272528[[#This Row],[Player No]],Table11[[No]:[Province]],2,0),"")</f>
        <v/>
      </c>
      <c r="G740" s="70" t="str">
        <f>IFERROR(VLOOKUP(Table2131626272528[[#This Row],[Player No]],Table11[[No]:[Province]],3,0),"")</f>
        <v/>
      </c>
      <c r="H740" s="166"/>
      <c r="I740" s="166">
        <f t="shared" si="11"/>
        <v>0</v>
      </c>
      <c r="J740" s="167"/>
      <c r="K740" s="168"/>
      <c r="L740" s="168"/>
      <c r="M740" s="168"/>
      <c r="N740" s="168"/>
      <c r="O740" s="31"/>
      <c r="P740" s="54"/>
      <c r="Q740" s="54"/>
      <c r="R740" s="42"/>
    </row>
    <row r="741" spans="4:18" ht="16" thickBot="1">
      <c r="D741" s="66"/>
      <c r="E741" s="65"/>
      <c r="F741" s="70" t="str">
        <f>IFERROR(VLOOKUP(Table2131626272528[[#This Row],[Player No]],Table11[[No]:[Province]],2,0),"")</f>
        <v/>
      </c>
      <c r="G741" s="70" t="str">
        <f>IFERROR(VLOOKUP(Table2131626272528[[#This Row],[Player No]],Table11[[No]:[Province]],3,0),"")</f>
        <v/>
      </c>
      <c r="H741" s="166"/>
      <c r="I741" s="166">
        <f t="shared" si="11"/>
        <v>0</v>
      </c>
      <c r="J741" s="167"/>
      <c r="K741" s="168"/>
      <c r="L741" s="168"/>
      <c r="M741" s="168"/>
      <c r="N741" s="168"/>
      <c r="O741" s="31"/>
      <c r="P741" s="54"/>
      <c r="Q741" s="54"/>
      <c r="R741" s="42"/>
    </row>
    <row r="742" spans="4:18" ht="16" thickBot="1">
      <c r="D742" s="66"/>
      <c r="E742" s="65"/>
      <c r="F742" s="70" t="str">
        <f>IFERROR(VLOOKUP(Table2131626272528[[#This Row],[Player No]],Table11[[No]:[Province]],2,0),"")</f>
        <v/>
      </c>
      <c r="G742" s="70" t="str">
        <f>IFERROR(VLOOKUP(Table2131626272528[[#This Row],[Player No]],Table11[[No]:[Province]],3,0),"")</f>
        <v/>
      </c>
      <c r="H742" s="166"/>
      <c r="I742" s="166">
        <f t="shared" si="11"/>
        <v>0</v>
      </c>
      <c r="J742" s="167"/>
      <c r="K742" s="168"/>
      <c r="L742" s="168"/>
      <c r="M742" s="168"/>
      <c r="N742" s="168"/>
      <c r="O742" s="31"/>
      <c r="P742" s="54"/>
      <c r="Q742" s="54"/>
      <c r="R742" s="42"/>
    </row>
    <row r="743" spans="4:18" ht="16" thickBot="1">
      <c r="D743" s="66"/>
      <c r="E743" s="65"/>
      <c r="F743" s="70" t="str">
        <f>IFERROR(VLOOKUP(Table2131626272528[[#This Row],[Player No]],Table11[[No]:[Province]],2,0),"")</f>
        <v/>
      </c>
      <c r="G743" s="70" t="str">
        <f>IFERROR(VLOOKUP(Table2131626272528[[#This Row],[Player No]],Table11[[No]:[Province]],3,0),"")</f>
        <v/>
      </c>
      <c r="H743" s="166"/>
      <c r="I743" s="166">
        <f t="shared" si="11"/>
        <v>0</v>
      </c>
      <c r="J743" s="167"/>
      <c r="K743" s="168"/>
      <c r="L743" s="168"/>
      <c r="M743" s="168"/>
      <c r="N743" s="168"/>
      <c r="O743" s="31"/>
      <c r="P743" s="54"/>
      <c r="Q743" s="54"/>
      <c r="R743" s="42"/>
    </row>
    <row r="744" spans="4:18" ht="16" thickBot="1">
      <c r="D744" s="66"/>
      <c r="E744" s="65"/>
      <c r="F744" s="70" t="str">
        <f>IFERROR(VLOOKUP(Table2131626272528[[#This Row],[Player No]],Table11[[No]:[Province]],2,0),"")</f>
        <v/>
      </c>
      <c r="G744" s="70" t="str">
        <f>IFERROR(VLOOKUP(Table2131626272528[[#This Row],[Player No]],Table11[[No]:[Province]],3,0),"")</f>
        <v/>
      </c>
      <c r="H744" s="166"/>
      <c r="I744" s="166">
        <f t="shared" si="11"/>
        <v>0</v>
      </c>
      <c r="J744" s="167"/>
      <c r="K744" s="168"/>
      <c r="L744" s="168"/>
      <c r="M744" s="168"/>
      <c r="N744" s="168"/>
      <c r="O744" s="31"/>
      <c r="P744" s="54"/>
      <c r="Q744" s="54"/>
      <c r="R744" s="42"/>
    </row>
    <row r="745" spans="4:18" ht="16" thickBot="1">
      <c r="D745" s="66"/>
      <c r="E745" s="65"/>
      <c r="F745" s="70" t="str">
        <f>IFERROR(VLOOKUP(Table2131626272528[[#This Row],[Player No]],Table11[[No]:[Province]],2,0),"")</f>
        <v/>
      </c>
      <c r="G745" s="70" t="str">
        <f>IFERROR(VLOOKUP(Table2131626272528[[#This Row],[Player No]],Table11[[No]:[Province]],3,0),"")</f>
        <v/>
      </c>
      <c r="H745" s="166"/>
      <c r="I745" s="166">
        <f t="shared" si="11"/>
        <v>0</v>
      </c>
      <c r="J745" s="167"/>
      <c r="K745" s="168"/>
      <c r="L745" s="168"/>
      <c r="M745" s="168"/>
      <c r="N745" s="168"/>
      <c r="O745" s="31"/>
      <c r="P745" s="54"/>
      <c r="Q745" s="54"/>
      <c r="R745" s="42"/>
    </row>
    <row r="746" spans="4:18" ht="16" thickBot="1">
      <c r="D746" s="66"/>
      <c r="E746" s="65"/>
      <c r="F746" s="70" t="str">
        <f>IFERROR(VLOOKUP(Table2131626272528[[#This Row],[Player No]],Table11[[No]:[Province]],2,0),"")</f>
        <v/>
      </c>
      <c r="G746" s="70" t="str">
        <f>IFERROR(VLOOKUP(Table2131626272528[[#This Row],[Player No]],Table11[[No]:[Province]],3,0),"")</f>
        <v/>
      </c>
      <c r="H746" s="166"/>
      <c r="I746" s="166">
        <f t="shared" si="11"/>
        <v>0</v>
      </c>
      <c r="J746" s="167"/>
      <c r="K746" s="168"/>
      <c r="L746" s="168"/>
      <c r="M746" s="168"/>
      <c r="N746" s="168"/>
      <c r="O746" s="31"/>
      <c r="P746" s="54"/>
      <c r="Q746" s="54"/>
      <c r="R746" s="42"/>
    </row>
    <row r="747" spans="4:18" ht="16" thickBot="1">
      <c r="D747" s="66"/>
      <c r="E747" s="65"/>
      <c r="F747" s="70" t="str">
        <f>IFERROR(VLOOKUP(Table2131626272528[[#This Row],[Player No]],Table11[[No]:[Province]],2,0),"")</f>
        <v/>
      </c>
      <c r="G747" s="70" t="str">
        <f>IFERROR(VLOOKUP(Table2131626272528[[#This Row],[Player No]],Table11[[No]:[Province]],3,0),"")</f>
        <v/>
      </c>
      <c r="H747" s="166"/>
      <c r="I747" s="166">
        <f t="shared" si="11"/>
        <v>0</v>
      </c>
      <c r="J747" s="167"/>
      <c r="K747" s="168"/>
      <c r="L747" s="168"/>
      <c r="M747" s="168"/>
      <c r="N747" s="168"/>
      <c r="O747" s="31"/>
      <c r="P747" s="54"/>
      <c r="Q747" s="54"/>
      <c r="R747" s="42"/>
    </row>
    <row r="748" spans="4:18" ht="16" thickBot="1">
      <c r="D748" s="66"/>
      <c r="E748" s="65"/>
      <c r="F748" s="70" t="str">
        <f>IFERROR(VLOOKUP(Table2131626272528[[#This Row],[Player No]],Table11[[No]:[Province]],2,0),"")</f>
        <v/>
      </c>
      <c r="G748" s="70" t="str">
        <f>IFERROR(VLOOKUP(Table2131626272528[[#This Row],[Player No]],Table11[[No]:[Province]],3,0),"")</f>
        <v/>
      </c>
      <c r="H748" s="166"/>
      <c r="I748" s="166">
        <f t="shared" si="11"/>
        <v>0</v>
      </c>
      <c r="J748" s="167"/>
      <c r="K748" s="168"/>
      <c r="L748" s="168"/>
      <c r="M748" s="168"/>
      <c r="N748" s="168"/>
      <c r="O748" s="31"/>
      <c r="P748" s="54"/>
      <c r="Q748" s="54"/>
      <c r="R748" s="42"/>
    </row>
    <row r="749" spans="4:18" ht="16" thickBot="1">
      <c r="D749" s="66"/>
      <c r="E749" s="65"/>
      <c r="F749" s="70" t="str">
        <f>IFERROR(VLOOKUP(Table2131626272528[[#This Row],[Player No]],Table11[[No]:[Province]],2,0),"")</f>
        <v/>
      </c>
      <c r="G749" s="70" t="str">
        <f>IFERROR(VLOOKUP(Table2131626272528[[#This Row],[Player No]],Table11[[No]:[Province]],3,0),"")</f>
        <v/>
      </c>
      <c r="H749" s="166"/>
      <c r="I749" s="166">
        <f t="shared" si="11"/>
        <v>0</v>
      </c>
      <c r="J749" s="167"/>
      <c r="K749" s="168"/>
      <c r="L749" s="168"/>
      <c r="M749" s="168"/>
      <c r="N749" s="168"/>
      <c r="O749" s="31"/>
      <c r="P749" s="54"/>
      <c r="Q749" s="54"/>
      <c r="R749" s="42"/>
    </row>
    <row r="750" spans="4:18" ht="16" thickBot="1">
      <c r="D750" s="66"/>
      <c r="E750" s="65"/>
      <c r="F750" s="70" t="str">
        <f>IFERROR(VLOOKUP(Table2131626272528[[#This Row],[Player No]],Table11[[No]:[Province]],2,0),"")</f>
        <v/>
      </c>
      <c r="G750" s="70" t="str">
        <f>IFERROR(VLOOKUP(Table2131626272528[[#This Row],[Player No]],Table11[[No]:[Province]],3,0),"")</f>
        <v/>
      </c>
      <c r="H750" s="166"/>
      <c r="I750" s="166">
        <f t="shared" si="11"/>
        <v>0</v>
      </c>
      <c r="J750" s="167"/>
      <c r="K750" s="168"/>
      <c r="L750" s="168"/>
      <c r="M750" s="168"/>
      <c r="N750" s="168"/>
      <c r="O750" s="31"/>
      <c r="P750" s="54"/>
      <c r="Q750" s="54"/>
      <c r="R750" s="42"/>
    </row>
    <row r="751" spans="4:18" ht="16" thickBot="1">
      <c r="D751" s="66"/>
      <c r="E751" s="65"/>
      <c r="F751" s="70" t="str">
        <f>IFERROR(VLOOKUP(Table2131626272528[[#This Row],[Player No]],Table11[[No]:[Province]],2,0),"")</f>
        <v/>
      </c>
      <c r="G751" s="70" t="str">
        <f>IFERROR(VLOOKUP(Table2131626272528[[#This Row],[Player No]],Table11[[No]:[Province]],3,0),"")</f>
        <v/>
      </c>
      <c r="H751" s="166"/>
      <c r="I751" s="166">
        <f t="shared" si="11"/>
        <v>0</v>
      </c>
      <c r="J751" s="167"/>
      <c r="K751" s="168"/>
      <c r="L751" s="168"/>
      <c r="M751" s="168"/>
      <c r="N751" s="168"/>
      <c r="O751" s="31"/>
      <c r="P751" s="54"/>
      <c r="Q751" s="54"/>
      <c r="R751" s="42"/>
    </row>
    <row r="752" spans="4:18" ht="16" thickBot="1">
      <c r="D752" s="66"/>
      <c r="E752" s="65"/>
      <c r="F752" s="70" t="str">
        <f>IFERROR(VLOOKUP(Table2131626272528[[#This Row],[Player No]],Table11[[No]:[Province]],2,0),"")</f>
        <v/>
      </c>
      <c r="G752" s="70" t="str">
        <f>IFERROR(VLOOKUP(Table2131626272528[[#This Row],[Player No]],Table11[[No]:[Province]],3,0),"")</f>
        <v/>
      </c>
      <c r="H752" s="166"/>
      <c r="I752" s="166">
        <f t="shared" si="11"/>
        <v>0</v>
      </c>
      <c r="J752" s="167"/>
      <c r="K752" s="168"/>
      <c r="L752" s="168"/>
      <c r="M752" s="168"/>
      <c r="N752" s="168"/>
      <c r="O752" s="31"/>
      <c r="P752" s="54"/>
      <c r="Q752" s="54"/>
      <c r="R752" s="42"/>
    </row>
    <row r="753" spans="4:18" ht="16" thickBot="1">
      <c r="D753" s="66"/>
      <c r="E753" s="65"/>
      <c r="F753" s="70" t="str">
        <f>IFERROR(VLOOKUP(Table2131626272528[[#This Row],[Player No]],Table11[[No]:[Province]],2,0),"")</f>
        <v/>
      </c>
      <c r="G753" s="70" t="str">
        <f>IFERROR(VLOOKUP(Table2131626272528[[#This Row],[Player No]],Table11[[No]:[Province]],3,0),"")</f>
        <v/>
      </c>
      <c r="H753" s="166"/>
      <c r="I753" s="166">
        <f t="shared" si="11"/>
        <v>0</v>
      </c>
      <c r="J753" s="167"/>
      <c r="K753" s="168"/>
      <c r="L753" s="168"/>
      <c r="M753" s="168"/>
      <c r="N753" s="168"/>
      <c r="O753" s="31"/>
      <c r="P753" s="54"/>
      <c r="Q753" s="54"/>
      <c r="R753" s="42"/>
    </row>
    <row r="754" spans="4:18" ht="16" thickBot="1">
      <c r="D754" s="66"/>
      <c r="E754" s="65"/>
      <c r="F754" s="70" t="str">
        <f>IFERROR(VLOOKUP(Table2131626272528[[#This Row],[Player No]],Table11[[No]:[Province]],2,0),"")</f>
        <v/>
      </c>
      <c r="G754" s="70" t="str">
        <f>IFERROR(VLOOKUP(Table2131626272528[[#This Row],[Player No]],Table11[[No]:[Province]],3,0),"")</f>
        <v/>
      </c>
      <c r="H754" s="166"/>
      <c r="I754" s="166">
        <f t="shared" si="11"/>
        <v>0</v>
      </c>
      <c r="J754" s="167"/>
      <c r="K754" s="168"/>
      <c r="L754" s="168"/>
      <c r="M754" s="168"/>
      <c r="N754" s="168"/>
      <c r="O754" s="31"/>
      <c r="P754" s="54"/>
      <c r="Q754" s="54"/>
      <c r="R754" s="42"/>
    </row>
    <row r="755" spans="4:18" ht="16" thickBot="1">
      <c r="D755" s="66"/>
      <c r="E755" s="65"/>
      <c r="F755" s="70" t="str">
        <f>IFERROR(VLOOKUP(Table2131626272528[[#This Row],[Player No]],Table11[[No]:[Province]],2,0),"")</f>
        <v/>
      </c>
      <c r="G755" s="70" t="str">
        <f>IFERROR(VLOOKUP(Table2131626272528[[#This Row],[Player No]],Table11[[No]:[Province]],3,0),"")</f>
        <v/>
      </c>
      <c r="H755" s="166"/>
      <c r="I755" s="166">
        <f t="shared" si="11"/>
        <v>0</v>
      </c>
      <c r="J755" s="167"/>
      <c r="K755" s="168"/>
      <c r="L755" s="168"/>
      <c r="M755" s="168"/>
      <c r="N755" s="168"/>
      <c r="O755" s="31"/>
      <c r="P755" s="54"/>
      <c r="Q755" s="54"/>
      <c r="R755" s="42"/>
    </row>
    <row r="756" spans="4:18" ht="16" thickBot="1">
      <c r="D756" s="66"/>
      <c r="E756" s="65"/>
      <c r="F756" s="70" t="str">
        <f>IFERROR(VLOOKUP(Table2131626272528[[#This Row],[Player No]],Table11[[No]:[Province]],2,0),"")</f>
        <v/>
      </c>
      <c r="G756" s="70" t="str">
        <f>IFERROR(VLOOKUP(Table2131626272528[[#This Row],[Player No]],Table11[[No]:[Province]],3,0),"")</f>
        <v/>
      </c>
      <c r="H756" s="166"/>
      <c r="I756" s="166">
        <f t="shared" si="11"/>
        <v>0</v>
      </c>
      <c r="J756" s="167"/>
      <c r="K756" s="168"/>
      <c r="L756" s="168"/>
      <c r="M756" s="168"/>
      <c r="N756" s="168"/>
      <c r="O756" s="31"/>
      <c r="P756" s="54"/>
      <c r="Q756" s="54"/>
      <c r="R756" s="42"/>
    </row>
    <row r="757" spans="4:18" ht="16" thickBot="1">
      <c r="D757" s="66"/>
      <c r="E757" s="65"/>
      <c r="F757" s="70" t="str">
        <f>IFERROR(VLOOKUP(Table2131626272528[[#This Row],[Player No]],Table11[[No]:[Province]],2,0),"")</f>
        <v/>
      </c>
      <c r="G757" s="70" t="str">
        <f>IFERROR(VLOOKUP(Table2131626272528[[#This Row],[Player No]],Table11[[No]:[Province]],3,0),"")</f>
        <v/>
      </c>
      <c r="H757" s="166"/>
      <c r="I757" s="166">
        <f t="shared" si="11"/>
        <v>0</v>
      </c>
      <c r="J757" s="167"/>
      <c r="K757" s="168"/>
      <c r="L757" s="168"/>
      <c r="M757" s="168"/>
      <c r="N757" s="168"/>
      <c r="O757" s="31"/>
      <c r="P757" s="54"/>
      <c r="Q757" s="54"/>
      <c r="R757" s="42"/>
    </row>
    <row r="758" spans="4:18" ht="16" thickBot="1">
      <c r="D758" s="66"/>
      <c r="E758" s="65"/>
      <c r="F758" s="70" t="str">
        <f>IFERROR(VLOOKUP(Table2131626272528[[#This Row],[Player No]],Table11[[No]:[Province]],2,0),"")</f>
        <v/>
      </c>
      <c r="G758" s="70" t="str">
        <f>IFERROR(VLOOKUP(Table2131626272528[[#This Row],[Player No]],Table11[[No]:[Province]],3,0),"")</f>
        <v/>
      </c>
      <c r="H758" s="166"/>
      <c r="I758" s="166">
        <f t="shared" si="11"/>
        <v>0</v>
      </c>
      <c r="J758" s="167"/>
      <c r="K758" s="168"/>
      <c r="L758" s="168"/>
      <c r="M758" s="168"/>
      <c r="N758" s="168"/>
      <c r="O758" s="31"/>
      <c r="P758" s="54"/>
      <c r="Q758" s="54"/>
      <c r="R758" s="42"/>
    </row>
    <row r="759" spans="4:18" ht="16" thickBot="1">
      <c r="D759" s="66"/>
      <c r="E759" s="65"/>
      <c r="F759" s="70" t="str">
        <f>IFERROR(VLOOKUP(Table2131626272528[[#This Row],[Player No]],Table11[[No]:[Province]],2,0),"")</f>
        <v/>
      </c>
      <c r="G759" s="70" t="str">
        <f>IFERROR(VLOOKUP(Table2131626272528[[#This Row],[Player No]],Table11[[No]:[Province]],3,0),"")</f>
        <v/>
      </c>
      <c r="H759" s="166"/>
      <c r="I759" s="166">
        <f t="shared" si="11"/>
        <v>0</v>
      </c>
      <c r="J759" s="167"/>
      <c r="K759" s="168"/>
      <c r="L759" s="168"/>
      <c r="M759" s="168"/>
      <c r="N759" s="168"/>
      <c r="O759" s="31"/>
      <c r="P759" s="54"/>
      <c r="Q759" s="54"/>
      <c r="R759" s="42"/>
    </row>
    <row r="760" spans="4:18" ht="16" thickBot="1">
      <c r="D760" s="66"/>
      <c r="E760" s="65"/>
      <c r="F760" s="70" t="str">
        <f>IFERROR(VLOOKUP(Table2131626272528[[#This Row],[Player No]],Table11[[No]:[Province]],2,0),"")</f>
        <v/>
      </c>
      <c r="G760" s="70" t="str">
        <f>IFERROR(VLOOKUP(Table2131626272528[[#This Row],[Player No]],Table11[[No]:[Province]],3,0),"")</f>
        <v/>
      </c>
      <c r="H760" s="166"/>
      <c r="I760" s="166">
        <f t="shared" si="11"/>
        <v>0</v>
      </c>
      <c r="J760" s="167"/>
      <c r="K760" s="168"/>
      <c r="L760" s="168"/>
      <c r="M760" s="168"/>
      <c r="N760" s="168"/>
      <c r="O760" s="31"/>
      <c r="P760" s="54"/>
      <c r="Q760" s="54"/>
      <c r="R760" s="42"/>
    </row>
    <row r="761" spans="4:18" ht="16" thickBot="1">
      <c r="D761" s="66"/>
      <c r="E761" s="69"/>
      <c r="F761" s="70" t="str">
        <f>IFERROR(VLOOKUP(Table2131626272528[[#This Row],[Player No]],Table11[[No]:[Province]],2,0),"")</f>
        <v/>
      </c>
      <c r="G761" s="70" t="str">
        <f>IFERROR(VLOOKUP(Table2131626272528[[#This Row],[Player No]],Table11[[No]:[Province]],3,0),"")</f>
        <v/>
      </c>
      <c r="H761" s="166"/>
      <c r="I761" s="170">
        <f t="shared" si="11"/>
        <v>0</v>
      </c>
      <c r="J761" s="169"/>
      <c r="K761" s="168"/>
      <c r="L761" s="168"/>
      <c r="M761" s="168"/>
      <c r="N761" s="168"/>
      <c r="O761" s="27"/>
      <c r="P761" s="53"/>
      <c r="Q761" s="54"/>
      <c r="R761" s="42"/>
    </row>
    <row r="762" spans="4:18">
      <c r="D762" s="118"/>
      <c r="E762" s="139"/>
      <c r="F762" s="70" t="str">
        <f>IFERROR(VLOOKUP(Table2131626272528[[#This Row],[Player No]],Table11[[No]:[Province]],2,0),"")</f>
        <v/>
      </c>
      <c r="G762" s="70" t="str">
        <f>IFERROR(VLOOKUP(Table2131626272528[[#This Row],[Player No]],Table11[[No]:[Province]],3,0),"")</f>
        <v/>
      </c>
      <c r="H762" s="170"/>
      <c r="I762" s="170">
        <f t="shared" si="11"/>
        <v>0</v>
      </c>
      <c r="J762" s="171"/>
      <c r="K762" s="172"/>
      <c r="L762" s="172"/>
      <c r="M762" s="172"/>
      <c r="N762" s="172"/>
      <c r="O762" s="27"/>
      <c r="P762" s="53"/>
      <c r="Q762" s="53"/>
      <c r="R762" s="150"/>
    </row>
    <row r="763" spans="4:18">
      <c r="D763" s="118"/>
      <c r="E763" s="139"/>
      <c r="F763" s="70" t="str">
        <f>IFERROR(VLOOKUP(Table2131626272528[[#This Row],[Player No]],Table11[[No]:[Province]],2,0),"")</f>
        <v/>
      </c>
      <c r="G763" s="70" t="str">
        <f>IFERROR(VLOOKUP(Table2131626272528[[#This Row],[Player No]],Table11[[No]:[Province]],3,0),"")</f>
        <v/>
      </c>
      <c r="H763" s="170"/>
      <c r="I763" s="170">
        <f t="shared" si="11"/>
        <v>0</v>
      </c>
      <c r="J763" s="171"/>
      <c r="K763" s="172"/>
      <c r="L763" s="172"/>
      <c r="M763" s="172"/>
      <c r="N763" s="172"/>
      <c r="O763" s="27"/>
      <c r="P763" s="53"/>
      <c r="Q763" s="53"/>
      <c r="R763" s="94"/>
    </row>
    <row r="764" spans="4:18">
      <c r="D764" s="118"/>
      <c r="E764" s="139"/>
      <c r="F764" s="70" t="str">
        <f>IFERROR(VLOOKUP(Table2131626272528[[#This Row],[Player No]],Table11[[No]:[Province]],2,0),"")</f>
        <v/>
      </c>
      <c r="G764" s="70" t="str">
        <f>IFERROR(VLOOKUP(Table2131626272528[[#This Row],[Player No]],Table11[[No]:[Province]],3,0),"")</f>
        <v/>
      </c>
      <c r="H764" s="170"/>
      <c r="I764" s="170">
        <f t="shared" si="11"/>
        <v>0</v>
      </c>
      <c r="J764" s="171"/>
      <c r="K764" s="172"/>
      <c r="L764" s="172"/>
      <c r="M764" s="172"/>
      <c r="N764" s="172"/>
      <c r="O764" s="27"/>
      <c r="P764" s="53"/>
      <c r="Q764" s="53"/>
      <c r="R764" s="94"/>
    </row>
    <row r="765" spans="4:18">
      <c r="D765" s="118"/>
      <c r="E765" s="139"/>
      <c r="F765" s="70" t="str">
        <f>IFERROR(VLOOKUP(Table2131626272528[[#This Row],[Player No]],Table11[[No]:[Province]],2,0),"")</f>
        <v/>
      </c>
      <c r="G765" s="70" t="str">
        <f>IFERROR(VLOOKUP(Table2131626272528[[#This Row],[Player No]],Table11[[No]:[Province]],3,0),"")</f>
        <v/>
      </c>
      <c r="H765" s="170"/>
      <c r="I765" s="170">
        <f t="shared" si="11"/>
        <v>0</v>
      </c>
      <c r="J765" s="171"/>
      <c r="K765" s="172"/>
      <c r="L765" s="172"/>
      <c r="M765" s="172"/>
      <c r="N765" s="172"/>
      <c r="O765" s="27"/>
      <c r="P765" s="53"/>
      <c r="Q765" s="53"/>
      <c r="R765" s="94"/>
    </row>
    <row r="766" spans="4:18">
      <c r="D766" s="119"/>
      <c r="E766" s="120"/>
      <c r="F766" s="70" t="str">
        <f>IFERROR(VLOOKUP(Table2131626272528[[#This Row],[Player No]],Table11[[No]:[Province]],2,0),"")</f>
        <v/>
      </c>
      <c r="G766" s="70" t="str">
        <f>IFERROR(VLOOKUP(Table2131626272528[[#This Row],[Player No]],Table11[[No]:[Province]],3,0),"")</f>
        <v/>
      </c>
      <c r="H766" s="173"/>
      <c r="I766" s="173">
        <f t="shared" si="11"/>
        <v>0</v>
      </c>
      <c r="J766" s="174"/>
      <c r="K766" s="175"/>
      <c r="L766" s="175"/>
      <c r="M766" s="175"/>
      <c r="N766" s="175"/>
      <c r="O766" s="126"/>
      <c r="P766" s="125"/>
      <c r="Q766" s="125"/>
      <c r="R766" s="135"/>
    </row>
    <row r="767" spans="4:18">
      <c r="D767" s="119"/>
      <c r="E767" s="120"/>
      <c r="F767" s="70" t="str">
        <f>IFERROR(VLOOKUP(Table2131626272528[[#This Row],[Player No]],Table11[[No]:[Province]],2,0),"")</f>
        <v/>
      </c>
      <c r="G767" s="70" t="str">
        <f>IFERROR(VLOOKUP(Table2131626272528[[#This Row],[Player No]],Table11[[No]:[Province]],3,0),"")</f>
        <v/>
      </c>
      <c r="H767" s="173"/>
      <c r="I767" s="173">
        <f t="shared" si="11"/>
        <v>0</v>
      </c>
      <c r="J767" s="174"/>
      <c r="K767" s="175"/>
      <c r="L767" s="175"/>
      <c r="M767" s="175"/>
      <c r="N767" s="175"/>
      <c r="O767" s="126"/>
      <c r="P767" s="125"/>
      <c r="Q767" s="125"/>
      <c r="R767" s="135"/>
    </row>
    <row r="768" spans="4:18">
      <c r="D768" s="127"/>
      <c r="E768" s="128"/>
      <c r="F768" s="70" t="str">
        <f>IFERROR(VLOOKUP(Table2131626272528[[#This Row],[Player No]],Table11[[No]:[Province]],2,0),"")</f>
        <v/>
      </c>
      <c r="G768" s="70" t="str">
        <f>IFERROR(VLOOKUP(Table2131626272528[[#This Row],[Player No]],Table11[[No]:[Province]],3,0),"")</f>
        <v/>
      </c>
      <c r="H768" s="173"/>
      <c r="I768" s="173">
        <f t="shared" si="11"/>
        <v>0</v>
      </c>
      <c r="J768" s="174"/>
      <c r="K768" s="176"/>
      <c r="L768" s="176"/>
      <c r="M768" s="176"/>
      <c r="N768" s="176"/>
      <c r="O768" s="134"/>
      <c r="P768" s="133"/>
      <c r="Q768" s="133"/>
      <c r="R768" s="135"/>
    </row>
  </sheetData>
  <mergeCells count="4">
    <mergeCell ref="E1:G1"/>
    <mergeCell ref="P2:R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/>
  <dimension ref="A1:T769"/>
  <sheetViews>
    <sheetView topLeftCell="D1" workbookViewId="0">
      <selection activeCell="D16" sqref="D16"/>
    </sheetView>
  </sheetViews>
  <sheetFormatPr defaultRowHeight="15.5"/>
  <cols>
    <col min="1" max="3" width="0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8" width="9.08984375" style="29"/>
    <col min="9" max="10" width="11" style="29" customWidth="1"/>
    <col min="11" max="11" width="14" style="29" customWidth="1"/>
    <col min="12" max="12" width="8.453125" style="29" customWidth="1"/>
    <col min="13" max="13" width="12.453125" style="29" bestFit="1" customWidth="1"/>
    <col min="14" max="15" width="8.453125" style="29" customWidth="1"/>
    <col min="16" max="16" width="15.54296875" bestFit="1" customWidth="1"/>
    <col min="17" max="17" width="15.54296875" style="28" bestFit="1" customWidth="1"/>
    <col min="18" max="19" width="11.36328125" style="28" customWidth="1"/>
    <col min="20" max="20" width="8.6328125" customWidth="1"/>
  </cols>
  <sheetData>
    <row r="1" spans="1:20" ht="24" thickBot="1">
      <c r="D1" s="32" t="s">
        <v>1666</v>
      </c>
      <c r="E1" s="478" t="str">
        <f>Tournaments!F1</f>
        <v>2026 MAY 1</v>
      </c>
      <c r="F1" s="482"/>
    </row>
    <row r="2" spans="1:20" ht="25.5" thickBot="1">
      <c r="D2" s="26" t="s">
        <v>1666</v>
      </c>
      <c r="E2" s="475" t="s">
        <v>1811</v>
      </c>
      <c r="F2" s="477"/>
      <c r="G2" s="33"/>
      <c r="H2" s="34"/>
      <c r="J2" s="456"/>
      <c r="K2" s="457"/>
      <c r="L2" s="458"/>
      <c r="M2" s="479">
        <v>2026</v>
      </c>
      <c r="N2" s="479"/>
      <c r="O2" s="474"/>
      <c r="P2" s="446">
        <v>2024</v>
      </c>
      <c r="Q2" s="490">
        <v>2025</v>
      </c>
      <c r="R2" s="491"/>
      <c r="S2" s="491"/>
      <c r="T2" s="492"/>
    </row>
    <row r="3" spans="1:20" ht="25" thickBot="1">
      <c r="D3" s="34"/>
      <c r="E3" s="33"/>
      <c r="F3" s="34"/>
      <c r="G3" s="33"/>
      <c r="H3" s="34"/>
      <c r="I3" s="34"/>
      <c r="J3" s="34"/>
      <c r="K3" s="34"/>
      <c r="L3" s="34"/>
      <c r="M3" s="473" t="s">
        <v>905</v>
      </c>
      <c r="N3" s="474"/>
      <c r="O3" s="442" t="s">
        <v>1197</v>
      </c>
      <c r="P3" s="251" t="s">
        <v>97</v>
      </c>
      <c r="Q3" s="237" t="s">
        <v>97</v>
      </c>
      <c r="R3" s="483" t="s">
        <v>905</v>
      </c>
      <c r="S3" s="484"/>
      <c r="T3" s="238" t="s">
        <v>730</v>
      </c>
    </row>
    <row r="4" spans="1:20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470</v>
      </c>
      <c r="I4" s="47" t="s">
        <v>1716</v>
      </c>
      <c r="J4" s="47" t="s">
        <v>5966</v>
      </c>
      <c r="K4" s="47" t="s">
        <v>102</v>
      </c>
      <c r="L4" s="46" t="s">
        <v>103</v>
      </c>
      <c r="M4" s="46" t="s">
        <v>5967</v>
      </c>
      <c r="N4" s="46" t="s">
        <v>5968</v>
      </c>
      <c r="O4" s="46" t="s">
        <v>5969</v>
      </c>
      <c r="P4" s="46" t="s">
        <v>1778</v>
      </c>
      <c r="Q4" s="50" t="s">
        <v>1783</v>
      </c>
      <c r="R4" s="50" t="s">
        <v>5423</v>
      </c>
      <c r="S4" s="50" t="s">
        <v>1784</v>
      </c>
      <c r="T4" s="46" t="s">
        <v>1785</v>
      </c>
    </row>
    <row r="5" spans="1:20" ht="16" thickBot="1">
      <c r="A5">
        <v>0</v>
      </c>
      <c r="D5" s="136">
        <v>1</v>
      </c>
      <c r="E5" s="155">
        <v>8609</v>
      </c>
      <c r="F5" s="70" t="str">
        <f>IFERROR(VLOOKUP(Table213162627252829[[#This Row],[Player No]],Table11[[No]:[Province]],2,0),"")</f>
        <v xml:space="preserve">B Letsokodi </v>
      </c>
      <c r="G5" s="70" t="str">
        <f>IFERROR(VLOOKUP(Table213162627252829[[#This Row],[Player No]],Table11[[No]:[Province]],3,0),"")</f>
        <v>FS</v>
      </c>
      <c r="H5" s="122"/>
      <c r="I5" s="234">
        <v>250</v>
      </c>
      <c r="J5" s="234">
        <f t="shared" ref="J5:J68" si="0">I5/2+SUM(M5:O5)</f>
        <v>125</v>
      </c>
      <c r="K5" s="123">
        <f t="shared" ref="K5:K13" si="1">COUNTIF(P5:CE5,"&gt;=0")</f>
        <v>1</v>
      </c>
      <c r="L5" s="146">
        <f t="shared" ref="L5:L13" si="2">COUNTIF(P5:CE5,"&lt;=0")</f>
        <v>0</v>
      </c>
      <c r="M5" s="146"/>
      <c r="N5" s="146"/>
      <c r="O5" s="146"/>
      <c r="P5" s="126">
        <v>250</v>
      </c>
      <c r="Q5" s="125"/>
      <c r="R5" s="125"/>
      <c r="S5" s="158"/>
      <c r="T5" s="151"/>
    </row>
    <row r="6" spans="1:20">
      <c r="D6" s="136">
        <f>D5+1</f>
        <v>2</v>
      </c>
      <c r="E6" s="161">
        <v>7809</v>
      </c>
      <c r="F6" s="70" t="str">
        <f>IFERROR(VLOOKUP(Table213162627252829[[#This Row],[Player No]],Table11[[No]:[Province]],2,0),"")</f>
        <v>SWART Minette</v>
      </c>
      <c r="G6" s="70" t="str">
        <f>IFERROR(VLOOKUP(Table213162627252829[[#This Row],[Player No]],Table11[[No]:[Province]],3,0),"")</f>
        <v>GN</v>
      </c>
      <c r="H6" s="122"/>
      <c r="I6" s="234">
        <v>250</v>
      </c>
      <c r="J6" s="234">
        <f t="shared" si="0"/>
        <v>125</v>
      </c>
      <c r="K6" s="123">
        <f t="shared" si="1"/>
        <v>2</v>
      </c>
      <c r="L6" s="146">
        <f t="shared" si="2"/>
        <v>0</v>
      </c>
      <c r="M6" s="146"/>
      <c r="N6" s="146"/>
      <c r="O6" s="146"/>
      <c r="P6" s="126">
        <v>175</v>
      </c>
      <c r="Q6" s="125">
        <v>250</v>
      </c>
      <c r="R6" s="125"/>
      <c r="S6" s="158"/>
      <c r="T6" s="151"/>
    </row>
    <row r="7" spans="1:20" ht="16" thickBot="1">
      <c r="D7" s="136">
        <f>D6+1</f>
        <v>3</v>
      </c>
      <c r="E7" s="160">
        <v>8610</v>
      </c>
      <c r="F7" s="70" t="str">
        <f>IFERROR(VLOOKUP(Table213162627252829[[#This Row],[Player No]],Table11[[No]:[Province]],2,0),"")</f>
        <v xml:space="preserve">Halaletsang Matsie (FS) </v>
      </c>
      <c r="G7" s="70" t="str">
        <f>IFERROR(VLOOKUP(Table213162627252829[[#This Row],[Player No]],Table11[[No]:[Province]],3,0),"")</f>
        <v>FS</v>
      </c>
      <c r="H7" s="122"/>
      <c r="I7" s="234">
        <v>425</v>
      </c>
      <c r="J7" s="234">
        <f t="shared" si="0"/>
        <v>212.5</v>
      </c>
      <c r="K7" s="123">
        <f t="shared" si="1"/>
        <v>1</v>
      </c>
      <c r="L7" s="146">
        <f t="shared" si="2"/>
        <v>0</v>
      </c>
      <c r="M7" s="146"/>
      <c r="N7" s="146"/>
      <c r="O7" s="146"/>
      <c r="P7" s="126">
        <v>125</v>
      </c>
      <c r="Q7" s="125"/>
      <c r="R7" s="125"/>
      <c r="S7" s="158"/>
      <c r="T7" s="151"/>
    </row>
    <row r="8" spans="1:20" ht="16" thickBot="1">
      <c r="D8" s="136">
        <f>D7+1</f>
        <v>4</v>
      </c>
      <c r="E8" s="155">
        <v>8443</v>
      </c>
      <c r="F8" s="70" t="str">
        <f>IFERROR(VLOOKUP(Table213162627252829[[#This Row],[Player No]],Table11[[No]:[Province]],2,0),"")</f>
        <v xml:space="preserve">DINKELMAN Mandy </v>
      </c>
      <c r="G8" s="70" t="str">
        <f>IFERROR(VLOOKUP(Table213162627252829[[#This Row],[Player No]],Table11[[No]:[Province]],3,0),"")</f>
        <v>GN</v>
      </c>
      <c r="H8" s="122"/>
      <c r="I8" s="234">
        <v>125</v>
      </c>
      <c r="J8" s="234">
        <f t="shared" si="0"/>
        <v>62.5</v>
      </c>
      <c r="K8" s="123">
        <f t="shared" si="1"/>
        <v>2</v>
      </c>
      <c r="L8" s="146">
        <f t="shared" si="2"/>
        <v>0</v>
      </c>
      <c r="M8" s="146"/>
      <c r="N8" s="146"/>
      <c r="O8" s="146"/>
      <c r="P8" s="126">
        <v>125</v>
      </c>
      <c r="Q8" s="125">
        <v>5</v>
      </c>
      <c r="R8" s="125"/>
      <c r="S8" s="158"/>
      <c r="T8" s="151"/>
    </row>
    <row r="9" spans="1:20" ht="16" thickBot="1">
      <c r="D9" s="136">
        <f>D8+1</f>
        <v>5</v>
      </c>
      <c r="E9" s="155">
        <v>8424</v>
      </c>
      <c r="F9" s="70" t="str">
        <f>IFERROR(VLOOKUP(Table213162627252829[[#This Row],[Player No]],Table11[[No]:[Province]],2,0),"")</f>
        <v xml:space="preserve">OTTO Karli </v>
      </c>
      <c r="G9" s="70" t="str">
        <f>IFERROR(VLOOKUP(Table213162627252829[[#This Row],[Player No]],Table11[[No]:[Province]],3,0),"")</f>
        <v>GN</v>
      </c>
      <c r="H9" s="51"/>
      <c r="I9" s="234">
        <v>130</v>
      </c>
      <c r="J9" s="234">
        <f t="shared" si="0"/>
        <v>65</v>
      </c>
      <c r="K9" s="73">
        <f t="shared" si="1"/>
        <v>1</v>
      </c>
      <c r="L9" s="72">
        <f t="shared" si="2"/>
        <v>0</v>
      </c>
      <c r="M9" s="72"/>
      <c r="N9" s="72"/>
      <c r="O9" s="72"/>
      <c r="P9" s="27">
        <v>5</v>
      </c>
      <c r="Q9" s="53"/>
      <c r="R9" s="53"/>
      <c r="S9" s="54"/>
      <c r="T9" s="38"/>
    </row>
    <row r="10" spans="1:20" ht="16" thickBot="1">
      <c r="D10" s="136">
        <f>D9+1</f>
        <v>6</v>
      </c>
      <c r="E10" s="155">
        <v>8611</v>
      </c>
      <c r="F10" s="70" t="str">
        <f>IFERROR(VLOOKUP(Table213162627252829[[#This Row],[Player No]],Table11[[No]:[Province]],2,0),"")</f>
        <v xml:space="preserve">T Ntsolloane (FS) </v>
      </c>
      <c r="G10" s="70" t="str">
        <f>IFERROR(VLOOKUP(Table213162627252829[[#This Row],[Player No]],Table11[[No]:[Province]],3,0),"")</f>
        <v>FS</v>
      </c>
      <c r="H10" s="51"/>
      <c r="I10" s="234">
        <v>5</v>
      </c>
      <c r="J10" s="234">
        <f t="shared" si="0"/>
        <v>2.5</v>
      </c>
      <c r="K10" s="73">
        <f t="shared" si="1"/>
        <v>1</v>
      </c>
      <c r="L10" s="72">
        <f t="shared" si="2"/>
        <v>0</v>
      </c>
      <c r="M10" s="72"/>
      <c r="N10" s="72"/>
      <c r="O10" s="72"/>
      <c r="P10" s="27">
        <v>5</v>
      </c>
      <c r="Q10" s="53"/>
      <c r="R10" s="53"/>
      <c r="S10" s="54"/>
      <c r="T10" s="38"/>
    </row>
    <row r="11" spans="1:20" ht="16" thickBot="1">
      <c r="D11" s="136">
        <f t="shared" ref="D11:D15" si="3">D10+1</f>
        <v>7</v>
      </c>
      <c r="E11" s="155">
        <v>8687</v>
      </c>
      <c r="F11" s="70" t="str">
        <f>IFERROR(VLOOKUP(Table213162627252829[[#This Row],[Player No]],Table11[[No]:[Province]],2,0),"")</f>
        <v>WEST .E</v>
      </c>
      <c r="G11" s="70" t="str">
        <f>IFERROR(VLOOKUP(Table213162627252829[[#This Row],[Player No]],Table11[[No]:[Province]],3,0),"")</f>
        <v>UMG</v>
      </c>
      <c r="H11" s="51"/>
      <c r="I11" s="234">
        <v>5</v>
      </c>
      <c r="J11" s="234">
        <f t="shared" si="0"/>
        <v>2.5</v>
      </c>
      <c r="K11" s="73">
        <f t="shared" si="1"/>
        <v>1</v>
      </c>
      <c r="L11" s="72">
        <f t="shared" si="2"/>
        <v>0</v>
      </c>
      <c r="M11" s="72"/>
      <c r="N11" s="72"/>
      <c r="O11" s="72"/>
      <c r="P11" s="27"/>
      <c r="Q11" s="53"/>
      <c r="R11" s="53">
        <v>75</v>
      </c>
      <c r="S11" s="54"/>
      <c r="T11" s="38"/>
    </row>
    <row r="12" spans="1:20" ht="16" thickBot="1">
      <c r="D12" s="136">
        <f t="shared" si="3"/>
        <v>8</v>
      </c>
      <c r="E12" s="155">
        <v>8688</v>
      </c>
      <c r="F12" s="70" t="str">
        <f>IFERROR(VLOOKUP(Table213162627252829[[#This Row],[Player No]],Table11[[No]:[Province]],2,0),"")</f>
        <v>HOUGHTON B</v>
      </c>
      <c r="G12" s="70" t="str">
        <f>IFERROR(VLOOKUP(Table213162627252829[[#This Row],[Player No]],Table11[[No]:[Province]],3,0),"")</f>
        <v>UMG</v>
      </c>
      <c r="H12" s="51"/>
      <c r="I12" s="234">
        <v>75</v>
      </c>
      <c r="J12" s="234">
        <f t="shared" si="0"/>
        <v>37.5</v>
      </c>
      <c r="K12" s="73">
        <f t="shared" si="1"/>
        <v>2</v>
      </c>
      <c r="L12" s="72">
        <f t="shared" si="2"/>
        <v>0</v>
      </c>
      <c r="M12" s="72"/>
      <c r="N12" s="72"/>
      <c r="O12" s="72"/>
      <c r="P12" s="27"/>
      <c r="Q12" s="53">
        <v>125</v>
      </c>
      <c r="R12" s="53">
        <v>50</v>
      </c>
      <c r="S12" s="54"/>
      <c r="T12" s="38"/>
    </row>
    <row r="13" spans="1:20" ht="16" thickBot="1">
      <c r="D13" s="136">
        <f t="shared" si="3"/>
        <v>9</v>
      </c>
      <c r="E13" s="155">
        <v>8689</v>
      </c>
      <c r="F13" s="70" t="str">
        <f>IFERROR(VLOOKUP(Table213162627252829[[#This Row],[Player No]],Table11[[No]:[Province]],2,0),"")</f>
        <v>JELF. L</v>
      </c>
      <c r="G13" s="70" t="str">
        <f>IFERROR(VLOOKUP(Table213162627252829[[#This Row],[Player No]],Table11[[No]:[Province]],3,0),"")</f>
        <v>UMG</v>
      </c>
      <c r="H13" s="51"/>
      <c r="I13" s="234">
        <v>175</v>
      </c>
      <c r="J13" s="234">
        <f t="shared" si="0"/>
        <v>87.5</v>
      </c>
      <c r="K13" s="73">
        <f t="shared" si="1"/>
        <v>2</v>
      </c>
      <c r="L13" s="72">
        <f t="shared" si="2"/>
        <v>0</v>
      </c>
      <c r="M13" s="72"/>
      <c r="N13" s="72"/>
      <c r="O13" s="72"/>
      <c r="P13" s="27"/>
      <c r="Q13" s="53">
        <v>175</v>
      </c>
      <c r="R13" s="53">
        <v>32.5</v>
      </c>
      <c r="S13" s="54"/>
      <c r="T13" s="38"/>
    </row>
    <row r="14" spans="1:20">
      <c r="D14" s="136">
        <f t="shared" si="3"/>
        <v>10</v>
      </c>
      <c r="E14" s="65">
        <v>8780</v>
      </c>
      <c r="F14" s="70" t="str">
        <f>IFERROR(VLOOKUP(Table213162627252829[[#This Row],[Player No]],Table11[[No]:[Province]],2,0),"")</f>
        <v>DIPHOKO Mapule</v>
      </c>
      <c r="G14" s="70" t="str">
        <f>IFERROR(VLOOKUP(Table213162627252829[[#This Row],[Player No]],Table11[[No]:[Province]],3,0),"")</f>
        <v>NMMTTA</v>
      </c>
      <c r="H14" s="51"/>
      <c r="I14" s="234">
        <v>207.5</v>
      </c>
      <c r="J14" s="234">
        <f t="shared" si="0"/>
        <v>103.75</v>
      </c>
      <c r="K14" s="73">
        <f t="shared" ref="K14" si="4">COUNTIF(P14:CE14,"&gt;=0")</f>
        <v>1</v>
      </c>
      <c r="L14" s="72">
        <f t="shared" ref="L14" si="5">COUNTIF(P14:CE14,"&lt;=0")</f>
        <v>0</v>
      </c>
      <c r="M14" s="72"/>
      <c r="N14" s="72"/>
      <c r="O14" s="72"/>
      <c r="P14" s="27"/>
      <c r="Q14" s="53">
        <v>125</v>
      </c>
      <c r="R14" s="53"/>
      <c r="S14" s="54"/>
      <c r="T14" s="38"/>
    </row>
    <row r="15" spans="1:20">
      <c r="D15" s="136">
        <f t="shared" si="3"/>
        <v>11</v>
      </c>
      <c r="E15" s="65">
        <v>8755</v>
      </c>
      <c r="F15" s="70" t="str">
        <f>IFERROR(VLOOKUP(Table213162627252829[[#This Row],[Player No]],Table11[[No]:[Province]],2,0),"")</f>
        <v>Mpumelelo MAPHANGA</v>
      </c>
      <c r="G15" s="70" t="str">
        <f>IFERROR(VLOOKUP(Table213162627252829[[#This Row],[Player No]],Table11[[No]:[Province]],3,0),"")</f>
        <v>NW</v>
      </c>
      <c r="H15" s="51"/>
      <c r="I15" s="234">
        <v>125</v>
      </c>
      <c r="J15" s="234">
        <f t="shared" si="0"/>
        <v>62.5</v>
      </c>
      <c r="K15" s="73">
        <f t="shared" ref="K15" si="6">COUNTIF(P15:CE15,"&gt;=0")</f>
        <v>1</v>
      </c>
      <c r="L15" s="72">
        <f t="shared" ref="L15" si="7">COUNTIF(P15:CE15,"&lt;=0")</f>
        <v>1</v>
      </c>
      <c r="M15" s="72"/>
      <c r="N15" s="72"/>
      <c r="O15" s="72"/>
      <c r="P15" s="27"/>
      <c r="Q15" s="53">
        <v>0</v>
      </c>
      <c r="R15" s="53"/>
      <c r="S15" s="54"/>
      <c r="T15" s="38"/>
    </row>
    <row r="16" spans="1:20">
      <c r="D16" s="66"/>
      <c r="E16" s="65"/>
      <c r="F16" s="70" t="str">
        <f>IFERROR(VLOOKUP(Table213162627252829[[#This Row],[Player No]],Table11[[No]:[Province]],2,0),"")</f>
        <v/>
      </c>
      <c r="G16" s="70" t="str">
        <f>IFERROR(VLOOKUP(Table213162627252829[[#This Row],[Player No]],Table11[[No]:[Province]],3,0),"")</f>
        <v/>
      </c>
      <c r="H16" s="51"/>
      <c r="I16" s="166">
        <v>0</v>
      </c>
      <c r="J16" s="166">
        <f t="shared" si="0"/>
        <v>0</v>
      </c>
      <c r="K16" s="167"/>
      <c r="L16" s="168"/>
      <c r="M16" s="168"/>
      <c r="N16" s="168"/>
      <c r="O16" s="168"/>
      <c r="P16" s="27"/>
      <c r="Q16" s="53"/>
      <c r="R16" s="53"/>
      <c r="S16" s="54"/>
      <c r="T16" s="38"/>
    </row>
    <row r="17" spans="4:20">
      <c r="D17" s="66"/>
      <c r="E17" s="65"/>
      <c r="F17" s="70" t="str">
        <f>IFERROR(VLOOKUP(Table213162627252829[[#This Row],[Player No]],Table11[[No]:[Province]],2,0),"")</f>
        <v/>
      </c>
      <c r="G17" s="70" t="str">
        <f>IFERROR(VLOOKUP(Table213162627252829[[#This Row],[Player No]],Table11[[No]:[Province]],3,0),"")</f>
        <v/>
      </c>
      <c r="H17" s="51"/>
      <c r="I17" s="166"/>
      <c r="J17" s="166">
        <f t="shared" si="0"/>
        <v>0</v>
      </c>
      <c r="K17" s="167"/>
      <c r="L17" s="168"/>
      <c r="M17" s="168"/>
      <c r="N17" s="168"/>
      <c r="O17" s="168"/>
      <c r="P17" s="27"/>
      <c r="Q17" s="53"/>
      <c r="R17" s="53"/>
      <c r="S17" s="54"/>
      <c r="T17" s="38"/>
    </row>
    <row r="18" spans="4:20">
      <c r="D18" s="66"/>
      <c r="E18" s="65"/>
      <c r="F18" s="70" t="str">
        <f>IFERROR(VLOOKUP(Table213162627252829[[#This Row],[Player No]],Table11[[No]:[Province]],2,0),"")</f>
        <v/>
      </c>
      <c r="G18" s="70" t="str">
        <f>IFERROR(VLOOKUP(Table213162627252829[[#This Row],[Player No]],Table11[[No]:[Province]],3,0),"")</f>
        <v/>
      </c>
      <c r="H18" s="51"/>
      <c r="I18" s="166"/>
      <c r="J18" s="166">
        <f t="shared" si="0"/>
        <v>0</v>
      </c>
      <c r="K18" s="167"/>
      <c r="L18" s="168"/>
      <c r="M18" s="168"/>
      <c r="N18" s="168"/>
      <c r="O18" s="168"/>
      <c r="P18" s="27"/>
      <c r="Q18" s="53"/>
      <c r="R18" s="53"/>
      <c r="S18" s="54"/>
      <c r="T18" s="38"/>
    </row>
    <row r="19" spans="4:20">
      <c r="D19" s="66"/>
      <c r="E19" s="65"/>
      <c r="F19" s="70" t="str">
        <f>IFERROR(VLOOKUP(Table213162627252829[[#This Row],[Player No]],Table11[[No]:[Province]],2,0),"")</f>
        <v/>
      </c>
      <c r="G19" s="70" t="str">
        <f>IFERROR(VLOOKUP(Table213162627252829[[#This Row],[Player No]],Table11[[No]:[Province]],3,0),"")</f>
        <v/>
      </c>
      <c r="H19" s="51"/>
      <c r="I19" s="166"/>
      <c r="J19" s="166">
        <f t="shared" si="0"/>
        <v>0</v>
      </c>
      <c r="K19" s="167"/>
      <c r="L19" s="168"/>
      <c r="M19" s="168"/>
      <c r="N19" s="168"/>
      <c r="O19" s="168"/>
      <c r="P19" s="27"/>
      <c r="Q19" s="53"/>
      <c r="R19" s="53"/>
      <c r="S19" s="54"/>
      <c r="T19" s="38"/>
    </row>
    <row r="20" spans="4:20">
      <c r="D20" s="66"/>
      <c r="E20" s="65"/>
      <c r="F20" s="70" t="str">
        <f>IFERROR(VLOOKUP(Table213162627252829[[#This Row],[Player No]],Table11[[No]:[Province]],2,0),"")</f>
        <v/>
      </c>
      <c r="G20" s="70" t="str">
        <f>IFERROR(VLOOKUP(Table213162627252829[[#This Row],[Player No]],Table11[[No]:[Province]],3,0),"")</f>
        <v/>
      </c>
      <c r="H20" s="51"/>
      <c r="I20" s="166"/>
      <c r="J20" s="166">
        <f t="shared" si="0"/>
        <v>0</v>
      </c>
      <c r="K20" s="167"/>
      <c r="L20" s="168"/>
      <c r="M20" s="168"/>
      <c r="N20" s="168"/>
      <c r="O20" s="168"/>
      <c r="P20" s="27"/>
      <c r="Q20" s="53"/>
      <c r="R20" s="53"/>
      <c r="S20" s="54"/>
      <c r="T20" s="38"/>
    </row>
    <row r="21" spans="4:20">
      <c r="D21" s="66"/>
      <c r="E21" s="65"/>
      <c r="F21" s="70" t="str">
        <f>IFERROR(VLOOKUP(Table213162627252829[[#This Row],[Player No]],Table11[[No]:[Province]],2,0),"")</f>
        <v/>
      </c>
      <c r="G21" s="70" t="str">
        <f>IFERROR(VLOOKUP(Table213162627252829[[#This Row],[Player No]],Table11[[No]:[Province]],3,0),"")</f>
        <v/>
      </c>
      <c r="H21" s="51"/>
      <c r="I21" s="166"/>
      <c r="J21" s="166">
        <f t="shared" si="0"/>
        <v>0</v>
      </c>
      <c r="K21" s="167"/>
      <c r="L21" s="168"/>
      <c r="M21" s="168"/>
      <c r="N21" s="168"/>
      <c r="O21" s="168"/>
      <c r="P21" s="27"/>
      <c r="Q21" s="53"/>
      <c r="R21" s="53"/>
      <c r="S21" s="54"/>
      <c r="T21" s="38"/>
    </row>
    <row r="22" spans="4:20">
      <c r="D22" s="66"/>
      <c r="E22" s="65"/>
      <c r="F22" s="70" t="str">
        <f>IFERROR(VLOOKUP(Table213162627252829[[#This Row],[Player No]],Table11[[No]:[Province]],2,0),"")</f>
        <v/>
      </c>
      <c r="G22" s="70" t="str">
        <f>IFERROR(VLOOKUP(Table213162627252829[[#This Row],[Player No]],Table11[[No]:[Province]],3,0),"")</f>
        <v/>
      </c>
      <c r="H22" s="51"/>
      <c r="I22" s="166"/>
      <c r="J22" s="166">
        <f t="shared" si="0"/>
        <v>0</v>
      </c>
      <c r="K22" s="167"/>
      <c r="L22" s="168"/>
      <c r="M22" s="168"/>
      <c r="N22" s="168"/>
      <c r="O22" s="168"/>
      <c r="P22" s="27"/>
      <c r="Q22" s="53"/>
      <c r="R22" s="53"/>
      <c r="S22" s="54"/>
      <c r="T22" s="38"/>
    </row>
    <row r="23" spans="4:20">
      <c r="D23" s="66"/>
      <c r="E23" s="65"/>
      <c r="F23" s="70" t="str">
        <f>IFERROR(VLOOKUP(Table213162627252829[[#This Row],[Player No]],Table11[[No]:[Province]],2,0),"")</f>
        <v/>
      </c>
      <c r="G23" s="70" t="str">
        <f>IFERROR(VLOOKUP(Table213162627252829[[#This Row],[Player No]],Table11[[No]:[Province]],3,0),"")</f>
        <v/>
      </c>
      <c r="H23" s="51"/>
      <c r="I23" s="166"/>
      <c r="J23" s="166">
        <f t="shared" si="0"/>
        <v>0</v>
      </c>
      <c r="K23" s="167"/>
      <c r="L23" s="168"/>
      <c r="M23" s="168"/>
      <c r="N23" s="168"/>
      <c r="O23" s="168"/>
      <c r="P23" s="27"/>
      <c r="Q23" s="53"/>
      <c r="R23" s="53"/>
      <c r="S23" s="54"/>
      <c r="T23" s="38"/>
    </row>
    <row r="24" spans="4:20">
      <c r="D24" s="66"/>
      <c r="E24" s="65"/>
      <c r="F24" s="70" t="str">
        <f>IFERROR(VLOOKUP(Table213162627252829[[#This Row],[Player No]],Table11[[No]:[Province]],2,0),"")</f>
        <v/>
      </c>
      <c r="G24" s="70" t="str">
        <f>IFERROR(VLOOKUP(Table213162627252829[[#This Row],[Player No]],Table11[[No]:[Province]],3,0),"")</f>
        <v/>
      </c>
      <c r="H24" s="51"/>
      <c r="I24" s="166"/>
      <c r="J24" s="166">
        <f t="shared" si="0"/>
        <v>0</v>
      </c>
      <c r="K24" s="167"/>
      <c r="L24" s="168"/>
      <c r="M24" s="168"/>
      <c r="N24" s="168"/>
      <c r="O24" s="168"/>
      <c r="P24" s="27"/>
      <c r="Q24" s="53"/>
      <c r="R24" s="53"/>
      <c r="S24" s="54"/>
      <c r="T24" s="38"/>
    </row>
    <row r="25" spans="4:20">
      <c r="D25" s="66"/>
      <c r="E25" s="65"/>
      <c r="F25" s="70" t="str">
        <f>IFERROR(VLOOKUP(Table213162627252829[[#This Row],[Player No]],Table11[[No]:[Province]],2,0),"")</f>
        <v/>
      </c>
      <c r="G25" s="70" t="str">
        <f>IFERROR(VLOOKUP(Table213162627252829[[#This Row],[Player No]],Table11[[No]:[Province]],3,0),"")</f>
        <v/>
      </c>
      <c r="H25" s="51"/>
      <c r="I25" s="166"/>
      <c r="J25" s="166">
        <f t="shared" si="0"/>
        <v>0</v>
      </c>
      <c r="K25" s="167"/>
      <c r="L25" s="168"/>
      <c r="M25" s="168"/>
      <c r="N25" s="168"/>
      <c r="O25" s="168"/>
      <c r="P25" s="55"/>
      <c r="Q25" s="56"/>
      <c r="R25" s="56"/>
      <c r="S25" s="57"/>
      <c r="T25" s="38"/>
    </row>
    <row r="26" spans="4:20">
      <c r="D26" s="66"/>
      <c r="E26" s="65"/>
      <c r="F26" s="70" t="str">
        <f>IFERROR(VLOOKUP(Table213162627252829[[#This Row],[Player No]],Table11[[No]:[Province]],2,0),"")</f>
        <v/>
      </c>
      <c r="G26" s="70" t="str">
        <f>IFERROR(VLOOKUP(Table213162627252829[[#This Row],[Player No]],Table11[[No]:[Province]],3,0),"")</f>
        <v/>
      </c>
      <c r="H26" s="51"/>
      <c r="I26" s="166"/>
      <c r="J26" s="166">
        <f t="shared" si="0"/>
        <v>0</v>
      </c>
      <c r="K26" s="167"/>
      <c r="L26" s="168"/>
      <c r="M26" s="168"/>
      <c r="N26" s="168"/>
      <c r="O26" s="168"/>
      <c r="P26" s="27"/>
      <c r="Q26" s="53"/>
      <c r="R26" s="53"/>
      <c r="S26" s="54"/>
      <c r="T26" s="38"/>
    </row>
    <row r="27" spans="4:20">
      <c r="D27" s="66"/>
      <c r="E27" s="65"/>
      <c r="F27" s="70" t="str">
        <f>IFERROR(VLOOKUP(Table213162627252829[[#This Row],[Player No]],Table11[[No]:[Province]],2,0),"")</f>
        <v/>
      </c>
      <c r="G27" s="70" t="str">
        <f>IFERROR(VLOOKUP(Table213162627252829[[#This Row],[Player No]],Table11[[No]:[Province]],3,0),"")</f>
        <v/>
      </c>
      <c r="H27" s="51"/>
      <c r="I27" s="166"/>
      <c r="J27" s="166">
        <f t="shared" si="0"/>
        <v>0</v>
      </c>
      <c r="K27" s="167"/>
      <c r="L27" s="168"/>
      <c r="M27" s="168"/>
      <c r="N27" s="168"/>
      <c r="O27" s="168"/>
      <c r="P27" s="27"/>
      <c r="Q27" s="53"/>
      <c r="R27" s="53"/>
      <c r="S27" s="54"/>
      <c r="T27" s="38"/>
    </row>
    <row r="28" spans="4:20">
      <c r="D28" s="66"/>
      <c r="E28" s="65"/>
      <c r="F28" s="70" t="str">
        <f>IFERROR(VLOOKUP(Table213162627252829[[#This Row],[Player No]],Table11[[No]:[Province]],2,0),"")</f>
        <v/>
      </c>
      <c r="G28" s="70" t="str">
        <f>IFERROR(VLOOKUP(Table213162627252829[[#This Row],[Player No]],Table11[[No]:[Province]],3,0),"")</f>
        <v/>
      </c>
      <c r="H28" s="51"/>
      <c r="I28" s="166"/>
      <c r="J28" s="166">
        <f t="shared" si="0"/>
        <v>0</v>
      </c>
      <c r="K28" s="167"/>
      <c r="L28" s="168"/>
      <c r="M28" s="168"/>
      <c r="N28" s="168"/>
      <c r="O28" s="168"/>
      <c r="P28" s="27"/>
      <c r="Q28" s="53"/>
      <c r="R28" s="53"/>
      <c r="S28" s="54"/>
      <c r="T28" s="38"/>
    </row>
    <row r="29" spans="4:20">
      <c r="D29" s="66"/>
      <c r="E29" s="65"/>
      <c r="F29" s="70" t="str">
        <f>IFERROR(VLOOKUP(Table213162627252829[[#This Row],[Player No]],Table11[[No]:[Province]],2,0),"")</f>
        <v/>
      </c>
      <c r="G29" s="70" t="str">
        <f>IFERROR(VLOOKUP(Table213162627252829[[#This Row],[Player No]],Table11[[No]:[Province]],3,0),"")</f>
        <v/>
      </c>
      <c r="H29" s="51"/>
      <c r="I29" s="166"/>
      <c r="J29" s="166">
        <f t="shared" si="0"/>
        <v>0</v>
      </c>
      <c r="K29" s="167"/>
      <c r="L29" s="168"/>
      <c r="M29" s="168"/>
      <c r="N29" s="168"/>
      <c r="O29" s="168"/>
      <c r="P29" s="27"/>
      <c r="Q29" s="53"/>
      <c r="R29" s="53"/>
      <c r="S29" s="54"/>
      <c r="T29" s="38"/>
    </row>
    <row r="30" spans="4:20">
      <c r="D30" s="66"/>
      <c r="E30" s="65"/>
      <c r="F30" s="70" t="str">
        <f>IFERROR(VLOOKUP(Table213162627252829[[#This Row],[Player No]],Table11[[No]:[Province]],2,0),"")</f>
        <v/>
      </c>
      <c r="G30" s="70" t="str">
        <f>IFERROR(VLOOKUP(Table213162627252829[[#This Row],[Player No]],Table11[[No]:[Province]],3,0),"")</f>
        <v/>
      </c>
      <c r="H30" s="51"/>
      <c r="I30" s="166"/>
      <c r="J30" s="166">
        <f t="shared" si="0"/>
        <v>0</v>
      </c>
      <c r="K30" s="167"/>
      <c r="L30" s="168"/>
      <c r="M30" s="168"/>
      <c r="N30" s="168"/>
      <c r="O30" s="168"/>
      <c r="P30" s="27"/>
      <c r="Q30" s="53"/>
      <c r="R30" s="53"/>
      <c r="S30" s="54"/>
      <c r="T30" s="38"/>
    </row>
    <row r="31" spans="4:20">
      <c r="D31" s="66"/>
      <c r="E31" s="65"/>
      <c r="F31" s="70" t="str">
        <f>IFERROR(VLOOKUP(Table213162627252829[[#This Row],[Player No]],Table11[[No]:[Province]],2,0),"")</f>
        <v/>
      </c>
      <c r="G31" s="70" t="str">
        <f>IFERROR(VLOOKUP(Table213162627252829[[#This Row],[Player No]],Table11[[No]:[Province]],3,0),"")</f>
        <v/>
      </c>
      <c r="H31" s="51"/>
      <c r="I31" s="166"/>
      <c r="J31" s="166">
        <f t="shared" si="0"/>
        <v>0</v>
      </c>
      <c r="K31" s="167"/>
      <c r="L31" s="168"/>
      <c r="M31" s="168"/>
      <c r="N31" s="168"/>
      <c r="O31" s="168"/>
      <c r="P31" s="27"/>
      <c r="Q31" s="53"/>
      <c r="R31" s="53"/>
      <c r="S31" s="54"/>
      <c r="T31" s="38"/>
    </row>
    <row r="32" spans="4:20">
      <c r="D32" s="66"/>
      <c r="E32" s="65"/>
      <c r="F32" s="70" t="str">
        <f>IFERROR(VLOOKUP(Table213162627252829[[#This Row],[Player No]],Table11[[No]:[Province]],2,0),"")</f>
        <v/>
      </c>
      <c r="G32" s="70" t="str">
        <f>IFERROR(VLOOKUP(Table213162627252829[[#This Row],[Player No]],Table11[[No]:[Province]],3,0),"")</f>
        <v/>
      </c>
      <c r="H32" s="51"/>
      <c r="I32" s="166"/>
      <c r="J32" s="166">
        <f t="shared" si="0"/>
        <v>0</v>
      </c>
      <c r="K32" s="167"/>
      <c r="L32" s="168"/>
      <c r="M32" s="168"/>
      <c r="N32" s="168"/>
      <c r="O32" s="168"/>
      <c r="P32" s="27"/>
      <c r="Q32" s="53"/>
      <c r="R32" s="53"/>
      <c r="S32" s="54"/>
      <c r="T32" s="38"/>
    </row>
    <row r="33" spans="4:20">
      <c r="D33" s="66"/>
      <c r="E33" s="65"/>
      <c r="F33" s="70" t="str">
        <f>IFERROR(VLOOKUP(Table213162627252829[[#This Row],[Player No]],Table11[[No]:[Province]],2,0),"")</f>
        <v/>
      </c>
      <c r="G33" s="70" t="str">
        <f>IFERROR(VLOOKUP(Table213162627252829[[#This Row],[Player No]],Table11[[No]:[Province]],3,0),"")</f>
        <v/>
      </c>
      <c r="H33" s="51"/>
      <c r="I33" s="166"/>
      <c r="J33" s="166">
        <f t="shared" si="0"/>
        <v>0</v>
      </c>
      <c r="K33" s="167"/>
      <c r="L33" s="168"/>
      <c r="M33" s="168"/>
      <c r="N33" s="168"/>
      <c r="O33" s="168"/>
      <c r="P33" s="27"/>
      <c r="Q33" s="53"/>
      <c r="R33" s="53"/>
      <c r="S33" s="54"/>
      <c r="T33" s="38"/>
    </row>
    <row r="34" spans="4:20">
      <c r="D34" s="66"/>
      <c r="E34" s="65"/>
      <c r="F34" s="70" t="str">
        <f>IFERROR(VLOOKUP(Table213162627252829[[#This Row],[Player No]],Table11[[No]:[Province]],2,0),"")</f>
        <v/>
      </c>
      <c r="G34" s="70" t="str">
        <f>IFERROR(VLOOKUP(Table213162627252829[[#This Row],[Player No]],Table11[[No]:[Province]],3,0),"")</f>
        <v/>
      </c>
      <c r="H34" s="51"/>
      <c r="I34" s="166"/>
      <c r="J34" s="166">
        <f t="shared" si="0"/>
        <v>0</v>
      </c>
      <c r="K34" s="167"/>
      <c r="L34" s="168"/>
      <c r="M34" s="168"/>
      <c r="N34" s="168"/>
      <c r="O34" s="168"/>
      <c r="P34" s="27"/>
      <c r="Q34" s="53"/>
      <c r="R34" s="53"/>
      <c r="S34" s="54"/>
      <c r="T34" s="38"/>
    </row>
    <row r="35" spans="4:20">
      <c r="D35" s="66"/>
      <c r="E35" s="65"/>
      <c r="F35" s="70" t="str">
        <f>IFERROR(VLOOKUP(Table213162627252829[[#This Row],[Player No]],Table11[[No]:[Province]],2,0),"")</f>
        <v/>
      </c>
      <c r="G35" s="70" t="str">
        <f>IFERROR(VLOOKUP(Table213162627252829[[#This Row],[Player No]],Table11[[No]:[Province]],3,0),"")</f>
        <v/>
      </c>
      <c r="H35" s="51"/>
      <c r="I35" s="166"/>
      <c r="J35" s="166">
        <f t="shared" si="0"/>
        <v>0</v>
      </c>
      <c r="K35" s="167"/>
      <c r="L35" s="168"/>
      <c r="M35" s="168"/>
      <c r="N35" s="168"/>
      <c r="O35" s="168"/>
      <c r="P35" s="27"/>
      <c r="Q35" s="53"/>
      <c r="R35" s="53"/>
      <c r="S35" s="54"/>
      <c r="T35" s="38"/>
    </row>
    <row r="36" spans="4:20">
      <c r="D36" s="66"/>
      <c r="E36" s="65"/>
      <c r="F36" s="70" t="str">
        <f>IFERROR(VLOOKUP(Table213162627252829[[#This Row],[Player No]],Table11[[No]:[Province]],2,0),"")</f>
        <v/>
      </c>
      <c r="G36" s="70" t="str">
        <f>IFERROR(VLOOKUP(Table213162627252829[[#This Row],[Player No]],Table11[[No]:[Province]],3,0),"")</f>
        <v/>
      </c>
      <c r="H36" s="51"/>
      <c r="I36" s="166"/>
      <c r="J36" s="166">
        <f t="shared" si="0"/>
        <v>0</v>
      </c>
      <c r="K36" s="167"/>
      <c r="L36" s="168"/>
      <c r="M36" s="168"/>
      <c r="N36" s="168"/>
      <c r="O36" s="168"/>
      <c r="P36" s="27"/>
      <c r="Q36" s="53"/>
      <c r="R36" s="53"/>
      <c r="S36" s="54"/>
      <c r="T36" s="38"/>
    </row>
    <row r="37" spans="4:20">
      <c r="D37" s="66"/>
      <c r="E37" s="65"/>
      <c r="F37" s="70" t="str">
        <f>IFERROR(VLOOKUP(Table213162627252829[[#This Row],[Player No]],Table11[[No]:[Province]],2,0),"")</f>
        <v/>
      </c>
      <c r="G37" s="70" t="str">
        <f>IFERROR(VLOOKUP(Table213162627252829[[#This Row],[Player No]],Table11[[No]:[Province]],3,0),"")</f>
        <v/>
      </c>
      <c r="H37" s="51"/>
      <c r="I37" s="166"/>
      <c r="J37" s="166">
        <f t="shared" si="0"/>
        <v>0</v>
      </c>
      <c r="K37" s="167"/>
      <c r="L37" s="168"/>
      <c r="M37" s="168"/>
      <c r="N37" s="168"/>
      <c r="O37" s="168"/>
      <c r="P37" s="27"/>
      <c r="Q37" s="53"/>
      <c r="R37" s="53"/>
      <c r="S37" s="54"/>
      <c r="T37" s="38"/>
    </row>
    <row r="38" spans="4:20">
      <c r="D38" s="66"/>
      <c r="E38" s="65"/>
      <c r="F38" s="70" t="str">
        <f>IFERROR(VLOOKUP(Table213162627252829[[#This Row],[Player No]],Table11[[No]:[Province]],2,0),"")</f>
        <v/>
      </c>
      <c r="G38" s="70" t="str">
        <f>IFERROR(VLOOKUP(Table213162627252829[[#This Row],[Player No]],Table11[[No]:[Province]],3,0),"")</f>
        <v/>
      </c>
      <c r="H38" s="51"/>
      <c r="I38" s="166"/>
      <c r="J38" s="166">
        <f t="shared" si="0"/>
        <v>0</v>
      </c>
      <c r="K38" s="167"/>
      <c r="L38" s="168"/>
      <c r="M38" s="168"/>
      <c r="N38" s="168"/>
      <c r="O38" s="168"/>
      <c r="P38" s="27"/>
      <c r="Q38" s="53"/>
      <c r="R38" s="53"/>
      <c r="S38" s="54"/>
      <c r="T38" s="38"/>
    </row>
    <row r="39" spans="4:20">
      <c r="D39" s="66"/>
      <c r="E39" s="65"/>
      <c r="F39" s="70" t="str">
        <f>IFERROR(VLOOKUP(Table213162627252829[[#This Row],[Player No]],Table11[[No]:[Province]],2,0),"")</f>
        <v/>
      </c>
      <c r="G39" s="70" t="str">
        <f>IFERROR(VLOOKUP(Table213162627252829[[#This Row],[Player No]],Table11[[No]:[Province]],3,0),"")</f>
        <v/>
      </c>
      <c r="H39" s="51"/>
      <c r="I39" s="166"/>
      <c r="J39" s="166">
        <f t="shared" si="0"/>
        <v>0</v>
      </c>
      <c r="K39" s="167"/>
      <c r="L39" s="168"/>
      <c r="M39" s="168"/>
      <c r="N39" s="168"/>
      <c r="O39" s="168"/>
      <c r="P39" s="27"/>
      <c r="Q39" s="53"/>
      <c r="R39" s="53"/>
      <c r="S39" s="54"/>
      <c r="T39" s="38"/>
    </row>
    <row r="40" spans="4:20">
      <c r="D40" s="66"/>
      <c r="E40" s="65"/>
      <c r="F40" s="70" t="str">
        <f>IFERROR(VLOOKUP(Table213162627252829[[#This Row],[Player No]],Table11[[No]:[Province]],2,0),"")</f>
        <v/>
      </c>
      <c r="G40" s="70" t="str">
        <f>IFERROR(VLOOKUP(Table213162627252829[[#This Row],[Player No]],Table11[[No]:[Province]],3,0),"")</f>
        <v/>
      </c>
      <c r="H40" s="51"/>
      <c r="I40" s="166"/>
      <c r="J40" s="166">
        <f t="shared" si="0"/>
        <v>0</v>
      </c>
      <c r="K40" s="167"/>
      <c r="L40" s="168"/>
      <c r="M40" s="168"/>
      <c r="N40" s="168"/>
      <c r="O40" s="168"/>
      <c r="P40" s="27"/>
      <c r="Q40" s="53"/>
      <c r="R40" s="53"/>
      <c r="S40" s="54"/>
      <c r="T40" s="38"/>
    </row>
    <row r="41" spans="4:20">
      <c r="D41" s="66"/>
      <c r="E41" s="65"/>
      <c r="F41" s="70" t="str">
        <f>IFERROR(VLOOKUP(Table213162627252829[[#This Row],[Player No]],Table11[[No]:[Province]],2,0),"")</f>
        <v/>
      </c>
      <c r="G41" s="70" t="str">
        <f>IFERROR(VLOOKUP(Table213162627252829[[#This Row],[Player No]],Table11[[No]:[Province]],3,0),"")</f>
        <v/>
      </c>
      <c r="H41" s="51"/>
      <c r="I41" s="166"/>
      <c r="J41" s="166">
        <f t="shared" si="0"/>
        <v>0</v>
      </c>
      <c r="K41" s="167"/>
      <c r="L41" s="168"/>
      <c r="M41" s="168"/>
      <c r="N41" s="168"/>
      <c r="O41" s="168"/>
      <c r="P41" s="27"/>
      <c r="Q41" s="53"/>
      <c r="R41" s="53"/>
      <c r="S41" s="54"/>
      <c r="T41" s="38"/>
    </row>
    <row r="42" spans="4:20">
      <c r="D42" s="66"/>
      <c r="E42" s="65"/>
      <c r="F42" s="70" t="str">
        <f>IFERROR(VLOOKUP(Table213162627252829[[#This Row],[Player No]],Table11[[No]:[Province]],2,0),"")</f>
        <v/>
      </c>
      <c r="G42" s="70" t="str">
        <f>IFERROR(VLOOKUP(Table213162627252829[[#This Row],[Player No]],Table11[[No]:[Province]],3,0),"")</f>
        <v/>
      </c>
      <c r="H42" s="51"/>
      <c r="I42" s="166"/>
      <c r="J42" s="166">
        <f t="shared" si="0"/>
        <v>0</v>
      </c>
      <c r="K42" s="167"/>
      <c r="L42" s="168"/>
      <c r="M42" s="168"/>
      <c r="N42" s="168"/>
      <c r="O42" s="168"/>
      <c r="P42" s="27"/>
      <c r="Q42" s="53"/>
      <c r="R42" s="53"/>
      <c r="S42" s="54"/>
      <c r="T42" s="62"/>
    </row>
    <row r="43" spans="4:20">
      <c r="D43" s="66"/>
      <c r="E43" s="65"/>
      <c r="F43" s="70" t="str">
        <f>IFERROR(VLOOKUP(Table213162627252829[[#This Row],[Player No]],Table11[[No]:[Province]],2,0),"")</f>
        <v/>
      </c>
      <c r="G43" s="70" t="str">
        <f>IFERROR(VLOOKUP(Table213162627252829[[#This Row],[Player No]],Table11[[No]:[Province]],3,0),"")</f>
        <v/>
      </c>
      <c r="H43" s="51"/>
      <c r="I43" s="166"/>
      <c r="J43" s="166">
        <f t="shared" si="0"/>
        <v>0</v>
      </c>
      <c r="K43" s="167"/>
      <c r="L43" s="168"/>
      <c r="M43" s="168"/>
      <c r="N43" s="168"/>
      <c r="O43" s="168"/>
      <c r="P43" s="27"/>
      <c r="Q43" s="53"/>
      <c r="R43" s="53"/>
      <c r="S43" s="54"/>
      <c r="T43" s="38"/>
    </row>
    <row r="44" spans="4:20">
      <c r="D44" s="66"/>
      <c r="E44" s="65"/>
      <c r="F44" s="70" t="str">
        <f>IFERROR(VLOOKUP(Table213162627252829[[#This Row],[Player No]],Table11[[No]:[Province]],2,0),"")</f>
        <v/>
      </c>
      <c r="G44" s="70" t="str">
        <f>IFERROR(VLOOKUP(Table213162627252829[[#This Row],[Player No]],Table11[[No]:[Province]],3,0),"")</f>
        <v/>
      </c>
      <c r="H44" s="51"/>
      <c r="I44" s="166"/>
      <c r="J44" s="166">
        <f t="shared" si="0"/>
        <v>0</v>
      </c>
      <c r="K44" s="167"/>
      <c r="L44" s="168"/>
      <c r="M44" s="168"/>
      <c r="N44" s="168"/>
      <c r="O44" s="168"/>
      <c r="P44" s="27"/>
      <c r="Q44" s="53"/>
      <c r="R44" s="53"/>
      <c r="S44" s="54"/>
      <c r="T44" s="38"/>
    </row>
    <row r="45" spans="4:20">
      <c r="D45" s="66"/>
      <c r="E45" s="65"/>
      <c r="F45" s="70" t="str">
        <f>IFERROR(VLOOKUP(Table213162627252829[[#This Row],[Player No]],Table11[[No]:[Province]],2,0),"")</f>
        <v/>
      </c>
      <c r="G45" s="70" t="str">
        <f>IFERROR(VLOOKUP(Table213162627252829[[#This Row],[Player No]],Table11[[No]:[Province]],3,0),"")</f>
        <v/>
      </c>
      <c r="H45" s="51"/>
      <c r="I45" s="166"/>
      <c r="J45" s="166">
        <f t="shared" si="0"/>
        <v>0</v>
      </c>
      <c r="K45" s="167"/>
      <c r="L45" s="168"/>
      <c r="M45" s="168"/>
      <c r="N45" s="168"/>
      <c r="O45" s="168"/>
      <c r="P45" s="27"/>
      <c r="Q45" s="53"/>
      <c r="R45" s="53"/>
      <c r="S45" s="54"/>
      <c r="T45" s="38"/>
    </row>
    <row r="46" spans="4:20">
      <c r="D46" s="66"/>
      <c r="E46" s="65"/>
      <c r="F46" s="70" t="str">
        <f>IFERROR(VLOOKUP(Table213162627252829[[#This Row],[Player No]],Table11[[No]:[Province]],2,0),"")</f>
        <v/>
      </c>
      <c r="G46" s="70" t="str">
        <f>IFERROR(VLOOKUP(Table213162627252829[[#This Row],[Player No]],Table11[[No]:[Province]],3,0),"")</f>
        <v/>
      </c>
      <c r="H46" s="51"/>
      <c r="I46" s="166"/>
      <c r="J46" s="166">
        <f t="shared" si="0"/>
        <v>0</v>
      </c>
      <c r="K46" s="167"/>
      <c r="L46" s="168"/>
      <c r="M46" s="168"/>
      <c r="N46" s="168"/>
      <c r="O46" s="168"/>
      <c r="P46" s="27"/>
      <c r="Q46" s="53"/>
      <c r="R46" s="53"/>
      <c r="S46" s="54"/>
      <c r="T46" s="38"/>
    </row>
    <row r="47" spans="4:20">
      <c r="D47" s="66"/>
      <c r="E47" s="65"/>
      <c r="F47" s="70" t="str">
        <f>IFERROR(VLOOKUP(Table213162627252829[[#This Row],[Player No]],Table11[[No]:[Province]],2,0),"")</f>
        <v/>
      </c>
      <c r="G47" s="70" t="str">
        <f>IFERROR(VLOOKUP(Table213162627252829[[#This Row],[Player No]],Table11[[No]:[Province]],3,0),"")</f>
        <v/>
      </c>
      <c r="H47" s="51"/>
      <c r="I47" s="166"/>
      <c r="J47" s="166">
        <f t="shared" si="0"/>
        <v>0</v>
      </c>
      <c r="K47" s="167"/>
      <c r="L47" s="168"/>
      <c r="M47" s="168"/>
      <c r="N47" s="168"/>
      <c r="O47" s="168"/>
      <c r="P47" s="27"/>
      <c r="Q47" s="53"/>
      <c r="R47" s="53"/>
      <c r="S47" s="54"/>
      <c r="T47" s="38"/>
    </row>
    <row r="48" spans="4:20">
      <c r="D48" s="66"/>
      <c r="E48" s="65"/>
      <c r="F48" s="70" t="str">
        <f>IFERROR(VLOOKUP(Table213162627252829[[#This Row],[Player No]],Table11[[No]:[Province]],2,0),"")</f>
        <v/>
      </c>
      <c r="G48" s="70" t="str">
        <f>IFERROR(VLOOKUP(Table213162627252829[[#This Row],[Player No]],Table11[[No]:[Province]],3,0),"")</f>
        <v/>
      </c>
      <c r="H48" s="51"/>
      <c r="I48" s="166"/>
      <c r="J48" s="166">
        <f t="shared" si="0"/>
        <v>0</v>
      </c>
      <c r="K48" s="167"/>
      <c r="L48" s="168"/>
      <c r="M48" s="168"/>
      <c r="N48" s="168"/>
      <c r="O48" s="168"/>
      <c r="P48" s="27"/>
      <c r="Q48" s="53"/>
      <c r="R48" s="53"/>
      <c r="S48" s="54"/>
      <c r="T48" s="38"/>
    </row>
    <row r="49" spans="4:20">
      <c r="D49" s="66"/>
      <c r="E49" s="65"/>
      <c r="F49" s="70" t="str">
        <f>IFERROR(VLOOKUP(Table213162627252829[[#This Row],[Player No]],Table11[[No]:[Province]],2,0),"")</f>
        <v/>
      </c>
      <c r="G49" s="70" t="str">
        <f>IFERROR(VLOOKUP(Table213162627252829[[#This Row],[Player No]],Table11[[No]:[Province]],3,0),"")</f>
        <v/>
      </c>
      <c r="H49" s="51"/>
      <c r="I49" s="166"/>
      <c r="J49" s="166">
        <f t="shared" si="0"/>
        <v>0</v>
      </c>
      <c r="K49" s="167"/>
      <c r="L49" s="168"/>
      <c r="M49" s="168"/>
      <c r="N49" s="168"/>
      <c r="O49" s="168"/>
      <c r="P49" s="27"/>
      <c r="Q49" s="53"/>
      <c r="R49" s="53"/>
      <c r="S49" s="54"/>
      <c r="T49" s="38"/>
    </row>
    <row r="50" spans="4:20">
      <c r="D50" s="66"/>
      <c r="E50" s="65"/>
      <c r="F50" s="70" t="str">
        <f>IFERROR(VLOOKUP(Table213162627252829[[#This Row],[Player No]],Table11[[No]:[Province]],2,0),"")</f>
        <v/>
      </c>
      <c r="G50" s="70" t="str">
        <f>IFERROR(VLOOKUP(Table213162627252829[[#This Row],[Player No]],Table11[[No]:[Province]],3,0),"")</f>
        <v/>
      </c>
      <c r="H50" s="51"/>
      <c r="I50" s="166"/>
      <c r="J50" s="166">
        <f t="shared" si="0"/>
        <v>0</v>
      </c>
      <c r="K50" s="167"/>
      <c r="L50" s="168"/>
      <c r="M50" s="168"/>
      <c r="N50" s="168"/>
      <c r="O50" s="168"/>
      <c r="P50" s="27"/>
      <c r="Q50" s="53"/>
      <c r="R50" s="53"/>
      <c r="S50" s="54"/>
      <c r="T50" s="38"/>
    </row>
    <row r="51" spans="4:20">
      <c r="D51" s="66"/>
      <c r="E51" s="65"/>
      <c r="F51" s="70" t="str">
        <f>IFERROR(VLOOKUP(Table213162627252829[[#This Row],[Player No]],Table11[[No]:[Province]],2,0),"")</f>
        <v/>
      </c>
      <c r="G51" s="70" t="str">
        <f>IFERROR(VLOOKUP(Table213162627252829[[#This Row],[Player No]],Table11[[No]:[Province]],3,0),"")</f>
        <v/>
      </c>
      <c r="H51" s="51"/>
      <c r="I51" s="166"/>
      <c r="J51" s="166">
        <f t="shared" si="0"/>
        <v>0</v>
      </c>
      <c r="K51" s="167"/>
      <c r="L51" s="168"/>
      <c r="M51" s="168"/>
      <c r="N51" s="168"/>
      <c r="O51" s="168"/>
      <c r="P51" s="27"/>
      <c r="Q51" s="53"/>
      <c r="R51" s="53"/>
      <c r="S51" s="54"/>
      <c r="T51" s="38"/>
    </row>
    <row r="52" spans="4:20">
      <c r="D52" s="66"/>
      <c r="E52" s="65"/>
      <c r="F52" s="70" t="str">
        <f>IFERROR(VLOOKUP(Table213162627252829[[#This Row],[Player No]],Table11[[No]:[Province]],2,0),"")</f>
        <v/>
      </c>
      <c r="G52" s="70" t="str">
        <f>IFERROR(VLOOKUP(Table213162627252829[[#This Row],[Player No]],Table11[[No]:[Province]],3,0),"")</f>
        <v/>
      </c>
      <c r="H52" s="51"/>
      <c r="I52" s="166"/>
      <c r="J52" s="166">
        <f t="shared" si="0"/>
        <v>0</v>
      </c>
      <c r="K52" s="167"/>
      <c r="L52" s="168"/>
      <c r="M52" s="168"/>
      <c r="N52" s="168"/>
      <c r="O52" s="168"/>
      <c r="P52" s="27"/>
      <c r="Q52" s="53"/>
      <c r="R52" s="53"/>
      <c r="S52" s="54"/>
      <c r="T52" s="38"/>
    </row>
    <row r="53" spans="4:20">
      <c r="D53" s="66"/>
      <c r="E53" s="65"/>
      <c r="F53" s="70" t="str">
        <f>IFERROR(VLOOKUP(Table213162627252829[[#This Row],[Player No]],Table11[[No]:[Province]],2,0),"")</f>
        <v/>
      </c>
      <c r="G53" s="70" t="str">
        <f>IFERROR(VLOOKUP(Table213162627252829[[#This Row],[Player No]],Table11[[No]:[Province]],3,0),"")</f>
        <v/>
      </c>
      <c r="H53" s="51"/>
      <c r="I53" s="166"/>
      <c r="J53" s="166">
        <f t="shared" si="0"/>
        <v>0</v>
      </c>
      <c r="K53" s="167"/>
      <c r="L53" s="168"/>
      <c r="M53" s="168"/>
      <c r="N53" s="168"/>
      <c r="O53" s="168"/>
      <c r="P53" s="27"/>
      <c r="Q53" s="53"/>
      <c r="R53" s="53"/>
      <c r="S53" s="54"/>
      <c r="T53" s="38"/>
    </row>
    <row r="54" spans="4:20">
      <c r="D54" s="66"/>
      <c r="E54" s="65"/>
      <c r="F54" s="70" t="str">
        <f>IFERROR(VLOOKUP(Table213162627252829[[#This Row],[Player No]],Table11[[No]:[Province]],2,0),"")</f>
        <v/>
      </c>
      <c r="G54" s="70" t="str">
        <f>IFERROR(VLOOKUP(Table213162627252829[[#This Row],[Player No]],Table11[[No]:[Province]],3,0),"")</f>
        <v/>
      </c>
      <c r="H54" s="51"/>
      <c r="I54" s="166"/>
      <c r="J54" s="166">
        <f t="shared" si="0"/>
        <v>0</v>
      </c>
      <c r="K54" s="167"/>
      <c r="L54" s="168"/>
      <c r="M54" s="168"/>
      <c r="N54" s="168"/>
      <c r="O54" s="168"/>
      <c r="P54" s="27"/>
      <c r="Q54" s="53"/>
      <c r="R54" s="53"/>
      <c r="S54" s="54"/>
      <c r="T54" s="38"/>
    </row>
    <row r="55" spans="4:20">
      <c r="D55" s="66"/>
      <c r="E55" s="65"/>
      <c r="F55" s="70" t="str">
        <f>IFERROR(VLOOKUP(Table213162627252829[[#This Row],[Player No]],Table11[[No]:[Province]],2,0),"")</f>
        <v/>
      </c>
      <c r="G55" s="70" t="str">
        <f>IFERROR(VLOOKUP(Table213162627252829[[#This Row],[Player No]],Table11[[No]:[Province]],3,0),"")</f>
        <v/>
      </c>
      <c r="H55" s="51"/>
      <c r="I55" s="166"/>
      <c r="J55" s="166">
        <f t="shared" si="0"/>
        <v>0</v>
      </c>
      <c r="K55" s="167"/>
      <c r="L55" s="168"/>
      <c r="M55" s="168"/>
      <c r="N55" s="168"/>
      <c r="O55" s="168"/>
      <c r="P55" s="27"/>
      <c r="Q55" s="53"/>
      <c r="R55" s="53"/>
      <c r="S55" s="54"/>
      <c r="T55" s="38"/>
    </row>
    <row r="56" spans="4:20">
      <c r="D56" s="66"/>
      <c r="E56" s="65"/>
      <c r="F56" s="70" t="str">
        <f>IFERROR(VLOOKUP(Table213162627252829[[#This Row],[Player No]],Table11[[No]:[Province]],2,0),"")</f>
        <v/>
      </c>
      <c r="G56" s="70" t="str">
        <f>IFERROR(VLOOKUP(Table213162627252829[[#This Row],[Player No]],Table11[[No]:[Province]],3,0),"")</f>
        <v/>
      </c>
      <c r="H56" s="51"/>
      <c r="I56" s="166"/>
      <c r="J56" s="166">
        <f t="shared" si="0"/>
        <v>0</v>
      </c>
      <c r="K56" s="167"/>
      <c r="L56" s="168"/>
      <c r="M56" s="168"/>
      <c r="N56" s="168"/>
      <c r="O56" s="168"/>
      <c r="P56" s="27"/>
      <c r="Q56" s="53"/>
      <c r="R56" s="53"/>
      <c r="S56" s="54"/>
      <c r="T56" s="38"/>
    </row>
    <row r="57" spans="4:20">
      <c r="D57" s="66"/>
      <c r="E57" s="65"/>
      <c r="F57" s="70" t="str">
        <f>IFERROR(VLOOKUP(Table213162627252829[[#This Row],[Player No]],Table11[[No]:[Province]],2,0),"")</f>
        <v/>
      </c>
      <c r="G57" s="70" t="str">
        <f>IFERROR(VLOOKUP(Table213162627252829[[#This Row],[Player No]],Table11[[No]:[Province]],3,0),"")</f>
        <v/>
      </c>
      <c r="H57" s="51"/>
      <c r="I57" s="166"/>
      <c r="J57" s="166">
        <f t="shared" si="0"/>
        <v>0</v>
      </c>
      <c r="K57" s="167"/>
      <c r="L57" s="168"/>
      <c r="M57" s="168"/>
      <c r="N57" s="168"/>
      <c r="O57" s="168"/>
      <c r="P57" s="27"/>
      <c r="Q57" s="53"/>
      <c r="R57" s="53"/>
      <c r="S57" s="54"/>
      <c r="T57" s="38"/>
    </row>
    <row r="58" spans="4:20">
      <c r="D58" s="66"/>
      <c r="E58" s="65"/>
      <c r="F58" s="70" t="str">
        <f>IFERROR(VLOOKUP(Table213162627252829[[#This Row],[Player No]],Table11[[No]:[Province]],2,0),"")</f>
        <v/>
      </c>
      <c r="G58" s="70" t="str">
        <f>IFERROR(VLOOKUP(Table213162627252829[[#This Row],[Player No]],Table11[[No]:[Province]],3,0),"")</f>
        <v/>
      </c>
      <c r="H58" s="51"/>
      <c r="I58" s="166"/>
      <c r="J58" s="166">
        <f t="shared" si="0"/>
        <v>0</v>
      </c>
      <c r="K58" s="167"/>
      <c r="L58" s="168"/>
      <c r="M58" s="168"/>
      <c r="N58" s="168"/>
      <c r="O58" s="168"/>
      <c r="P58" s="27"/>
      <c r="Q58" s="53"/>
      <c r="R58" s="53"/>
      <c r="S58" s="54"/>
      <c r="T58" s="38"/>
    </row>
    <row r="59" spans="4:20">
      <c r="D59" s="66"/>
      <c r="E59" s="65"/>
      <c r="F59" s="70" t="str">
        <f>IFERROR(VLOOKUP(Table213162627252829[[#This Row],[Player No]],Table11[[No]:[Province]],2,0),"")</f>
        <v/>
      </c>
      <c r="G59" s="70" t="str">
        <f>IFERROR(VLOOKUP(Table213162627252829[[#This Row],[Player No]],Table11[[No]:[Province]],3,0),"")</f>
        <v/>
      </c>
      <c r="H59" s="51"/>
      <c r="I59" s="166"/>
      <c r="J59" s="166">
        <f t="shared" si="0"/>
        <v>0</v>
      </c>
      <c r="K59" s="167"/>
      <c r="L59" s="168"/>
      <c r="M59" s="168"/>
      <c r="N59" s="168"/>
      <c r="O59" s="168"/>
      <c r="P59" s="27"/>
      <c r="Q59" s="53"/>
      <c r="R59" s="53"/>
      <c r="S59" s="54"/>
      <c r="T59" s="38"/>
    </row>
    <row r="60" spans="4:20">
      <c r="D60" s="66"/>
      <c r="E60" s="65"/>
      <c r="F60" s="70" t="str">
        <f>IFERROR(VLOOKUP(Table213162627252829[[#This Row],[Player No]],Table11[[No]:[Province]],2,0),"")</f>
        <v/>
      </c>
      <c r="G60" s="70" t="str">
        <f>IFERROR(VLOOKUP(Table213162627252829[[#This Row],[Player No]],Table11[[No]:[Province]],3,0),"")</f>
        <v/>
      </c>
      <c r="H60" s="51"/>
      <c r="I60" s="166"/>
      <c r="J60" s="166">
        <f t="shared" si="0"/>
        <v>0</v>
      </c>
      <c r="K60" s="167"/>
      <c r="L60" s="168"/>
      <c r="M60" s="168"/>
      <c r="N60" s="168"/>
      <c r="O60" s="168"/>
      <c r="P60" s="27"/>
      <c r="Q60" s="53"/>
      <c r="R60" s="53"/>
      <c r="S60" s="54"/>
      <c r="T60" s="38"/>
    </row>
    <row r="61" spans="4:20">
      <c r="D61" s="66"/>
      <c r="E61" s="65"/>
      <c r="F61" s="70" t="str">
        <f>IFERROR(VLOOKUP(Table213162627252829[[#This Row],[Player No]],Table11[[No]:[Province]],2,0),"")</f>
        <v/>
      </c>
      <c r="G61" s="70" t="str">
        <f>IFERROR(VLOOKUP(Table213162627252829[[#This Row],[Player No]],Table11[[No]:[Province]],3,0),"")</f>
        <v/>
      </c>
      <c r="H61" s="51"/>
      <c r="I61" s="166"/>
      <c r="J61" s="166">
        <f t="shared" si="0"/>
        <v>0</v>
      </c>
      <c r="K61" s="167"/>
      <c r="L61" s="168"/>
      <c r="M61" s="168"/>
      <c r="N61" s="168"/>
      <c r="O61" s="168"/>
      <c r="P61" s="27"/>
      <c r="Q61" s="53"/>
      <c r="R61" s="53"/>
      <c r="S61" s="54"/>
      <c r="T61" s="38"/>
    </row>
    <row r="62" spans="4:20">
      <c r="D62" s="66"/>
      <c r="E62" s="65"/>
      <c r="F62" s="70" t="str">
        <f>IFERROR(VLOOKUP(Table213162627252829[[#This Row],[Player No]],Table11[[No]:[Province]],2,0),"")</f>
        <v/>
      </c>
      <c r="G62" s="70" t="str">
        <f>IFERROR(VLOOKUP(Table213162627252829[[#This Row],[Player No]],Table11[[No]:[Province]],3,0),"")</f>
        <v/>
      </c>
      <c r="H62" s="51"/>
      <c r="I62" s="166"/>
      <c r="J62" s="166">
        <f t="shared" si="0"/>
        <v>0</v>
      </c>
      <c r="K62" s="167"/>
      <c r="L62" s="168"/>
      <c r="M62" s="168"/>
      <c r="N62" s="168"/>
      <c r="O62" s="168"/>
      <c r="P62" s="27"/>
      <c r="Q62" s="53"/>
      <c r="R62" s="53"/>
      <c r="S62" s="54"/>
      <c r="T62" s="38"/>
    </row>
    <row r="63" spans="4:20">
      <c r="D63" s="66"/>
      <c r="E63" s="65"/>
      <c r="F63" s="70" t="str">
        <f>IFERROR(VLOOKUP(Table213162627252829[[#This Row],[Player No]],Table11[[No]:[Province]],2,0),"")</f>
        <v/>
      </c>
      <c r="G63" s="70" t="str">
        <f>IFERROR(VLOOKUP(Table213162627252829[[#This Row],[Player No]],Table11[[No]:[Province]],3,0),"")</f>
        <v/>
      </c>
      <c r="H63" s="51"/>
      <c r="I63" s="166"/>
      <c r="J63" s="166">
        <f t="shared" si="0"/>
        <v>0</v>
      </c>
      <c r="K63" s="167"/>
      <c r="L63" s="168"/>
      <c r="M63" s="168"/>
      <c r="N63" s="168"/>
      <c r="O63" s="168"/>
      <c r="P63" s="27"/>
      <c r="Q63" s="53"/>
      <c r="R63" s="53"/>
      <c r="S63" s="54"/>
      <c r="T63" s="38"/>
    </row>
    <row r="64" spans="4:20">
      <c r="D64" s="66"/>
      <c r="E64" s="65"/>
      <c r="F64" s="70" t="str">
        <f>IFERROR(VLOOKUP(Table213162627252829[[#This Row],[Player No]],Table11[[No]:[Province]],2,0),"")</f>
        <v/>
      </c>
      <c r="G64" s="70" t="str">
        <f>IFERROR(VLOOKUP(Table213162627252829[[#This Row],[Player No]],Table11[[No]:[Province]],3,0),"")</f>
        <v/>
      </c>
      <c r="H64" s="51"/>
      <c r="I64" s="166"/>
      <c r="J64" s="166">
        <f t="shared" si="0"/>
        <v>0</v>
      </c>
      <c r="K64" s="167"/>
      <c r="L64" s="168"/>
      <c r="M64" s="168"/>
      <c r="N64" s="168"/>
      <c r="O64" s="168"/>
      <c r="P64" s="27"/>
      <c r="Q64" s="53"/>
      <c r="R64" s="53"/>
      <c r="S64" s="54"/>
      <c r="T64" s="38"/>
    </row>
    <row r="65" spans="4:20">
      <c r="D65" s="66"/>
      <c r="E65" s="65"/>
      <c r="F65" s="70" t="str">
        <f>IFERROR(VLOOKUP(Table213162627252829[[#This Row],[Player No]],Table11[[No]:[Province]],2,0),"")</f>
        <v/>
      </c>
      <c r="G65" s="70" t="str">
        <f>IFERROR(VLOOKUP(Table213162627252829[[#This Row],[Player No]],Table11[[No]:[Province]],3,0),"")</f>
        <v/>
      </c>
      <c r="H65" s="51"/>
      <c r="I65" s="166"/>
      <c r="J65" s="166">
        <f t="shared" si="0"/>
        <v>0</v>
      </c>
      <c r="K65" s="167"/>
      <c r="L65" s="168"/>
      <c r="M65" s="168"/>
      <c r="N65" s="168"/>
      <c r="O65" s="168"/>
      <c r="P65" s="27"/>
      <c r="Q65" s="53"/>
      <c r="R65" s="53"/>
      <c r="S65" s="54"/>
      <c r="T65" s="38"/>
    </row>
    <row r="66" spans="4:20">
      <c r="D66" s="66"/>
      <c r="E66" s="65"/>
      <c r="F66" s="70" t="str">
        <f>IFERROR(VLOOKUP(Table213162627252829[[#This Row],[Player No]],Table11[[No]:[Province]],2,0),"")</f>
        <v/>
      </c>
      <c r="G66" s="70" t="str">
        <f>IFERROR(VLOOKUP(Table213162627252829[[#This Row],[Player No]],Table11[[No]:[Province]],3,0),"")</f>
        <v/>
      </c>
      <c r="H66" s="51"/>
      <c r="I66" s="166"/>
      <c r="J66" s="166">
        <f t="shared" si="0"/>
        <v>0</v>
      </c>
      <c r="K66" s="167"/>
      <c r="L66" s="168"/>
      <c r="M66" s="168"/>
      <c r="N66" s="168"/>
      <c r="O66" s="168"/>
      <c r="P66" s="27"/>
      <c r="Q66" s="53"/>
      <c r="R66" s="53"/>
      <c r="S66" s="54"/>
      <c r="T66" s="38"/>
    </row>
    <row r="67" spans="4:20">
      <c r="D67" s="66"/>
      <c r="E67" s="65"/>
      <c r="F67" s="70" t="str">
        <f>IFERROR(VLOOKUP(Table213162627252829[[#This Row],[Player No]],Table11[[No]:[Province]],2,0),"")</f>
        <v/>
      </c>
      <c r="G67" s="70" t="str">
        <f>IFERROR(VLOOKUP(Table213162627252829[[#This Row],[Player No]],Table11[[No]:[Province]],3,0),"")</f>
        <v/>
      </c>
      <c r="H67" s="51"/>
      <c r="I67" s="166"/>
      <c r="J67" s="166">
        <f t="shared" si="0"/>
        <v>0</v>
      </c>
      <c r="K67" s="167"/>
      <c r="L67" s="168"/>
      <c r="M67" s="168"/>
      <c r="N67" s="168"/>
      <c r="O67" s="168"/>
      <c r="P67" s="27"/>
      <c r="Q67" s="53"/>
      <c r="R67" s="53"/>
      <c r="S67" s="54"/>
      <c r="T67" s="38"/>
    </row>
    <row r="68" spans="4:20">
      <c r="D68" s="66"/>
      <c r="E68" s="65"/>
      <c r="F68" s="70" t="str">
        <f>IFERROR(VLOOKUP(Table213162627252829[[#This Row],[Player No]],Table11[[No]:[Province]],2,0),"")</f>
        <v/>
      </c>
      <c r="G68" s="70" t="str">
        <f>IFERROR(VLOOKUP(Table213162627252829[[#This Row],[Player No]],Table11[[No]:[Province]],3,0),"")</f>
        <v/>
      </c>
      <c r="H68" s="51"/>
      <c r="I68" s="166"/>
      <c r="J68" s="166">
        <f t="shared" si="0"/>
        <v>0</v>
      </c>
      <c r="K68" s="167"/>
      <c r="L68" s="168"/>
      <c r="M68" s="168"/>
      <c r="N68" s="168"/>
      <c r="O68" s="168"/>
      <c r="P68" s="27"/>
      <c r="Q68" s="53"/>
      <c r="R68" s="53"/>
      <c r="S68" s="54"/>
      <c r="T68" s="38"/>
    </row>
    <row r="69" spans="4:20">
      <c r="D69" s="66"/>
      <c r="E69" s="65"/>
      <c r="F69" s="70" t="str">
        <f>IFERROR(VLOOKUP(Table213162627252829[[#This Row],[Player No]],Table11[[No]:[Province]],2,0),"")</f>
        <v/>
      </c>
      <c r="G69" s="70" t="str">
        <f>IFERROR(VLOOKUP(Table213162627252829[[#This Row],[Player No]],Table11[[No]:[Province]],3,0),"")</f>
        <v/>
      </c>
      <c r="H69" s="51"/>
      <c r="I69" s="166"/>
      <c r="J69" s="166">
        <f t="shared" ref="J69:J132" si="8">I69/2+SUM(M69:O69)</f>
        <v>0</v>
      </c>
      <c r="K69" s="167"/>
      <c r="L69" s="168"/>
      <c r="M69" s="168"/>
      <c r="N69" s="168"/>
      <c r="O69" s="168"/>
      <c r="P69" s="27"/>
      <c r="Q69" s="53"/>
      <c r="R69" s="53"/>
      <c r="S69" s="54"/>
      <c r="T69" s="38"/>
    </row>
    <row r="70" spans="4:20">
      <c r="D70" s="66"/>
      <c r="E70" s="65"/>
      <c r="F70" s="70" t="str">
        <f>IFERROR(VLOOKUP(Table213162627252829[[#This Row],[Player No]],Table11[[No]:[Province]],2,0),"")</f>
        <v/>
      </c>
      <c r="G70" s="70" t="str">
        <f>IFERROR(VLOOKUP(Table213162627252829[[#This Row],[Player No]],Table11[[No]:[Province]],3,0),"")</f>
        <v/>
      </c>
      <c r="H70" s="51"/>
      <c r="I70" s="166"/>
      <c r="J70" s="166">
        <f t="shared" si="8"/>
        <v>0</v>
      </c>
      <c r="K70" s="167"/>
      <c r="L70" s="168"/>
      <c r="M70" s="168"/>
      <c r="N70" s="168"/>
      <c r="O70" s="168"/>
      <c r="P70" s="27"/>
      <c r="Q70" s="53"/>
      <c r="R70" s="53"/>
      <c r="S70" s="54"/>
      <c r="T70" s="38"/>
    </row>
    <row r="71" spans="4:20">
      <c r="D71" s="66"/>
      <c r="E71" s="65"/>
      <c r="F71" s="70" t="str">
        <f>IFERROR(VLOOKUP(Table213162627252829[[#This Row],[Player No]],Table11[[No]:[Province]],2,0),"")</f>
        <v/>
      </c>
      <c r="G71" s="70" t="str">
        <f>IFERROR(VLOOKUP(Table213162627252829[[#This Row],[Player No]],Table11[[No]:[Province]],3,0),"")</f>
        <v/>
      </c>
      <c r="H71" s="51"/>
      <c r="I71" s="166"/>
      <c r="J71" s="166">
        <f t="shared" si="8"/>
        <v>0</v>
      </c>
      <c r="K71" s="167"/>
      <c r="L71" s="168"/>
      <c r="M71" s="168"/>
      <c r="N71" s="168"/>
      <c r="O71" s="168"/>
      <c r="P71" s="27"/>
      <c r="Q71" s="53"/>
      <c r="R71" s="53"/>
      <c r="S71" s="54"/>
      <c r="T71" s="38"/>
    </row>
    <row r="72" spans="4:20">
      <c r="D72" s="66"/>
      <c r="E72" s="65"/>
      <c r="F72" s="70" t="str">
        <f>IFERROR(VLOOKUP(Table213162627252829[[#This Row],[Player No]],Table11[[No]:[Province]],2,0),"")</f>
        <v/>
      </c>
      <c r="G72" s="70" t="str">
        <f>IFERROR(VLOOKUP(Table213162627252829[[#This Row],[Player No]],Table11[[No]:[Province]],3,0),"")</f>
        <v/>
      </c>
      <c r="H72" s="51"/>
      <c r="I72" s="166"/>
      <c r="J72" s="166">
        <f t="shared" si="8"/>
        <v>0</v>
      </c>
      <c r="K72" s="167"/>
      <c r="L72" s="168"/>
      <c r="M72" s="168"/>
      <c r="N72" s="168"/>
      <c r="O72" s="168"/>
      <c r="P72" s="27"/>
      <c r="Q72" s="53"/>
      <c r="R72" s="53"/>
      <c r="S72" s="54"/>
      <c r="T72" s="38"/>
    </row>
    <row r="73" spans="4:20">
      <c r="D73" s="66"/>
      <c r="E73" s="65"/>
      <c r="F73" s="70" t="str">
        <f>IFERROR(VLOOKUP(Table213162627252829[[#This Row],[Player No]],Table11[[No]:[Province]],2,0),"")</f>
        <v/>
      </c>
      <c r="G73" s="70" t="str">
        <f>IFERROR(VLOOKUP(Table213162627252829[[#This Row],[Player No]],Table11[[No]:[Province]],3,0),"")</f>
        <v/>
      </c>
      <c r="H73" s="51"/>
      <c r="I73" s="166"/>
      <c r="J73" s="166">
        <f t="shared" si="8"/>
        <v>0</v>
      </c>
      <c r="K73" s="167"/>
      <c r="L73" s="168"/>
      <c r="M73" s="168"/>
      <c r="N73" s="168"/>
      <c r="O73" s="168"/>
      <c r="P73" s="27"/>
      <c r="Q73" s="53"/>
      <c r="R73" s="53"/>
      <c r="S73" s="54"/>
      <c r="T73" s="38"/>
    </row>
    <row r="74" spans="4:20">
      <c r="D74" s="66"/>
      <c r="E74" s="65"/>
      <c r="F74" s="70" t="str">
        <f>IFERROR(VLOOKUP(Table213162627252829[[#This Row],[Player No]],Table11[[No]:[Province]],2,0),"")</f>
        <v/>
      </c>
      <c r="G74" s="70" t="str">
        <f>IFERROR(VLOOKUP(Table213162627252829[[#This Row],[Player No]],Table11[[No]:[Province]],3,0),"")</f>
        <v/>
      </c>
      <c r="H74" s="51"/>
      <c r="I74" s="166"/>
      <c r="J74" s="166">
        <f t="shared" si="8"/>
        <v>0</v>
      </c>
      <c r="K74" s="167"/>
      <c r="L74" s="168"/>
      <c r="M74" s="168"/>
      <c r="N74" s="168"/>
      <c r="O74" s="168"/>
      <c r="P74" s="27"/>
      <c r="Q74" s="53"/>
      <c r="R74" s="53"/>
      <c r="S74" s="54"/>
      <c r="T74" s="38"/>
    </row>
    <row r="75" spans="4:20">
      <c r="D75" s="66"/>
      <c r="E75" s="65"/>
      <c r="F75" s="70" t="str">
        <f>IFERROR(VLOOKUP(Table213162627252829[[#This Row],[Player No]],Table11[[No]:[Province]],2,0),"")</f>
        <v/>
      </c>
      <c r="G75" s="70" t="str">
        <f>IFERROR(VLOOKUP(Table213162627252829[[#This Row],[Player No]],Table11[[No]:[Province]],3,0),"")</f>
        <v/>
      </c>
      <c r="H75" s="51"/>
      <c r="I75" s="166"/>
      <c r="J75" s="166">
        <f t="shared" si="8"/>
        <v>0</v>
      </c>
      <c r="K75" s="167"/>
      <c r="L75" s="168"/>
      <c r="M75" s="168"/>
      <c r="N75" s="168"/>
      <c r="O75" s="168"/>
      <c r="P75" s="27"/>
      <c r="Q75" s="53"/>
      <c r="R75" s="53"/>
      <c r="S75" s="54"/>
      <c r="T75" s="38"/>
    </row>
    <row r="76" spans="4:20">
      <c r="D76" s="66"/>
      <c r="E76" s="65"/>
      <c r="F76" s="70" t="str">
        <f>IFERROR(VLOOKUP(Table213162627252829[[#This Row],[Player No]],Table11[[No]:[Province]],2,0),"")</f>
        <v/>
      </c>
      <c r="G76" s="70" t="str">
        <f>IFERROR(VLOOKUP(Table213162627252829[[#This Row],[Player No]],Table11[[No]:[Province]],3,0),"")</f>
        <v/>
      </c>
      <c r="H76" s="51"/>
      <c r="I76" s="166"/>
      <c r="J76" s="166">
        <f t="shared" si="8"/>
        <v>0</v>
      </c>
      <c r="K76" s="167"/>
      <c r="L76" s="168"/>
      <c r="M76" s="168"/>
      <c r="N76" s="168"/>
      <c r="O76" s="168"/>
      <c r="P76" s="27"/>
      <c r="Q76" s="53"/>
      <c r="R76" s="53"/>
      <c r="S76" s="54"/>
      <c r="T76" s="38"/>
    </row>
    <row r="77" spans="4:20">
      <c r="D77" s="66"/>
      <c r="E77" s="65"/>
      <c r="F77" s="70" t="str">
        <f>IFERROR(VLOOKUP(Table213162627252829[[#This Row],[Player No]],Table11[[No]:[Province]],2,0),"")</f>
        <v/>
      </c>
      <c r="G77" s="70" t="str">
        <f>IFERROR(VLOOKUP(Table213162627252829[[#This Row],[Player No]],Table11[[No]:[Province]],3,0),"")</f>
        <v/>
      </c>
      <c r="H77" s="51"/>
      <c r="I77" s="166"/>
      <c r="J77" s="166">
        <f t="shared" si="8"/>
        <v>0</v>
      </c>
      <c r="K77" s="167"/>
      <c r="L77" s="168"/>
      <c r="M77" s="168"/>
      <c r="N77" s="168"/>
      <c r="O77" s="168"/>
      <c r="P77" s="27"/>
      <c r="Q77" s="53"/>
      <c r="R77" s="53"/>
      <c r="S77" s="54"/>
      <c r="T77" s="38"/>
    </row>
    <row r="78" spans="4:20">
      <c r="D78" s="66"/>
      <c r="E78" s="65"/>
      <c r="F78" s="70" t="str">
        <f>IFERROR(VLOOKUP(Table213162627252829[[#This Row],[Player No]],Table11[[No]:[Province]],2,0),"")</f>
        <v/>
      </c>
      <c r="G78" s="70" t="str">
        <f>IFERROR(VLOOKUP(Table213162627252829[[#This Row],[Player No]],Table11[[No]:[Province]],3,0),"")</f>
        <v/>
      </c>
      <c r="H78" s="51"/>
      <c r="I78" s="166"/>
      <c r="J78" s="166">
        <f t="shared" si="8"/>
        <v>0</v>
      </c>
      <c r="K78" s="167"/>
      <c r="L78" s="168"/>
      <c r="M78" s="168"/>
      <c r="N78" s="168"/>
      <c r="O78" s="168"/>
      <c r="P78" s="27"/>
      <c r="Q78" s="53"/>
      <c r="R78" s="53"/>
      <c r="S78" s="54"/>
      <c r="T78" s="38"/>
    </row>
    <row r="79" spans="4:20">
      <c r="D79" s="66"/>
      <c r="E79" s="65"/>
      <c r="F79" s="70" t="str">
        <f>IFERROR(VLOOKUP(Table213162627252829[[#This Row],[Player No]],Table11[[No]:[Province]],2,0),"")</f>
        <v/>
      </c>
      <c r="G79" s="70" t="str">
        <f>IFERROR(VLOOKUP(Table213162627252829[[#This Row],[Player No]],Table11[[No]:[Province]],3,0),"")</f>
        <v/>
      </c>
      <c r="H79" s="51"/>
      <c r="I79" s="166"/>
      <c r="J79" s="166">
        <f t="shared" si="8"/>
        <v>0</v>
      </c>
      <c r="K79" s="167"/>
      <c r="L79" s="168"/>
      <c r="M79" s="168"/>
      <c r="N79" s="168"/>
      <c r="O79" s="168"/>
      <c r="P79" s="27"/>
      <c r="Q79" s="53"/>
      <c r="R79" s="53"/>
      <c r="S79" s="54"/>
      <c r="T79" s="38"/>
    </row>
    <row r="80" spans="4:20">
      <c r="D80" s="66"/>
      <c r="E80" s="65"/>
      <c r="F80" s="70" t="str">
        <f>IFERROR(VLOOKUP(Table213162627252829[[#This Row],[Player No]],Table11[[No]:[Province]],2,0),"")</f>
        <v/>
      </c>
      <c r="G80" s="70" t="str">
        <f>IFERROR(VLOOKUP(Table213162627252829[[#This Row],[Player No]],Table11[[No]:[Province]],3,0),"")</f>
        <v/>
      </c>
      <c r="H80" s="51"/>
      <c r="I80" s="166"/>
      <c r="J80" s="166">
        <f t="shared" si="8"/>
        <v>0</v>
      </c>
      <c r="K80" s="167"/>
      <c r="L80" s="168"/>
      <c r="M80" s="168"/>
      <c r="N80" s="168"/>
      <c r="O80" s="168"/>
      <c r="P80" s="27"/>
      <c r="Q80" s="53"/>
      <c r="R80" s="53"/>
      <c r="S80" s="54"/>
      <c r="T80" s="38"/>
    </row>
    <row r="81" spans="4:20">
      <c r="D81" s="66"/>
      <c r="E81" s="65"/>
      <c r="F81" s="70" t="str">
        <f>IFERROR(VLOOKUP(Table213162627252829[[#This Row],[Player No]],Table11[[No]:[Province]],2,0),"")</f>
        <v/>
      </c>
      <c r="G81" s="70" t="str">
        <f>IFERROR(VLOOKUP(Table213162627252829[[#This Row],[Player No]],Table11[[No]:[Province]],3,0),"")</f>
        <v/>
      </c>
      <c r="H81" s="51"/>
      <c r="I81" s="166"/>
      <c r="J81" s="166">
        <f t="shared" si="8"/>
        <v>0</v>
      </c>
      <c r="K81" s="167"/>
      <c r="L81" s="168"/>
      <c r="M81" s="168"/>
      <c r="N81" s="168"/>
      <c r="O81" s="168"/>
      <c r="P81" s="27"/>
      <c r="Q81" s="53"/>
      <c r="R81" s="53"/>
      <c r="S81" s="54"/>
      <c r="T81" s="38"/>
    </row>
    <row r="82" spans="4:20">
      <c r="D82" s="66"/>
      <c r="E82" s="65"/>
      <c r="F82" s="70" t="str">
        <f>IFERROR(VLOOKUP(Table213162627252829[[#This Row],[Player No]],Table11[[No]:[Province]],2,0),"")</f>
        <v/>
      </c>
      <c r="G82" s="70" t="str">
        <f>IFERROR(VLOOKUP(Table213162627252829[[#This Row],[Player No]],Table11[[No]:[Province]],3,0),"")</f>
        <v/>
      </c>
      <c r="H82" s="51"/>
      <c r="I82" s="166"/>
      <c r="J82" s="166">
        <f t="shared" si="8"/>
        <v>0</v>
      </c>
      <c r="K82" s="167"/>
      <c r="L82" s="168"/>
      <c r="M82" s="168"/>
      <c r="N82" s="168"/>
      <c r="O82" s="168"/>
      <c r="P82" s="27"/>
      <c r="Q82" s="53"/>
      <c r="R82" s="53"/>
      <c r="S82" s="54"/>
      <c r="T82" s="38"/>
    </row>
    <row r="83" spans="4:20">
      <c r="D83" s="66"/>
      <c r="E83" s="65"/>
      <c r="F83" s="70" t="str">
        <f>IFERROR(VLOOKUP(Table213162627252829[[#This Row],[Player No]],Table11[[No]:[Province]],2,0),"")</f>
        <v/>
      </c>
      <c r="G83" s="70" t="str">
        <f>IFERROR(VLOOKUP(Table213162627252829[[#This Row],[Player No]],Table11[[No]:[Province]],3,0),"")</f>
        <v/>
      </c>
      <c r="H83" s="51"/>
      <c r="I83" s="166"/>
      <c r="J83" s="166">
        <f t="shared" si="8"/>
        <v>0</v>
      </c>
      <c r="K83" s="167"/>
      <c r="L83" s="168"/>
      <c r="M83" s="168"/>
      <c r="N83" s="168"/>
      <c r="O83" s="168"/>
      <c r="P83" s="27"/>
      <c r="Q83" s="53"/>
      <c r="R83" s="53"/>
      <c r="S83" s="54"/>
      <c r="T83" s="38"/>
    </row>
    <row r="84" spans="4:20">
      <c r="D84" s="66"/>
      <c r="E84" s="65"/>
      <c r="F84" s="70" t="str">
        <f>IFERROR(VLOOKUP(Table213162627252829[[#This Row],[Player No]],Table11[[No]:[Province]],2,0),"")</f>
        <v/>
      </c>
      <c r="G84" s="70" t="str">
        <f>IFERROR(VLOOKUP(Table213162627252829[[#This Row],[Player No]],Table11[[No]:[Province]],3,0),"")</f>
        <v/>
      </c>
      <c r="H84" s="51"/>
      <c r="I84" s="166"/>
      <c r="J84" s="166">
        <f t="shared" si="8"/>
        <v>0</v>
      </c>
      <c r="K84" s="167"/>
      <c r="L84" s="168"/>
      <c r="M84" s="168"/>
      <c r="N84" s="168"/>
      <c r="O84" s="168"/>
      <c r="P84" s="27"/>
      <c r="Q84" s="53"/>
      <c r="R84" s="53"/>
      <c r="S84" s="54"/>
      <c r="T84" s="38"/>
    </row>
    <row r="85" spans="4:20">
      <c r="D85" s="66"/>
      <c r="E85" s="65"/>
      <c r="F85" s="70" t="str">
        <f>IFERROR(VLOOKUP(Table213162627252829[[#This Row],[Player No]],Table11[[No]:[Province]],2,0),"")</f>
        <v/>
      </c>
      <c r="G85" s="70" t="str">
        <f>IFERROR(VLOOKUP(Table213162627252829[[#This Row],[Player No]],Table11[[No]:[Province]],3,0),"")</f>
        <v/>
      </c>
      <c r="H85" s="51"/>
      <c r="I85" s="166"/>
      <c r="J85" s="166">
        <f t="shared" si="8"/>
        <v>0</v>
      </c>
      <c r="K85" s="167"/>
      <c r="L85" s="168"/>
      <c r="M85" s="168"/>
      <c r="N85" s="168"/>
      <c r="O85" s="168"/>
      <c r="P85" s="27"/>
      <c r="Q85" s="53"/>
      <c r="R85" s="53"/>
      <c r="S85" s="54"/>
      <c r="T85" s="38"/>
    </row>
    <row r="86" spans="4:20">
      <c r="D86" s="66"/>
      <c r="E86" s="65"/>
      <c r="F86" s="70" t="str">
        <f>IFERROR(VLOOKUP(Table213162627252829[[#This Row],[Player No]],Table11[[No]:[Province]],2,0),"")</f>
        <v/>
      </c>
      <c r="G86" s="70" t="str">
        <f>IFERROR(VLOOKUP(Table213162627252829[[#This Row],[Player No]],Table11[[No]:[Province]],3,0),"")</f>
        <v/>
      </c>
      <c r="H86" s="51"/>
      <c r="I86" s="166"/>
      <c r="J86" s="166">
        <f t="shared" si="8"/>
        <v>0</v>
      </c>
      <c r="K86" s="167"/>
      <c r="L86" s="168"/>
      <c r="M86" s="168"/>
      <c r="N86" s="168"/>
      <c r="O86" s="168"/>
      <c r="P86" s="27"/>
      <c r="Q86" s="53"/>
      <c r="R86" s="53"/>
      <c r="S86" s="54"/>
      <c r="T86" s="38"/>
    </row>
    <row r="87" spans="4:20">
      <c r="D87" s="66"/>
      <c r="E87" s="65"/>
      <c r="F87" s="70" t="str">
        <f>IFERROR(VLOOKUP(Table213162627252829[[#This Row],[Player No]],Table11[[No]:[Province]],2,0),"")</f>
        <v/>
      </c>
      <c r="G87" s="70" t="str">
        <f>IFERROR(VLOOKUP(Table213162627252829[[#This Row],[Player No]],Table11[[No]:[Province]],3,0),"")</f>
        <v/>
      </c>
      <c r="H87" s="51"/>
      <c r="I87" s="166"/>
      <c r="J87" s="166">
        <f t="shared" si="8"/>
        <v>0</v>
      </c>
      <c r="K87" s="167"/>
      <c r="L87" s="168"/>
      <c r="M87" s="168"/>
      <c r="N87" s="168"/>
      <c r="O87" s="168"/>
      <c r="P87" s="27"/>
      <c r="Q87" s="53"/>
      <c r="R87" s="53"/>
      <c r="S87" s="54"/>
      <c r="T87" s="38"/>
    </row>
    <row r="88" spans="4:20">
      <c r="D88" s="66"/>
      <c r="E88" s="65"/>
      <c r="F88" s="70" t="str">
        <f>IFERROR(VLOOKUP(Table213162627252829[[#This Row],[Player No]],Table11[[No]:[Province]],2,0),"")</f>
        <v/>
      </c>
      <c r="G88" s="70" t="str">
        <f>IFERROR(VLOOKUP(Table213162627252829[[#This Row],[Player No]],Table11[[No]:[Province]],3,0),"")</f>
        <v/>
      </c>
      <c r="H88" s="51"/>
      <c r="I88" s="166"/>
      <c r="J88" s="166">
        <f t="shared" si="8"/>
        <v>0</v>
      </c>
      <c r="K88" s="167"/>
      <c r="L88" s="168"/>
      <c r="M88" s="168"/>
      <c r="N88" s="168"/>
      <c r="O88" s="168"/>
      <c r="P88" s="27"/>
      <c r="Q88" s="53"/>
      <c r="R88" s="53"/>
      <c r="S88" s="54"/>
      <c r="T88" s="38"/>
    </row>
    <row r="89" spans="4:20">
      <c r="D89" s="66"/>
      <c r="E89" s="65"/>
      <c r="F89" s="70" t="str">
        <f>IFERROR(VLOOKUP(Table213162627252829[[#This Row],[Player No]],Table11[[No]:[Province]],2,0),"")</f>
        <v/>
      </c>
      <c r="G89" s="70" t="str">
        <f>IFERROR(VLOOKUP(Table213162627252829[[#This Row],[Player No]],Table11[[No]:[Province]],3,0),"")</f>
        <v/>
      </c>
      <c r="H89" s="51"/>
      <c r="I89" s="166"/>
      <c r="J89" s="166">
        <f t="shared" si="8"/>
        <v>0</v>
      </c>
      <c r="K89" s="167"/>
      <c r="L89" s="168"/>
      <c r="M89" s="168"/>
      <c r="N89" s="168"/>
      <c r="O89" s="168"/>
      <c r="P89" s="27"/>
      <c r="Q89" s="53"/>
      <c r="R89" s="53"/>
      <c r="S89" s="54"/>
      <c r="T89" s="38"/>
    </row>
    <row r="90" spans="4:20">
      <c r="D90" s="66"/>
      <c r="E90" s="65"/>
      <c r="F90" s="70" t="str">
        <f>IFERROR(VLOOKUP(Table213162627252829[[#This Row],[Player No]],Table11[[No]:[Province]],2,0),"")</f>
        <v/>
      </c>
      <c r="G90" s="70" t="str">
        <f>IFERROR(VLOOKUP(Table213162627252829[[#This Row],[Player No]],Table11[[No]:[Province]],3,0),"")</f>
        <v/>
      </c>
      <c r="H90" s="51"/>
      <c r="I90" s="166"/>
      <c r="J90" s="166">
        <f t="shared" si="8"/>
        <v>0</v>
      </c>
      <c r="K90" s="167"/>
      <c r="L90" s="168"/>
      <c r="M90" s="168"/>
      <c r="N90" s="168"/>
      <c r="O90" s="168"/>
      <c r="P90" s="27"/>
      <c r="Q90" s="53"/>
      <c r="R90" s="53"/>
      <c r="S90" s="54"/>
      <c r="T90" s="38"/>
    </row>
    <row r="91" spans="4:20">
      <c r="D91" s="66"/>
      <c r="E91" s="65"/>
      <c r="F91" s="70" t="str">
        <f>IFERROR(VLOOKUP(Table213162627252829[[#This Row],[Player No]],Table11[[No]:[Province]],2,0),"")</f>
        <v/>
      </c>
      <c r="G91" s="70" t="str">
        <f>IFERROR(VLOOKUP(Table213162627252829[[#This Row],[Player No]],Table11[[No]:[Province]],3,0),"")</f>
        <v/>
      </c>
      <c r="H91" s="51"/>
      <c r="I91" s="166"/>
      <c r="J91" s="166">
        <f t="shared" si="8"/>
        <v>0</v>
      </c>
      <c r="K91" s="167"/>
      <c r="L91" s="168"/>
      <c r="M91" s="168"/>
      <c r="N91" s="168"/>
      <c r="O91" s="168"/>
      <c r="P91" s="27"/>
      <c r="Q91" s="53"/>
      <c r="R91" s="53"/>
      <c r="S91" s="54"/>
      <c r="T91" s="38"/>
    </row>
    <row r="92" spans="4:20">
      <c r="D92" s="66"/>
      <c r="E92" s="65"/>
      <c r="F92" s="70" t="str">
        <f>IFERROR(VLOOKUP(Table213162627252829[[#This Row],[Player No]],Table11[[No]:[Province]],2,0),"")</f>
        <v/>
      </c>
      <c r="G92" s="70" t="str">
        <f>IFERROR(VLOOKUP(Table213162627252829[[#This Row],[Player No]],Table11[[No]:[Province]],3,0),"")</f>
        <v/>
      </c>
      <c r="H92" s="51"/>
      <c r="I92" s="166"/>
      <c r="J92" s="166">
        <f t="shared" si="8"/>
        <v>0</v>
      </c>
      <c r="K92" s="167"/>
      <c r="L92" s="168"/>
      <c r="M92" s="168"/>
      <c r="N92" s="168"/>
      <c r="O92" s="168"/>
      <c r="P92" s="27"/>
      <c r="Q92" s="53"/>
      <c r="R92" s="53"/>
      <c r="S92" s="54"/>
      <c r="T92" s="38"/>
    </row>
    <row r="93" spans="4:20">
      <c r="D93" s="66"/>
      <c r="E93" s="65"/>
      <c r="F93" s="70" t="str">
        <f>IFERROR(VLOOKUP(Table213162627252829[[#This Row],[Player No]],Table11[[No]:[Province]],2,0),"")</f>
        <v/>
      </c>
      <c r="G93" s="70" t="str">
        <f>IFERROR(VLOOKUP(Table213162627252829[[#This Row],[Player No]],Table11[[No]:[Province]],3,0),"")</f>
        <v/>
      </c>
      <c r="H93" s="51"/>
      <c r="I93" s="166"/>
      <c r="J93" s="166">
        <f t="shared" si="8"/>
        <v>0</v>
      </c>
      <c r="K93" s="167"/>
      <c r="L93" s="168"/>
      <c r="M93" s="168"/>
      <c r="N93" s="168"/>
      <c r="O93" s="168"/>
      <c r="P93" s="27"/>
      <c r="Q93" s="53"/>
      <c r="R93" s="53"/>
      <c r="S93" s="54"/>
      <c r="T93" s="38"/>
    </row>
    <row r="94" spans="4:20">
      <c r="D94" s="66"/>
      <c r="E94" s="65"/>
      <c r="F94" s="70" t="str">
        <f>IFERROR(VLOOKUP(Table213162627252829[[#This Row],[Player No]],Table11[[No]:[Province]],2,0),"")</f>
        <v/>
      </c>
      <c r="G94" s="70" t="str">
        <f>IFERROR(VLOOKUP(Table213162627252829[[#This Row],[Player No]],Table11[[No]:[Province]],3,0),"")</f>
        <v/>
      </c>
      <c r="H94" s="51"/>
      <c r="I94" s="166"/>
      <c r="J94" s="166">
        <f t="shared" si="8"/>
        <v>0</v>
      </c>
      <c r="K94" s="167"/>
      <c r="L94" s="168"/>
      <c r="M94" s="168"/>
      <c r="N94" s="168"/>
      <c r="O94" s="168"/>
      <c r="P94" s="27"/>
      <c r="Q94" s="53"/>
      <c r="R94" s="53"/>
      <c r="S94" s="54"/>
      <c r="T94" s="38"/>
    </row>
    <row r="95" spans="4:20">
      <c r="D95" s="66"/>
      <c r="E95" s="65"/>
      <c r="F95" s="70" t="str">
        <f>IFERROR(VLOOKUP(Table213162627252829[[#This Row],[Player No]],Table11[[No]:[Province]],2,0),"")</f>
        <v/>
      </c>
      <c r="G95" s="70" t="str">
        <f>IFERROR(VLOOKUP(Table213162627252829[[#This Row],[Player No]],Table11[[No]:[Province]],3,0),"")</f>
        <v/>
      </c>
      <c r="H95" s="51"/>
      <c r="I95" s="166"/>
      <c r="J95" s="166">
        <f t="shared" si="8"/>
        <v>0</v>
      </c>
      <c r="K95" s="167"/>
      <c r="L95" s="168"/>
      <c r="M95" s="168"/>
      <c r="N95" s="168"/>
      <c r="O95" s="168"/>
      <c r="P95" s="27"/>
      <c r="Q95" s="53"/>
      <c r="R95" s="53"/>
      <c r="S95" s="54"/>
      <c r="T95" s="38"/>
    </row>
    <row r="96" spans="4:20">
      <c r="D96" s="66"/>
      <c r="E96" s="65"/>
      <c r="F96" s="70" t="str">
        <f>IFERROR(VLOOKUP(Table213162627252829[[#This Row],[Player No]],Table11[[No]:[Province]],2,0),"")</f>
        <v/>
      </c>
      <c r="G96" s="70" t="str">
        <f>IFERROR(VLOOKUP(Table213162627252829[[#This Row],[Player No]],Table11[[No]:[Province]],3,0),"")</f>
        <v/>
      </c>
      <c r="H96" s="51"/>
      <c r="I96" s="166"/>
      <c r="J96" s="166">
        <f t="shared" si="8"/>
        <v>0</v>
      </c>
      <c r="K96" s="167"/>
      <c r="L96" s="168"/>
      <c r="M96" s="168"/>
      <c r="N96" s="168"/>
      <c r="O96" s="168"/>
      <c r="P96" s="27"/>
      <c r="Q96" s="53"/>
      <c r="R96" s="53"/>
      <c r="S96" s="54"/>
      <c r="T96" s="38"/>
    </row>
    <row r="97" spans="4:20">
      <c r="D97" s="66"/>
      <c r="E97" s="65"/>
      <c r="F97" s="70" t="str">
        <f>IFERROR(VLOOKUP(Table213162627252829[[#This Row],[Player No]],Table11[[No]:[Province]],2,0),"")</f>
        <v/>
      </c>
      <c r="G97" s="70" t="str">
        <f>IFERROR(VLOOKUP(Table213162627252829[[#This Row],[Player No]],Table11[[No]:[Province]],3,0),"")</f>
        <v/>
      </c>
      <c r="H97" s="51"/>
      <c r="I97" s="166"/>
      <c r="J97" s="166">
        <f t="shared" si="8"/>
        <v>0</v>
      </c>
      <c r="K97" s="167"/>
      <c r="L97" s="168"/>
      <c r="M97" s="168"/>
      <c r="N97" s="168"/>
      <c r="O97" s="168"/>
      <c r="P97" s="27"/>
      <c r="Q97" s="53"/>
      <c r="R97" s="53"/>
      <c r="S97" s="54"/>
      <c r="T97" s="38"/>
    </row>
    <row r="98" spans="4:20">
      <c r="D98" s="66"/>
      <c r="E98" s="65"/>
      <c r="F98" s="70" t="str">
        <f>IFERROR(VLOOKUP(Table213162627252829[[#This Row],[Player No]],Table11[[No]:[Province]],2,0),"")</f>
        <v/>
      </c>
      <c r="G98" s="70" t="str">
        <f>IFERROR(VLOOKUP(Table213162627252829[[#This Row],[Player No]],Table11[[No]:[Province]],3,0),"")</f>
        <v/>
      </c>
      <c r="H98" s="51"/>
      <c r="I98" s="166"/>
      <c r="J98" s="166">
        <f t="shared" si="8"/>
        <v>0</v>
      </c>
      <c r="K98" s="167"/>
      <c r="L98" s="168"/>
      <c r="M98" s="168"/>
      <c r="N98" s="168"/>
      <c r="O98" s="168"/>
      <c r="P98" s="27"/>
      <c r="Q98" s="53"/>
      <c r="R98" s="53"/>
      <c r="S98" s="54"/>
      <c r="T98" s="38"/>
    </row>
    <row r="99" spans="4:20">
      <c r="D99" s="66"/>
      <c r="E99" s="65"/>
      <c r="F99" s="70" t="str">
        <f>IFERROR(VLOOKUP(Table213162627252829[[#This Row],[Player No]],Table11[[No]:[Province]],2,0),"")</f>
        <v/>
      </c>
      <c r="G99" s="70" t="str">
        <f>IFERROR(VLOOKUP(Table213162627252829[[#This Row],[Player No]],Table11[[No]:[Province]],3,0),"")</f>
        <v/>
      </c>
      <c r="H99" s="51"/>
      <c r="I99" s="166"/>
      <c r="J99" s="166">
        <f t="shared" si="8"/>
        <v>0</v>
      </c>
      <c r="K99" s="167"/>
      <c r="L99" s="168"/>
      <c r="M99" s="168"/>
      <c r="N99" s="168"/>
      <c r="O99" s="168"/>
      <c r="P99" s="27"/>
      <c r="Q99" s="53"/>
      <c r="R99" s="53"/>
      <c r="S99" s="54"/>
      <c r="T99" s="38"/>
    </row>
    <row r="100" spans="4:20">
      <c r="D100" s="66"/>
      <c r="E100" s="65"/>
      <c r="F100" s="70" t="str">
        <f>IFERROR(VLOOKUP(Table213162627252829[[#This Row],[Player No]],Table11[[No]:[Province]],2,0),"")</f>
        <v/>
      </c>
      <c r="G100" s="70" t="str">
        <f>IFERROR(VLOOKUP(Table213162627252829[[#This Row],[Player No]],Table11[[No]:[Province]],3,0),"")</f>
        <v/>
      </c>
      <c r="H100" s="51"/>
      <c r="I100" s="166"/>
      <c r="J100" s="166">
        <f t="shared" si="8"/>
        <v>0</v>
      </c>
      <c r="K100" s="167"/>
      <c r="L100" s="168"/>
      <c r="M100" s="168"/>
      <c r="N100" s="168"/>
      <c r="O100" s="168"/>
      <c r="P100" s="27"/>
      <c r="Q100" s="53"/>
      <c r="R100" s="53"/>
      <c r="S100" s="54"/>
      <c r="T100" s="38"/>
    </row>
    <row r="101" spans="4:20">
      <c r="D101" s="66"/>
      <c r="E101" s="65"/>
      <c r="F101" s="70" t="str">
        <f>IFERROR(VLOOKUP(Table213162627252829[[#This Row],[Player No]],Table11[[No]:[Province]],2,0),"")</f>
        <v/>
      </c>
      <c r="G101" s="70" t="str">
        <f>IFERROR(VLOOKUP(Table213162627252829[[#This Row],[Player No]],Table11[[No]:[Province]],3,0),"")</f>
        <v/>
      </c>
      <c r="H101" s="51"/>
      <c r="I101" s="166"/>
      <c r="J101" s="166">
        <f t="shared" si="8"/>
        <v>0</v>
      </c>
      <c r="K101" s="167"/>
      <c r="L101" s="168"/>
      <c r="M101" s="168"/>
      <c r="N101" s="168"/>
      <c r="O101" s="168"/>
      <c r="P101" s="27"/>
      <c r="Q101" s="53"/>
      <c r="R101" s="53"/>
      <c r="S101" s="54"/>
      <c r="T101" s="38"/>
    </row>
    <row r="102" spans="4:20">
      <c r="D102" s="66"/>
      <c r="E102" s="65"/>
      <c r="F102" s="70" t="str">
        <f>IFERROR(VLOOKUP(Table213162627252829[[#This Row],[Player No]],Table11[[No]:[Province]],2,0),"")</f>
        <v/>
      </c>
      <c r="G102" s="70" t="str">
        <f>IFERROR(VLOOKUP(Table213162627252829[[#This Row],[Player No]],Table11[[No]:[Province]],3,0),"")</f>
        <v/>
      </c>
      <c r="H102" s="51"/>
      <c r="I102" s="166"/>
      <c r="J102" s="166">
        <f t="shared" si="8"/>
        <v>0</v>
      </c>
      <c r="K102" s="167"/>
      <c r="L102" s="168"/>
      <c r="M102" s="168"/>
      <c r="N102" s="168"/>
      <c r="O102" s="168"/>
      <c r="P102" s="27"/>
      <c r="Q102" s="53"/>
      <c r="R102" s="53"/>
      <c r="S102" s="54"/>
      <c r="T102" s="38"/>
    </row>
    <row r="103" spans="4:20">
      <c r="D103" s="66"/>
      <c r="E103" s="65"/>
      <c r="F103" s="70" t="str">
        <f>IFERROR(VLOOKUP(Table213162627252829[[#This Row],[Player No]],Table11[[No]:[Province]],2,0),"")</f>
        <v/>
      </c>
      <c r="G103" s="70" t="str">
        <f>IFERROR(VLOOKUP(Table213162627252829[[#This Row],[Player No]],Table11[[No]:[Province]],3,0),"")</f>
        <v/>
      </c>
      <c r="H103" s="51"/>
      <c r="I103" s="166"/>
      <c r="J103" s="166">
        <f t="shared" si="8"/>
        <v>0</v>
      </c>
      <c r="K103" s="167"/>
      <c r="L103" s="168"/>
      <c r="M103" s="168"/>
      <c r="N103" s="168"/>
      <c r="O103" s="168"/>
      <c r="P103" s="27"/>
      <c r="Q103" s="53"/>
      <c r="R103" s="53"/>
      <c r="S103" s="54"/>
      <c r="T103" s="38"/>
    </row>
    <row r="104" spans="4:20">
      <c r="D104" s="66"/>
      <c r="E104" s="65"/>
      <c r="F104" s="70" t="str">
        <f>IFERROR(VLOOKUP(Table213162627252829[[#This Row],[Player No]],Table11[[No]:[Province]],2,0),"")</f>
        <v/>
      </c>
      <c r="G104" s="70" t="str">
        <f>IFERROR(VLOOKUP(Table213162627252829[[#This Row],[Player No]],Table11[[No]:[Province]],3,0),"")</f>
        <v/>
      </c>
      <c r="H104" s="51"/>
      <c r="I104" s="166"/>
      <c r="J104" s="166">
        <f t="shared" si="8"/>
        <v>0</v>
      </c>
      <c r="K104" s="167"/>
      <c r="L104" s="168"/>
      <c r="M104" s="168"/>
      <c r="N104" s="168"/>
      <c r="O104" s="168"/>
      <c r="P104" s="27"/>
      <c r="Q104" s="53"/>
      <c r="R104" s="53"/>
      <c r="S104" s="54"/>
      <c r="T104" s="38"/>
    </row>
    <row r="105" spans="4:20">
      <c r="D105" s="66"/>
      <c r="E105" s="65"/>
      <c r="F105" s="70" t="str">
        <f>IFERROR(VLOOKUP(Table213162627252829[[#This Row],[Player No]],Table11[[No]:[Province]],2,0),"")</f>
        <v/>
      </c>
      <c r="G105" s="70" t="str">
        <f>IFERROR(VLOOKUP(Table213162627252829[[#This Row],[Player No]],Table11[[No]:[Province]],3,0),"")</f>
        <v/>
      </c>
      <c r="H105" s="51"/>
      <c r="I105" s="166"/>
      <c r="J105" s="166">
        <f t="shared" si="8"/>
        <v>0</v>
      </c>
      <c r="K105" s="167"/>
      <c r="L105" s="168"/>
      <c r="M105" s="168"/>
      <c r="N105" s="168"/>
      <c r="O105" s="168"/>
      <c r="P105" s="27"/>
      <c r="Q105" s="53"/>
      <c r="R105" s="53"/>
      <c r="S105" s="54"/>
      <c r="T105" s="38"/>
    </row>
    <row r="106" spans="4:20">
      <c r="D106" s="66"/>
      <c r="E106" s="65"/>
      <c r="F106" s="70" t="str">
        <f>IFERROR(VLOOKUP(Table213162627252829[[#This Row],[Player No]],Table11[[No]:[Province]],2,0),"")</f>
        <v/>
      </c>
      <c r="G106" s="70" t="str">
        <f>IFERROR(VLOOKUP(Table213162627252829[[#This Row],[Player No]],Table11[[No]:[Province]],3,0),"")</f>
        <v/>
      </c>
      <c r="H106" s="51"/>
      <c r="I106" s="166"/>
      <c r="J106" s="166">
        <f t="shared" si="8"/>
        <v>0</v>
      </c>
      <c r="K106" s="167"/>
      <c r="L106" s="168"/>
      <c r="M106" s="168"/>
      <c r="N106" s="168"/>
      <c r="O106" s="168"/>
      <c r="P106" s="27"/>
      <c r="Q106" s="53"/>
      <c r="R106" s="53"/>
      <c r="S106" s="54"/>
      <c r="T106" s="38"/>
    </row>
    <row r="107" spans="4:20">
      <c r="D107" s="66"/>
      <c r="E107" s="65"/>
      <c r="F107" s="70" t="str">
        <f>IFERROR(VLOOKUP(Table213162627252829[[#This Row],[Player No]],Table11[[No]:[Province]],2,0),"")</f>
        <v/>
      </c>
      <c r="G107" s="70" t="str">
        <f>IFERROR(VLOOKUP(Table213162627252829[[#This Row],[Player No]],Table11[[No]:[Province]],3,0),"")</f>
        <v/>
      </c>
      <c r="H107" s="51"/>
      <c r="I107" s="166"/>
      <c r="J107" s="166">
        <f t="shared" si="8"/>
        <v>0</v>
      </c>
      <c r="K107" s="167"/>
      <c r="L107" s="168"/>
      <c r="M107" s="168"/>
      <c r="N107" s="168"/>
      <c r="O107" s="168"/>
      <c r="P107" s="27"/>
      <c r="Q107" s="53"/>
      <c r="R107" s="53"/>
      <c r="S107" s="54"/>
      <c r="T107" s="38"/>
    </row>
    <row r="108" spans="4:20">
      <c r="D108" s="66"/>
      <c r="E108" s="65"/>
      <c r="F108" s="70" t="str">
        <f>IFERROR(VLOOKUP(Table213162627252829[[#This Row],[Player No]],Table11[[No]:[Province]],2,0),"")</f>
        <v/>
      </c>
      <c r="G108" s="70" t="str">
        <f>IFERROR(VLOOKUP(Table213162627252829[[#This Row],[Player No]],Table11[[No]:[Province]],3,0),"")</f>
        <v/>
      </c>
      <c r="H108" s="51"/>
      <c r="I108" s="166"/>
      <c r="J108" s="166">
        <f t="shared" si="8"/>
        <v>0</v>
      </c>
      <c r="K108" s="167"/>
      <c r="L108" s="168"/>
      <c r="M108" s="168"/>
      <c r="N108" s="168"/>
      <c r="O108" s="168"/>
      <c r="P108" s="27"/>
      <c r="Q108" s="53"/>
      <c r="R108" s="53"/>
      <c r="S108" s="54"/>
      <c r="T108" s="38"/>
    </row>
    <row r="109" spans="4:20">
      <c r="D109" s="66"/>
      <c r="E109" s="65"/>
      <c r="F109" s="70" t="str">
        <f>IFERROR(VLOOKUP(Table213162627252829[[#This Row],[Player No]],Table11[[No]:[Province]],2,0),"")</f>
        <v/>
      </c>
      <c r="G109" s="70" t="str">
        <f>IFERROR(VLOOKUP(Table213162627252829[[#This Row],[Player No]],Table11[[No]:[Province]],3,0),"")</f>
        <v/>
      </c>
      <c r="H109" s="51"/>
      <c r="I109" s="166"/>
      <c r="J109" s="166">
        <f t="shared" si="8"/>
        <v>0</v>
      </c>
      <c r="K109" s="167"/>
      <c r="L109" s="168"/>
      <c r="M109" s="168"/>
      <c r="N109" s="168"/>
      <c r="O109" s="168"/>
      <c r="P109" s="27"/>
      <c r="Q109" s="53"/>
      <c r="R109" s="53"/>
      <c r="S109" s="54"/>
      <c r="T109" s="38"/>
    </row>
    <row r="110" spans="4:20">
      <c r="D110" s="66"/>
      <c r="E110" s="65"/>
      <c r="F110" s="70" t="str">
        <f>IFERROR(VLOOKUP(Table213162627252829[[#This Row],[Player No]],Table11[[No]:[Province]],2,0),"")</f>
        <v/>
      </c>
      <c r="G110" s="70" t="str">
        <f>IFERROR(VLOOKUP(Table213162627252829[[#This Row],[Player No]],Table11[[No]:[Province]],3,0),"")</f>
        <v/>
      </c>
      <c r="H110" s="51"/>
      <c r="I110" s="166"/>
      <c r="J110" s="166">
        <f t="shared" si="8"/>
        <v>0</v>
      </c>
      <c r="K110" s="167"/>
      <c r="L110" s="168"/>
      <c r="M110" s="168"/>
      <c r="N110" s="168"/>
      <c r="O110" s="168"/>
      <c r="P110" s="27"/>
      <c r="Q110" s="53"/>
      <c r="R110" s="53"/>
      <c r="S110" s="54"/>
      <c r="T110" s="38"/>
    </row>
    <row r="111" spans="4:20">
      <c r="D111" s="66"/>
      <c r="E111" s="65"/>
      <c r="F111" s="70" t="str">
        <f>IFERROR(VLOOKUP(Table213162627252829[[#This Row],[Player No]],Table11[[No]:[Province]],2,0),"")</f>
        <v/>
      </c>
      <c r="G111" s="70" t="str">
        <f>IFERROR(VLOOKUP(Table213162627252829[[#This Row],[Player No]],Table11[[No]:[Province]],3,0),"")</f>
        <v/>
      </c>
      <c r="H111" s="51"/>
      <c r="I111" s="166"/>
      <c r="J111" s="166">
        <f t="shared" si="8"/>
        <v>0</v>
      </c>
      <c r="K111" s="167"/>
      <c r="L111" s="168"/>
      <c r="M111" s="168"/>
      <c r="N111" s="168"/>
      <c r="O111" s="168"/>
      <c r="P111" s="27"/>
      <c r="Q111" s="53"/>
      <c r="R111" s="53"/>
      <c r="S111" s="54"/>
      <c r="T111" s="38"/>
    </row>
    <row r="112" spans="4:20">
      <c r="D112" s="66"/>
      <c r="E112" s="65"/>
      <c r="F112" s="70" t="str">
        <f>IFERROR(VLOOKUP(Table213162627252829[[#This Row],[Player No]],Table11[[No]:[Province]],2,0),"")</f>
        <v/>
      </c>
      <c r="G112" s="70" t="str">
        <f>IFERROR(VLOOKUP(Table213162627252829[[#This Row],[Player No]],Table11[[No]:[Province]],3,0),"")</f>
        <v/>
      </c>
      <c r="H112" s="51"/>
      <c r="I112" s="166"/>
      <c r="J112" s="166">
        <f t="shared" si="8"/>
        <v>0</v>
      </c>
      <c r="K112" s="167"/>
      <c r="L112" s="168"/>
      <c r="M112" s="168"/>
      <c r="N112" s="168"/>
      <c r="O112" s="168"/>
      <c r="P112" s="27"/>
      <c r="Q112" s="53"/>
      <c r="R112" s="53"/>
      <c r="S112" s="54"/>
      <c r="T112" s="38"/>
    </row>
    <row r="113" spans="4:20">
      <c r="D113" s="66"/>
      <c r="E113" s="65"/>
      <c r="F113" s="70" t="str">
        <f>IFERROR(VLOOKUP(Table213162627252829[[#This Row],[Player No]],Table11[[No]:[Province]],2,0),"")</f>
        <v/>
      </c>
      <c r="G113" s="70" t="str">
        <f>IFERROR(VLOOKUP(Table213162627252829[[#This Row],[Player No]],Table11[[No]:[Province]],3,0),"")</f>
        <v/>
      </c>
      <c r="H113" s="51"/>
      <c r="I113" s="166"/>
      <c r="J113" s="166">
        <f t="shared" si="8"/>
        <v>0</v>
      </c>
      <c r="K113" s="167"/>
      <c r="L113" s="168"/>
      <c r="M113" s="168"/>
      <c r="N113" s="168"/>
      <c r="O113" s="168"/>
      <c r="P113" s="27"/>
      <c r="Q113" s="53"/>
      <c r="R113" s="53"/>
      <c r="S113" s="54"/>
      <c r="T113" s="38"/>
    </row>
    <row r="114" spans="4:20">
      <c r="D114" s="66"/>
      <c r="E114" s="65"/>
      <c r="F114" s="70" t="str">
        <f>IFERROR(VLOOKUP(Table213162627252829[[#This Row],[Player No]],Table11[[No]:[Province]],2,0),"")</f>
        <v/>
      </c>
      <c r="G114" s="70" t="str">
        <f>IFERROR(VLOOKUP(Table213162627252829[[#This Row],[Player No]],Table11[[No]:[Province]],3,0),"")</f>
        <v/>
      </c>
      <c r="H114" s="51"/>
      <c r="I114" s="166"/>
      <c r="J114" s="166">
        <f t="shared" si="8"/>
        <v>0</v>
      </c>
      <c r="K114" s="167"/>
      <c r="L114" s="168"/>
      <c r="M114" s="168"/>
      <c r="N114" s="168"/>
      <c r="O114" s="168"/>
      <c r="P114" s="27"/>
      <c r="Q114" s="53"/>
      <c r="R114" s="53"/>
      <c r="S114" s="54"/>
      <c r="T114" s="38"/>
    </row>
    <row r="115" spans="4:20">
      <c r="D115" s="66"/>
      <c r="E115" s="65"/>
      <c r="F115" s="70" t="str">
        <f>IFERROR(VLOOKUP(Table213162627252829[[#This Row],[Player No]],Table11[[No]:[Province]],2,0),"")</f>
        <v/>
      </c>
      <c r="G115" s="70" t="str">
        <f>IFERROR(VLOOKUP(Table213162627252829[[#This Row],[Player No]],Table11[[No]:[Province]],3,0),"")</f>
        <v/>
      </c>
      <c r="H115" s="51"/>
      <c r="I115" s="166"/>
      <c r="J115" s="166">
        <f t="shared" si="8"/>
        <v>0</v>
      </c>
      <c r="K115" s="167"/>
      <c r="L115" s="168"/>
      <c r="M115" s="168"/>
      <c r="N115" s="168"/>
      <c r="O115" s="168"/>
      <c r="P115" s="27"/>
      <c r="Q115" s="53"/>
      <c r="R115" s="53"/>
      <c r="S115" s="54"/>
      <c r="T115" s="38"/>
    </row>
    <row r="116" spans="4:20">
      <c r="D116" s="66"/>
      <c r="E116" s="65"/>
      <c r="F116" s="70" t="str">
        <f>IFERROR(VLOOKUP(Table213162627252829[[#This Row],[Player No]],Table11[[No]:[Province]],2,0),"")</f>
        <v/>
      </c>
      <c r="G116" s="70" t="str">
        <f>IFERROR(VLOOKUP(Table213162627252829[[#This Row],[Player No]],Table11[[No]:[Province]],3,0),"")</f>
        <v/>
      </c>
      <c r="H116" s="51"/>
      <c r="I116" s="166"/>
      <c r="J116" s="166">
        <f t="shared" si="8"/>
        <v>0</v>
      </c>
      <c r="K116" s="167"/>
      <c r="L116" s="168"/>
      <c r="M116" s="168"/>
      <c r="N116" s="168"/>
      <c r="O116" s="168"/>
      <c r="P116" s="27"/>
      <c r="Q116" s="53"/>
      <c r="R116" s="53"/>
      <c r="S116" s="54"/>
      <c r="T116" s="38"/>
    </row>
    <row r="117" spans="4:20">
      <c r="D117" s="66"/>
      <c r="E117" s="65"/>
      <c r="F117" s="70" t="str">
        <f>IFERROR(VLOOKUP(Table213162627252829[[#This Row],[Player No]],Table11[[No]:[Province]],2,0),"")</f>
        <v/>
      </c>
      <c r="G117" s="70" t="str">
        <f>IFERROR(VLOOKUP(Table213162627252829[[#This Row],[Player No]],Table11[[No]:[Province]],3,0),"")</f>
        <v/>
      </c>
      <c r="H117" s="51"/>
      <c r="I117" s="166"/>
      <c r="J117" s="166">
        <f t="shared" si="8"/>
        <v>0</v>
      </c>
      <c r="K117" s="167"/>
      <c r="L117" s="168"/>
      <c r="M117" s="168"/>
      <c r="N117" s="168"/>
      <c r="O117" s="168"/>
      <c r="P117" s="27"/>
      <c r="Q117" s="53"/>
      <c r="R117" s="53"/>
      <c r="S117" s="54"/>
      <c r="T117" s="38"/>
    </row>
    <row r="118" spans="4:20">
      <c r="D118" s="66"/>
      <c r="E118" s="65"/>
      <c r="F118" s="70" t="str">
        <f>IFERROR(VLOOKUP(Table213162627252829[[#This Row],[Player No]],Table11[[No]:[Province]],2,0),"")</f>
        <v/>
      </c>
      <c r="G118" s="70" t="str">
        <f>IFERROR(VLOOKUP(Table213162627252829[[#This Row],[Player No]],Table11[[No]:[Province]],3,0),"")</f>
        <v/>
      </c>
      <c r="H118" s="51"/>
      <c r="I118" s="166"/>
      <c r="J118" s="166">
        <f t="shared" si="8"/>
        <v>0</v>
      </c>
      <c r="K118" s="167"/>
      <c r="L118" s="168"/>
      <c r="M118" s="168"/>
      <c r="N118" s="168"/>
      <c r="O118" s="168"/>
      <c r="P118" s="27"/>
      <c r="Q118" s="53"/>
      <c r="R118" s="53"/>
      <c r="S118" s="54"/>
      <c r="T118" s="38"/>
    </row>
    <row r="119" spans="4:20">
      <c r="D119" s="66"/>
      <c r="E119" s="65"/>
      <c r="F119" s="70" t="str">
        <f>IFERROR(VLOOKUP(Table213162627252829[[#This Row],[Player No]],Table11[[No]:[Province]],2,0),"")</f>
        <v/>
      </c>
      <c r="G119" s="70" t="str">
        <f>IFERROR(VLOOKUP(Table213162627252829[[#This Row],[Player No]],Table11[[No]:[Province]],3,0),"")</f>
        <v/>
      </c>
      <c r="H119" s="51"/>
      <c r="I119" s="166"/>
      <c r="J119" s="166">
        <f t="shared" si="8"/>
        <v>0</v>
      </c>
      <c r="K119" s="167"/>
      <c r="L119" s="168"/>
      <c r="M119" s="168"/>
      <c r="N119" s="168"/>
      <c r="O119" s="168"/>
      <c r="P119" s="27"/>
      <c r="Q119" s="53"/>
      <c r="R119" s="53"/>
      <c r="S119" s="54"/>
      <c r="T119" s="38"/>
    </row>
    <row r="120" spans="4:20">
      <c r="D120" s="66"/>
      <c r="E120" s="65"/>
      <c r="F120" s="70" t="str">
        <f>IFERROR(VLOOKUP(Table213162627252829[[#This Row],[Player No]],Table11[[No]:[Province]],2,0),"")</f>
        <v/>
      </c>
      <c r="G120" s="70" t="str">
        <f>IFERROR(VLOOKUP(Table213162627252829[[#This Row],[Player No]],Table11[[No]:[Province]],3,0),"")</f>
        <v/>
      </c>
      <c r="H120" s="51"/>
      <c r="I120" s="166"/>
      <c r="J120" s="166">
        <f t="shared" si="8"/>
        <v>0</v>
      </c>
      <c r="K120" s="167"/>
      <c r="L120" s="168"/>
      <c r="M120" s="168"/>
      <c r="N120" s="168"/>
      <c r="O120" s="168"/>
      <c r="P120" s="27"/>
      <c r="Q120" s="53"/>
      <c r="R120" s="53"/>
      <c r="S120" s="54"/>
      <c r="T120" s="38"/>
    </row>
    <row r="121" spans="4:20">
      <c r="D121" s="66"/>
      <c r="E121" s="65"/>
      <c r="F121" s="70" t="str">
        <f>IFERROR(VLOOKUP(Table213162627252829[[#This Row],[Player No]],Table11[[No]:[Province]],2,0),"")</f>
        <v/>
      </c>
      <c r="G121" s="70" t="str">
        <f>IFERROR(VLOOKUP(Table213162627252829[[#This Row],[Player No]],Table11[[No]:[Province]],3,0),"")</f>
        <v/>
      </c>
      <c r="H121" s="51"/>
      <c r="I121" s="166"/>
      <c r="J121" s="166">
        <f t="shared" si="8"/>
        <v>0</v>
      </c>
      <c r="K121" s="167"/>
      <c r="L121" s="168"/>
      <c r="M121" s="168"/>
      <c r="N121" s="168"/>
      <c r="O121" s="168"/>
      <c r="P121" s="27"/>
      <c r="Q121" s="53"/>
      <c r="R121" s="53"/>
      <c r="S121" s="54"/>
      <c r="T121" s="38"/>
    </row>
    <row r="122" spans="4:20">
      <c r="D122" s="66"/>
      <c r="E122" s="65"/>
      <c r="F122" s="70" t="str">
        <f>IFERROR(VLOOKUP(Table213162627252829[[#This Row],[Player No]],Table11[[No]:[Province]],2,0),"")</f>
        <v/>
      </c>
      <c r="G122" s="70" t="str">
        <f>IFERROR(VLOOKUP(Table213162627252829[[#This Row],[Player No]],Table11[[No]:[Province]],3,0),"")</f>
        <v/>
      </c>
      <c r="H122" s="51"/>
      <c r="I122" s="166"/>
      <c r="J122" s="166">
        <f t="shared" si="8"/>
        <v>0</v>
      </c>
      <c r="K122" s="167"/>
      <c r="L122" s="168"/>
      <c r="M122" s="168"/>
      <c r="N122" s="168"/>
      <c r="O122" s="168"/>
      <c r="P122" s="27"/>
      <c r="Q122" s="53"/>
      <c r="R122" s="53"/>
      <c r="S122" s="54"/>
      <c r="T122" s="38"/>
    </row>
    <row r="123" spans="4:20">
      <c r="D123" s="66"/>
      <c r="E123" s="65"/>
      <c r="F123" s="70" t="str">
        <f>IFERROR(VLOOKUP(Table213162627252829[[#This Row],[Player No]],Table11[[No]:[Province]],2,0),"")</f>
        <v/>
      </c>
      <c r="G123" s="70" t="str">
        <f>IFERROR(VLOOKUP(Table213162627252829[[#This Row],[Player No]],Table11[[No]:[Province]],3,0),"")</f>
        <v/>
      </c>
      <c r="H123" s="51"/>
      <c r="I123" s="166"/>
      <c r="J123" s="166">
        <f t="shared" si="8"/>
        <v>0</v>
      </c>
      <c r="K123" s="167"/>
      <c r="L123" s="168"/>
      <c r="M123" s="168"/>
      <c r="N123" s="168"/>
      <c r="O123" s="168"/>
      <c r="P123" s="27"/>
      <c r="Q123" s="53"/>
      <c r="R123" s="53"/>
      <c r="S123" s="54"/>
      <c r="T123" s="38"/>
    </row>
    <row r="124" spans="4:20">
      <c r="D124" s="66"/>
      <c r="E124" s="65"/>
      <c r="F124" s="70" t="str">
        <f>IFERROR(VLOOKUP(Table213162627252829[[#This Row],[Player No]],Table11[[No]:[Province]],2,0),"")</f>
        <v/>
      </c>
      <c r="G124" s="70" t="str">
        <f>IFERROR(VLOOKUP(Table213162627252829[[#This Row],[Player No]],Table11[[No]:[Province]],3,0),"")</f>
        <v/>
      </c>
      <c r="H124" s="51"/>
      <c r="I124" s="166"/>
      <c r="J124" s="166">
        <f t="shared" si="8"/>
        <v>0</v>
      </c>
      <c r="K124" s="167"/>
      <c r="L124" s="168"/>
      <c r="M124" s="168"/>
      <c r="N124" s="168"/>
      <c r="O124" s="168"/>
      <c r="P124" s="27"/>
      <c r="Q124" s="53"/>
      <c r="R124" s="53"/>
      <c r="S124" s="54"/>
      <c r="T124" s="38"/>
    </row>
    <row r="125" spans="4:20">
      <c r="D125" s="66"/>
      <c r="E125" s="65"/>
      <c r="F125" s="70" t="str">
        <f>IFERROR(VLOOKUP(Table213162627252829[[#This Row],[Player No]],Table11[[No]:[Province]],2,0),"")</f>
        <v/>
      </c>
      <c r="G125" s="70" t="str">
        <f>IFERROR(VLOOKUP(Table213162627252829[[#This Row],[Player No]],Table11[[No]:[Province]],3,0),"")</f>
        <v/>
      </c>
      <c r="H125" s="51"/>
      <c r="I125" s="166"/>
      <c r="J125" s="166">
        <f t="shared" si="8"/>
        <v>0</v>
      </c>
      <c r="K125" s="167"/>
      <c r="L125" s="168"/>
      <c r="M125" s="168"/>
      <c r="N125" s="168"/>
      <c r="O125" s="168"/>
      <c r="P125" s="27"/>
      <c r="Q125" s="53"/>
      <c r="R125" s="53"/>
      <c r="S125" s="54"/>
      <c r="T125" s="38"/>
    </row>
    <row r="126" spans="4:20">
      <c r="D126" s="66"/>
      <c r="E126" s="65"/>
      <c r="F126" s="70" t="str">
        <f>IFERROR(VLOOKUP(Table213162627252829[[#This Row],[Player No]],Table11[[No]:[Province]],2,0),"")</f>
        <v/>
      </c>
      <c r="G126" s="70" t="str">
        <f>IFERROR(VLOOKUP(Table213162627252829[[#This Row],[Player No]],Table11[[No]:[Province]],3,0),"")</f>
        <v/>
      </c>
      <c r="H126" s="51"/>
      <c r="I126" s="166"/>
      <c r="J126" s="166">
        <f t="shared" si="8"/>
        <v>0</v>
      </c>
      <c r="K126" s="167"/>
      <c r="L126" s="168"/>
      <c r="M126" s="168"/>
      <c r="N126" s="168"/>
      <c r="O126" s="168"/>
      <c r="P126" s="27"/>
      <c r="Q126" s="53"/>
      <c r="R126" s="53"/>
      <c r="S126" s="54"/>
      <c r="T126" s="38"/>
    </row>
    <row r="127" spans="4:20">
      <c r="D127" s="66"/>
      <c r="E127" s="65"/>
      <c r="F127" s="70" t="str">
        <f>IFERROR(VLOOKUP(Table213162627252829[[#This Row],[Player No]],Table11[[No]:[Province]],2,0),"")</f>
        <v/>
      </c>
      <c r="G127" s="70" t="str">
        <f>IFERROR(VLOOKUP(Table213162627252829[[#This Row],[Player No]],Table11[[No]:[Province]],3,0),"")</f>
        <v/>
      </c>
      <c r="H127" s="51"/>
      <c r="I127" s="166"/>
      <c r="J127" s="166">
        <f t="shared" si="8"/>
        <v>0</v>
      </c>
      <c r="K127" s="167"/>
      <c r="L127" s="168"/>
      <c r="M127" s="168"/>
      <c r="N127" s="168"/>
      <c r="O127" s="168"/>
      <c r="P127" s="27"/>
      <c r="Q127" s="53"/>
      <c r="R127" s="53"/>
      <c r="S127" s="54"/>
      <c r="T127" s="38"/>
    </row>
    <row r="128" spans="4:20">
      <c r="D128" s="66"/>
      <c r="E128" s="65"/>
      <c r="F128" s="70" t="str">
        <f>IFERROR(VLOOKUP(Table213162627252829[[#This Row],[Player No]],Table11[[No]:[Province]],2,0),"")</f>
        <v/>
      </c>
      <c r="G128" s="70" t="str">
        <f>IFERROR(VLOOKUP(Table213162627252829[[#This Row],[Player No]],Table11[[No]:[Province]],3,0),"")</f>
        <v/>
      </c>
      <c r="H128" s="51"/>
      <c r="I128" s="166"/>
      <c r="J128" s="166">
        <f t="shared" si="8"/>
        <v>0</v>
      </c>
      <c r="K128" s="167"/>
      <c r="L128" s="168"/>
      <c r="M128" s="168"/>
      <c r="N128" s="168"/>
      <c r="O128" s="168"/>
      <c r="P128" s="27"/>
      <c r="Q128" s="53"/>
      <c r="R128" s="53"/>
      <c r="S128" s="54"/>
      <c r="T128" s="38"/>
    </row>
    <row r="129" spans="4:20">
      <c r="D129" s="66"/>
      <c r="E129" s="65"/>
      <c r="F129" s="70" t="str">
        <f>IFERROR(VLOOKUP(Table213162627252829[[#This Row],[Player No]],Table11[[No]:[Province]],2,0),"")</f>
        <v/>
      </c>
      <c r="G129" s="70" t="str">
        <f>IFERROR(VLOOKUP(Table213162627252829[[#This Row],[Player No]],Table11[[No]:[Province]],3,0),"")</f>
        <v/>
      </c>
      <c r="H129" s="51"/>
      <c r="I129" s="166"/>
      <c r="J129" s="166">
        <f t="shared" si="8"/>
        <v>0</v>
      </c>
      <c r="K129" s="167"/>
      <c r="L129" s="168"/>
      <c r="M129" s="168"/>
      <c r="N129" s="168"/>
      <c r="O129" s="168"/>
      <c r="P129" s="27"/>
      <c r="Q129" s="53"/>
      <c r="R129" s="53"/>
      <c r="S129" s="54"/>
      <c r="T129" s="38"/>
    </row>
    <row r="130" spans="4:20">
      <c r="D130" s="66"/>
      <c r="E130" s="65"/>
      <c r="F130" s="70" t="str">
        <f>IFERROR(VLOOKUP(Table213162627252829[[#This Row],[Player No]],Table11[[No]:[Province]],2,0),"")</f>
        <v/>
      </c>
      <c r="G130" s="70" t="str">
        <f>IFERROR(VLOOKUP(Table213162627252829[[#This Row],[Player No]],Table11[[No]:[Province]],3,0),"")</f>
        <v/>
      </c>
      <c r="H130" s="51"/>
      <c r="I130" s="166"/>
      <c r="J130" s="166">
        <f t="shared" si="8"/>
        <v>0</v>
      </c>
      <c r="K130" s="167"/>
      <c r="L130" s="168"/>
      <c r="M130" s="168"/>
      <c r="N130" s="168"/>
      <c r="O130" s="168"/>
      <c r="P130" s="27"/>
      <c r="Q130" s="53"/>
      <c r="R130" s="53"/>
      <c r="S130" s="54"/>
      <c r="T130" s="38"/>
    </row>
    <row r="131" spans="4:20">
      <c r="D131" s="66"/>
      <c r="E131" s="65"/>
      <c r="F131" s="70" t="str">
        <f>IFERROR(VLOOKUP(Table213162627252829[[#This Row],[Player No]],Table11[[No]:[Province]],2,0),"")</f>
        <v/>
      </c>
      <c r="G131" s="70" t="str">
        <f>IFERROR(VLOOKUP(Table213162627252829[[#This Row],[Player No]],Table11[[No]:[Province]],3,0),"")</f>
        <v/>
      </c>
      <c r="H131" s="51"/>
      <c r="I131" s="166"/>
      <c r="J131" s="166">
        <f t="shared" si="8"/>
        <v>0</v>
      </c>
      <c r="K131" s="167"/>
      <c r="L131" s="168"/>
      <c r="M131" s="168"/>
      <c r="N131" s="168"/>
      <c r="O131" s="168"/>
      <c r="P131" s="27"/>
      <c r="Q131" s="53"/>
      <c r="R131" s="53"/>
      <c r="S131" s="54"/>
      <c r="T131" s="38"/>
    </row>
    <row r="132" spans="4:20">
      <c r="D132" s="66"/>
      <c r="E132" s="65"/>
      <c r="F132" s="70" t="str">
        <f>IFERROR(VLOOKUP(Table213162627252829[[#This Row],[Player No]],Table11[[No]:[Province]],2,0),"")</f>
        <v/>
      </c>
      <c r="G132" s="70" t="str">
        <f>IFERROR(VLOOKUP(Table213162627252829[[#This Row],[Player No]],Table11[[No]:[Province]],3,0),"")</f>
        <v/>
      </c>
      <c r="H132" s="51"/>
      <c r="I132" s="166"/>
      <c r="J132" s="166">
        <f t="shared" si="8"/>
        <v>0</v>
      </c>
      <c r="K132" s="167"/>
      <c r="L132" s="168"/>
      <c r="M132" s="168"/>
      <c r="N132" s="168"/>
      <c r="O132" s="168"/>
      <c r="P132" s="27"/>
      <c r="Q132" s="53"/>
      <c r="R132" s="53"/>
      <c r="S132" s="54"/>
      <c r="T132" s="38"/>
    </row>
    <row r="133" spans="4:20">
      <c r="D133" s="66"/>
      <c r="E133" s="65"/>
      <c r="F133" s="70" t="str">
        <f>IFERROR(VLOOKUP(Table213162627252829[[#This Row],[Player No]],Table11[[No]:[Province]],2,0),"")</f>
        <v/>
      </c>
      <c r="G133" s="70" t="str">
        <f>IFERROR(VLOOKUP(Table213162627252829[[#This Row],[Player No]],Table11[[No]:[Province]],3,0),"")</f>
        <v/>
      </c>
      <c r="H133" s="51"/>
      <c r="I133" s="166"/>
      <c r="J133" s="166">
        <f t="shared" ref="J133:J196" si="9">I133/2+SUM(M133:O133)</f>
        <v>0</v>
      </c>
      <c r="K133" s="167"/>
      <c r="L133" s="168"/>
      <c r="M133" s="168"/>
      <c r="N133" s="168"/>
      <c r="O133" s="168"/>
      <c r="P133" s="27"/>
      <c r="Q133" s="53"/>
      <c r="R133" s="53"/>
      <c r="S133" s="54"/>
      <c r="T133" s="38"/>
    </row>
    <row r="134" spans="4:20">
      <c r="D134" s="66"/>
      <c r="E134" s="65"/>
      <c r="F134" s="70" t="str">
        <f>IFERROR(VLOOKUP(Table213162627252829[[#This Row],[Player No]],Table11[[No]:[Province]],2,0),"")</f>
        <v/>
      </c>
      <c r="G134" s="70" t="str">
        <f>IFERROR(VLOOKUP(Table213162627252829[[#This Row],[Player No]],Table11[[No]:[Province]],3,0),"")</f>
        <v/>
      </c>
      <c r="H134" s="51"/>
      <c r="I134" s="166"/>
      <c r="J134" s="166">
        <f t="shared" si="9"/>
        <v>0</v>
      </c>
      <c r="K134" s="167"/>
      <c r="L134" s="168"/>
      <c r="M134" s="168"/>
      <c r="N134" s="168"/>
      <c r="O134" s="168"/>
      <c r="P134" s="27"/>
      <c r="Q134" s="53"/>
      <c r="R134" s="53"/>
      <c r="S134" s="54"/>
      <c r="T134" s="38"/>
    </row>
    <row r="135" spans="4:20">
      <c r="D135" s="66"/>
      <c r="E135" s="65"/>
      <c r="F135" s="70" t="str">
        <f>IFERROR(VLOOKUP(Table213162627252829[[#This Row],[Player No]],Table11[[No]:[Province]],2,0),"")</f>
        <v/>
      </c>
      <c r="G135" s="70" t="str">
        <f>IFERROR(VLOOKUP(Table213162627252829[[#This Row],[Player No]],Table11[[No]:[Province]],3,0),"")</f>
        <v/>
      </c>
      <c r="H135" s="51"/>
      <c r="I135" s="166"/>
      <c r="J135" s="166">
        <f t="shared" si="9"/>
        <v>0</v>
      </c>
      <c r="K135" s="167"/>
      <c r="L135" s="168"/>
      <c r="M135" s="168"/>
      <c r="N135" s="168"/>
      <c r="O135" s="168"/>
      <c r="P135" s="27"/>
      <c r="Q135" s="53"/>
      <c r="R135" s="53"/>
      <c r="S135" s="54"/>
      <c r="T135" s="38"/>
    </row>
    <row r="136" spans="4:20">
      <c r="D136" s="66"/>
      <c r="E136" s="65"/>
      <c r="F136" s="70" t="str">
        <f>IFERROR(VLOOKUP(Table213162627252829[[#This Row],[Player No]],Table11[[No]:[Province]],2,0),"")</f>
        <v/>
      </c>
      <c r="G136" s="70" t="str">
        <f>IFERROR(VLOOKUP(Table213162627252829[[#This Row],[Player No]],Table11[[No]:[Province]],3,0),"")</f>
        <v/>
      </c>
      <c r="H136" s="51"/>
      <c r="I136" s="166"/>
      <c r="J136" s="166">
        <f t="shared" si="9"/>
        <v>0</v>
      </c>
      <c r="K136" s="167"/>
      <c r="L136" s="168"/>
      <c r="M136" s="168"/>
      <c r="N136" s="168"/>
      <c r="O136" s="168"/>
      <c r="P136" s="27"/>
      <c r="Q136" s="53"/>
      <c r="R136" s="53"/>
      <c r="S136" s="54"/>
      <c r="T136" s="38"/>
    </row>
    <row r="137" spans="4:20">
      <c r="D137" s="66"/>
      <c r="E137" s="65"/>
      <c r="F137" s="70" t="str">
        <f>IFERROR(VLOOKUP(Table213162627252829[[#This Row],[Player No]],Table11[[No]:[Province]],2,0),"")</f>
        <v/>
      </c>
      <c r="G137" s="70" t="str">
        <f>IFERROR(VLOOKUP(Table213162627252829[[#This Row],[Player No]],Table11[[No]:[Province]],3,0),"")</f>
        <v/>
      </c>
      <c r="H137" s="51"/>
      <c r="I137" s="166"/>
      <c r="J137" s="166">
        <f t="shared" si="9"/>
        <v>0</v>
      </c>
      <c r="K137" s="167"/>
      <c r="L137" s="168"/>
      <c r="M137" s="168"/>
      <c r="N137" s="168"/>
      <c r="O137" s="168"/>
      <c r="P137" s="27"/>
      <c r="Q137" s="53"/>
      <c r="R137" s="53"/>
      <c r="S137" s="54"/>
      <c r="T137" s="38"/>
    </row>
    <row r="138" spans="4:20">
      <c r="D138" s="66"/>
      <c r="E138" s="65"/>
      <c r="F138" s="70" t="str">
        <f>IFERROR(VLOOKUP(Table213162627252829[[#This Row],[Player No]],Table11[[No]:[Province]],2,0),"")</f>
        <v/>
      </c>
      <c r="G138" s="70" t="str">
        <f>IFERROR(VLOOKUP(Table213162627252829[[#This Row],[Player No]],Table11[[No]:[Province]],3,0),"")</f>
        <v/>
      </c>
      <c r="H138" s="51"/>
      <c r="I138" s="166"/>
      <c r="J138" s="166">
        <f t="shared" si="9"/>
        <v>0</v>
      </c>
      <c r="K138" s="167"/>
      <c r="L138" s="168"/>
      <c r="M138" s="168"/>
      <c r="N138" s="168"/>
      <c r="O138" s="168"/>
      <c r="P138" s="27"/>
      <c r="Q138" s="53"/>
      <c r="R138" s="53"/>
      <c r="S138" s="54"/>
      <c r="T138" s="38"/>
    </row>
    <row r="139" spans="4:20">
      <c r="D139" s="66"/>
      <c r="E139" s="65"/>
      <c r="F139" s="70" t="str">
        <f>IFERROR(VLOOKUP(Table213162627252829[[#This Row],[Player No]],Table11[[No]:[Province]],2,0),"")</f>
        <v/>
      </c>
      <c r="G139" s="70" t="str">
        <f>IFERROR(VLOOKUP(Table213162627252829[[#This Row],[Player No]],Table11[[No]:[Province]],3,0),"")</f>
        <v/>
      </c>
      <c r="H139" s="51"/>
      <c r="I139" s="166"/>
      <c r="J139" s="166">
        <f t="shared" si="9"/>
        <v>0</v>
      </c>
      <c r="K139" s="167"/>
      <c r="L139" s="168"/>
      <c r="M139" s="168"/>
      <c r="N139" s="168"/>
      <c r="O139" s="168"/>
      <c r="P139" s="27"/>
      <c r="Q139" s="53"/>
      <c r="R139" s="53"/>
      <c r="S139" s="54"/>
      <c r="T139" s="38"/>
    </row>
    <row r="140" spans="4:20">
      <c r="D140" s="66"/>
      <c r="E140" s="65"/>
      <c r="F140" s="70" t="str">
        <f>IFERROR(VLOOKUP(Table213162627252829[[#This Row],[Player No]],Table11[[No]:[Province]],2,0),"")</f>
        <v/>
      </c>
      <c r="G140" s="70" t="str">
        <f>IFERROR(VLOOKUP(Table213162627252829[[#This Row],[Player No]],Table11[[No]:[Province]],3,0),"")</f>
        <v/>
      </c>
      <c r="H140" s="51"/>
      <c r="I140" s="166"/>
      <c r="J140" s="166">
        <f t="shared" si="9"/>
        <v>0</v>
      </c>
      <c r="K140" s="167"/>
      <c r="L140" s="168"/>
      <c r="M140" s="168"/>
      <c r="N140" s="168"/>
      <c r="O140" s="168"/>
      <c r="P140" s="27"/>
      <c r="Q140" s="53"/>
      <c r="R140" s="53"/>
      <c r="S140" s="54"/>
      <c r="T140" s="38"/>
    </row>
    <row r="141" spans="4:20">
      <c r="D141" s="66"/>
      <c r="E141" s="65"/>
      <c r="F141" s="70" t="str">
        <f>IFERROR(VLOOKUP(Table213162627252829[[#This Row],[Player No]],Table11[[No]:[Province]],2,0),"")</f>
        <v/>
      </c>
      <c r="G141" s="70" t="str">
        <f>IFERROR(VLOOKUP(Table213162627252829[[#This Row],[Player No]],Table11[[No]:[Province]],3,0),"")</f>
        <v/>
      </c>
      <c r="H141" s="51"/>
      <c r="I141" s="166"/>
      <c r="J141" s="166">
        <f t="shared" si="9"/>
        <v>0</v>
      </c>
      <c r="K141" s="167"/>
      <c r="L141" s="168"/>
      <c r="M141" s="168"/>
      <c r="N141" s="168"/>
      <c r="O141" s="168"/>
      <c r="P141" s="27"/>
      <c r="Q141" s="53"/>
      <c r="R141" s="53"/>
      <c r="S141" s="54"/>
      <c r="T141" s="38"/>
    </row>
    <row r="142" spans="4:20">
      <c r="D142" s="66"/>
      <c r="E142" s="65"/>
      <c r="F142" s="70" t="str">
        <f>IFERROR(VLOOKUP(Table213162627252829[[#This Row],[Player No]],Table11[[No]:[Province]],2,0),"")</f>
        <v/>
      </c>
      <c r="G142" s="70" t="str">
        <f>IFERROR(VLOOKUP(Table213162627252829[[#This Row],[Player No]],Table11[[No]:[Province]],3,0),"")</f>
        <v/>
      </c>
      <c r="H142" s="51"/>
      <c r="I142" s="166"/>
      <c r="J142" s="166">
        <f t="shared" si="9"/>
        <v>0</v>
      </c>
      <c r="K142" s="167"/>
      <c r="L142" s="168"/>
      <c r="M142" s="168"/>
      <c r="N142" s="168"/>
      <c r="O142" s="168"/>
      <c r="P142" s="27"/>
      <c r="Q142" s="53"/>
      <c r="R142" s="53"/>
      <c r="S142" s="54"/>
      <c r="T142" s="38"/>
    </row>
    <row r="143" spans="4:20">
      <c r="D143" s="66"/>
      <c r="E143" s="65"/>
      <c r="F143" s="70" t="str">
        <f>IFERROR(VLOOKUP(Table213162627252829[[#This Row],[Player No]],Table11[[No]:[Province]],2,0),"")</f>
        <v/>
      </c>
      <c r="G143" s="70" t="str">
        <f>IFERROR(VLOOKUP(Table213162627252829[[#This Row],[Player No]],Table11[[No]:[Province]],3,0),"")</f>
        <v/>
      </c>
      <c r="H143" s="51"/>
      <c r="I143" s="166"/>
      <c r="J143" s="166">
        <f t="shared" si="9"/>
        <v>0</v>
      </c>
      <c r="K143" s="167"/>
      <c r="L143" s="168"/>
      <c r="M143" s="168"/>
      <c r="N143" s="168"/>
      <c r="O143" s="168"/>
      <c r="P143" s="27"/>
      <c r="Q143" s="53"/>
      <c r="R143" s="53"/>
      <c r="S143" s="54"/>
      <c r="T143" s="38"/>
    </row>
    <row r="144" spans="4:20">
      <c r="D144" s="66"/>
      <c r="E144" s="65"/>
      <c r="F144" s="70" t="str">
        <f>IFERROR(VLOOKUP(Table213162627252829[[#This Row],[Player No]],Table11[[No]:[Province]],2,0),"")</f>
        <v/>
      </c>
      <c r="G144" s="70" t="str">
        <f>IFERROR(VLOOKUP(Table213162627252829[[#This Row],[Player No]],Table11[[No]:[Province]],3,0),"")</f>
        <v/>
      </c>
      <c r="H144" s="51"/>
      <c r="I144" s="166"/>
      <c r="J144" s="166">
        <f t="shared" si="9"/>
        <v>0</v>
      </c>
      <c r="K144" s="167"/>
      <c r="L144" s="168"/>
      <c r="M144" s="168"/>
      <c r="N144" s="168"/>
      <c r="O144" s="168"/>
      <c r="P144" s="27"/>
      <c r="Q144" s="53"/>
      <c r="R144" s="53"/>
      <c r="S144" s="54"/>
      <c r="T144" s="38"/>
    </row>
    <row r="145" spans="4:20">
      <c r="D145" s="66"/>
      <c r="E145" s="65"/>
      <c r="F145" s="70" t="str">
        <f>IFERROR(VLOOKUP(Table213162627252829[[#This Row],[Player No]],Table11[[No]:[Province]],2,0),"")</f>
        <v/>
      </c>
      <c r="G145" s="70" t="str">
        <f>IFERROR(VLOOKUP(Table213162627252829[[#This Row],[Player No]],Table11[[No]:[Province]],3,0),"")</f>
        <v/>
      </c>
      <c r="H145" s="51"/>
      <c r="I145" s="166"/>
      <c r="J145" s="166">
        <f t="shared" si="9"/>
        <v>0</v>
      </c>
      <c r="K145" s="167"/>
      <c r="L145" s="168"/>
      <c r="M145" s="168"/>
      <c r="N145" s="168"/>
      <c r="O145" s="168"/>
      <c r="P145" s="27"/>
      <c r="Q145" s="53"/>
      <c r="R145" s="53"/>
      <c r="S145" s="54"/>
      <c r="T145" s="38"/>
    </row>
    <row r="146" spans="4:20">
      <c r="D146" s="66"/>
      <c r="E146" s="65"/>
      <c r="F146" s="70" t="str">
        <f>IFERROR(VLOOKUP(Table213162627252829[[#This Row],[Player No]],Table11[[No]:[Province]],2,0),"")</f>
        <v/>
      </c>
      <c r="G146" s="70" t="str">
        <f>IFERROR(VLOOKUP(Table213162627252829[[#This Row],[Player No]],Table11[[No]:[Province]],3,0),"")</f>
        <v/>
      </c>
      <c r="H146" s="51"/>
      <c r="I146" s="166"/>
      <c r="J146" s="166">
        <f t="shared" si="9"/>
        <v>0</v>
      </c>
      <c r="K146" s="167"/>
      <c r="L146" s="168"/>
      <c r="M146" s="168"/>
      <c r="N146" s="168"/>
      <c r="O146" s="168"/>
      <c r="P146" s="27"/>
      <c r="Q146" s="53"/>
      <c r="R146" s="53"/>
      <c r="S146" s="54"/>
      <c r="T146" s="38"/>
    </row>
    <row r="147" spans="4:20">
      <c r="D147" s="66"/>
      <c r="E147" s="65"/>
      <c r="F147" s="70" t="str">
        <f>IFERROR(VLOOKUP(Table213162627252829[[#This Row],[Player No]],Table11[[No]:[Province]],2,0),"")</f>
        <v/>
      </c>
      <c r="G147" s="70" t="str">
        <f>IFERROR(VLOOKUP(Table213162627252829[[#This Row],[Player No]],Table11[[No]:[Province]],3,0),"")</f>
        <v/>
      </c>
      <c r="H147" s="51"/>
      <c r="I147" s="166"/>
      <c r="J147" s="166">
        <f t="shared" si="9"/>
        <v>0</v>
      </c>
      <c r="K147" s="167"/>
      <c r="L147" s="168"/>
      <c r="M147" s="168"/>
      <c r="N147" s="168"/>
      <c r="O147" s="168"/>
      <c r="P147" s="27"/>
      <c r="Q147" s="53"/>
      <c r="R147" s="53"/>
      <c r="S147" s="54"/>
      <c r="T147" s="38"/>
    </row>
    <row r="148" spans="4:20">
      <c r="D148" s="66"/>
      <c r="E148" s="65"/>
      <c r="F148" s="70" t="str">
        <f>IFERROR(VLOOKUP(Table213162627252829[[#This Row],[Player No]],Table11[[No]:[Province]],2,0),"")</f>
        <v/>
      </c>
      <c r="G148" s="70" t="str">
        <f>IFERROR(VLOOKUP(Table213162627252829[[#This Row],[Player No]],Table11[[No]:[Province]],3,0),"")</f>
        <v/>
      </c>
      <c r="H148" s="51"/>
      <c r="I148" s="166"/>
      <c r="J148" s="166">
        <f t="shared" si="9"/>
        <v>0</v>
      </c>
      <c r="K148" s="167"/>
      <c r="L148" s="168"/>
      <c r="M148" s="168"/>
      <c r="N148" s="168"/>
      <c r="O148" s="168"/>
      <c r="P148" s="27"/>
      <c r="Q148" s="53"/>
      <c r="R148" s="53"/>
      <c r="S148" s="54"/>
      <c r="T148" s="38"/>
    </row>
    <row r="149" spans="4:20">
      <c r="D149" s="66"/>
      <c r="E149" s="65"/>
      <c r="F149" s="70" t="str">
        <f>IFERROR(VLOOKUP(Table213162627252829[[#This Row],[Player No]],Table11[[No]:[Province]],2,0),"")</f>
        <v/>
      </c>
      <c r="G149" s="70" t="str">
        <f>IFERROR(VLOOKUP(Table213162627252829[[#This Row],[Player No]],Table11[[No]:[Province]],3,0),"")</f>
        <v/>
      </c>
      <c r="H149" s="51"/>
      <c r="I149" s="166"/>
      <c r="J149" s="166">
        <f t="shared" si="9"/>
        <v>0</v>
      </c>
      <c r="K149" s="167"/>
      <c r="L149" s="168"/>
      <c r="M149" s="168"/>
      <c r="N149" s="168"/>
      <c r="O149" s="168"/>
      <c r="P149" s="27"/>
      <c r="Q149" s="53"/>
      <c r="R149" s="53"/>
      <c r="S149" s="54"/>
      <c r="T149" s="38"/>
    </row>
    <row r="150" spans="4:20">
      <c r="D150" s="66"/>
      <c r="E150" s="65"/>
      <c r="F150" s="70" t="str">
        <f>IFERROR(VLOOKUP(Table213162627252829[[#This Row],[Player No]],Table11[[No]:[Province]],2,0),"")</f>
        <v/>
      </c>
      <c r="G150" s="70" t="str">
        <f>IFERROR(VLOOKUP(Table213162627252829[[#This Row],[Player No]],Table11[[No]:[Province]],3,0),"")</f>
        <v/>
      </c>
      <c r="H150" s="51"/>
      <c r="I150" s="166"/>
      <c r="J150" s="166">
        <f t="shared" si="9"/>
        <v>0</v>
      </c>
      <c r="K150" s="167"/>
      <c r="L150" s="168"/>
      <c r="M150" s="168"/>
      <c r="N150" s="168"/>
      <c r="O150" s="168"/>
      <c r="P150" s="27"/>
      <c r="Q150" s="53"/>
      <c r="R150" s="53"/>
      <c r="S150" s="54"/>
      <c r="T150" s="38"/>
    </row>
    <row r="151" spans="4:20">
      <c r="D151" s="66"/>
      <c r="E151" s="65"/>
      <c r="F151" s="70" t="str">
        <f>IFERROR(VLOOKUP(Table213162627252829[[#This Row],[Player No]],Table11[[No]:[Province]],2,0),"")</f>
        <v/>
      </c>
      <c r="G151" s="70" t="str">
        <f>IFERROR(VLOOKUP(Table213162627252829[[#This Row],[Player No]],Table11[[No]:[Province]],3,0),"")</f>
        <v/>
      </c>
      <c r="H151" s="51"/>
      <c r="I151" s="166"/>
      <c r="J151" s="166">
        <f t="shared" si="9"/>
        <v>0</v>
      </c>
      <c r="K151" s="167"/>
      <c r="L151" s="168"/>
      <c r="M151" s="168"/>
      <c r="N151" s="168"/>
      <c r="O151" s="168"/>
      <c r="P151" s="27"/>
      <c r="Q151" s="53"/>
      <c r="R151" s="53"/>
      <c r="S151" s="54"/>
      <c r="T151" s="38"/>
    </row>
    <row r="152" spans="4:20">
      <c r="D152" s="66"/>
      <c r="E152" s="65"/>
      <c r="F152" s="70" t="str">
        <f>IFERROR(VLOOKUP(Table213162627252829[[#This Row],[Player No]],Table11[[No]:[Province]],2,0),"")</f>
        <v/>
      </c>
      <c r="G152" s="70" t="str">
        <f>IFERROR(VLOOKUP(Table213162627252829[[#This Row],[Player No]],Table11[[No]:[Province]],3,0),"")</f>
        <v/>
      </c>
      <c r="H152" s="51"/>
      <c r="I152" s="166"/>
      <c r="J152" s="166">
        <f t="shared" si="9"/>
        <v>0</v>
      </c>
      <c r="K152" s="167"/>
      <c r="L152" s="168"/>
      <c r="M152" s="168"/>
      <c r="N152" s="168"/>
      <c r="O152" s="168"/>
      <c r="P152" s="27"/>
      <c r="Q152" s="53"/>
      <c r="R152" s="53"/>
      <c r="S152" s="54"/>
      <c r="T152" s="38"/>
    </row>
    <row r="153" spans="4:20">
      <c r="D153" s="66"/>
      <c r="E153" s="65"/>
      <c r="F153" s="70" t="str">
        <f>IFERROR(VLOOKUP(Table213162627252829[[#This Row],[Player No]],Table11[[No]:[Province]],2,0),"")</f>
        <v/>
      </c>
      <c r="G153" s="70" t="str">
        <f>IFERROR(VLOOKUP(Table213162627252829[[#This Row],[Player No]],Table11[[No]:[Province]],3,0),"")</f>
        <v/>
      </c>
      <c r="H153" s="51"/>
      <c r="I153" s="166"/>
      <c r="J153" s="166">
        <f t="shared" si="9"/>
        <v>0</v>
      </c>
      <c r="K153" s="167"/>
      <c r="L153" s="168"/>
      <c r="M153" s="168"/>
      <c r="N153" s="168"/>
      <c r="O153" s="168"/>
      <c r="P153" s="27"/>
      <c r="Q153" s="53"/>
      <c r="R153" s="53"/>
      <c r="S153" s="54"/>
      <c r="T153" s="38"/>
    </row>
    <row r="154" spans="4:20">
      <c r="D154" s="66"/>
      <c r="E154" s="65"/>
      <c r="F154" s="70" t="str">
        <f>IFERROR(VLOOKUP(Table213162627252829[[#This Row],[Player No]],Table11[[No]:[Province]],2,0),"")</f>
        <v/>
      </c>
      <c r="G154" s="70" t="str">
        <f>IFERROR(VLOOKUP(Table213162627252829[[#This Row],[Player No]],Table11[[No]:[Province]],3,0),"")</f>
        <v/>
      </c>
      <c r="H154" s="51"/>
      <c r="I154" s="166"/>
      <c r="J154" s="166">
        <f t="shared" si="9"/>
        <v>0</v>
      </c>
      <c r="K154" s="167"/>
      <c r="L154" s="168"/>
      <c r="M154" s="168"/>
      <c r="N154" s="168"/>
      <c r="O154" s="168"/>
      <c r="P154" s="27"/>
      <c r="Q154" s="53"/>
      <c r="R154" s="53"/>
      <c r="S154" s="54"/>
      <c r="T154" s="38"/>
    </row>
    <row r="155" spans="4:20">
      <c r="D155" s="66"/>
      <c r="E155" s="65"/>
      <c r="F155" s="70" t="str">
        <f>IFERROR(VLOOKUP(Table213162627252829[[#This Row],[Player No]],Table11[[No]:[Province]],2,0),"")</f>
        <v/>
      </c>
      <c r="G155" s="70" t="str">
        <f>IFERROR(VLOOKUP(Table213162627252829[[#This Row],[Player No]],Table11[[No]:[Province]],3,0),"")</f>
        <v/>
      </c>
      <c r="H155" s="51"/>
      <c r="I155" s="166"/>
      <c r="J155" s="166">
        <f t="shared" si="9"/>
        <v>0</v>
      </c>
      <c r="K155" s="167"/>
      <c r="L155" s="168"/>
      <c r="M155" s="168"/>
      <c r="N155" s="168"/>
      <c r="O155" s="168"/>
      <c r="P155" s="27"/>
      <c r="Q155" s="53"/>
      <c r="R155" s="53"/>
      <c r="S155" s="54"/>
      <c r="T155" s="38"/>
    </row>
    <row r="156" spans="4:20">
      <c r="D156" s="66"/>
      <c r="E156" s="65"/>
      <c r="F156" s="70" t="str">
        <f>IFERROR(VLOOKUP(Table213162627252829[[#This Row],[Player No]],Table11[[No]:[Province]],2,0),"")</f>
        <v/>
      </c>
      <c r="G156" s="70" t="str">
        <f>IFERROR(VLOOKUP(Table213162627252829[[#This Row],[Player No]],Table11[[No]:[Province]],3,0),"")</f>
        <v/>
      </c>
      <c r="H156" s="51"/>
      <c r="I156" s="166"/>
      <c r="J156" s="166">
        <f t="shared" si="9"/>
        <v>0</v>
      </c>
      <c r="K156" s="167"/>
      <c r="L156" s="168"/>
      <c r="M156" s="168"/>
      <c r="N156" s="168"/>
      <c r="O156" s="168"/>
      <c r="P156" s="27"/>
      <c r="Q156" s="53"/>
      <c r="R156" s="53"/>
      <c r="S156" s="54"/>
      <c r="T156" s="38"/>
    </row>
    <row r="157" spans="4:20">
      <c r="D157" s="66"/>
      <c r="E157" s="65"/>
      <c r="F157" s="70" t="str">
        <f>IFERROR(VLOOKUP(Table213162627252829[[#This Row],[Player No]],Table11[[No]:[Province]],2,0),"")</f>
        <v/>
      </c>
      <c r="G157" s="70" t="str">
        <f>IFERROR(VLOOKUP(Table213162627252829[[#This Row],[Player No]],Table11[[No]:[Province]],3,0),"")</f>
        <v/>
      </c>
      <c r="H157" s="51"/>
      <c r="I157" s="166"/>
      <c r="J157" s="166">
        <f t="shared" si="9"/>
        <v>0</v>
      </c>
      <c r="K157" s="167"/>
      <c r="L157" s="168"/>
      <c r="M157" s="168"/>
      <c r="N157" s="168"/>
      <c r="O157" s="168"/>
      <c r="P157" s="27"/>
      <c r="Q157" s="53"/>
      <c r="R157" s="53"/>
      <c r="S157" s="54"/>
      <c r="T157" s="38"/>
    </row>
    <row r="158" spans="4:20">
      <c r="D158" s="66"/>
      <c r="E158" s="65"/>
      <c r="F158" s="70" t="str">
        <f>IFERROR(VLOOKUP(Table213162627252829[[#This Row],[Player No]],Table11[[No]:[Province]],2,0),"")</f>
        <v/>
      </c>
      <c r="G158" s="70" t="str">
        <f>IFERROR(VLOOKUP(Table213162627252829[[#This Row],[Player No]],Table11[[No]:[Province]],3,0),"")</f>
        <v/>
      </c>
      <c r="H158" s="51"/>
      <c r="I158" s="166"/>
      <c r="J158" s="166">
        <f t="shared" si="9"/>
        <v>0</v>
      </c>
      <c r="K158" s="167"/>
      <c r="L158" s="168"/>
      <c r="M158" s="168"/>
      <c r="N158" s="168"/>
      <c r="O158" s="168"/>
      <c r="P158" s="27"/>
      <c r="Q158" s="53"/>
      <c r="R158" s="53"/>
      <c r="S158" s="54"/>
      <c r="T158" s="38"/>
    </row>
    <row r="159" spans="4:20">
      <c r="D159" s="66"/>
      <c r="E159" s="65"/>
      <c r="F159" s="70" t="str">
        <f>IFERROR(VLOOKUP(Table213162627252829[[#This Row],[Player No]],Table11[[No]:[Province]],2,0),"")</f>
        <v/>
      </c>
      <c r="G159" s="70" t="str">
        <f>IFERROR(VLOOKUP(Table213162627252829[[#This Row],[Player No]],Table11[[No]:[Province]],3,0),"")</f>
        <v/>
      </c>
      <c r="H159" s="51"/>
      <c r="I159" s="166"/>
      <c r="J159" s="166">
        <f t="shared" si="9"/>
        <v>0</v>
      </c>
      <c r="K159" s="167"/>
      <c r="L159" s="168"/>
      <c r="M159" s="168"/>
      <c r="N159" s="168"/>
      <c r="O159" s="168"/>
      <c r="P159" s="27"/>
      <c r="Q159" s="53"/>
      <c r="R159" s="53"/>
      <c r="S159" s="54"/>
      <c r="T159" s="38"/>
    </row>
    <row r="160" spans="4:20">
      <c r="D160" s="66"/>
      <c r="E160" s="65"/>
      <c r="F160" s="70" t="str">
        <f>IFERROR(VLOOKUP(Table213162627252829[[#This Row],[Player No]],Table11[[No]:[Province]],2,0),"")</f>
        <v/>
      </c>
      <c r="G160" s="70" t="str">
        <f>IFERROR(VLOOKUP(Table213162627252829[[#This Row],[Player No]],Table11[[No]:[Province]],3,0),"")</f>
        <v/>
      </c>
      <c r="H160" s="51"/>
      <c r="I160" s="166"/>
      <c r="J160" s="166">
        <f t="shared" si="9"/>
        <v>0</v>
      </c>
      <c r="K160" s="167"/>
      <c r="L160" s="168"/>
      <c r="M160" s="168"/>
      <c r="N160" s="168"/>
      <c r="O160" s="168"/>
      <c r="P160" s="27"/>
      <c r="Q160" s="53"/>
      <c r="R160" s="53"/>
      <c r="S160" s="54"/>
      <c r="T160" s="38"/>
    </row>
    <row r="161" spans="4:20">
      <c r="D161" s="66"/>
      <c r="E161" s="65"/>
      <c r="F161" s="70" t="str">
        <f>IFERROR(VLOOKUP(Table213162627252829[[#This Row],[Player No]],Table11[[No]:[Province]],2,0),"")</f>
        <v/>
      </c>
      <c r="G161" s="70" t="str">
        <f>IFERROR(VLOOKUP(Table213162627252829[[#This Row],[Player No]],Table11[[No]:[Province]],3,0),"")</f>
        <v/>
      </c>
      <c r="H161" s="51"/>
      <c r="I161" s="166"/>
      <c r="J161" s="166">
        <f t="shared" si="9"/>
        <v>0</v>
      </c>
      <c r="K161" s="167"/>
      <c r="L161" s="168"/>
      <c r="M161" s="168"/>
      <c r="N161" s="168"/>
      <c r="O161" s="168"/>
      <c r="P161" s="27"/>
      <c r="Q161" s="53"/>
      <c r="R161" s="53"/>
      <c r="S161" s="54"/>
      <c r="T161" s="38"/>
    </row>
    <row r="162" spans="4:20">
      <c r="D162" s="66"/>
      <c r="E162" s="65"/>
      <c r="F162" s="70" t="str">
        <f>IFERROR(VLOOKUP(Table213162627252829[[#This Row],[Player No]],Table11[[No]:[Province]],2,0),"")</f>
        <v/>
      </c>
      <c r="G162" s="70" t="str">
        <f>IFERROR(VLOOKUP(Table213162627252829[[#This Row],[Player No]],Table11[[No]:[Province]],3,0),"")</f>
        <v/>
      </c>
      <c r="H162" s="51"/>
      <c r="I162" s="166"/>
      <c r="J162" s="166">
        <f t="shared" si="9"/>
        <v>0</v>
      </c>
      <c r="K162" s="167"/>
      <c r="L162" s="168"/>
      <c r="M162" s="168"/>
      <c r="N162" s="168"/>
      <c r="O162" s="168"/>
      <c r="P162" s="27"/>
      <c r="Q162" s="53"/>
      <c r="R162" s="53"/>
      <c r="S162" s="54"/>
      <c r="T162" s="38"/>
    </row>
    <row r="163" spans="4:20">
      <c r="D163" s="66"/>
      <c r="E163" s="65"/>
      <c r="F163" s="70" t="str">
        <f>IFERROR(VLOOKUP(Table213162627252829[[#This Row],[Player No]],Table11[[No]:[Province]],2,0),"")</f>
        <v/>
      </c>
      <c r="G163" s="70" t="str">
        <f>IFERROR(VLOOKUP(Table213162627252829[[#This Row],[Player No]],Table11[[No]:[Province]],3,0),"")</f>
        <v/>
      </c>
      <c r="H163" s="51"/>
      <c r="I163" s="166"/>
      <c r="J163" s="166">
        <f t="shared" si="9"/>
        <v>0</v>
      </c>
      <c r="K163" s="167"/>
      <c r="L163" s="168"/>
      <c r="M163" s="168"/>
      <c r="N163" s="168"/>
      <c r="O163" s="168"/>
      <c r="P163" s="27"/>
      <c r="Q163" s="53"/>
      <c r="R163" s="53"/>
      <c r="S163" s="54"/>
      <c r="T163" s="38"/>
    </row>
    <row r="164" spans="4:20">
      <c r="D164" s="66"/>
      <c r="E164" s="65"/>
      <c r="F164" s="70" t="str">
        <f>IFERROR(VLOOKUP(Table213162627252829[[#This Row],[Player No]],Table11[[No]:[Province]],2,0),"")</f>
        <v/>
      </c>
      <c r="G164" s="70" t="str">
        <f>IFERROR(VLOOKUP(Table213162627252829[[#This Row],[Player No]],Table11[[No]:[Province]],3,0),"")</f>
        <v/>
      </c>
      <c r="H164" s="51"/>
      <c r="I164" s="166"/>
      <c r="J164" s="166">
        <f t="shared" si="9"/>
        <v>0</v>
      </c>
      <c r="K164" s="167"/>
      <c r="L164" s="168"/>
      <c r="M164" s="168"/>
      <c r="N164" s="168"/>
      <c r="O164" s="168"/>
      <c r="P164" s="27"/>
      <c r="Q164" s="53"/>
      <c r="R164" s="53"/>
      <c r="S164" s="54"/>
      <c r="T164" s="38"/>
    </row>
    <row r="165" spans="4:20">
      <c r="D165" s="66"/>
      <c r="E165" s="65"/>
      <c r="F165" s="70" t="str">
        <f>IFERROR(VLOOKUP(Table213162627252829[[#This Row],[Player No]],Table11[[No]:[Province]],2,0),"")</f>
        <v/>
      </c>
      <c r="G165" s="70" t="str">
        <f>IFERROR(VLOOKUP(Table213162627252829[[#This Row],[Player No]],Table11[[No]:[Province]],3,0),"")</f>
        <v/>
      </c>
      <c r="H165" s="51"/>
      <c r="I165" s="166"/>
      <c r="J165" s="166">
        <f t="shared" si="9"/>
        <v>0</v>
      </c>
      <c r="K165" s="167"/>
      <c r="L165" s="168"/>
      <c r="M165" s="168"/>
      <c r="N165" s="168"/>
      <c r="O165" s="168"/>
      <c r="P165" s="27"/>
      <c r="Q165" s="53"/>
      <c r="R165" s="53"/>
      <c r="S165" s="54"/>
      <c r="T165" s="38"/>
    </row>
    <row r="166" spans="4:20">
      <c r="D166" s="66"/>
      <c r="E166" s="65"/>
      <c r="F166" s="70" t="str">
        <f>IFERROR(VLOOKUP(Table213162627252829[[#This Row],[Player No]],Table11[[No]:[Province]],2,0),"")</f>
        <v/>
      </c>
      <c r="G166" s="70" t="str">
        <f>IFERROR(VLOOKUP(Table213162627252829[[#This Row],[Player No]],Table11[[No]:[Province]],3,0),"")</f>
        <v/>
      </c>
      <c r="H166" s="51"/>
      <c r="I166" s="166"/>
      <c r="J166" s="166">
        <f t="shared" si="9"/>
        <v>0</v>
      </c>
      <c r="K166" s="167"/>
      <c r="L166" s="168"/>
      <c r="M166" s="168"/>
      <c r="N166" s="168"/>
      <c r="O166" s="168"/>
      <c r="P166" s="27"/>
      <c r="Q166" s="53"/>
      <c r="R166" s="53"/>
      <c r="S166" s="54"/>
      <c r="T166" s="38"/>
    </row>
    <row r="167" spans="4:20">
      <c r="D167" s="66"/>
      <c r="E167" s="65"/>
      <c r="F167" s="70" t="str">
        <f>IFERROR(VLOOKUP(Table213162627252829[[#This Row],[Player No]],Table11[[No]:[Province]],2,0),"")</f>
        <v/>
      </c>
      <c r="G167" s="70" t="str">
        <f>IFERROR(VLOOKUP(Table213162627252829[[#This Row],[Player No]],Table11[[No]:[Province]],3,0),"")</f>
        <v/>
      </c>
      <c r="H167" s="51"/>
      <c r="I167" s="166"/>
      <c r="J167" s="166">
        <f t="shared" si="9"/>
        <v>0</v>
      </c>
      <c r="K167" s="167"/>
      <c r="L167" s="168"/>
      <c r="M167" s="168"/>
      <c r="N167" s="168"/>
      <c r="O167" s="168"/>
      <c r="P167" s="27"/>
      <c r="Q167" s="53"/>
      <c r="R167" s="53"/>
      <c r="S167" s="54"/>
      <c r="T167" s="38"/>
    </row>
    <row r="168" spans="4:20">
      <c r="D168" s="66"/>
      <c r="E168" s="65"/>
      <c r="F168" s="70" t="str">
        <f>IFERROR(VLOOKUP(Table213162627252829[[#This Row],[Player No]],Table11[[No]:[Province]],2,0),"")</f>
        <v/>
      </c>
      <c r="G168" s="70" t="str">
        <f>IFERROR(VLOOKUP(Table213162627252829[[#This Row],[Player No]],Table11[[No]:[Province]],3,0),"")</f>
        <v/>
      </c>
      <c r="H168" s="51"/>
      <c r="I168" s="166"/>
      <c r="J168" s="166">
        <f t="shared" si="9"/>
        <v>0</v>
      </c>
      <c r="K168" s="167"/>
      <c r="L168" s="168"/>
      <c r="M168" s="168"/>
      <c r="N168" s="168"/>
      <c r="O168" s="168"/>
      <c r="P168" s="27"/>
      <c r="Q168" s="53"/>
      <c r="R168" s="53"/>
      <c r="S168" s="54"/>
      <c r="T168" s="38"/>
    </row>
    <row r="169" spans="4:20">
      <c r="D169" s="66"/>
      <c r="E169" s="65"/>
      <c r="F169" s="70" t="str">
        <f>IFERROR(VLOOKUP(Table213162627252829[[#This Row],[Player No]],Table11[[No]:[Province]],2,0),"")</f>
        <v/>
      </c>
      <c r="G169" s="70" t="str">
        <f>IFERROR(VLOOKUP(Table213162627252829[[#This Row],[Player No]],Table11[[No]:[Province]],3,0),"")</f>
        <v/>
      </c>
      <c r="H169" s="51"/>
      <c r="I169" s="166"/>
      <c r="J169" s="166">
        <f t="shared" si="9"/>
        <v>0</v>
      </c>
      <c r="K169" s="167"/>
      <c r="L169" s="168"/>
      <c r="M169" s="168"/>
      <c r="N169" s="168"/>
      <c r="O169" s="168"/>
      <c r="P169" s="27"/>
      <c r="Q169" s="53"/>
      <c r="R169" s="53"/>
      <c r="S169" s="54"/>
      <c r="T169" s="38"/>
    </row>
    <row r="170" spans="4:20">
      <c r="D170" s="66"/>
      <c r="E170" s="65"/>
      <c r="F170" s="70" t="str">
        <f>IFERROR(VLOOKUP(Table213162627252829[[#This Row],[Player No]],Table11[[No]:[Province]],2,0),"")</f>
        <v/>
      </c>
      <c r="G170" s="70" t="str">
        <f>IFERROR(VLOOKUP(Table213162627252829[[#This Row],[Player No]],Table11[[No]:[Province]],3,0),"")</f>
        <v/>
      </c>
      <c r="H170" s="51"/>
      <c r="I170" s="166"/>
      <c r="J170" s="166">
        <f t="shared" si="9"/>
        <v>0</v>
      </c>
      <c r="K170" s="167"/>
      <c r="L170" s="168"/>
      <c r="M170" s="168"/>
      <c r="N170" s="168"/>
      <c r="O170" s="168"/>
      <c r="P170" s="27"/>
      <c r="Q170" s="53"/>
      <c r="R170" s="53"/>
      <c r="S170" s="54"/>
      <c r="T170" s="38"/>
    </row>
    <row r="171" spans="4:20">
      <c r="D171" s="66"/>
      <c r="E171" s="65"/>
      <c r="F171" s="70" t="str">
        <f>IFERROR(VLOOKUP(Table213162627252829[[#This Row],[Player No]],Table11[[No]:[Province]],2,0),"")</f>
        <v/>
      </c>
      <c r="G171" s="70" t="str">
        <f>IFERROR(VLOOKUP(Table213162627252829[[#This Row],[Player No]],Table11[[No]:[Province]],3,0),"")</f>
        <v/>
      </c>
      <c r="H171" s="51"/>
      <c r="I171" s="166"/>
      <c r="J171" s="166">
        <f t="shared" si="9"/>
        <v>0</v>
      </c>
      <c r="K171" s="167"/>
      <c r="L171" s="168"/>
      <c r="M171" s="168"/>
      <c r="N171" s="168"/>
      <c r="O171" s="168"/>
      <c r="P171" s="27"/>
      <c r="Q171" s="53"/>
      <c r="R171" s="53"/>
      <c r="S171" s="54"/>
      <c r="T171" s="38"/>
    </row>
    <row r="172" spans="4:20">
      <c r="D172" s="66"/>
      <c r="E172" s="65"/>
      <c r="F172" s="70" t="str">
        <f>IFERROR(VLOOKUP(Table213162627252829[[#This Row],[Player No]],Table11[[No]:[Province]],2,0),"")</f>
        <v/>
      </c>
      <c r="G172" s="70" t="str">
        <f>IFERROR(VLOOKUP(Table213162627252829[[#This Row],[Player No]],Table11[[No]:[Province]],3,0),"")</f>
        <v/>
      </c>
      <c r="H172" s="51"/>
      <c r="I172" s="166"/>
      <c r="J172" s="166">
        <f t="shared" si="9"/>
        <v>0</v>
      </c>
      <c r="K172" s="167"/>
      <c r="L172" s="168"/>
      <c r="M172" s="168"/>
      <c r="N172" s="168"/>
      <c r="O172" s="168"/>
      <c r="P172" s="27"/>
      <c r="Q172" s="53"/>
      <c r="R172" s="53"/>
      <c r="S172" s="54"/>
      <c r="T172" s="38"/>
    </row>
    <row r="173" spans="4:20">
      <c r="D173" s="66"/>
      <c r="E173" s="65"/>
      <c r="F173" s="70" t="str">
        <f>IFERROR(VLOOKUP(Table213162627252829[[#This Row],[Player No]],Table11[[No]:[Province]],2,0),"")</f>
        <v/>
      </c>
      <c r="G173" s="70" t="str">
        <f>IFERROR(VLOOKUP(Table213162627252829[[#This Row],[Player No]],Table11[[No]:[Province]],3,0),"")</f>
        <v/>
      </c>
      <c r="H173" s="51"/>
      <c r="I173" s="166"/>
      <c r="J173" s="166">
        <f t="shared" si="9"/>
        <v>0</v>
      </c>
      <c r="K173" s="167"/>
      <c r="L173" s="168"/>
      <c r="M173" s="168"/>
      <c r="N173" s="168"/>
      <c r="O173" s="168"/>
      <c r="P173" s="27"/>
      <c r="Q173" s="53"/>
      <c r="R173" s="53"/>
      <c r="S173" s="54"/>
      <c r="T173" s="38"/>
    </row>
    <row r="174" spans="4:20">
      <c r="D174" s="66"/>
      <c r="E174" s="65"/>
      <c r="F174" s="70" t="str">
        <f>IFERROR(VLOOKUP(Table213162627252829[[#This Row],[Player No]],Table11[[No]:[Province]],2,0),"")</f>
        <v/>
      </c>
      <c r="G174" s="70" t="str">
        <f>IFERROR(VLOOKUP(Table213162627252829[[#This Row],[Player No]],Table11[[No]:[Province]],3,0),"")</f>
        <v/>
      </c>
      <c r="H174" s="51"/>
      <c r="I174" s="166"/>
      <c r="J174" s="166">
        <f t="shared" si="9"/>
        <v>0</v>
      </c>
      <c r="K174" s="167"/>
      <c r="L174" s="168"/>
      <c r="M174" s="168"/>
      <c r="N174" s="168"/>
      <c r="O174" s="168"/>
      <c r="P174" s="27"/>
      <c r="Q174" s="53"/>
      <c r="R174" s="53"/>
      <c r="S174" s="54"/>
      <c r="T174" s="38"/>
    </row>
    <row r="175" spans="4:20">
      <c r="D175" s="66"/>
      <c r="E175" s="65"/>
      <c r="F175" s="70" t="str">
        <f>IFERROR(VLOOKUP(Table213162627252829[[#This Row],[Player No]],Table11[[No]:[Province]],2,0),"")</f>
        <v/>
      </c>
      <c r="G175" s="70" t="str">
        <f>IFERROR(VLOOKUP(Table213162627252829[[#This Row],[Player No]],Table11[[No]:[Province]],3,0),"")</f>
        <v/>
      </c>
      <c r="H175" s="51"/>
      <c r="I175" s="166"/>
      <c r="J175" s="166">
        <f t="shared" si="9"/>
        <v>0</v>
      </c>
      <c r="K175" s="167"/>
      <c r="L175" s="168"/>
      <c r="M175" s="168"/>
      <c r="N175" s="168"/>
      <c r="O175" s="168"/>
      <c r="P175" s="27"/>
      <c r="Q175" s="53"/>
      <c r="R175" s="53"/>
      <c r="S175" s="54"/>
      <c r="T175" s="38"/>
    </row>
    <row r="176" spans="4:20">
      <c r="D176" s="66"/>
      <c r="E176" s="65"/>
      <c r="F176" s="70" t="str">
        <f>IFERROR(VLOOKUP(Table213162627252829[[#This Row],[Player No]],Table11[[No]:[Province]],2,0),"")</f>
        <v/>
      </c>
      <c r="G176" s="70" t="str">
        <f>IFERROR(VLOOKUP(Table213162627252829[[#This Row],[Player No]],Table11[[No]:[Province]],3,0),"")</f>
        <v/>
      </c>
      <c r="H176" s="51"/>
      <c r="I176" s="166"/>
      <c r="J176" s="166">
        <f t="shared" si="9"/>
        <v>0</v>
      </c>
      <c r="K176" s="167"/>
      <c r="L176" s="168"/>
      <c r="M176" s="168"/>
      <c r="N176" s="168"/>
      <c r="O176" s="168"/>
      <c r="P176" s="27"/>
      <c r="Q176" s="53"/>
      <c r="R176" s="53"/>
      <c r="S176" s="54"/>
      <c r="T176" s="38"/>
    </row>
    <row r="177" spans="4:20">
      <c r="D177" s="66"/>
      <c r="E177" s="65"/>
      <c r="F177" s="70" t="str">
        <f>IFERROR(VLOOKUP(Table213162627252829[[#This Row],[Player No]],Table11[[No]:[Province]],2,0),"")</f>
        <v/>
      </c>
      <c r="G177" s="70" t="str">
        <f>IFERROR(VLOOKUP(Table213162627252829[[#This Row],[Player No]],Table11[[No]:[Province]],3,0),"")</f>
        <v/>
      </c>
      <c r="H177" s="51"/>
      <c r="I177" s="166"/>
      <c r="J177" s="166">
        <f t="shared" si="9"/>
        <v>0</v>
      </c>
      <c r="K177" s="167"/>
      <c r="L177" s="168"/>
      <c r="M177" s="168"/>
      <c r="N177" s="168"/>
      <c r="O177" s="168"/>
      <c r="P177" s="27"/>
      <c r="Q177" s="53"/>
      <c r="R177" s="53"/>
      <c r="S177" s="54"/>
      <c r="T177" s="38"/>
    </row>
    <row r="178" spans="4:20">
      <c r="D178" s="66"/>
      <c r="E178" s="65"/>
      <c r="F178" s="70" t="str">
        <f>IFERROR(VLOOKUP(Table213162627252829[[#This Row],[Player No]],Table11[[No]:[Province]],2,0),"")</f>
        <v/>
      </c>
      <c r="G178" s="70" t="str">
        <f>IFERROR(VLOOKUP(Table213162627252829[[#This Row],[Player No]],Table11[[No]:[Province]],3,0),"")</f>
        <v/>
      </c>
      <c r="H178" s="51"/>
      <c r="I178" s="166"/>
      <c r="J178" s="166">
        <f t="shared" si="9"/>
        <v>0</v>
      </c>
      <c r="K178" s="167"/>
      <c r="L178" s="168"/>
      <c r="M178" s="168"/>
      <c r="N178" s="168"/>
      <c r="O178" s="168"/>
      <c r="P178" s="27"/>
      <c r="Q178" s="53"/>
      <c r="R178" s="53"/>
      <c r="S178" s="54"/>
      <c r="T178" s="38"/>
    </row>
    <row r="179" spans="4:20">
      <c r="D179" s="66"/>
      <c r="E179" s="65"/>
      <c r="F179" s="70" t="str">
        <f>IFERROR(VLOOKUP(Table213162627252829[[#This Row],[Player No]],Table11[[No]:[Province]],2,0),"")</f>
        <v/>
      </c>
      <c r="G179" s="70" t="str">
        <f>IFERROR(VLOOKUP(Table213162627252829[[#This Row],[Player No]],Table11[[No]:[Province]],3,0),"")</f>
        <v/>
      </c>
      <c r="H179" s="51"/>
      <c r="I179" s="166"/>
      <c r="J179" s="166">
        <f t="shared" si="9"/>
        <v>0</v>
      </c>
      <c r="K179" s="167"/>
      <c r="L179" s="168"/>
      <c r="M179" s="168"/>
      <c r="N179" s="168"/>
      <c r="O179" s="168"/>
      <c r="P179" s="27"/>
      <c r="Q179" s="53"/>
      <c r="R179" s="53"/>
      <c r="S179" s="54"/>
      <c r="T179" s="38"/>
    </row>
    <row r="180" spans="4:20">
      <c r="D180" s="66"/>
      <c r="E180" s="65"/>
      <c r="F180" s="70" t="str">
        <f>IFERROR(VLOOKUP(Table213162627252829[[#This Row],[Player No]],Table11[[No]:[Province]],2,0),"")</f>
        <v/>
      </c>
      <c r="G180" s="70" t="str">
        <f>IFERROR(VLOOKUP(Table213162627252829[[#This Row],[Player No]],Table11[[No]:[Province]],3,0),"")</f>
        <v/>
      </c>
      <c r="H180" s="51"/>
      <c r="I180" s="166"/>
      <c r="J180" s="166">
        <f t="shared" si="9"/>
        <v>0</v>
      </c>
      <c r="K180" s="167"/>
      <c r="L180" s="168"/>
      <c r="M180" s="168"/>
      <c r="N180" s="168"/>
      <c r="O180" s="168"/>
      <c r="P180" s="27"/>
      <c r="Q180" s="53"/>
      <c r="R180" s="53"/>
      <c r="S180" s="54"/>
      <c r="T180" s="38"/>
    </row>
    <row r="181" spans="4:20">
      <c r="D181" s="66"/>
      <c r="E181" s="65"/>
      <c r="F181" s="70" t="str">
        <f>IFERROR(VLOOKUP(Table213162627252829[[#This Row],[Player No]],Table11[[No]:[Province]],2,0),"")</f>
        <v/>
      </c>
      <c r="G181" s="70" t="str">
        <f>IFERROR(VLOOKUP(Table213162627252829[[#This Row],[Player No]],Table11[[No]:[Province]],3,0),"")</f>
        <v/>
      </c>
      <c r="H181" s="51"/>
      <c r="I181" s="166"/>
      <c r="J181" s="166">
        <f t="shared" si="9"/>
        <v>0</v>
      </c>
      <c r="K181" s="167"/>
      <c r="L181" s="168"/>
      <c r="M181" s="168"/>
      <c r="N181" s="168"/>
      <c r="O181" s="168"/>
      <c r="P181" s="27"/>
      <c r="Q181" s="53"/>
      <c r="R181" s="53"/>
      <c r="S181" s="54"/>
      <c r="T181" s="38"/>
    </row>
    <row r="182" spans="4:20">
      <c r="D182" s="66"/>
      <c r="E182" s="65"/>
      <c r="F182" s="70" t="str">
        <f>IFERROR(VLOOKUP(Table213162627252829[[#This Row],[Player No]],Table11[[No]:[Province]],2,0),"")</f>
        <v/>
      </c>
      <c r="G182" s="70" t="str">
        <f>IFERROR(VLOOKUP(Table213162627252829[[#This Row],[Player No]],Table11[[No]:[Province]],3,0),"")</f>
        <v/>
      </c>
      <c r="H182" s="51"/>
      <c r="I182" s="166"/>
      <c r="J182" s="166">
        <f t="shared" si="9"/>
        <v>0</v>
      </c>
      <c r="K182" s="167"/>
      <c r="L182" s="168"/>
      <c r="M182" s="168"/>
      <c r="N182" s="168"/>
      <c r="O182" s="168"/>
      <c r="P182" s="27"/>
      <c r="Q182" s="53"/>
      <c r="R182" s="53"/>
      <c r="S182" s="54"/>
      <c r="T182" s="38"/>
    </row>
    <row r="183" spans="4:20">
      <c r="D183" s="66"/>
      <c r="E183" s="65"/>
      <c r="F183" s="70" t="str">
        <f>IFERROR(VLOOKUP(Table213162627252829[[#This Row],[Player No]],Table11[[No]:[Province]],2,0),"")</f>
        <v/>
      </c>
      <c r="G183" s="70" t="str">
        <f>IFERROR(VLOOKUP(Table213162627252829[[#This Row],[Player No]],Table11[[No]:[Province]],3,0),"")</f>
        <v/>
      </c>
      <c r="H183" s="51"/>
      <c r="I183" s="166"/>
      <c r="J183" s="166">
        <f t="shared" si="9"/>
        <v>0</v>
      </c>
      <c r="K183" s="167"/>
      <c r="L183" s="168"/>
      <c r="M183" s="168"/>
      <c r="N183" s="168"/>
      <c r="O183" s="168"/>
      <c r="P183" s="27"/>
      <c r="Q183" s="53"/>
      <c r="R183" s="53"/>
      <c r="S183" s="54"/>
      <c r="T183" s="38"/>
    </row>
    <row r="184" spans="4:20">
      <c r="D184" s="66"/>
      <c r="E184" s="65"/>
      <c r="F184" s="70" t="str">
        <f>IFERROR(VLOOKUP(Table213162627252829[[#This Row],[Player No]],Table11[[No]:[Province]],2,0),"")</f>
        <v/>
      </c>
      <c r="G184" s="70" t="str">
        <f>IFERROR(VLOOKUP(Table213162627252829[[#This Row],[Player No]],Table11[[No]:[Province]],3,0),"")</f>
        <v/>
      </c>
      <c r="H184" s="51"/>
      <c r="I184" s="166"/>
      <c r="J184" s="166">
        <f t="shared" si="9"/>
        <v>0</v>
      </c>
      <c r="K184" s="167"/>
      <c r="L184" s="168"/>
      <c r="M184" s="168"/>
      <c r="N184" s="168"/>
      <c r="O184" s="168"/>
      <c r="P184" s="27"/>
      <c r="Q184" s="53"/>
      <c r="R184" s="53"/>
      <c r="S184" s="54"/>
      <c r="T184" s="38"/>
    </row>
    <row r="185" spans="4:20">
      <c r="D185" s="66"/>
      <c r="E185" s="65"/>
      <c r="F185" s="70" t="str">
        <f>IFERROR(VLOOKUP(Table213162627252829[[#This Row],[Player No]],Table11[[No]:[Province]],2,0),"")</f>
        <v/>
      </c>
      <c r="G185" s="70" t="str">
        <f>IFERROR(VLOOKUP(Table213162627252829[[#This Row],[Player No]],Table11[[No]:[Province]],3,0),"")</f>
        <v/>
      </c>
      <c r="H185" s="51"/>
      <c r="I185" s="166"/>
      <c r="J185" s="166">
        <f t="shared" si="9"/>
        <v>0</v>
      </c>
      <c r="K185" s="167"/>
      <c r="L185" s="168"/>
      <c r="M185" s="168"/>
      <c r="N185" s="168"/>
      <c r="O185" s="168"/>
      <c r="P185" s="27"/>
      <c r="Q185" s="53"/>
      <c r="R185" s="53"/>
      <c r="S185" s="54"/>
      <c r="T185" s="38"/>
    </row>
    <row r="186" spans="4:20">
      <c r="D186" s="66"/>
      <c r="E186" s="65"/>
      <c r="F186" s="70" t="str">
        <f>IFERROR(VLOOKUP(Table213162627252829[[#This Row],[Player No]],Table11[[No]:[Province]],2,0),"")</f>
        <v/>
      </c>
      <c r="G186" s="70" t="str">
        <f>IFERROR(VLOOKUP(Table213162627252829[[#This Row],[Player No]],Table11[[No]:[Province]],3,0),"")</f>
        <v/>
      </c>
      <c r="H186" s="51"/>
      <c r="I186" s="166"/>
      <c r="J186" s="166">
        <f t="shared" si="9"/>
        <v>0</v>
      </c>
      <c r="K186" s="167"/>
      <c r="L186" s="168"/>
      <c r="M186" s="168"/>
      <c r="N186" s="168"/>
      <c r="O186" s="168"/>
      <c r="P186" s="27"/>
      <c r="Q186" s="53"/>
      <c r="R186" s="53"/>
      <c r="S186" s="54"/>
      <c r="T186" s="38"/>
    </row>
    <row r="187" spans="4:20">
      <c r="D187" s="66"/>
      <c r="E187" s="65"/>
      <c r="F187" s="70" t="str">
        <f>IFERROR(VLOOKUP(Table213162627252829[[#This Row],[Player No]],Table11[[No]:[Province]],2,0),"")</f>
        <v/>
      </c>
      <c r="G187" s="70" t="str">
        <f>IFERROR(VLOOKUP(Table213162627252829[[#This Row],[Player No]],Table11[[No]:[Province]],3,0),"")</f>
        <v/>
      </c>
      <c r="H187" s="51"/>
      <c r="I187" s="166"/>
      <c r="J187" s="166">
        <f t="shared" si="9"/>
        <v>0</v>
      </c>
      <c r="K187" s="167"/>
      <c r="L187" s="168"/>
      <c r="M187" s="168"/>
      <c r="N187" s="168"/>
      <c r="O187" s="168"/>
      <c r="P187" s="27"/>
      <c r="Q187" s="53"/>
      <c r="R187" s="53"/>
      <c r="S187" s="54"/>
      <c r="T187" s="38"/>
    </row>
    <row r="188" spans="4:20">
      <c r="D188" s="66"/>
      <c r="E188" s="65"/>
      <c r="F188" s="70" t="str">
        <f>IFERROR(VLOOKUP(Table213162627252829[[#This Row],[Player No]],Table11[[No]:[Province]],2,0),"")</f>
        <v/>
      </c>
      <c r="G188" s="70" t="str">
        <f>IFERROR(VLOOKUP(Table213162627252829[[#This Row],[Player No]],Table11[[No]:[Province]],3,0),"")</f>
        <v/>
      </c>
      <c r="H188" s="51"/>
      <c r="I188" s="166"/>
      <c r="J188" s="166">
        <f t="shared" si="9"/>
        <v>0</v>
      </c>
      <c r="K188" s="167"/>
      <c r="L188" s="168"/>
      <c r="M188" s="168"/>
      <c r="N188" s="168"/>
      <c r="O188" s="168"/>
      <c r="P188" s="27"/>
      <c r="Q188" s="53"/>
      <c r="R188" s="53"/>
      <c r="S188" s="54"/>
      <c r="T188" s="38"/>
    </row>
    <row r="189" spans="4:20">
      <c r="D189" s="66"/>
      <c r="E189" s="65"/>
      <c r="F189" s="70" t="str">
        <f>IFERROR(VLOOKUP(Table213162627252829[[#This Row],[Player No]],Table11[[No]:[Province]],2,0),"")</f>
        <v/>
      </c>
      <c r="G189" s="70" t="str">
        <f>IFERROR(VLOOKUP(Table213162627252829[[#This Row],[Player No]],Table11[[No]:[Province]],3,0),"")</f>
        <v/>
      </c>
      <c r="H189" s="51"/>
      <c r="I189" s="166"/>
      <c r="J189" s="166">
        <f t="shared" si="9"/>
        <v>0</v>
      </c>
      <c r="K189" s="167"/>
      <c r="L189" s="168"/>
      <c r="M189" s="168"/>
      <c r="N189" s="168"/>
      <c r="O189" s="168"/>
      <c r="P189" s="27"/>
      <c r="Q189" s="53"/>
      <c r="R189" s="53"/>
      <c r="S189" s="54"/>
      <c r="T189" s="38"/>
    </row>
    <row r="190" spans="4:20">
      <c r="D190" s="66"/>
      <c r="E190" s="65"/>
      <c r="F190" s="70" t="str">
        <f>IFERROR(VLOOKUP(Table213162627252829[[#This Row],[Player No]],Table11[[No]:[Province]],2,0),"")</f>
        <v/>
      </c>
      <c r="G190" s="70" t="str">
        <f>IFERROR(VLOOKUP(Table213162627252829[[#This Row],[Player No]],Table11[[No]:[Province]],3,0),"")</f>
        <v/>
      </c>
      <c r="H190" s="51"/>
      <c r="I190" s="166"/>
      <c r="J190" s="166">
        <f t="shared" si="9"/>
        <v>0</v>
      </c>
      <c r="K190" s="167"/>
      <c r="L190" s="168"/>
      <c r="M190" s="168"/>
      <c r="N190" s="168"/>
      <c r="O190" s="168"/>
      <c r="P190" s="27"/>
      <c r="Q190" s="53"/>
      <c r="R190" s="53"/>
      <c r="S190" s="54"/>
      <c r="T190" s="38"/>
    </row>
    <row r="191" spans="4:20">
      <c r="D191" s="66"/>
      <c r="E191" s="65"/>
      <c r="F191" s="70" t="str">
        <f>IFERROR(VLOOKUP(Table213162627252829[[#This Row],[Player No]],Table11[[No]:[Province]],2,0),"")</f>
        <v/>
      </c>
      <c r="G191" s="70" t="str">
        <f>IFERROR(VLOOKUP(Table213162627252829[[#This Row],[Player No]],Table11[[No]:[Province]],3,0),"")</f>
        <v/>
      </c>
      <c r="H191" s="51"/>
      <c r="I191" s="166"/>
      <c r="J191" s="166">
        <f t="shared" si="9"/>
        <v>0</v>
      </c>
      <c r="K191" s="167"/>
      <c r="L191" s="168"/>
      <c r="M191" s="168"/>
      <c r="N191" s="168"/>
      <c r="O191" s="168"/>
      <c r="P191" s="27"/>
      <c r="Q191" s="53"/>
      <c r="R191" s="53"/>
      <c r="S191" s="54"/>
      <c r="T191" s="38"/>
    </row>
    <row r="192" spans="4:20">
      <c r="D192" s="66"/>
      <c r="E192" s="65"/>
      <c r="F192" s="70" t="str">
        <f>IFERROR(VLOOKUP(Table213162627252829[[#This Row],[Player No]],Table11[[No]:[Province]],2,0),"")</f>
        <v/>
      </c>
      <c r="G192" s="70" t="str">
        <f>IFERROR(VLOOKUP(Table213162627252829[[#This Row],[Player No]],Table11[[No]:[Province]],3,0),"")</f>
        <v/>
      </c>
      <c r="H192" s="51"/>
      <c r="I192" s="166"/>
      <c r="J192" s="166">
        <f t="shared" si="9"/>
        <v>0</v>
      </c>
      <c r="K192" s="167"/>
      <c r="L192" s="168"/>
      <c r="M192" s="168"/>
      <c r="N192" s="168"/>
      <c r="O192" s="168"/>
      <c r="P192" s="27"/>
      <c r="Q192" s="53"/>
      <c r="R192" s="53"/>
      <c r="S192" s="54"/>
      <c r="T192" s="38"/>
    </row>
    <row r="193" spans="4:20">
      <c r="D193" s="66"/>
      <c r="E193" s="65"/>
      <c r="F193" s="70" t="str">
        <f>IFERROR(VLOOKUP(Table213162627252829[[#This Row],[Player No]],Table11[[No]:[Province]],2,0),"")</f>
        <v/>
      </c>
      <c r="G193" s="70" t="str">
        <f>IFERROR(VLOOKUP(Table213162627252829[[#This Row],[Player No]],Table11[[No]:[Province]],3,0),"")</f>
        <v/>
      </c>
      <c r="H193" s="51"/>
      <c r="I193" s="166"/>
      <c r="J193" s="166">
        <f t="shared" si="9"/>
        <v>0</v>
      </c>
      <c r="K193" s="167"/>
      <c r="L193" s="168"/>
      <c r="M193" s="168"/>
      <c r="N193" s="168"/>
      <c r="O193" s="168"/>
      <c r="P193" s="27"/>
      <c r="Q193" s="53"/>
      <c r="R193" s="53"/>
      <c r="S193" s="54"/>
      <c r="T193" s="38"/>
    </row>
    <row r="194" spans="4:20">
      <c r="D194" s="66"/>
      <c r="E194" s="65"/>
      <c r="F194" s="70" t="str">
        <f>IFERROR(VLOOKUP(Table213162627252829[[#This Row],[Player No]],Table11[[No]:[Province]],2,0),"")</f>
        <v/>
      </c>
      <c r="G194" s="70" t="str">
        <f>IFERROR(VLOOKUP(Table213162627252829[[#This Row],[Player No]],Table11[[No]:[Province]],3,0),"")</f>
        <v/>
      </c>
      <c r="H194" s="51"/>
      <c r="I194" s="166"/>
      <c r="J194" s="166">
        <f t="shared" si="9"/>
        <v>0</v>
      </c>
      <c r="K194" s="167"/>
      <c r="L194" s="168"/>
      <c r="M194" s="168"/>
      <c r="N194" s="168"/>
      <c r="O194" s="168"/>
      <c r="P194" s="27"/>
      <c r="Q194" s="53"/>
      <c r="R194" s="53"/>
      <c r="S194" s="54"/>
      <c r="T194" s="38"/>
    </row>
    <row r="195" spans="4:20">
      <c r="D195" s="66"/>
      <c r="E195" s="65"/>
      <c r="F195" s="70" t="str">
        <f>IFERROR(VLOOKUP(Table213162627252829[[#This Row],[Player No]],Table11[[No]:[Province]],2,0),"")</f>
        <v/>
      </c>
      <c r="G195" s="70" t="str">
        <f>IFERROR(VLOOKUP(Table213162627252829[[#This Row],[Player No]],Table11[[No]:[Province]],3,0),"")</f>
        <v/>
      </c>
      <c r="H195" s="51"/>
      <c r="I195" s="166"/>
      <c r="J195" s="166">
        <f t="shared" si="9"/>
        <v>0</v>
      </c>
      <c r="K195" s="167"/>
      <c r="L195" s="168"/>
      <c r="M195" s="168"/>
      <c r="N195" s="168"/>
      <c r="O195" s="168"/>
      <c r="P195" s="27"/>
      <c r="Q195" s="53"/>
      <c r="R195" s="53"/>
      <c r="S195" s="54"/>
      <c r="T195" s="38"/>
    </row>
    <row r="196" spans="4:20">
      <c r="D196" s="66"/>
      <c r="E196" s="65"/>
      <c r="F196" s="70" t="str">
        <f>IFERROR(VLOOKUP(Table213162627252829[[#This Row],[Player No]],Table11[[No]:[Province]],2,0),"")</f>
        <v/>
      </c>
      <c r="G196" s="70" t="str">
        <f>IFERROR(VLOOKUP(Table213162627252829[[#This Row],[Player No]],Table11[[No]:[Province]],3,0),"")</f>
        <v/>
      </c>
      <c r="H196" s="51"/>
      <c r="I196" s="166"/>
      <c r="J196" s="166">
        <f t="shared" si="9"/>
        <v>0</v>
      </c>
      <c r="K196" s="167"/>
      <c r="L196" s="168"/>
      <c r="M196" s="168"/>
      <c r="N196" s="168"/>
      <c r="O196" s="168"/>
      <c r="P196" s="27"/>
      <c r="Q196" s="53"/>
      <c r="R196" s="53"/>
      <c r="S196" s="54"/>
      <c r="T196" s="38"/>
    </row>
    <row r="197" spans="4:20">
      <c r="D197" s="66"/>
      <c r="E197" s="65"/>
      <c r="F197" s="70" t="str">
        <f>IFERROR(VLOOKUP(Table213162627252829[[#This Row],[Player No]],Table11[[No]:[Province]],2,0),"")</f>
        <v/>
      </c>
      <c r="G197" s="70" t="str">
        <f>IFERROR(VLOOKUP(Table213162627252829[[#This Row],[Player No]],Table11[[No]:[Province]],3,0),"")</f>
        <v/>
      </c>
      <c r="H197" s="51"/>
      <c r="I197" s="166"/>
      <c r="J197" s="166">
        <f t="shared" ref="J197:J260" si="10">I197/2+SUM(M197:O197)</f>
        <v>0</v>
      </c>
      <c r="K197" s="167"/>
      <c r="L197" s="168"/>
      <c r="M197" s="168"/>
      <c r="N197" s="168"/>
      <c r="O197" s="168"/>
      <c r="P197" s="27"/>
      <c r="Q197" s="53"/>
      <c r="R197" s="53"/>
      <c r="S197" s="54"/>
      <c r="T197" s="38"/>
    </row>
    <row r="198" spans="4:20">
      <c r="D198" s="66"/>
      <c r="E198" s="65"/>
      <c r="F198" s="70" t="str">
        <f>IFERROR(VLOOKUP(Table213162627252829[[#This Row],[Player No]],Table11[[No]:[Province]],2,0),"")</f>
        <v/>
      </c>
      <c r="G198" s="70" t="str">
        <f>IFERROR(VLOOKUP(Table213162627252829[[#This Row],[Player No]],Table11[[No]:[Province]],3,0),"")</f>
        <v/>
      </c>
      <c r="H198" s="51"/>
      <c r="I198" s="166"/>
      <c r="J198" s="166">
        <f t="shared" si="10"/>
        <v>0</v>
      </c>
      <c r="K198" s="167"/>
      <c r="L198" s="168"/>
      <c r="M198" s="168"/>
      <c r="N198" s="168"/>
      <c r="O198" s="168"/>
      <c r="P198" s="27"/>
      <c r="Q198" s="53"/>
      <c r="R198" s="53"/>
      <c r="S198" s="54"/>
      <c r="T198" s="38"/>
    </row>
    <row r="199" spans="4:20">
      <c r="D199" s="66"/>
      <c r="E199" s="65"/>
      <c r="F199" s="70" t="str">
        <f>IFERROR(VLOOKUP(Table213162627252829[[#This Row],[Player No]],Table11[[No]:[Province]],2,0),"")</f>
        <v/>
      </c>
      <c r="G199" s="70" t="str">
        <f>IFERROR(VLOOKUP(Table213162627252829[[#This Row],[Player No]],Table11[[No]:[Province]],3,0),"")</f>
        <v/>
      </c>
      <c r="H199" s="51"/>
      <c r="I199" s="166"/>
      <c r="J199" s="166">
        <f t="shared" si="10"/>
        <v>0</v>
      </c>
      <c r="K199" s="167"/>
      <c r="L199" s="168"/>
      <c r="M199" s="168"/>
      <c r="N199" s="168"/>
      <c r="O199" s="168"/>
      <c r="P199" s="27"/>
      <c r="Q199" s="53"/>
      <c r="R199" s="53"/>
      <c r="S199" s="54"/>
      <c r="T199" s="38"/>
    </row>
    <row r="200" spans="4:20">
      <c r="D200" s="66"/>
      <c r="E200" s="65"/>
      <c r="F200" s="70" t="str">
        <f>IFERROR(VLOOKUP(Table213162627252829[[#This Row],[Player No]],Table11[[No]:[Province]],2,0),"")</f>
        <v/>
      </c>
      <c r="G200" s="70" t="str">
        <f>IFERROR(VLOOKUP(Table213162627252829[[#This Row],[Player No]],Table11[[No]:[Province]],3,0),"")</f>
        <v/>
      </c>
      <c r="H200" s="51"/>
      <c r="I200" s="166"/>
      <c r="J200" s="166">
        <f t="shared" si="10"/>
        <v>0</v>
      </c>
      <c r="K200" s="167"/>
      <c r="L200" s="168"/>
      <c r="M200" s="168"/>
      <c r="N200" s="168"/>
      <c r="O200" s="168"/>
      <c r="P200" s="27"/>
      <c r="Q200" s="53"/>
      <c r="R200" s="53"/>
      <c r="S200" s="54"/>
      <c r="T200" s="38"/>
    </row>
    <row r="201" spans="4:20">
      <c r="D201" s="66"/>
      <c r="E201" s="65"/>
      <c r="F201" s="70" t="str">
        <f>IFERROR(VLOOKUP(Table213162627252829[[#This Row],[Player No]],Table11[[No]:[Province]],2,0),"")</f>
        <v/>
      </c>
      <c r="G201" s="70" t="str">
        <f>IFERROR(VLOOKUP(Table213162627252829[[#This Row],[Player No]],Table11[[No]:[Province]],3,0),"")</f>
        <v/>
      </c>
      <c r="H201" s="51"/>
      <c r="I201" s="166"/>
      <c r="J201" s="166">
        <f t="shared" si="10"/>
        <v>0</v>
      </c>
      <c r="K201" s="167"/>
      <c r="L201" s="168"/>
      <c r="M201" s="168"/>
      <c r="N201" s="168"/>
      <c r="O201" s="168"/>
      <c r="P201" s="27"/>
      <c r="Q201" s="53"/>
      <c r="R201" s="53"/>
      <c r="S201" s="54"/>
      <c r="T201" s="38"/>
    </row>
    <row r="202" spans="4:20">
      <c r="D202" s="66"/>
      <c r="E202" s="65"/>
      <c r="F202" s="70" t="str">
        <f>IFERROR(VLOOKUP(Table213162627252829[[#This Row],[Player No]],Table11[[No]:[Province]],2,0),"")</f>
        <v/>
      </c>
      <c r="G202" s="70" t="str">
        <f>IFERROR(VLOOKUP(Table213162627252829[[#This Row],[Player No]],Table11[[No]:[Province]],3,0),"")</f>
        <v/>
      </c>
      <c r="H202" s="51"/>
      <c r="I202" s="166"/>
      <c r="J202" s="166">
        <f t="shared" si="10"/>
        <v>0</v>
      </c>
      <c r="K202" s="167"/>
      <c r="L202" s="168"/>
      <c r="M202" s="168"/>
      <c r="N202" s="168"/>
      <c r="O202" s="168"/>
      <c r="P202" s="27"/>
      <c r="Q202" s="53"/>
      <c r="R202" s="53"/>
      <c r="S202" s="54"/>
      <c r="T202" s="38"/>
    </row>
    <row r="203" spans="4:20">
      <c r="D203" s="66"/>
      <c r="E203" s="65"/>
      <c r="F203" s="70" t="str">
        <f>IFERROR(VLOOKUP(Table213162627252829[[#This Row],[Player No]],Table11[[No]:[Province]],2,0),"")</f>
        <v/>
      </c>
      <c r="G203" s="70" t="str">
        <f>IFERROR(VLOOKUP(Table213162627252829[[#This Row],[Player No]],Table11[[No]:[Province]],3,0),"")</f>
        <v/>
      </c>
      <c r="H203" s="51"/>
      <c r="I203" s="166"/>
      <c r="J203" s="166">
        <f t="shared" si="10"/>
        <v>0</v>
      </c>
      <c r="K203" s="167"/>
      <c r="L203" s="168"/>
      <c r="M203" s="168"/>
      <c r="N203" s="168"/>
      <c r="O203" s="168"/>
      <c r="P203" s="27"/>
      <c r="Q203" s="53"/>
      <c r="R203" s="53"/>
      <c r="S203" s="54"/>
      <c r="T203" s="38"/>
    </row>
    <row r="204" spans="4:20">
      <c r="D204" s="66"/>
      <c r="E204" s="65"/>
      <c r="F204" s="70" t="str">
        <f>IFERROR(VLOOKUP(Table213162627252829[[#This Row],[Player No]],Table11[[No]:[Province]],2,0),"")</f>
        <v/>
      </c>
      <c r="G204" s="70" t="str">
        <f>IFERROR(VLOOKUP(Table213162627252829[[#This Row],[Player No]],Table11[[No]:[Province]],3,0),"")</f>
        <v/>
      </c>
      <c r="H204" s="51"/>
      <c r="I204" s="166"/>
      <c r="J204" s="166">
        <f t="shared" si="10"/>
        <v>0</v>
      </c>
      <c r="K204" s="167"/>
      <c r="L204" s="168"/>
      <c r="M204" s="168"/>
      <c r="N204" s="168"/>
      <c r="O204" s="168"/>
      <c r="P204" s="27"/>
      <c r="Q204" s="53"/>
      <c r="R204" s="53"/>
      <c r="S204" s="54"/>
      <c r="T204" s="38"/>
    </row>
    <row r="205" spans="4:20">
      <c r="D205" s="66"/>
      <c r="E205" s="65"/>
      <c r="F205" s="70" t="str">
        <f>IFERROR(VLOOKUP(Table213162627252829[[#This Row],[Player No]],Table11[[No]:[Province]],2,0),"")</f>
        <v/>
      </c>
      <c r="G205" s="70" t="str">
        <f>IFERROR(VLOOKUP(Table213162627252829[[#This Row],[Player No]],Table11[[No]:[Province]],3,0),"")</f>
        <v/>
      </c>
      <c r="H205" s="51"/>
      <c r="I205" s="166"/>
      <c r="J205" s="166">
        <f t="shared" si="10"/>
        <v>0</v>
      </c>
      <c r="K205" s="167"/>
      <c r="L205" s="168"/>
      <c r="M205" s="168"/>
      <c r="N205" s="168"/>
      <c r="O205" s="168"/>
      <c r="P205" s="27"/>
      <c r="Q205" s="53"/>
      <c r="R205" s="53"/>
      <c r="S205" s="54"/>
      <c r="T205" s="38"/>
    </row>
    <row r="206" spans="4:20">
      <c r="D206" s="66"/>
      <c r="E206" s="65"/>
      <c r="F206" s="70" t="str">
        <f>IFERROR(VLOOKUP(Table213162627252829[[#This Row],[Player No]],Table11[[No]:[Province]],2,0),"")</f>
        <v/>
      </c>
      <c r="G206" s="70" t="str">
        <f>IFERROR(VLOOKUP(Table213162627252829[[#This Row],[Player No]],Table11[[No]:[Province]],3,0),"")</f>
        <v/>
      </c>
      <c r="H206" s="51"/>
      <c r="I206" s="166"/>
      <c r="J206" s="166">
        <f t="shared" si="10"/>
        <v>0</v>
      </c>
      <c r="K206" s="167"/>
      <c r="L206" s="168"/>
      <c r="M206" s="168"/>
      <c r="N206" s="168"/>
      <c r="O206" s="168"/>
      <c r="P206" s="27"/>
      <c r="Q206" s="53"/>
      <c r="R206" s="53"/>
      <c r="S206" s="54"/>
      <c r="T206" s="38"/>
    </row>
    <row r="207" spans="4:20">
      <c r="D207" s="66"/>
      <c r="E207" s="65"/>
      <c r="F207" s="70" t="str">
        <f>IFERROR(VLOOKUP(Table213162627252829[[#This Row],[Player No]],Table11[[No]:[Province]],2,0),"")</f>
        <v/>
      </c>
      <c r="G207" s="70" t="str">
        <f>IFERROR(VLOOKUP(Table213162627252829[[#This Row],[Player No]],Table11[[No]:[Province]],3,0),"")</f>
        <v/>
      </c>
      <c r="H207" s="51"/>
      <c r="I207" s="166"/>
      <c r="J207" s="166">
        <f t="shared" si="10"/>
        <v>0</v>
      </c>
      <c r="K207" s="167"/>
      <c r="L207" s="168"/>
      <c r="M207" s="168"/>
      <c r="N207" s="168"/>
      <c r="O207" s="168"/>
      <c r="P207" s="27"/>
      <c r="Q207" s="53"/>
      <c r="R207" s="53"/>
      <c r="S207" s="54"/>
      <c r="T207" s="38"/>
    </row>
    <row r="208" spans="4:20">
      <c r="D208" s="66"/>
      <c r="E208" s="65"/>
      <c r="F208" s="70" t="str">
        <f>IFERROR(VLOOKUP(Table213162627252829[[#This Row],[Player No]],Table11[[No]:[Province]],2,0),"")</f>
        <v/>
      </c>
      <c r="G208" s="70" t="str">
        <f>IFERROR(VLOOKUP(Table213162627252829[[#This Row],[Player No]],Table11[[No]:[Province]],3,0),"")</f>
        <v/>
      </c>
      <c r="H208" s="51"/>
      <c r="I208" s="166"/>
      <c r="J208" s="166">
        <f t="shared" si="10"/>
        <v>0</v>
      </c>
      <c r="K208" s="167"/>
      <c r="L208" s="168"/>
      <c r="M208" s="168"/>
      <c r="N208" s="168"/>
      <c r="O208" s="168"/>
      <c r="P208" s="27"/>
      <c r="Q208" s="53"/>
      <c r="R208" s="53"/>
      <c r="S208" s="54"/>
      <c r="T208" s="38"/>
    </row>
    <row r="209" spans="4:20">
      <c r="D209" s="66"/>
      <c r="E209" s="65"/>
      <c r="F209" s="70" t="str">
        <f>IFERROR(VLOOKUP(Table213162627252829[[#This Row],[Player No]],Table11[[No]:[Province]],2,0),"")</f>
        <v/>
      </c>
      <c r="G209" s="70" t="str">
        <f>IFERROR(VLOOKUP(Table213162627252829[[#This Row],[Player No]],Table11[[No]:[Province]],3,0),"")</f>
        <v/>
      </c>
      <c r="H209" s="51"/>
      <c r="I209" s="166"/>
      <c r="J209" s="166">
        <f t="shared" si="10"/>
        <v>0</v>
      </c>
      <c r="K209" s="167"/>
      <c r="L209" s="168"/>
      <c r="M209" s="168"/>
      <c r="N209" s="168"/>
      <c r="O209" s="168"/>
      <c r="P209" s="27"/>
      <c r="Q209" s="53"/>
      <c r="R209" s="53"/>
      <c r="S209" s="54"/>
      <c r="T209" s="38"/>
    </row>
    <row r="210" spans="4:20">
      <c r="D210" s="66"/>
      <c r="E210" s="65"/>
      <c r="F210" s="70" t="str">
        <f>IFERROR(VLOOKUP(Table213162627252829[[#This Row],[Player No]],Table11[[No]:[Province]],2,0),"")</f>
        <v/>
      </c>
      <c r="G210" s="70" t="str">
        <f>IFERROR(VLOOKUP(Table213162627252829[[#This Row],[Player No]],Table11[[No]:[Province]],3,0),"")</f>
        <v/>
      </c>
      <c r="H210" s="51"/>
      <c r="I210" s="166"/>
      <c r="J210" s="166">
        <f t="shared" si="10"/>
        <v>0</v>
      </c>
      <c r="K210" s="167"/>
      <c r="L210" s="168"/>
      <c r="M210" s="168"/>
      <c r="N210" s="168"/>
      <c r="O210" s="168"/>
      <c r="P210" s="27"/>
      <c r="Q210" s="53"/>
      <c r="R210" s="53"/>
      <c r="S210" s="54"/>
      <c r="T210" s="38"/>
    </row>
    <row r="211" spans="4:20">
      <c r="D211" s="66"/>
      <c r="E211" s="65"/>
      <c r="F211" s="70" t="str">
        <f>IFERROR(VLOOKUP(Table213162627252829[[#This Row],[Player No]],Table11[[No]:[Province]],2,0),"")</f>
        <v/>
      </c>
      <c r="G211" s="70" t="str">
        <f>IFERROR(VLOOKUP(Table213162627252829[[#This Row],[Player No]],Table11[[No]:[Province]],3,0),"")</f>
        <v/>
      </c>
      <c r="H211" s="51"/>
      <c r="I211" s="166"/>
      <c r="J211" s="166">
        <f t="shared" si="10"/>
        <v>0</v>
      </c>
      <c r="K211" s="167"/>
      <c r="L211" s="168"/>
      <c r="M211" s="168"/>
      <c r="N211" s="168"/>
      <c r="O211" s="168"/>
      <c r="P211" s="27"/>
      <c r="Q211" s="53"/>
      <c r="R211" s="53"/>
      <c r="S211" s="54"/>
      <c r="T211" s="38"/>
    </row>
    <row r="212" spans="4:20">
      <c r="D212" s="66"/>
      <c r="E212" s="65"/>
      <c r="F212" s="70" t="str">
        <f>IFERROR(VLOOKUP(Table213162627252829[[#This Row],[Player No]],Table11[[No]:[Province]],2,0),"")</f>
        <v/>
      </c>
      <c r="G212" s="70" t="str">
        <f>IFERROR(VLOOKUP(Table213162627252829[[#This Row],[Player No]],Table11[[No]:[Province]],3,0),"")</f>
        <v/>
      </c>
      <c r="H212" s="51"/>
      <c r="I212" s="166"/>
      <c r="J212" s="166">
        <f t="shared" si="10"/>
        <v>0</v>
      </c>
      <c r="K212" s="167"/>
      <c r="L212" s="168"/>
      <c r="M212" s="168"/>
      <c r="N212" s="168"/>
      <c r="O212" s="168"/>
      <c r="P212" s="27"/>
      <c r="Q212" s="53"/>
      <c r="R212" s="53"/>
      <c r="S212" s="54"/>
      <c r="T212" s="38"/>
    </row>
    <row r="213" spans="4:20">
      <c r="D213" s="66"/>
      <c r="E213" s="65"/>
      <c r="F213" s="70" t="str">
        <f>IFERROR(VLOOKUP(Table213162627252829[[#This Row],[Player No]],Table11[[No]:[Province]],2,0),"")</f>
        <v/>
      </c>
      <c r="G213" s="70" t="str">
        <f>IFERROR(VLOOKUP(Table213162627252829[[#This Row],[Player No]],Table11[[No]:[Province]],3,0),"")</f>
        <v/>
      </c>
      <c r="H213" s="51"/>
      <c r="I213" s="166"/>
      <c r="J213" s="166">
        <f t="shared" si="10"/>
        <v>0</v>
      </c>
      <c r="K213" s="167"/>
      <c r="L213" s="168"/>
      <c r="M213" s="168"/>
      <c r="N213" s="168"/>
      <c r="O213" s="168"/>
      <c r="P213" s="27"/>
      <c r="Q213" s="53"/>
      <c r="R213" s="53"/>
      <c r="S213" s="54"/>
      <c r="T213" s="38"/>
    </row>
    <row r="214" spans="4:20">
      <c r="D214" s="66"/>
      <c r="E214" s="65"/>
      <c r="F214" s="70" t="str">
        <f>IFERROR(VLOOKUP(Table213162627252829[[#This Row],[Player No]],Table11[[No]:[Province]],2,0),"")</f>
        <v/>
      </c>
      <c r="G214" s="70" t="str">
        <f>IFERROR(VLOOKUP(Table213162627252829[[#This Row],[Player No]],Table11[[No]:[Province]],3,0),"")</f>
        <v/>
      </c>
      <c r="H214" s="51"/>
      <c r="I214" s="166"/>
      <c r="J214" s="166">
        <f t="shared" si="10"/>
        <v>0</v>
      </c>
      <c r="K214" s="167"/>
      <c r="L214" s="168"/>
      <c r="M214" s="168"/>
      <c r="N214" s="168"/>
      <c r="O214" s="168"/>
      <c r="P214" s="27"/>
      <c r="Q214" s="53"/>
      <c r="R214" s="53"/>
      <c r="S214" s="54"/>
      <c r="T214" s="38"/>
    </row>
    <row r="215" spans="4:20">
      <c r="D215" s="66"/>
      <c r="E215" s="65"/>
      <c r="F215" s="70" t="str">
        <f>IFERROR(VLOOKUP(Table213162627252829[[#This Row],[Player No]],Table11[[No]:[Province]],2,0),"")</f>
        <v/>
      </c>
      <c r="G215" s="70" t="str">
        <f>IFERROR(VLOOKUP(Table213162627252829[[#This Row],[Player No]],Table11[[No]:[Province]],3,0),"")</f>
        <v/>
      </c>
      <c r="H215" s="51"/>
      <c r="I215" s="166"/>
      <c r="J215" s="166">
        <f t="shared" si="10"/>
        <v>0</v>
      </c>
      <c r="K215" s="167"/>
      <c r="L215" s="168"/>
      <c r="M215" s="168"/>
      <c r="N215" s="168"/>
      <c r="O215" s="168"/>
      <c r="P215" s="27"/>
      <c r="Q215" s="53"/>
      <c r="R215" s="53"/>
      <c r="S215" s="54"/>
      <c r="T215" s="38"/>
    </row>
    <row r="216" spans="4:20">
      <c r="D216" s="66"/>
      <c r="E216" s="65"/>
      <c r="F216" s="70" t="str">
        <f>IFERROR(VLOOKUP(Table213162627252829[[#This Row],[Player No]],Table11[[No]:[Province]],2,0),"")</f>
        <v/>
      </c>
      <c r="G216" s="70" t="str">
        <f>IFERROR(VLOOKUP(Table213162627252829[[#This Row],[Player No]],Table11[[No]:[Province]],3,0),"")</f>
        <v/>
      </c>
      <c r="H216" s="51"/>
      <c r="I216" s="166"/>
      <c r="J216" s="166">
        <f t="shared" si="10"/>
        <v>0</v>
      </c>
      <c r="K216" s="167"/>
      <c r="L216" s="168"/>
      <c r="M216" s="168"/>
      <c r="N216" s="168"/>
      <c r="O216" s="168"/>
      <c r="P216" s="27"/>
      <c r="Q216" s="53"/>
      <c r="R216" s="53"/>
      <c r="S216" s="54"/>
      <c r="T216" s="38"/>
    </row>
    <row r="217" spans="4:20">
      <c r="D217" s="66"/>
      <c r="E217" s="65"/>
      <c r="F217" s="70" t="str">
        <f>IFERROR(VLOOKUP(Table213162627252829[[#This Row],[Player No]],Table11[[No]:[Province]],2,0),"")</f>
        <v/>
      </c>
      <c r="G217" s="70" t="str">
        <f>IFERROR(VLOOKUP(Table213162627252829[[#This Row],[Player No]],Table11[[No]:[Province]],3,0),"")</f>
        <v/>
      </c>
      <c r="H217" s="51"/>
      <c r="I217" s="166"/>
      <c r="J217" s="166">
        <f t="shared" si="10"/>
        <v>0</v>
      </c>
      <c r="K217" s="167"/>
      <c r="L217" s="168"/>
      <c r="M217" s="168"/>
      <c r="N217" s="168"/>
      <c r="O217" s="168"/>
      <c r="P217" s="27"/>
      <c r="Q217" s="53"/>
      <c r="R217" s="53"/>
      <c r="S217" s="54"/>
      <c r="T217" s="38"/>
    </row>
    <row r="218" spans="4:20" ht="16" thickBot="1">
      <c r="D218" s="66"/>
      <c r="E218" s="65"/>
      <c r="F218" s="70" t="str">
        <f>IFERROR(VLOOKUP(Table213162627252829[[#This Row],[Player No]],Table11[[No]:[Province]],2,0),"")</f>
        <v/>
      </c>
      <c r="G218" s="70" t="str">
        <f>IFERROR(VLOOKUP(Table213162627252829[[#This Row],[Player No]],Table11[[No]:[Province]],3,0),"")</f>
        <v/>
      </c>
      <c r="H218" s="51"/>
      <c r="I218" s="166"/>
      <c r="J218" s="166">
        <f t="shared" si="10"/>
        <v>0</v>
      </c>
      <c r="K218" s="167"/>
      <c r="L218" s="168"/>
      <c r="M218" s="168"/>
      <c r="N218" s="168"/>
      <c r="O218" s="168"/>
      <c r="P218" s="27"/>
      <c r="Q218" s="53"/>
      <c r="R218" s="53"/>
      <c r="S218" s="54"/>
      <c r="T218" s="42"/>
    </row>
    <row r="219" spans="4:20" ht="16" thickBot="1">
      <c r="D219" s="66"/>
      <c r="E219" s="65"/>
      <c r="F219" s="70" t="str">
        <f>IFERROR(VLOOKUP(Table213162627252829[[#This Row],[Player No]],Table11[[No]:[Province]],2,0),"")</f>
        <v/>
      </c>
      <c r="G219" s="70" t="str">
        <f>IFERROR(VLOOKUP(Table213162627252829[[#This Row],[Player No]],Table11[[No]:[Province]],3,0),"")</f>
        <v/>
      </c>
      <c r="H219" s="51"/>
      <c r="I219" s="166"/>
      <c r="J219" s="166">
        <f t="shared" si="10"/>
        <v>0</v>
      </c>
      <c r="K219" s="167"/>
      <c r="L219" s="168"/>
      <c r="M219" s="168"/>
      <c r="N219" s="168"/>
      <c r="O219" s="168"/>
      <c r="P219" s="27"/>
      <c r="Q219" s="53"/>
      <c r="R219" s="53"/>
      <c r="S219" s="54"/>
      <c r="T219" s="42"/>
    </row>
    <row r="220" spans="4:20" ht="16" thickBot="1">
      <c r="D220" s="66"/>
      <c r="E220" s="65"/>
      <c r="F220" s="70" t="str">
        <f>IFERROR(VLOOKUP(Table213162627252829[[#This Row],[Player No]],Table11[[No]:[Province]],2,0),"")</f>
        <v/>
      </c>
      <c r="G220" s="70" t="str">
        <f>IFERROR(VLOOKUP(Table213162627252829[[#This Row],[Player No]],Table11[[No]:[Province]],3,0),"")</f>
        <v/>
      </c>
      <c r="H220" s="51"/>
      <c r="I220" s="166"/>
      <c r="J220" s="166">
        <f t="shared" si="10"/>
        <v>0</v>
      </c>
      <c r="K220" s="167"/>
      <c r="L220" s="168"/>
      <c r="M220" s="168"/>
      <c r="N220" s="168"/>
      <c r="O220" s="168"/>
      <c r="P220" s="27"/>
      <c r="Q220" s="53"/>
      <c r="R220" s="53"/>
      <c r="S220" s="54"/>
      <c r="T220" s="42"/>
    </row>
    <row r="221" spans="4:20" ht="16" thickBot="1">
      <c r="D221" s="66"/>
      <c r="E221" s="65"/>
      <c r="F221" s="70" t="str">
        <f>IFERROR(VLOOKUP(Table213162627252829[[#This Row],[Player No]],Table11[[No]:[Province]],2,0),"")</f>
        <v/>
      </c>
      <c r="G221" s="70" t="str">
        <f>IFERROR(VLOOKUP(Table213162627252829[[#This Row],[Player No]],Table11[[No]:[Province]],3,0),"")</f>
        <v/>
      </c>
      <c r="H221" s="51"/>
      <c r="I221" s="166"/>
      <c r="J221" s="166">
        <f t="shared" si="10"/>
        <v>0</v>
      </c>
      <c r="K221" s="167"/>
      <c r="L221" s="168"/>
      <c r="M221" s="168"/>
      <c r="N221" s="168"/>
      <c r="O221" s="168"/>
      <c r="P221" s="27"/>
      <c r="Q221" s="53"/>
      <c r="R221" s="53"/>
      <c r="S221" s="54"/>
      <c r="T221" s="42"/>
    </row>
    <row r="222" spans="4:20" ht="16" thickBot="1">
      <c r="D222" s="66"/>
      <c r="E222" s="65"/>
      <c r="F222" s="70" t="str">
        <f>IFERROR(VLOOKUP(Table213162627252829[[#This Row],[Player No]],Table11[[No]:[Province]],2,0),"")</f>
        <v/>
      </c>
      <c r="G222" s="70" t="str">
        <f>IFERROR(VLOOKUP(Table213162627252829[[#This Row],[Player No]],Table11[[No]:[Province]],3,0),"")</f>
        <v/>
      </c>
      <c r="H222" s="51"/>
      <c r="I222" s="166"/>
      <c r="J222" s="166">
        <f t="shared" si="10"/>
        <v>0</v>
      </c>
      <c r="K222" s="167"/>
      <c r="L222" s="168"/>
      <c r="M222" s="168"/>
      <c r="N222" s="168"/>
      <c r="O222" s="168"/>
      <c r="P222" s="27"/>
      <c r="Q222" s="53"/>
      <c r="R222" s="53"/>
      <c r="S222" s="54"/>
      <c r="T222" s="42"/>
    </row>
    <row r="223" spans="4:20" ht="16" thickBot="1">
      <c r="D223" s="66"/>
      <c r="E223" s="65"/>
      <c r="F223" s="70" t="str">
        <f>IFERROR(VLOOKUP(Table213162627252829[[#This Row],[Player No]],Table11[[No]:[Province]],2,0),"")</f>
        <v/>
      </c>
      <c r="G223" s="70" t="str">
        <f>IFERROR(VLOOKUP(Table213162627252829[[#This Row],[Player No]],Table11[[No]:[Province]],3,0),"")</f>
        <v/>
      </c>
      <c r="H223" s="51"/>
      <c r="I223" s="166"/>
      <c r="J223" s="166">
        <f t="shared" si="10"/>
        <v>0</v>
      </c>
      <c r="K223" s="167"/>
      <c r="L223" s="168"/>
      <c r="M223" s="168"/>
      <c r="N223" s="168"/>
      <c r="O223" s="168"/>
      <c r="P223" s="27"/>
      <c r="Q223" s="53"/>
      <c r="R223" s="53"/>
      <c r="S223" s="54"/>
      <c r="T223" s="42"/>
    </row>
    <row r="224" spans="4:20" ht="16" thickBot="1">
      <c r="D224" s="66"/>
      <c r="E224" s="65"/>
      <c r="F224" s="70" t="str">
        <f>IFERROR(VLOOKUP(Table213162627252829[[#This Row],[Player No]],Table11[[No]:[Province]],2,0),"")</f>
        <v/>
      </c>
      <c r="G224" s="70" t="str">
        <f>IFERROR(VLOOKUP(Table213162627252829[[#This Row],[Player No]],Table11[[No]:[Province]],3,0),"")</f>
        <v/>
      </c>
      <c r="H224" s="51"/>
      <c r="I224" s="166"/>
      <c r="J224" s="166">
        <f t="shared" si="10"/>
        <v>0</v>
      </c>
      <c r="K224" s="167"/>
      <c r="L224" s="168"/>
      <c r="M224" s="168"/>
      <c r="N224" s="168"/>
      <c r="O224" s="168"/>
      <c r="P224" s="27"/>
      <c r="Q224" s="53"/>
      <c r="R224" s="53"/>
      <c r="S224" s="54"/>
      <c r="T224" s="42"/>
    </row>
    <row r="225" spans="4:20" ht="16" thickBot="1">
      <c r="D225" s="66"/>
      <c r="E225" s="65"/>
      <c r="F225" s="70" t="str">
        <f>IFERROR(VLOOKUP(Table213162627252829[[#This Row],[Player No]],Table11[[No]:[Province]],2,0),"")</f>
        <v/>
      </c>
      <c r="G225" s="70" t="str">
        <f>IFERROR(VLOOKUP(Table213162627252829[[#This Row],[Player No]],Table11[[No]:[Province]],3,0),"")</f>
        <v/>
      </c>
      <c r="H225" s="51"/>
      <c r="I225" s="166"/>
      <c r="J225" s="166">
        <f t="shared" si="10"/>
        <v>0</v>
      </c>
      <c r="K225" s="167"/>
      <c r="L225" s="168"/>
      <c r="M225" s="168"/>
      <c r="N225" s="168"/>
      <c r="O225" s="168"/>
      <c r="P225" s="27"/>
      <c r="Q225" s="53"/>
      <c r="R225" s="53"/>
      <c r="S225" s="54"/>
      <c r="T225" s="42"/>
    </row>
    <row r="226" spans="4:20" ht="16" thickBot="1">
      <c r="D226" s="66"/>
      <c r="E226" s="65"/>
      <c r="F226" s="70" t="str">
        <f>IFERROR(VLOOKUP(Table213162627252829[[#This Row],[Player No]],Table11[[No]:[Province]],2,0),"")</f>
        <v/>
      </c>
      <c r="G226" s="70" t="str">
        <f>IFERROR(VLOOKUP(Table213162627252829[[#This Row],[Player No]],Table11[[No]:[Province]],3,0),"")</f>
        <v/>
      </c>
      <c r="H226" s="51"/>
      <c r="I226" s="166"/>
      <c r="J226" s="166">
        <f t="shared" si="10"/>
        <v>0</v>
      </c>
      <c r="K226" s="167"/>
      <c r="L226" s="168"/>
      <c r="M226" s="168"/>
      <c r="N226" s="168"/>
      <c r="O226" s="168"/>
      <c r="P226" s="27"/>
      <c r="Q226" s="53"/>
      <c r="R226" s="53"/>
      <c r="S226" s="54"/>
      <c r="T226" s="42"/>
    </row>
    <row r="227" spans="4:20" ht="16" thickBot="1">
      <c r="D227" s="66"/>
      <c r="E227" s="65"/>
      <c r="F227" s="70" t="str">
        <f>IFERROR(VLOOKUP(Table213162627252829[[#This Row],[Player No]],Table11[[No]:[Province]],2,0),"")</f>
        <v/>
      </c>
      <c r="G227" s="70" t="str">
        <f>IFERROR(VLOOKUP(Table213162627252829[[#This Row],[Player No]],Table11[[No]:[Province]],3,0),"")</f>
        <v/>
      </c>
      <c r="H227" s="51"/>
      <c r="I227" s="166"/>
      <c r="J227" s="166">
        <f t="shared" si="10"/>
        <v>0</v>
      </c>
      <c r="K227" s="167"/>
      <c r="L227" s="168"/>
      <c r="M227" s="168"/>
      <c r="N227" s="168"/>
      <c r="O227" s="168"/>
      <c r="P227" s="27"/>
      <c r="Q227" s="53"/>
      <c r="R227" s="53"/>
      <c r="S227" s="54"/>
      <c r="T227" s="42"/>
    </row>
    <row r="228" spans="4:20" ht="16" thickBot="1">
      <c r="D228" s="66"/>
      <c r="E228" s="65"/>
      <c r="F228" s="70" t="str">
        <f>IFERROR(VLOOKUP(Table213162627252829[[#This Row],[Player No]],Table11[[No]:[Province]],2,0),"")</f>
        <v/>
      </c>
      <c r="G228" s="70" t="str">
        <f>IFERROR(VLOOKUP(Table213162627252829[[#This Row],[Player No]],Table11[[No]:[Province]],3,0),"")</f>
        <v/>
      </c>
      <c r="H228" s="51"/>
      <c r="I228" s="166"/>
      <c r="J228" s="166">
        <f t="shared" si="10"/>
        <v>0</v>
      </c>
      <c r="K228" s="167"/>
      <c r="L228" s="168"/>
      <c r="M228" s="168"/>
      <c r="N228" s="168"/>
      <c r="O228" s="168"/>
      <c r="P228" s="27"/>
      <c r="Q228" s="53"/>
      <c r="R228" s="53"/>
      <c r="S228" s="54"/>
      <c r="T228" s="42"/>
    </row>
    <row r="229" spans="4:20" ht="16" thickBot="1">
      <c r="D229" s="66"/>
      <c r="E229" s="65"/>
      <c r="F229" s="70" t="str">
        <f>IFERROR(VLOOKUP(Table213162627252829[[#This Row],[Player No]],Table11[[No]:[Province]],2,0),"")</f>
        <v/>
      </c>
      <c r="G229" s="70" t="str">
        <f>IFERROR(VLOOKUP(Table213162627252829[[#This Row],[Player No]],Table11[[No]:[Province]],3,0),"")</f>
        <v/>
      </c>
      <c r="H229" s="51"/>
      <c r="I229" s="166"/>
      <c r="J229" s="166">
        <f t="shared" si="10"/>
        <v>0</v>
      </c>
      <c r="K229" s="167"/>
      <c r="L229" s="168"/>
      <c r="M229" s="168"/>
      <c r="N229" s="168"/>
      <c r="O229" s="168"/>
      <c r="P229" s="27"/>
      <c r="Q229" s="53"/>
      <c r="R229" s="53"/>
      <c r="S229" s="54"/>
      <c r="T229" s="42"/>
    </row>
    <row r="230" spans="4:20" ht="16" thickBot="1">
      <c r="D230" s="66"/>
      <c r="E230" s="65"/>
      <c r="F230" s="70" t="str">
        <f>IFERROR(VLOOKUP(Table213162627252829[[#This Row],[Player No]],Table11[[No]:[Province]],2,0),"")</f>
        <v/>
      </c>
      <c r="G230" s="70" t="str">
        <f>IFERROR(VLOOKUP(Table213162627252829[[#This Row],[Player No]],Table11[[No]:[Province]],3,0),"")</f>
        <v/>
      </c>
      <c r="H230" s="51"/>
      <c r="I230" s="166"/>
      <c r="J230" s="166">
        <f t="shared" si="10"/>
        <v>0</v>
      </c>
      <c r="K230" s="167"/>
      <c r="L230" s="168"/>
      <c r="M230" s="168"/>
      <c r="N230" s="168"/>
      <c r="O230" s="168"/>
      <c r="P230" s="27"/>
      <c r="Q230" s="53"/>
      <c r="R230" s="53"/>
      <c r="S230" s="54"/>
      <c r="T230" s="42"/>
    </row>
    <row r="231" spans="4:20" ht="16" thickBot="1">
      <c r="D231" s="66"/>
      <c r="E231" s="65"/>
      <c r="F231" s="70" t="str">
        <f>IFERROR(VLOOKUP(Table213162627252829[[#This Row],[Player No]],Table11[[No]:[Province]],2,0),"")</f>
        <v/>
      </c>
      <c r="G231" s="70" t="str">
        <f>IFERROR(VLOOKUP(Table213162627252829[[#This Row],[Player No]],Table11[[No]:[Province]],3,0),"")</f>
        <v/>
      </c>
      <c r="H231" s="51"/>
      <c r="I231" s="166"/>
      <c r="J231" s="166">
        <f t="shared" si="10"/>
        <v>0</v>
      </c>
      <c r="K231" s="167"/>
      <c r="L231" s="168"/>
      <c r="M231" s="168"/>
      <c r="N231" s="168"/>
      <c r="O231" s="168"/>
      <c r="P231" s="27"/>
      <c r="Q231" s="53"/>
      <c r="R231" s="53"/>
      <c r="S231" s="54"/>
      <c r="T231" s="42"/>
    </row>
    <row r="232" spans="4:20" ht="16" thickBot="1">
      <c r="D232" s="66"/>
      <c r="E232" s="65"/>
      <c r="F232" s="70" t="str">
        <f>IFERROR(VLOOKUP(Table213162627252829[[#This Row],[Player No]],Table11[[No]:[Province]],2,0),"")</f>
        <v/>
      </c>
      <c r="G232" s="70" t="str">
        <f>IFERROR(VLOOKUP(Table213162627252829[[#This Row],[Player No]],Table11[[No]:[Province]],3,0),"")</f>
        <v/>
      </c>
      <c r="H232" s="51"/>
      <c r="I232" s="166"/>
      <c r="J232" s="166">
        <f t="shared" si="10"/>
        <v>0</v>
      </c>
      <c r="K232" s="167"/>
      <c r="L232" s="168"/>
      <c r="M232" s="168"/>
      <c r="N232" s="168"/>
      <c r="O232" s="168"/>
      <c r="P232" s="27"/>
      <c r="Q232" s="53"/>
      <c r="R232" s="53"/>
      <c r="S232" s="54"/>
      <c r="T232" s="42"/>
    </row>
    <row r="233" spans="4:20" ht="16" thickBot="1">
      <c r="D233" s="66"/>
      <c r="E233" s="65"/>
      <c r="F233" s="70" t="str">
        <f>IFERROR(VLOOKUP(Table213162627252829[[#This Row],[Player No]],Table11[[No]:[Province]],2,0),"")</f>
        <v/>
      </c>
      <c r="G233" s="70" t="str">
        <f>IFERROR(VLOOKUP(Table213162627252829[[#This Row],[Player No]],Table11[[No]:[Province]],3,0),"")</f>
        <v/>
      </c>
      <c r="H233" s="51"/>
      <c r="I233" s="166"/>
      <c r="J233" s="166">
        <f t="shared" si="10"/>
        <v>0</v>
      </c>
      <c r="K233" s="167"/>
      <c r="L233" s="168"/>
      <c r="M233" s="168"/>
      <c r="N233" s="168"/>
      <c r="O233" s="168"/>
      <c r="P233" s="27"/>
      <c r="Q233" s="53"/>
      <c r="R233" s="53"/>
      <c r="S233" s="54"/>
      <c r="T233" s="42"/>
    </row>
    <row r="234" spans="4:20" ht="16" thickBot="1">
      <c r="D234" s="66"/>
      <c r="E234" s="65"/>
      <c r="F234" s="70" t="str">
        <f>IFERROR(VLOOKUP(Table213162627252829[[#This Row],[Player No]],Table11[[No]:[Province]],2,0),"")</f>
        <v/>
      </c>
      <c r="G234" s="70" t="str">
        <f>IFERROR(VLOOKUP(Table213162627252829[[#This Row],[Player No]],Table11[[No]:[Province]],3,0),"")</f>
        <v/>
      </c>
      <c r="H234" s="51"/>
      <c r="I234" s="166"/>
      <c r="J234" s="166">
        <f t="shared" si="10"/>
        <v>0</v>
      </c>
      <c r="K234" s="167"/>
      <c r="L234" s="168"/>
      <c r="M234" s="168"/>
      <c r="N234" s="168"/>
      <c r="O234" s="168"/>
      <c r="P234" s="27"/>
      <c r="Q234" s="53"/>
      <c r="R234" s="53"/>
      <c r="S234" s="54"/>
      <c r="T234" s="42"/>
    </row>
    <row r="235" spans="4:20" ht="16" thickBot="1">
      <c r="D235" s="66"/>
      <c r="E235" s="65"/>
      <c r="F235" s="70" t="str">
        <f>IFERROR(VLOOKUP(Table213162627252829[[#This Row],[Player No]],Table11[[No]:[Province]],2,0),"")</f>
        <v/>
      </c>
      <c r="G235" s="70" t="str">
        <f>IFERROR(VLOOKUP(Table213162627252829[[#This Row],[Player No]],Table11[[No]:[Province]],3,0),"")</f>
        <v/>
      </c>
      <c r="H235" s="51"/>
      <c r="I235" s="166"/>
      <c r="J235" s="166">
        <f t="shared" si="10"/>
        <v>0</v>
      </c>
      <c r="K235" s="167"/>
      <c r="L235" s="168"/>
      <c r="M235" s="168"/>
      <c r="N235" s="168"/>
      <c r="O235" s="168"/>
      <c r="P235" s="27"/>
      <c r="Q235" s="53"/>
      <c r="R235" s="53"/>
      <c r="S235" s="54"/>
      <c r="T235" s="42"/>
    </row>
    <row r="236" spans="4:20" ht="16" thickBot="1">
      <c r="D236" s="66"/>
      <c r="E236" s="65"/>
      <c r="F236" s="70" t="str">
        <f>IFERROR(VLOOKUP(Table213162627252829[[#This Row],[Player No]],Table11[[No]:[Province]],2,0),"")</f>
        <v/>
      </c>
      <c r="G236" s="70" t="str">
        <f>IFERROR(VLOOKUP(Table213162627252829[[#This Row],[Player No]],Table11[[No]:[Province]],3,0),"")</f>
        <v/>
      </c>
      <c r="H236" s="51"/>
      <c r="I236" s="166"/>
      <c r="J236" s="166">
        <f t="shared" si="10"/>
        <v>0</v>
      </c>
      <c r="K236" s="167"/>
      <c r="L236" s="168"/>
      <c r="M236" s="168"/>
      <c r="N236" s="168"/>
      <c r="O236" s="168"/>
      <c r="P236" s="27"/>
      <c r="Q236" s="53"/>
      <c r="R236" s="53"/>
      <c r="S236" s="54"/>
      <c r="T236" s="42"/>
    </row>
    <row r="237" spans="4:20" ht="16" thickBot="1">
      <c r="D237" s="66"/>
      <c r="E237" s="65"/>
      <c r="F237" s="70" t="str">
        <f>IFERROR(VLOOKUP(Table213162627252829[[#This Row],[Player No]],Table11[[No]:[Province]],2,0),"")</f>
        <v/>
      </c>
      <c r="G237" s="70" t="str">
        <f>IFERROR(VLOOKUP(Table213162627252829[[#This Row],[Player No]],Table11[[No]:[Province]],3,0),"")</f>
        <v/>
      </c>
      <c r="H237" s="51"/>
      <c r="I237" s="166"/>
      <c r="J237" s="166">
        <f t="shared" si="10"/>
        <v>0</v>
      </c>
      <c r="K237" s="167"/>
      <c r="L237" s="168"/>
      <c r="M237" s="168"/>
      <c r="N237" s="168"/>
      <c r="O237" s="168"/>
      <c r="P237" s="27"/>
      <c r="Q237" s="53"/>
      <c r="R237" s="53"/>
      <c r="S237" s="54"/>
      <c r="T237" s="42"/>
    </row>
    <row r="238" spans="4:20" ht="16" thickBot="1">
      <c r="D238" s="66"/>
      <c r="E238" s="65"/>
      <c r="F238" s="70" t="str">
        <f>IFERROR(VLOOKUP(Table213162627252829[[#This Row],[Player No]],Table11[[No]:[Province]],2,0),"")</f>
        <v/>
      </c>
      <c r="G238" s="70" t="str">
        <f>IFERROR(VLOOKUP(Table213162627252829[[#This Row],[Player No]],Table11[[No]:[Province]],3,0),"")</f>
        <v/>
      </c>
      <c r="H238" s="51"/>
      <c r="I238" s="166"/>
      <c r="J238" s="166">
        <f t="shared" si="10"/>
        <v>0</v>
      </c>
      <c r="K238" s="167"/>
      <c r="L238" s="168"/>
      <c r="M238" s="168"/>
      <c r="N238" s="168"/>
      <c r="O238" s="168"/>
      <c r="P238" s="27"/>
      <c r="Q238" s="53"/>
      <c r="R238" s="53"/>
      <c r="S238" s="54"/>
      <c r="T238" s="42"/>
    </row>
    <row r="239" spans="4:20" ht="16" thickBot="1">
      <c r="D239" s="66"/>
      <c r="E239" s="65"/>
      <c r="F239" s="70" t="str">
        <f>IFERROR(VLOOKUP(Table213162627252829[[#This Row],[Player No]],Table11[[No]:[Province]],2,0),"")</f>
        <v/>
      </c>
      <c r="G239" s="70" t="str">
        <f>IFERROR(VLOOKUP(Table213162627252829[[#This Row],[Player No]],Table11[[No]:[Province]],3,0),"")</f>
        <v/>
      </c>
      <c r="H239" s="51"/>
      <c r="I239" s="166"/>
      <c r="J239" s="166">
        <f t="shared" si="10"/>
        <v>0</v>
      </c>
      <c r="K239" s="167"/>
      <c r="L239" s="168"/>
      <c r="M239" s="168"/>
      <c r="N239" s="168"/>
      <c r="O239" s="168"/>
      <c r="P239" s="27"/>
      <c r="Q239" s="53"/>
      <c r="R239" s="53"/>
      <c r="S239" s="54"/>
      <c r="T239" s="42"/>
    </row>
    <row r="240" spans="4:20" ht="16" thickBot="1">
      <c r="D240" s="66"/>
      <c r="E240" s="65"/>
      <c r="F240" s="70" t="str">
        <f>IFERROR(VLOOKUP(Table213162627252829[[#This Row],[Player No]],Table11[[No]:[Province]],2,0),"")</f>
        <v/>
      </c>
      <c r="G240" s="70" t="str">
        <f>IFERROR(VLOOKUP(Table213162627252829[[#This Row],[Player No]],Table11[[No]:[Province]],3,0),"")</f>
        <v/>
      </c>
      <c r="H240" s="51"/>
      <c r="I240" s="166"/>
      <c r="J240" s="166">
        <f t="shared" si="10"/>
        <v>0</v>
      </c>
      <c r="K240" s="167"/>
      <c r="L240" s="168"/>
      <c r="M240" s="168"/>
      <c r="N240" s="168"/>
      <c r="O240" s="168"/>
      <c r="P240" s="27"/>
      <c r="Q240" s="53"/>
      <c r="R240" s="53"/>
      <c r="S240" s="54"/>
      <c r="T240" s="42"/>
    </row>
    <row r="241" spans="4:20" ht="16" thickBot="1">
      <c r="D241" s="66"/>
      <c r="E241" s="65"/>
      <c r="F241" s="70" t="str">
        <f>IFERROR(VLOOKUP(Table213162627252829[[#This Row],[Player No]],Table11[[No]:[Province]],2,0),"")</f>
        <v/>
      </c>
      <c r="G241" s="70" t="str">
        <f>IFERROR(VLOOKUP(Table213162627252829[[#This Row],[Player No]],Table11[[No]:[Province]],3,0),"")</f>
        <v/>
      </c>
      <c r="H241" s="51"/>
      <c r="I241" s="166"/>
      <c r="J241" s="166">
        <f t="shared" si="10"/>
        <v>0</v>
      </c>
      <c r="K241" s="167"/>
      <c r="L241" s="168"/>
      <c r="M241" s="168"/>
      <c r="N241" s="168"/>
      <c r="O241" s="168"/>
      <c r="P241" s="27"/>
      <c r="Q241" s="53"/>
      <c r="R241" s="53"/>
      <c r="S241" s="54"/>
      <c r="T241" s="42"/>
    </row>
    <row r="242" spans="4:20" ht="16" thickBot="1">
      <c r="D242" s="66"/>
      <c r="E242" s="65"/>
      <c r="F242" s="70" t="str">
        <f>IFERROR(VLOOKUP(Table213162627252829[[#This Row],[Player No]],Table11[[No]:[Province]],2,0),"")</f>
        <v/>
      </c>
      <c r="G242" s="70" t="str">
        <f>IFERROR(VLOOKUP(Table213162627252829[[#This Row],[Player No]],Table11[[No]:[Province]],3,0),"")</f>
        <v/>
      </c>
      <c r="H242" s="51"/>
      <c r="I242" s="166"/>
      <c r="J242" s="166">
        <f t="shared" si="10"/>
        <v>0</v>
      </c>
      <c r="K242" s="167"/>
      <c r="L242" s="168"/>
      <c r="M242" s="168"/>
      <c r="N242" s="168"/>
      <c r="O242" s="168"/>
      <c r="P242" s="27"/>
      <c r="Q242" s="53"/>
      <c r="R242" s="53"/>
      <c r="S242" s="54"/>
      <c r="T242" s="42"/>
    </row>
    <row r="243" spans="4:20" ht="16" thickBot="1">
      <c r="D243" s="66"/>
      <c r="E243" s="65"/>
      <c r="F243" s="70" t="str">
        <f>IFERROR(VLOOKUP(Table213162627252829[[#This Row],[Player No]],Table11[[No]:[Province]],2,0),"")</f>
        <v/>
      </c>
      <c r="G243" s="70" t="str">
        <f>IFERROR(VLOOKUP(Table213162627252829[[#This Row],[Player No]],Table11[[No]:[Province]],3,0),"")</f>
        <v/>
      </c>
      <c r="H243" s="51"/>
      <c r="I243" s="166"/>
      <c r="J243" s="166">
        <f t="shared" si="10"/>
        <v>0</v>
      </c>
      <c r="K243" s="167"/>
      <c r="L243" s="168"/>
      <c r="M243" s="168"/>
      <c r="N243" s="168"/>
      <c r="O243" s="168"/>
      <c r="P243" s="27"/>
      <c r="Q243" s="53"/>
      <c r="R243" s="53"/>
      <c r="S243" s="54"/>
      <c r="T243" s="42"/>
    </row>
    <row r="244" spans="4:20" ht="16" thickBot="1">
      <c r="D244" s="66"/>
      <c r="E244" s="65"/>
      <c r="F244" s="70" t="str">
        <f>IFERROR(VLOOKUP(Table213162627252829[[#This Row],[Player No]],Table11[[No]:[Province]],2,0),"")</f>
        <v/>
      </c>
      <c r="G244" s="70" t="str">
        <f>IFERROR(VLOOKUP(Table213162627252829[[#This Row],[Player No]],Table11[[No]:[Province]],3,0),"")</f>
        <v/>
      </c>
      <c r="H244" s="51"/>
      <c r="I244" s="166"/>
      <c r="J244" s="166">
        <f t="shared" si="10"/>
        <v>0</v>
      </c>
      <c r="K244" s="167"/>
      <c r="L244" s="168"/>
      <c r="M244" s="168"/>
      <c r="N244" s="168"/>
      <c r="O244" s="168"/>
      <c r="P244" s="27"/>
      <c r="Q244" s="53"/>
      <c r="R244" s="53"/>
      <c r="S244" s="54"/>
      <c r="T244" s="42"/>
    </row>
    <row r="245" spans="4:20" ht="16" thickBot="1">
      <c r="D245" s="66"/>
      <c r="E245" s="65"/>
      <c r="F245" s="70" t="str">
        <f>IFERROR(VLOOKUP(Table213162627252829[[#This Row],[Player No]],Table11[[No]:[Province]],2,0),"")</f>
        <v/>
      </c>
      <c r="G245" s="70" t="str">
        <f>IFERROR(VLOOKUP(Table213162627252829[[#This Row],[Player No]],Table11[[No]:[Province]],3,0),"")</f>
        <v/>
      </c>
      <c r="H245" s="51"/>
      <c r="I245" s="166"/>
      <c r="J245" s="166">
        <f t="shared" si="10"/>
        <v>0</v>
      </c>
      <c r="K245" s="167"/>
      <c r="L245" s="168"/>
      <c r="M245" s="168"/>
      <c r="N245" s="168"/>
      <c r="O245" s="168"/>
      <c r="P245" s="27"/>
      <c r="Q245" s="53"/>
      <c r="R245" s="53"/>
      <c r="S245" s="54"/>
      <c r="T245" s="42"/>
    </row>
    <row r="246" spans="4:20" ht="16" thickBot="1">
      <c r="D246" s="66"/>
      <c r="E246" s="65"/>
      <c r="F246" s="70" t="str">
        <f>IFERROR(VLOOKUP(Table213162627252829[[#This Row],[Player No]],Table11[[No]:[Province]],2,0),"")</f>
        <v/>
      </c>
      <c r="G246" s="70" t="str">
        <f>IFERROR(VLOOKUP(Table213162627252829[[#This Row],[Player No]],Table11[[No]:[Province]],3,0),"")</f>
        <v/>
      </c>
      <c r="H246" s="51"/>
      <c r="I246" s="166"/>
      <c r="J246" s="166">
        <f t="shared" si="10"/>
        <v>0</v>
      </c>
      <c r="K246" s="167"/>
      <c r="L246" s="168"/>
      <c r="M246" s="168"/>
      <c r="N246" s="168"/>
      <c r="O246" s="168"/>
      <c r="P246" s="27"/>
      <c r="Q246" s="53"/>
      <c r="R246" s="53"/>
      <c r="S246" s="54"/>
      <c r="T246" s="42"/>
    </row>
    <row r="247" spans="4:20" ht="16" thickBot="1">
      <c r="D247" s="66"/>
      <c r="E247" s="65"/>
      <c r="F247" s="70" t="str">
        <f>IFERROR(VLOOKUP(Table213162627252829[[#This Row],[Player No]],Table11[[No]:[Province]],2,0),"")</f>
        <v/>
      </c>
      <c r="G247" s="70" t="str">
        <f>IFERROR(VLOOKUP(Table213162627252829[[#This Row],[Player No]],Table11[[No]:[Province]],3,0),"")</f>
        <v/>
      </c>
      <c r="H247" s="51"/>
      <c r="I247" s="166"/>
      <c r="J247" s="166">
        <f t="shared" si="10"/>
        <v>0</v>
      </c>
      <c r="K247" s="167"/>
      <c r="L247" s="168"/>
      <c r="M247" s="168"/>
      <c r="N247" s="168"/>
      <c r="O247" s="168"/>
      <c r="P247" s="27"/>
      <c r="Q247" s="53"/>
      <c r="R247" s="53"/>
      <c r="S247" s="54"/>
      <c r="T247" s="42"/>
    </row>
    <row r="248" spans="4:20" ht="16" thickBot="1">
      <c r="D248" s="66"/>
      <c r="E248" s="65"/>
      <c r="F248" s="70" t="str">
        <f>IFERROR(VLOOKUP(Table213162627252829[[#This Row],[Player No]],Table11[[No]:[Province]],2,0),"")</f>
        <v/>
      </c>
      <c r="G248" s="70" t="str">
        <f>IFERROR(VLOOKUP(Table213162627252829[[#This Row],[Player No]],Table11[[No]:[Province]],3,0),"")</f>
        <v/>
      </c>
      <c r="H248" s="51"/>
      <c r="I248" s="166"/>
      <c r="J248" s="166">
        <f t="shared" si="10"/>
        <v>0</v>
      </c>
      <c r="K248" s="167"/>
      <c r="L248" s="168"/>
      <c r="M248" s="168"/>
      <c r="N248" s="168"/>
      <c r="O248" s="168"/>
      <c r="P248" s="27"/>
      <c r="Q248" s="53"/>
      <c r="R248" s="53"/>
      <c r="S248" s="54"/>
      <c r="T248" s="42"/>
    </row>
    <row r="249" spans="4:20" ht="16" thickBot="1">
      <c r="D249" s="66"/>
      <c r="E249" s="65"/>
      <c r="F249" s="70" t="str">
        <f>IFERROR(VLOOKUP(Table213162627252829[[#This Row],[Player No]],Table11[[No]:[Province]],2,0),"")</f>
        <v/>
      </c>
      <c r="G249" s="70" t="str">
        <f>IFERROR(VLOOKUP(Table213162627252829[[#This Row],[Player No]],Table11[[No]:[Province]],3,0),"")</f>
        <v/>
      </c>
      <c r="H249" s="51"/>
      <c r="I249" s="166"/>
      <c r="J249" s="166">
        <f t="shared" si="10"/>
        <v>0</v>
      </c>
      <c r="K249" s="167"/>
      <c r="L249" s="168"/>
      <c r="M249" s="168"/>
      <c r="N249" s="168"/>
      <c r="O249" s="168"/>
      <c r="P249" s="27"/>
      <c r="Q249" s="53"/>
      <c r="R249" s="53"/>
      <c r="S249" s="54"/>
      <c r="T249" s="42"/>
    </row>
    <row r="250" spans="4:20" ht="16" thickBot="1">
      <c r="D250" s="66"/>
      <c r="E250" s="65"/>
      <c r="F250" s="70" t="str">
        <f>IFERROR(VLOOKUP(Table213162627252829[[#This Row],[Player No]],Table11[[No]:[Province]],2,0),"")</f>
        <v/>
      </c>
      <c r="G250" s="70" t="str">
        <f>IFERROR(VLOOKUP(Table213162627252829[[#This Row],[Player No]],Table11[[No]:[Province]],3,0),"")</f>
        <v/>
      </c>
      <c r="H250" s="51"/>
      <c r="I250" s="166"/>
      <c r="J250" s="166">
        <f t="shared" si="10"/>
        <v>0</v>
      </c>
      <c r="K250" s="167"/>
      <c r="L250" s="168"/>
      <c r="M250" s="168"/>
      <c r="N250" s="168"/>
      <c r="O250" s="168"/>
      <c r="P250" s="27"/>
      <c r="Q250" s="53"/>
      <c r="R250" s="53"/>
      <c r="S250" s="54"/>
      <c r="T250" s="42"/>
    </row>
    <row r="251" spans="4:20" ht="16" thickBot="1">
      <c r="D251" s="66"/>
      <c r="E251" s="65"/>
      <c r="F251" s="70" t="str">
        <f>IFERROR(VLOOKUP(Table213162627252829[[#This Row],[Player No]],Table11[[No]:[Province]],2,0),"")</f>
        <v/>
      </c>
      <c r="G251" s="70" t="str">
        <f>IFERROR(VLOOKUP(Table213162627252829[[#This Row],[Player No]],Table11[[No]:[Province]],3,0),"")</f>
        <v/>
      </c>
      <c r="H251" s="51"/>
      <c r="I251" s="166"/>
      <c r="J251" s="166">
        <f t="shared" si="10"/>
        <v>0</v>
      </c>
      <c r="K251" s="167"/>
      <c r="L251" s="168"/>
      <c r="M251" s="168"/>
      <c r="N251" s="168"/>
      <c r="O251" s="168"/>
      <c r="P251" s="27"/>
      <c r="Q251" s="53"/>
      <c r="R251" s="53"/>
      <c r="S251" s="54"/>
      <c r="T251" s="42"/>
    </row>
    <row r="252" spans="4:20" ht="16" thickBot="1">
      <c r="D252" s="66"/>
      <c r="E252" s="65"/>
      <c r="F252" s="70" t="str">
        <f>IFERROR(VLOOKUP(Table213162627252829[[#This Row],[Player No]],Table11[[No]:[Province]],2,0),"")</f>
        <v/>
      </c>
      <c r="G252" s="70" t="str">
        <f>IFERROR(VLOOKUP(Table213162627252829[[#This Row],[Player No]],Table11[[No]:[Province]],3,0),"")</f>
        <v/>
      </c>
      <c r="H252" s="51"/>
      <c r="I252" s="166"/>
      <c r="J252" s="166">
        <f t="shared" si="10"/>
        <v>0</v>
      </c>
      <c r="K252" s="167"/>
      <c r="L252" s="168"/>
      <c r="M252" s="168"/>
      <c r="N252" s="168"/>
      <c r="O252" s="168"/>
      <c r="P252" s="27"/>
      <c r="Q252" s="53"/>
      <c r="R252" s="53"/>
      <c r="S252" s="54"/>
      <c r="T252" s="42"/>
    </row>
    <row r="253" spans="4:20" ht="16" thickBot="1">
      <c r="D253" s="66"/>
      <c r="E253" s="65"/>
      <c r="F253" s="70" t="str">
        <f>IFERROR(VLOOKUP(Table213162627252829[[#This Row],[Player No]],Table11[[No]:[Province]],2,0),"")</f>
        <v/>
      </c>
      <c r="G253" s="70" t="str">
        <f>IFERROR(VLOOKUP(Table213162627252829[[#This Row],[Player No]],Table11[[No]:[Province]],3,0),"")</f>
        <v/>
      </c>
      <c r="H253" s="51"/>
      <c r="I253" s="166"/>
      <c r="J253" s="166">
        <f t="shared" si="10"/>
        <v>0</v>
      </c>
      <c r="K253" s="167"/>
      <c r="L253" s="168"/>
      <c r="M253" s="168"/>
      <c r="N253" s="168"/>
      <c r="O253" s="168"/>
      <c r="P253" s="27"/>
      <c r="Q253" s="53"/>
      <c r="R253" s="53"/>
      <c r="S253" s="54"/>
      <c r="T253" s="42"/>
    </row>
    <row r="254" spans="4:20" ht="16" thickBot="1">
      <c r="D254" s="66"/>
      <c r="E254" s="65"/>
      <c r="F254" s="70" t="str">
        <f>IFERROR(VLOOKUP(Table213162627252829[[#This Row],[Player No]],Table11[[No]:[Province]],2,0),"")</f>
        <v/>
      </c>
      <c r="G254" s="70" t="str">
        <f>IFERROR(VLOOKUP(Table213162627252829[[#This Row],[Player No]],Table11[[No]:[Province]],3,0),"")</f>
        <v/>
      </c>
      <c r="H254" s="51"/>
      <c r="I254" s="166"/>
      <c r="J254" s="166">
        <f t="shared" si="10"/>
        <v>0</v>
      </c>
      <c r="K254" s="167"/>
      <c r="L254" s="168"/>
      <c r="M254" s="168"/>
      <c r="N254" s="168"/>
      <c r="O254" s="168"/>
      <c r="P254" s="27"/>
      <c r="Q254" s="53"/>
      <c r="R254" s="53"/>
      <c r="S254" s="54"/>
      <c r="T254" s="42"/>
    </row>
    <row r="255" spans="4:20" ht="16" thickBot="1">
      <c r="D255" s="66"/>
      <c r="E255" s="65"/>
      <c r="F255" s="70" t="str">
        <f>IFERROR(VLOOKUP(Table213162627252829[[#This Row],[Player No]],Table11[[No]:[Province]],2,0),"")</f>
        <v/>
      </c>
      <c r="G255" s="70" t="str">
        <f>IFERROR(VLOOKUP(Table213162627252829[[#This Row],[Player No]],Table11[[No]:[Province]],3,0),"")</f>
        <v/>
      </c>
      <c r="H255" s="51"/>
      <c r="I255" s="166"/>
      <c r="J255" s="166">
        <f t="shared" si="10"/>
        <v>0</v>
      </c>
      <c r="K255" s="167"/>
      <c r="L255" s="168"/>
      <c r="M255" s="168"/>
      <c r="N255" s="168"/>
      <c r="O255" s="168"/>
      <c r="P255" s="27"/>
      <c r="Q255" s="53"/>
      <c r="R255" s="53"/>
      <c r="S255" s="54"/>
      <c r="T255" s="42"/>
    </row>
    <row r="256" spans="4:20" ht="16" thickBot="1">
      <c r="D256" s="66"/>
      <c r="E256" s="65"/>
      <c r="F256" s="70" t="str">
        <f>IFERROR(VLOOKUP(Table213162627252829[[#This Row],[Player No]],Table11[[No]:[Province]],2,0),"")</f>
        <v/>
      </c>
      <c r="G256" s="70" t="str">
        <f>IFERROR(VLOOKUP(Table213162627252829[[#This Row],[Player No]],Table11[[No]:[Province]],3,0),"")</f>
        <v/>
      </c>
      <c r="H256" s="51"/>
      <c r="I256" s="166"/>
      <c r="J256" s="166">
        <f t="shared" si="10"/>
        <v>0</v>
      </c>
      <c r="K256" s="167"/>
      <c r="L256" s="168"/>
      <c r="M256" s="168"/>
      <c r="N256" s="168"/>
      <c r="O256" s="168"/>
      <c r="P256" s="27"/>
      <c r="Q256" s="53"/>
      <c r="R256" s="53"/>
      <c r="S256" s="54"/>
      <c r="T256" s="42"/>
    </row>
    <row r="257" spans="4:20" ht="16" thickBot="1">
      <c r="D257" s="66"/>
      <c r="E257" s="65"/>
      <c r="F257" s="70" t="str">
        <f>IFERROR(VLOOKUP(Table213162627252829[[#This Row],[Player No]],Table11[[No]:[Province]],2,0),"")</f>
        <v/>
      </c>
      <c r="G257" s="70" t="str">
        <f>IFERROR(VLOOKUP(Table213162627252829[[#This Row],[Player No]],Table11[[No]:[Province]],3,0),"")</f>
        <v/>
      </c>
      <c r="H257" s="51"/>
      <c r="I257" s="166"/>
      <c r="J257" s="166">
        <f t="shared" si="10"/>
        <v>0</v>
      </c>
      <c r="K257" s="167"/>
      <c r="L257" s="168"/>
      <c r="M257" s="168"/>
      <c r="N257" s="168"/>
      <c r="O257" s="168"/>
      <c r="P257" s="27"/>
      <c r="Q257" s="53"/>
      <c r="R257" s="53"/>
      <c r="S257" s="54"/>
      <c r="T257" s="42"/>
    </row>
    <row r="258" spans="4:20" ht="16" thickBot="1">
      <c r="D258" s="66"/>
      <c r="E258" s="65"/>
      <c r="F258" s="70" t="str">
        <f>IFERROR(VLOOKUP(Table213162627252829[[#This Row],[Player No]],Table11[[No]:[Province]],2,0),"")</f>
        <v/>
      </c>
      <c r="G258" s="70" t="str">
        <f>IFERROR(VLOOKUP(Table213162627252829[[#This Row],[Player No]],Table11[[No]:[Province]],3,0),"")</f>
        <v/>
      </c>
      <c r="H258" s="51"/>
      <c r="I258" s="166"/>
      <c r="J258" s="166">
        <f t="shared" si="10"/>
        <v>0</v>
      </c>
      <c r="K258" s="167"/>
      <c r="L258" s="168"/>
      <c r="M258" s="168"/>
      <c r="N258" s="168"/>
      <c r="O258" s="168"/>
      <c r="P258" s="27"/>
      <c r="Q258" s="53"/>
      <c r="R258" s="53"/>
      <c r="S258" s="54"/>
      <c r="T258" s="42"/>
    </row>
    <row r="259" spans="4:20" ht="16" thickBot="1">
      <c r="D259" s="66"/>
      <c r="E259" s="65"/>
      <c r="F259" s="70" t="str">
        <f>IFERROR(VLOOKUP(Table213162627252829[[#This Row],[Player No]],Table11[[No]:[Province]],2,0),"")</f>
        <v/>
      </c>
      <c r="G259" s="70" t="str">
        <f>IFERROR(VLOOKUP(Table213162627252829[[#This Row],[Player No]],Table11[[No]:[Province]],3,0),"")</f>
        <v/>
      </c>
      <c r="H259" s="51"/>
      <c r="I259" s="166"/>
      <c r="J259" s="166">
        <f t="shared" si="10"/>
        <v>0</v>
      </c>
      <c r="K259" s="167"/>
      <c r="L259" s="168"/>
      <c r="M259" s="168"/>
      <c r="N259" s="168"/>
      <c r="O259" s="168"/>
      <c r="P259" s="27"/>
      <c r="Q259" s="53"/>
      <c r="R259" s="53"/>
      <c r="S259" s="54"/>
      <c r="T259" s="42"/>
    </row>
    <row r="260" spans="4:20" ht="16" thickBot="1">
      <c r="D260" s="66"/>
      <c r="E260" s="65"/>
      <c r="F260" s="70" t="str">
        <f>IFERROR(VLOOKUP(Table213162627252829[[#This Row],[Player No]],Table11[[No]:[Province]],2,0),"")</f>
        <v/>
      </c>
      <c r="G260" s="70" t="str">
        <f>IFERROR(VLOOKUP(Table213162627252829[[#This Row],[Player No]],Table11[[No]:[Province]],3,0),"")</f>
        <v/>
      </c>
      <c r="H260" s="51"/>
      <c r="I260" s="166"/>
      <c r="J260" s="166">
        <f t="shared" si="10"/>
        <v>0</v>
      </c>
      <c r="K260" s="167"/>
      <c r="L260" s="168"/>
      <c r="M260" s="168"/>
      <c r="N260" s="168"/>
      <c r="O260" s="168"/>
      <c r="P260" s="27"/>
      <c r="Q260" s="53"/>
      <c r="R260" s="53"/>
      <c r="S260" s="54"/>
      <c r="T260" s="42"/>
    </row>
    <row r="261" spans="4:20" ht="16" thickBot="1">
      <c r="D261" s="66"/>
      <c r="E261" s="65"/>
      <c r="F261" s="70" t="str">
        <f>IFERROR(VLOOKUP(Table213162627252829[[#This Row],[Player No]],Table11[[No]:[Province]],2,0),"")</f>
        <v/>
      </c>
      <c r="G261" s="70" t="str">
        <f>IFERROR(VLOOKUP(Table213162627252829[[#This Row],[Player No]],Table11[[No]:[Province]],3,0),"")</f>
        <v/>
      </c>
      <c r="H261" s="51"/>
      <c r="I261" s="166"/>
      <c r="J261" s="166">
        <f t="shared" ref="J261:J324" si="11">I261/2+SUM(M261:O261)</f>
        <v>0</v>
      </c>
      <c r="K261" s="167"/>
      <c r="L261" s="168"/>
      <c r="M261" s="168"/>
      <c r="N261" s="168"/>
      <c r="O261" s="168"/>
      <c r="P261" s="27"/>
      <c r="Q261" s="53"/>
      <c r="R261" s="53"/>
      <c r="S261" s="54"/>
      <c r="T261" s="42"/>
    </row>
    <row r="262" spans="4:20" ht="16" thickBot="1">
      <c r="D262" s="66"/>
      <c r="E262" s="65"/>
      <c r="F262" s="70" t="str">
        <f>IFERROR(VLOOKUP(Table213162627252829[[#This Row],[Player No]],Table11[[No]:[Province]],2,0),"")</f>
        <v/>
      </c>
      <c r="G262" s="70" t="str">
        <f>IFERROR(VLOOKUP(Table213162627252829[[#This Row],[Player No]],Table11[[No]:[Province]],3,0),"")</f>
        <v/>
      </c>
      <c r="H262" s="51"/>
      <c r="I262" s="166"/>
      <c r="J262" s="166">
        <f t="shared" si="11"/>
        <v>0</v>
      </c>
      <c r="K262" s="167"/>
      <c r="L262" s="168"/>
      <c r="M262" s="168"/>
      <c r="N262" s="168"/>
      <c r="O262" s="168"/>
      <c r="P262" s="27"/>
      <c r="Q262" s="53"/>
      <c r="R262" s="53"/>
      <c r="S262" s="54"/>
      <c r="T262" s="42"/>
    </row>
    <row r="263" spans="4:20" ht="16" thickBot="1">
      <c r="D263" s="66"/>
      <c r="E263" s="65"/>
      <c r="F263" s="70" t="str">
        <f>IFERROR(VLOOKUP(Table213162627252829[[#This Row],[Player No]],Table11[[No]:[Province]],2,0),"")</f>
        <v/>
      </c>
      <c r="G263" s="70" t="str">
        <f>IFERROR(VLOOKUP(Table213162627252829[[#This Row],[Player No]],Table11[[No]:[Province]],3,0),"")</f>
        <v/>
      </c>
      <c r="H263" s="51"/>
      <c r="I263" s="166"/>
      <c r="J263" s="166">
        <f t="shared" si="11"/>
        <v>0</v>
      </c>
      <c r="K263" s="167"/>
      <c r="L263" s="168"/>
      <c r="M263" s="168"/>
      <c r="N263" s="168"/>
      <c r="O263" s="168"/>
      <c r="P263" s="27"/>
      <c r="Q263" s="53"/>
      <c r="R263" s="53"/>
      <c r="S263" s="54"/>
      <c r="T263" s="42"/>
    </row>
    <row r="264" spans="4:20" ht="16" thickBot="1">
      <c r="D264" s="66"/>
      <c r="E264" s="65"/>
      <c r="F264" s="70" t="str">
        <f>IFERROR(VLOOKUP(Table213162627252829[[#This Row],[Player No]],Table11[[No]:[Province]],2,0),"")</f>
        <v/>
      </c>
      <c r="G264" s="70" t="str">
        <f>IFERROR(VLOOKUP(Table213162627252829[[#This Row],[Player No]],Table11[[No]:[Province]],3,0),"")</f>
        <v/>
      </c>
      <c r="H264" s="51"/>
      <c r="I264" s="166"/>
      <c r="J264" s="166">
        <f t="shared" si="11"/>
        <v>0</v>
      </c>
      <c r="K264" s="167"/>
      <c r="L264" s="168"/>
      <c r="M264" s="168"/>
      <c r="N264" s="168"/>
      <c r="O264" s="168"/>
      <c r="P264" s="27"/>
      <c r="Q264" s="53"/>
      <c r="R264" s="53"/>
      <c r="S264" s="54"/>
      <c r="T264" s="42"/>
    </row>
    <row r="265" spans="4:20" ht="16" thickBot="1">
      <c r="D265" s="66"/>
      <c r="E265" s="65"/>
      <c r="F265" s="70" t="str">
        <f>IFERROR(VLOOKUP(Table213162627252829[[#This Row],[Player No]],Table11[[No]:[Province]],2,0),"")</f>
        <v/>
      </c>
      <c r="G265" s="70" t="str">
        <f>IFERROR(VLOOKUP(Table213162627252829[[#This Row],[Player No]],Table11[[No]:[Province]],3,0),"")</f>
        <v/>
      </c>
      <c r="H265" s="51"/>
      <c r="I265" s="166"/>
      <c r="J265" s="166">
        <f t="shared" si="11"/>
        <v>0</v>
      </c>
      <c r="K265" s="167"/>
      <c r="L265" s="168"/>
      <c r="M265" s="168"/>
      <c r="N265" s="168"/>
      <c r="O265" s="168"/>
      <c r="P265" s="27"/>
      <c r="Q265" s="53"/>
      <c r="R265" s="53"/>
      <c r="S265" s="54"/>
      <c r="T265" s="42"/>
    </row>
    <row r="266" spans="4:20" ht="16" thickBot="1">
      <c r="D266" s="66"/>
      <c r="E266" s="65"/>
      <c r="F266" s="70" t="str">
        <f>IFERROR(VLOOKUP(Table213162627252829[[#This Row],[Player No]],Table11[[No]:[Province]],2,0),"")</f>
        <v/>
      </c>
      <c r="G266" s="70" t="str">
        <f>IFERROR(VLOOKUP(Table213162627252829[[#This Row],[Player No]],Table11[[No]:[Province]],3,0),"")</f>
        <v/>
      </c>
      <c r="H266" s="51"/>
      <c r="I266" s="166"/>
      <c r="J266" s="166">
        <f t="shared" si="11"/>
        <v>0</v>
      </c>
      <c r="K266" s="167"/>
      <c r="L266" s="168"/>
      <c r="M266" s="168"/>
      <c r="N266" s="168"/>
      <c r="O266" s="168"/>
      <c r="P266" s="27"/>
      <c r="Q266" s="53"/>
      <c r="R266" s="53"/>
      <c r="S266" s="54"/>
      <c r="T266" s="42"/>
    </row>
    <row r="267" spans="4:20" ht="16" thickBot="1">
      <c r="D267" s="66"/>
      <c r="E267" s="65"/>
      <c r="F267" s="70" t="str">
        <f>IFERROR(VLOOKUP(Table213162627252829[[#This Row],[Player No]],Table11[[No]:[Province]],2,0),"")</f>
        <v/>
      </c>
      <c r="G267" s="70" t="str">
        <f>IFERROR(VLOOKUP(Table213162627252829[[#This Row],[Player No]],Table11[[No]:[Province]],3,0),"")</f>
        <v/>
      </c>
      <c r="H267" s="51"/>
      <c r="I267" s="166"/>
      <c r="J267" s="166">
        <f t="shared" si="11"/>
        <v>0</v>
      </c>
      <c r="K267" s="167"/>
      <c r="L267" s="168"/>
      <c r="M267" s="168"/>
      <c r="N267" s="168"/>
      <c r="O267" s="168"/>
      <c r="P267" s="27"/>
      <c r="Q267" s="53"/>
      <c r="R267" s="53"/>
      <c r="S267" s="54"/>
      <c r="T267" s="42"/>
    </row>
    <row r="268" spans="4:20" ht="16" thickBot="1">
      <c r="D268" s="66"/>
      <c r="E268" s="65"/>
      <c r="F268" s="70" t="str">
        <f>IFERROR(VLOOKUP(Table213162627252829[[#This Row],[Player No]],Table11[[No]:[Province]],2,0),"")</f>
        <v/>
      </c>
      <c r="G268" s="70" t="str">
        <f>IFERROR(VLOOKUP(Table213162627252829[[#This Row],[Player No]],Table11[[No]:[Province]],3,0),"")</f>
        <v/>
      </c>
      <c r="H268" s="51"/>
      <c r="I268" s="166"/>
      <c r="J268" s="166">
        <f t="shared" si="11"/>
        <v>0</v>
      </c>
      <c r="K268" s="167"/>
      <c r="L268" s="168"/>
      <c r="M268" s="168"/>
      <c r="N268" s="168"/>
      <c r="O268" s="168"/>
      <c r="P268" s="27"/>
      <c r="Q268" s="53"/>
      <c r="R268" s="53"/>
      <c r="S268" s="54"/>
      <c r="T268" s="42"/>
    </row>
    <row r="269" spans="4:20" ht="16" thickBot="1">
      <c r="D269" s="66"/>
      <c r="E269" s="65"/>
      <c r="F269" s="70" t="str">
        <f>IFERROR(VLOOKUP(Table213162627252829[[#This Row],[Player No]],Table11[[No]:[Province]],2,0),"")</f>
        <v/>
      </c>
      <c r="G269" s="70" t="str">
        <f>IFERROR(VLOOKUP(Table213162627252829[[#This Row],[Player No]],Table11[[No]:[Province]],3,0),"")</f>
        <v/>
      </c>
      <c r="H269" s="51"/>
      <c r="I269" s="166"/>
      <c r="J269" s="166">
        <f t="shared" si="11"/>
        <v>0</v>
      </c>
      <c r="K269" s="167"/>
      <c r="L269" s="168"/>
      <c r="M269" s="168"/>
      <c r="N269" s="168"/>
      <c r="O269" s="168"/>
      <c r="P269" s="27"/>
      <c r="Q269" s="53"/>
      <c r="R269" s="53"/>
      <c r="S269" s="54"/>
      <c r="T269" s="42"/>
    </row>
    <row r="270" spans="4:20" ht="16" thickBot="1">
      <c r="D270" s="66"/>
      <c r="E270" s="65"/>
      <c r="F270" s="70" t="str">
        <f>IFERROR(VLOOKUP(Table213162627252829[[#This Row],[Player No]],Table11[[No]:[Province]],2,0),"")</f>
        <v/>
      </c>
      <c r="G270" s="70" t="str">
        <f>IFERROR(VLOOKUP(Table213162627252829[[#This Row],[Player No]],Table11[[No]:[Province]],3,0),"")</f>
        <v/>
      </c>
      <c r="H270" s="51"/>
      <c r="I270" s="166"/>
      <c r="J270" s="166">
        <f t="shared" si="11"/>
        <v>0</v>
      </c>
      <c r="K270" s="167"/>
      <c r="L270" s="168"/>
      <c r="M270" s="168"/>
      <c r="N270" s="168"/>
      <c r="O270" s="168"/>
      <c r="P270" s="27"/>
      <c r="Q270" s="53"/>
      <c r="R270" s="53"/>
      <c r="S270" s="54"/>
      <c r="T270" s="42"/>
    </row>
    <row r="271" spans="4:20" ht="16" thickBot="1">
      <c r="D271" s="66"/>
      <c r="E271" s="65"/>
      <c r="F271" s="70" t="str">
        <f>IFERROR(VLOOKUP(Table213162627252829[[#This Row],[Player No]],Table11[[No]:[Province]],2,0),"")</f>
        <v/>
      </c>
      <c r="G271" s="70" t="str">
        <f>IFERROR(VLOOKUP(Table213162627252829[[#This Row],[Player No]],Table11[[No]:[Province]],3,0),"")</f>
        <v/>
      </c>
      <c r="H271" s="51"/>
      <c r="I271" s="166"/>
      <c r="J271" s="166">
        <f t="shared" si="11"/>
        <v>0</v>
      </c>
      <c r="K271" s="167"/>
      <c r="L271" s="168"/>
      <c r="M271" s="168"/>
      <c r="N271" s="168"/>
      <c r="O271" s="168"/>
      <c r="P271" s="27"/>
      <c r="Q271" s="53"/>
      <c r="R271" s="53"/>
      <c r="S271" s="54"/>
      <c r="T271" s="42"/>
    </row>
    <row r="272" spans="4:20" ht="16" thickBot="1">
      <c r="D272" s="66"/>
      <c r="E272" s="65"/>
      <c r="F272" s="70" t="str">
        <f>IFERROR(VLOOKUP(Table213162627252829[[#This Row],[Player No]],Table11[[No]:[Province]],2,0),"")</f>
        <v/>
      </c>
      <c r="G272" s="70" t="str">
        <f>IFERROR(VLOOKUP(Table213162627252829[[#This Row],[Player No]],Table11[[No]:[Province]],3,0),"")</f>
        <v/>
      </c>
      <c r="H272" s="51"/>
      <c r="I272" s="166"/>
      <c r="J272" s="166">
        <f t="shared" si="11"/>
        <v>0</v>
      </c>
      <c r="K272" s="167"/>
      <c r="L272" s="168"/>
      <c r="M272" s="168"/>
      <c r="N272" s="168"/>
      <c r="O272" s="168"/>
      <c r="P272" s="27"/>
      <c r="Q272" s="53"/>
      <c r="R272" s="53"/>
      <c r="S272" s="54"/>
      <c r="T272" s="42"/>
    </row>
    <row r="273" spans="4:20" ht="16" thickBot="1">
      <c r="D273" s="66"/>
      <c r="E273" s="65"/>
      <c r="F273" s="70" t="str">
        <f>IFERROR(VLOOKUP(Table213162627252829[[#This Row],[Player No]],Table11[[No]:[Province]],2,0),"")</f>
        <v/>
      </c>
      <c r="G273" s="70" t="str">
        <f>IFERROR(VLOOKUP(Table213162627252829[[#This Row],[Player No]],Table11[[No]:[Province]],3,0),"")</f>
        <v/>
      </c>
      <c r="H273" s="51"/>
      <c r="I273" s="166"/>
      <c r="J273" s="166">
        <f t="shared" si="11"/>
        <v>0</v>
      </c>
      <c r="K273" s="167"/>
      <c r="L273" s="168"/>
      <c r="M273" s="168"/>
      <c r="N273" s="168"/>
      <c r="O273" s="168"/>
      <c r="P273" s="27"/>
      <c r="Q273" s="53"/>
      <c r="R273" s="53"/>
      <c r="S273" s="54"/>
      <c r="T273" s="42"/>
    </row>
    <row r="274" spans="4:20" ht="16" thickBot="1">
      <c r="D274" s="66"/>
      <c r="E274" s="65"/>
      <c r="F274" s="70" t="str">
        <f>IFERROR(VLOOKUP(Table213162627252829[[#This Row],[Player No]],Table11[[No]:[Province]],2,0),"")</f>
        <v/>
      </c>
      <c r="G274" s="70" t="str">
        <f>IFERROR(VLOOKUP(Table213162627252829[[#This Row],[Player No]],Table11[[No]:[Province]],3,0),"")</f>
        <v/>
      </c>
      <c r="H274" s="51"/>
      <c r="I274" s="166"/>
      <c r="J274" s="166">
        <f t="shared" si="11"/>
        <v>0</v>
      </c>
      <c r="K274" s="167"/>
      <c r="L274" s="168"/>
      <c r="M274" s="168"/>
      <c r="N274" s="168"/>
      <c r="O274" s="168"/>
      <c r="P274" s="27"/>
      <c r="Q274" s="53"/>
      <c r="R274" s="53"/>
      <c r="S274" s="54"/>
      <c r="T274" s="42"/>
    </row>
    <row r="275" spans="4:20" ht="16" thickBot="1">
      <c r="D275" s="66"/>
      <c r="E275" s="65"/>
      <c r="F275" s="70" t="str">
        <f>IFERROR(VLOOKUP(Table213162627252829[[#This Row],[Player No]],Table11[[No]:[Province]],2,0),"")</f>
        <v/>
      </c>
      <c r="G275" s="70" t="str">
        <f>IFERROR(VLOOKUP(Table213162627252829[[#This Row],[Player No]],Table11[[No]:[Province]],3,0),"")</f>
        <v/>
      </c>
      <c r="H275" s="51"/>
      <c r="I275" s="166"/>
      <c r="J275" s="166">
        <f t="shared" si="11"/>
        <v>0</v>
      </c>
      <c r="K275" s="167"/>
      <c r="L275" s="168"/>
      <c r="M275" s="168"/>
      <c r="N275" s="168"/>
      <c r="O275" s="168"/>
      <c r="P275" s="27"/>
      <c r="Q275" s="53"/>
      <c r="R275" s="53"/>
      <c r="S275" s="54"/>
      <c r="T275" s="42"/>
    </row>
    <row r="276" spans="4:20" ht="16" thickBot="1">
      <c r="D276" s="66"/>
      <c r="E276" s="65"/>
      <c r="F276" s="70" t="str">
        <f>IFERROR(VLOOKUP(Table213162627252829[[#This Row],[Player No]],Table11[[No]:[Province]],2,0),"")</f>
        <v/>
      </c>
      <c r="G276" s="70" t="str">
        <f>IFERROR(VLOOKUP(Table213162627252829[[#This Row],[Player No]],Table11[[No]:[Province]],3,0),"")</f>
        <v/>
      </c>
      <c r="H276" s="51"/>
      <c r="I276" s="166"/>
      <c r="J276" s="166">
        <f t="shared" si="11"/>
        <v>0</v>
      </c>
      <c r="K276" s="167"/>
      <c r="L276" s="168"/>
      <c r="M276" s="168"/>
      <c r="N276" s="168"/>
      <c r="O276" s="168"/>
      <c r="P276" s="27"/>
      <c r="Q276" s="53"/>
      <c r="R276" s="53"/>
      <c r="S276" s="54"/>
      <c r="T276" s="42"/>
    </row>
    <row r="277" spans="4:20" ht="16" thickBot="1">
      <c r="D277" s="66"/>
      <c r="E277" s="65"/>
      <c r="F277" s="70" t="str">
        <f>IFERROR(VLOOKUP(Table213162627252829[[#This Row],[Player No]],Table11[[No]:[Province]],2,0),"")</f>
        <v/>
      </c>
      <c r="G277" s="70" t="str">
        <f>IFERROR(VLOOKUP(Table213162627252829[[#This Row],[Player No]],Table11[[No]:[Province]],3,0),"")</f>
        <v/>
      </c>
      <c r="H277" s="51"/>
      <c r="I277" s="166"/>
      <c r="J277" s="166">
        <f t="shared" si="11"/>
        <v>0</v>
      </c>
      <c r="K277" s="167"/>
      <c r="L277" s="168"/>
      <c r="M277" s="168"/>
      <c r="N277" s="168"/>
      <c r="O277" s="168"/>
      <c r="P277" s="27"/>
      <c r="Q277" s="53"/>
      <c r="R277" s="53"/>
      <c r="S277" s="54"/>
      <c r="T277" s="42"/>
    </row>
    <row r="278" spans="4:20" ht="16" thickBot="1">
      <c r="D278" s="66"/>
      <c r="E278" s="65"/>
      <c r="F278" s="70" t="str">
        <f>IFERROR(VLOOKUP(Table213162627252829[[#This Row],[Player No]],Table11[[No]:[Province]],2,0),"")</f>
        <v/>
      </c>
      <c r="G278" s="70" t="str">
        <f>IFERROR(VLOOKUP(Table213162627252829[[#This Row],[Player No]],Table11[[No]:[Province]],3,0),"")</f>
        <v/>
      </c>
      <c r="H278" s="51"/>
      <c r="I278" s="166"/>
      <c r="J278" s="166">
        <f t="shared" si="11"/>
        <v>0</v>
      </c>
      <c r="K278" s="167"/>
      <c r="L278" s="168"/>
      <c r="M278" s="168"/>
      <c r="N278" s="168"/>
      <c r="O278" s="168"/>
      <c r="P278" s="27"/>
      <c r="Q278" s="53"/>
      <c r="R278" s="53"/>
      <c r="S278" s="54"/>
      <c r="T278" s="42"/>
    </row>
    <row r="279" spans="4:20" ht="16" thickBot="1">
      <c r="D279" s="66"/>
      <c r="E279" s="65"/>
      <c r="F279" s="70" t="str">
        <f>IFERROR(VLOOKUP(Table213162627252829[[#This Row],[Player No]],Table11[[No]:[Province]],2,0),"")</f>
        <v/>
      </c>
      <c r="G279" s="70" t="str">
        <f>IFERROR(VLOOKUP(Table213162627252829[[#This Row],[Player No]],Table11[[No]:[Province]],3,0),"")</f>
        <v/>
      </c>
      <c r="H279" s="51"/>
      <c r="I279" s="166"/>
      <c r="J279" s="166">
        <f t="shared" si="11"/>
        <v>0</v>
      </c>
      <c r="K279" s="167"/>
      <c r="L279" s="168"/>
      <c r="M279" s="168"/>
      <c r="N279" s="168"/>
      <c r="O279" s="168"/>
      <c r="P279" s="27"/>
      <c r="Q279" s="53"/>
      <c r="R279" s="53"/>
      <c r="S279" s="54"/>
      <c r="T279" s="42"/>
    </row>
    <row r="280" spans="4:20" ht="16" thickBot="1">
      <c r="D280" s="66"/>
      <c r="E280" s="65"/>
      <c r="F280" s="70" t="str">
        <f>IFERROR(VLOOKUP(Table213162627252829[[#This Row],[Player No]],Table11[[No]:[Province]],2,0),"")</f>
        <v/>
      </c>
      <c r="G280" s="70" t="str">
        <f>IFERROR(VLOOKUP(Table213162627252829[[#This Row],[Player No]],Table11[[No]:[Province]],3,0),"")</f>
        <v/>
      </c>
      <c r="H280" s="51"/>
      <c r="I280" s="166"/>
      <c r="J280" s="166">
        <f t="shared" si="11"/>
        <v>0</v>
      </c>
      <c r="K280" s="167"/>
      <c r="L280" s="168"/>
      <c r="M280" s="168"/>
      <c r="N280" s="168"/>
      <c r="O280" s="168"/>
      <c r="P280" s="27"/>
      <c r="Q280" s="53"/>
      <c r="R280" s="53"/>
      <c r="S280" s="54"/>
      <c r="T280" s="42"/>
    </row>
    <row r="281" spans="4:20" ht="16" thickBot="1">
      <c r="D281" s="66"/>
      <c r="E281" s="65"/>
      <c r="F281" s="70" t="str">
        <f>IFERROR(VLOOKUP(Table213162627252829[[#This Row],[Player No]],Table11[[No]:[Province]],2,0),"")</f>
        <v/>
      </c>
      <c r="G281" s="70" t="str">
        <f>IFERROR(VLOOKUP(Table213162627252829[[#This Row],[Player No]],Table11[[No]:[Province]],3,0),"")</f>
        <v/>
      </c>
      <c r="H281" s="51"/>
      <c r="I281" s="166"/>
      <c r="J281" s="166">
        <f t="shared" si="11"/>
        <v>0</v>
      </c>
      <c r="K281" s="167"/>
      <c r="L281" s="168"/>
      <c r="M281" s="168"/>
      <c r="N281" s="168"/>
      <c r="O281" s="168"/>
      <c r="P281" s="27"/>
      <c r="Q281" s="53"/>
      <c r="R281" s="53"/>
      <c r="S281" s="54"/>
      <c r="T281" s="42"/>
    </row>
    <row r="282" spans="4:20" ht="16" thickBot="1">
      <c r="D282" s="66"/>
      <c r="E282" s="65"/>
      <c r="F282" s="70" t="str">
        <f>IFERROR(VLOOKUP(Table213162627252829[[#This Row],[Player No]],Table11[[No]:[Province]],2,0),"")</f>
        <v/>
      </c>
      <c r="G282" s="70" t="str">
        <f>IFERROR(VLOOKUP(Table213162627252829[[#This Row],[Player No]],Table11[[No]:[Province]],3,0),"")</f>
        <v/>
      </c>
      <c r="H282" s="51"/>
      <c r="I282" s="166"/>
      <c r="J282" s="166">
        <f t="shared" si="11"/>
        <v>0</v>
      </c>
      <c r="K282" s="167"/>
      <c r="L282" s="168"/>
      <c r="M282" s="168"/>
      <c r="N282" s="168"/>
      <c r="O282" s="168"/>
      <c r="P282" s="27"/>
      <c r="Q282" s="53"/>
      <c r="R282" s="53"/>
      <c r="S282" s="54"/>
      <c r="T282" s="42"/>
    </row>
    <row r="283" spans="4:20" ht="16" thickBot="1">
      <c r="D283" s="66"/>
      <c r="E283" s="65"/>
      <c r="F283" s="70" t="str">
        <f>IFERROR(VLOOKUP(Table213162627252829[[#This Row],[Player No]],Table11[[No]:[Province]],2,0),"")</f>
        <v/>
      </c>
      <c r="G283" s="70" t="str">
        <f>IFERROR(VLOOKUP(Table213162627252829[[#This Row],[Player No]],Table11[[No]:[Province]],3,0),"")</f>
        <v/>
      </c>
      <c r="H283" s="51"/>
      <c r="I283" s="166"/>
      <c r="J283" s="166">
        <f t="shared" si="11"/>
        <v>0</v>
      </c>
      <c r="K283" s="167"/>
      <c r="L283" s="168"/>
      <c r="M283" s="168"/>
      <c r="N283" s="168"/>
      <c r="O283" s="168"/>
      <c r="P283" s="27"/>
      <c r="Q283" s="53"/>
      <c r="R283" s="53"/>
      <c r="S283" s="54"/>
      <c r="T283" s="42"/>
    </row>
    <row r="284" spans="4:20" ht="16" thickBot="1">
      <c r="D284" s="66"/>
      <c r="E284" s="65"/>
      <c r="F284" s="70" t="str">
        <f>IFERROR(VLOOKUP(Table213162627252829[[#This Row],[Player No]],Table11[[No]:[Province]],2,0),"")</f>
        <v/>
      </c>
      <c r="G284" s="70" t="str">
        <f>IFERROR(VLOOKUP(Table213162627252829[[#This Row],[Player No]],Table11[[No]:[Province]],3,0),"")</f>
        <v/>
      </c>
      <c r="H284" s="51"/>
      <c r="I284" s="166"/>
      <c r="J284" s="166">
        <f t="shared" si="11"/>
        <v>0</v>
      </c>
      <c r="K284" s="167"/>
      <c r="L284" s="168"/>
      <c r="M284" s="168"/>
      <c r="N284" s="168"/>
      <c r="O284" s="168"/>
      <c r="P284" s="27"/>
      <c r="Q284" s="53"/>
      <c r="R284" s="53"/>
      <c r="S284" s="54"/>
      <c r="T284" s="42"/>
    </row>
    <row r="285" spans="4:20" ht="16" thickBot="1">
      <c r="D285" s="66"/>
      <c r="E285" s="65"/>
      <c r="F285" s="70" t="str">
        <f>IFERROR(VLOOKUP(Table213162627252829[[#This Row],[Player No]],Table11[[No]:[Province]],2,0),"")</f>
        <v/>
      </c>
      <c r="G285" s="70" t="str">
        <f>IFERROR(VLOOKUP(Table213162627252829[[#This Row],[Player No]],Table11[[No]:[Province]],3,0),"")</f>
        <v/>
      </c>
      <c r="H285" s="51"/>
      <c r="I285" s="166"/>
      <c r="J285" s="166">
        <f t="shared" si="11"/>
        <v>0</v>
      </c>
      <c r="K285" s="167"/>
      <c r="L285" s="168"/>
      <c r="M285" s="168"/>
      <c r="N285" s="168"/>
      <c r="O285" s="168"/>
      <c r="P285" s="27"/>
      <c r="Q285" s="53"/>
      <c r="R285" s="53"/>
      <c r="S285" s="54"/>
      <c r="T285" s="42"/>
    </row>
    <row r="286" spans="4:20" ht="16" thickBot="1">
      <c r="D286" s="66"/>
      <c r="E286" s="65"/>
      <c r="F286" s="70" t="str">
        <f>IFERROR(VLOOKUP(Table213162627252829[[#This Row],[Player No]],Table11[[No]:[Province]],2,0),"")</f>
        <v/>
      </c>
      <c r="G286" s="70" t="str">
        <f>IFERROR(VLOOKUP(Table213162627252829[[#This Row],[Player No]],Table11[[No]:[Province]],3,0),"")</f>
        <v/>
      </c>
      <c r="H286" s="51"/>
      <c r="I286" s="166"/>
      <c r="J286" s="166">
        <f t="shared" si="11"/>
        <v>0</v>
      </c>
      <c r="K286" s="167"/>
      <c r="L286" s="168"/>
      <c r="M286" s="168"/>
      <c r="N286" s="168"/>
      <c r="O286" s="168"/>
      <c r="P286" s="31"/>
      <c r="Q286" s="54"/>
      <c r="R286" s="53"/>
      <c r="S286" s="54"/>
      <c r="T286" s="42"/>
    </row>
    <row r="287" spans="4:20" ht="16" thickBot="1">
      <c r="D287" s="66"/>
      <c r="E287" s="65"/>
      <c r="F287" s="70" t="str">
        <f>IFERROR(VLOOKUP(Table213162627252829[[#This Row],[Player No]],Table11[[No]:[Province]],2,0),"")</f>
        <v/>
      </c>
      <c r="G287" s="70" t="str">
        <f>IFERROR(VLOOKUP(Table213162627252829[[#This Row],[Player No]],Table11[[No]:[Province]],3,0),"")</f>
        <v/>
      </c>
      <c r="H287" s="51"/>
      <c r="I287" s="166"/>
      <c r="J287" s="166">
        <f t="shared" si="11"/>
        <v>0</v>
      </c>
      <c r="K287" s="167"/>
      <c r="L287" s="168"/>
      <c r="M287" s="168"/>
      <c r="N287" s="168"/>
      <c r="O287" s="168"/>
      <c r="P287" s="31"/>
      <c r="Q287" s="54"/>
      <c r="R287" s="53"/>
      <c r="S287" s="54"/>
      <c r="T287" s="42"/>
    </row>
    <row r="288" spans="4:20" ht="16" thickBot="1">
      <c r="D288" s="66"/>
      <c r="E288" s="65"/>
      <c r="F288" s="70" t="str">
        <f>IFERROR(VLOOKUP(Table213162627252829[[#This Row],[Player No]],Table11[[No]:[Province]],2,0),"")</f>
        <v/>
      </c>
      <c r="G288" s="70" t="str">
        <f>IFERROR(VLOOKUP(Table213162627252829[[#This Row],[Player No]],Table11[[No]:[Province]],3,0),"")</f>
        <v/>
      </c>
      <c r="H288" s="51"/>
      <c r="I288" s="166"/>
      <c r="J288" s="166">
        <f t="shared" si="11"/>
        <v>0</v>
      </c>
      <c r="K288" s="167"/>
      <c r="L288" s="168"/>
      <c r="M288" s="168"/>
      <c r="N288" s="168"/>
      <c r="O288" s="168"/>
      <c r="P288" s="31"/>
      <c r="Q288" s="54"/>
      <c r="R288" s="53"/>
      <c r="S288" s="54"/>
      <c r="T288" s="42"/>
    </row>
    <row r="289" spans="4:20" ht="16" thickBot="1">
      <c r="D289" s="66"/>
      <c r="E289" s="65"/>
      <c r="F289" s="70" t="str">
        <f>IFERROR(VLOOKUP(Table213162627252829[[#This Row],[Player No]],Table11[[No]:[Province]],2,0),"")</f>
        <v/>
      </c>
      <c r="G289" s="70" t="str">
        <f>IFERROR(VLOOKUP(Table213162627252829[[#This Row],[Player No]],Table11[[No]:[Province]],3,0),"")</f>
        <v/>
      </c>
      <c r="H289" s="51"/>
      <c r="I289" s="166"/>
      <c r="J289" s="166">
        <f t="shared" si="11"/>
        <v>0</v>
      </c>
      <c r="K289" s="167"/>
      <c r="L289" s="168"/>
      <c r="M289" s="168"/>
      <c r="N289" s="168"/>
      <c r="O289" s="168"/>
      <c r="P289" s="31"/>
      <c r="Q289" s="54"/>
      <c r="R289" s="53"/>
      <c r="S289" s="54"/>
      <c r="T289" s="42"/>
    </row>
    <row r="290" spans="4:20" ht="16" thickBot="1">
      <c r="D290" s="66"/>
      <c r="E290" s="65"/>
      <c r="F290" s="70" t="str">
        <f>IFERROR(VLOOKUP(Table213162627252829[[#This Row],[Player No]],Table11[[No]:[Province]],2,0),"")</f>
        <v/>
      </c>
      <c r="G290" s="70" t="str">
        <f>IFERROR(VLOOKUP(Table213162627252829[[#This Row],[Player No]],Table11[[No]:[Province]],3,0),"")</f>
        <v/>
      </c>
      <c r="H290" s="51"/>
      <c r="I290" s="166"/>
      <c r="J290" s="166">
        <f t="shared" si="11"/>
        <v>0</v>
      </c>
      <c r="K290" s="167"/>
      <c r="L290" s="168"/>
      <c r="M290" s="168"/>
      <c r="N290" s="168"/>
      <c r="O290" s="168"/>
      <c r="P290" s="31"/>
      <c r="Q290" s="54"/>
      <c r="R290" s="53"/>
      <c r="S290" s="54"/>
      <c r="T290" s="42"/>
    </row>
    <row r="291" spans="4:20" ht="16" thickBot="1">
      <c r="D291" s="66"/>
      <c r="E291" s="65"/>
      <c r="F291" s="70" t="str">
        <f>IFERROR(VLOOKUP(Table213162627252829[[#This Row],[Player No]],Table11[[No]:[Province]],2,0),"")</f>
        <v/>
      </c>
      <c r="G291" s="70" t="str">
        <f>IFERROR(VLOOKUP(Table213162627252829[[#This Row],[Player No]],Table11[[No]:[Province]],3,0),"")</f>
        <v/>
      </c>
      <c r="H291" s="51"/>
      <c r="I291" s="166"/>
      <c r="J291" s="166">
        <f t="shared" si="11"/>
        <v>0</v>
      </c>
      <c r="K291" s="167"/>
      <c r="L291" s="168"/>
      <c r="M291" s="168"/>
      <c r="N291" s="168"/>
      <c r="O291" s="168"/>
      <c r="P291" s="31"/>
      <c r="Q291" s="54"/>
      <c r="R291" s="53"/>
      <c r="S291" s="54"/>
      <c r="T291" s="42"/>
    </row>
    <row r="292" spans="4:20" ht="16" thickBot="1">
      <c r="D292" s="66"/>
      <c r="E292" s="65"/>
      <c r="F292" s="70" t="str">
        <f>IFERROR(VLOOKUP(Table213162627252829[[#This Row],[Player No]],Table11[[No]:[Province]],2,0),"")</f>
        <v/>
      </c>
      <c r="G292" s="70" t="str">
        <f>IFERROR(VLOOKUP(Table213162627252829[[#This Row],[Player No]],Table11[[No]:[Province]],3,0),"")</f>
        <v/>
      </c>
      <c r="H292" s="51"/>
      <c r="I292" s="166"/>
      <c r="J292" s="166">
        <f t="shared" si="11"/>
        <v>0</v>
      </c>
      <c r="K292" s="167"/>
      <c r="L292" s="168"/>
      <c r="M292" s="168"/>
      <c r="N292" s="168"/>
      <c r="O292" s="168"/>
      <c r="P292" s="31"/>
      <c r="Q292" s="54"/>
      <c r="R292" s="53"/>
      <c r="S292" s="54"/>
      <c r="T292" s="42"/>
    </row>
    <row r="293" spans="4:20" ht="16" thickBot="1">
      <c r="D293" s="66"/>
      <c r="E293" s="65"/>
      <c r="F293" s="70" t="str">
        <f>IFERROR(VLOOKUP(Table213162627252829[[#This Row],[Player No]],Table11[[No]:[Province]],2,0),"")</f>
        <v/>
      </c>
      <c r="G293" s="70" t="str">
        <f>IFERROR(VLOOKUP(Table213162627252829[[#This Row],[Player No]],Table11[[No]:[Province]],3,0),"")</f>
        <v/>
      </c>
      <c r="H293" s="51"/>
      <c r="I293" s="166"/>
      <c r="J293" s="166">
        <f t="shared" si="11"/>
        <v>0</v>
      </c>
      <c r="K293" s="167"/>
      <c r="L293" s="168"/>
      <c r="M293" s="168"/>
      <c r="N293" s="168"/>
      <c r="O293" s="168"/>
      <c r="P293" s="31"/>
      <c r="Q293" s="54"/>
      <c r="R293" s="53"/>
      <c r="S293" s="54"/>
      <c r="T293" s="42"/>
    </row>
    <row r="294" spans="4:20" ht="16" thickBot="1">
      <c r="D294" s="66"/>
      <c r="E294" s="65"/>
      <c r="F294" s="70" t="str">
        <f>IFERROR(VLOOKUP(Table213162627252829[[#This Row],[Player No]],Table11[[No]:[Province]],2,0),"")</f>
        <v/>
      </c>
      <c r="G294" s="70" t="str">
        <f>IFERROR(VLOOKUP(Table213162627252829[[#This Row],[Player No]],Table11[[No]:[Province]],3,0),"")</f>
        <v/>
      </c>
      <c r="H294" s="51"/>
      <c r="I294" s="166"/>
      <c r="J294" s="166">
        <f t="shared" si="11"/>
        <v>0</v>
      </c>
      <c r="K294" s="167"/>
      <c r="L294" s="168"/>
      <c r="M294" s="168"/>
      <c r="N294" s="168"/>
      <c r="O294" s="168"/>
      <c r="P294" s="31"/>
      <c r="Q294" s="54"/>
      <c r="R294" s="53"/>
      <c r="S294" s="54"/>
      <c r="T294" s="42"/>
    </row>
    <row r="295" spans="4:20" ht="16" thickBot="1">
      <c r="D295" s="66"/>
      <c r="E295" s="65"/>
      <c r="F295" s="70" t="str">
        <f>IFERROR(VLOOKUP(Table213162627252829[[#This Row],[Player No]],Table11[[No]:[Province]],2,0),"")</f>
        <v/>
      </c>
      <c r="G295" s="70" t="str">
        <f>IFERROR(VLOOKUP(Table213162627252829[[#This Row],[Player No]],Table11[[No]:[Province]],3,0),"")</f>
        <v/>
      </c>
      <c r="H295" s="51"/>
      <c r="I295" s="166"/>
      <c r="J295" s="166">
        <f t="shared" si="11"/>
        <v>0</v>
      </c>
      <c r="K295" s="167"/>
      <c r="L295" s="168"/>
      <c r="M295" s="168"/>
      <c r="N295" s="168"/>
      <c r="O295" s="168"/>
      <c r="P295" s="31"/>
      <c r="Q295" s="54"/>
      <c r="R295" s="53"/>
      <c r="S295" s="54"/>
      <c r="T295" s="42"/>
    </row>
    <row r="296" spans="4:20" ht="16" thickBot="1">
      <c r="D296" s="66"/>
      <c r="E296" s="65"/>
      <c r="F296" s="70" t="str">
        <f>IFERROR(VLOOKUP(Table213162627252829[[#This Row],[Player No]],Table11[[No]:[Province]],2,0),"")</f>
        <v/>
      </c>
      <c r="G296" s="70" t="str">
        <f>IFERROR(VLOOKUP(Table213162627252829[[#This Row],[Player No]],Table11[[No]:[Province]],3,0),"")</f>
        <v/>
      </c>
      <c r="H296" s="51"/>
      <c r="I296" s="166"/>
      <c r="J296" s="166">
        <f t="shared" si="11"/>
        <v>0</v>
      </c>
      <c r="K296" s="167"/>
      <c r="L296" s="168"/>
      <c r="M296" s="168"/>
      <c r="N296" s="168"/>
      <c r="O296" s="168"/>
      <c r="P296" s="31"/>
      <c r="Q296" s="54"/>
      <c r="R296" s="53"/>
      <c r="S296" s="54"/>
      <c r="T296" s="42"/>
    </row>
    <row r="297" spans="4:20" ht="16" thickBot="1">
      <c r="D297" s="66"/>
      <c r="E297" s="65"/>
      <c r="F297" s="70" t="str">
        <f>IFERROR(VLOOKUP(Table213162627252829[[#This Row],[Player No]],Table11[[No]:[Province]],2,0),"")</f>
        <v/>
      </c>
      <c r="G297" s="70" t="str">
        <f>IFERROR(VLOOKUP(Table213162627252829[[#This Row],[Player No]],Table11[[No]:[Province]],3,0),"")</f>
        <v/>
      </c>
      <c r="H297" s="51"/>
      <c r="I297" s="166"/>
      <c r="J297" s="166">
        <f t="shared" si="11"/>
        <v>0</v>
      </c>
      <c r="K297" s="167"/>
      <c r="L297" s="168"/>
      <c r="M297" s="168"/>
      <c r="N297" s="168"/>
      <c r="O297" s="168"/>
      <c r="P297" s="31"/>
      <c r="Q297" s="54"/>
      <c r="R297" s="53"/>
      <c r="S297" s="54"/>
      <c r="T297" s="42"/>
    </row>
    <row r="298" spans="4:20" ht="16" thickBot="1">
      <c r="D298" s="66"/>
      <c r="E298" s="65"/>
      <c r="F298" s="70" t="str">
        <f>IFERROR(VLOOKUP(Table213162627252829[[#This Row],[Player No]],Table11[[No]:[Province]],2,0),"")</f>
        <v/>
      </c>
      <c r="G298" s="70" t="str">
        <f>IFERROR(VLOOKUP(Table213162627252829[[#This Row],[Player No]],Table11[[No]:[Province]],3,0),"")</f>
        <v/>
      </c>
      <c r="H298" s="51"/>
      <c r="I298" s="166"/>
      <c r="J298" s="166">
        <f t="shared" si="11"/>
        <v>0</v>
      </c>
      <c r="K298" s="167"/>
      <c r="L298" s="168"/>
      <c r="M298" s="168"/>
      <c r="N298" s="168"/>
      <c r="O298" s="168"/>
      <c r="P298" s="31"/>
      <c r="Q298" s="54"/>
      <c r="R298" s="53"/>
      <c r="S298" s="54"/>
      <c r="T298" s="42"/>
    </row>
    <row r="299" spans="4:20" ht="16" thickBot="1">
      <c r="D299" s="66"/>
      <c r="E299" s="65"/>
      <c r="F299" s="70" t="str">
        <f>IFERROR(VLOOKUP(Table213162627252829[[#This Row],[Player No]],Table11[[No]:[Province]],2,0),"")</f>
        <v/>
      </c>
      <c r="G299" s="70" t="str">
        <f>IFERROR(VLOOKUP(Table213162627252829[[#This Row],[Player No]],Table11[[No]:[Province]],3,0),"")</f>
        <v/>
      </c>
      <c r="H299" s="51"/>
      <c r="I299" s="166"/>
      <c r="J299" s="166">
        <f t="shared" si="11"/>
        <v>0</v>
      </c>
      <c r="K299" s="167"/>
      <c r="L299" s="168"/>
      <c r="M299" s="168"/>
      <c r="N299" s="168"/>
      <c r="O299" s="168"/>
      <c r="P299" s="31"/>
      <c r="Q299" s="54"/>
      <c r="R299" s="53"/>
      <c r="S299" s="54"/>
      <c r="T299" s="42"/>
    </row>
    <row r="300" spans="4:20" ht="16" thickBot="1">
      <c r="D300" s="66"/>
      <c r="E300" s="65"/>
      <c r="F300" s="70" t="str">
        <f>IFERROR(VLOOKUP(Table213162627252829[[#This Row],[Player No]],Table11[[No]:[Province]],2,0),"")</f>
        <v/>
      </c>
      <c r="G300" s="70" t="str">
        <f>IFERROR(VLOOKUP(Table213162627252829[[#This Row],[Player No]],Table11[[No]:[Province]],3,0),"")</f>
        <v/>
      </c>
      <c r="H300" s="51"/>
      <c r="I300" s="166"/>
      <c r="J300" s="166">
        <f t="shared" si="11"/>
        <v>0</v>
      </c>
      <c r="K300" s="167"/>
      <c r="L300" s="168"/>
      <c r="M300" s="168"/>
      <c r="N300" s="168"/>
      <c r="O300" s="168"/>
      <c r="P300" s="31"/>
      <c r="Q300" s="54"/>
      <c r="R300" s="53"/>
      <c r="S300" s="54"/>
      <c r="T300" s="42"/>
    </row>
    <row r="301" spans="4:20" ht="16" thickBot="1">
      <c r="D301" s="66"/>
      <c r="E301" s="65"/>
      <c r="F301" s="70" t="str">
        <f>IFERROR(VLOOKUP(Table213162627252829[[#This Row],[Player No]],Table11[[No]:[Province]],2,0),"")</f>
        <v/>
      </c>
      <c r="G301" s="70" t="str">
        <f>IFERROR(VLOOKUP(Table213162627252829[[#This Row],[Player No]],Table11[[No]:[Province]],3,0),"")</f>
        <v/>
      </c>
      <c r="H301" s="51"/>
      <c r="I301" s="166"/>
      <c r="J301" s="166">
        <f t="shared" si="11"/>
        <v>0</v>
      </c>
      <c r="K301" s="167"/>
      <c r="L301" s="168"/>
      <c r="M301" s="168"/>
      <c r="N301" s="168"/>
      <c r="O301" s="168"/>
      <c r="P301" s="31"/>
      <c r="Q301" s="54"/>
      <c r="R301" s="53"/>
      <c r="S301" s="54"/>
      <c r="T301" s="42"/>
    </row>
    <row r="302" spans="4:20" ht="16" thickBot="1">
      <c r="D302" s="66"/>
      <c r="E302" s="65"/>
      <c r="F302" s="70" t="str">
        <f>IFERROR(VLOOKUP(Table213162627252829[[#This Row],[Player No]],Table11[[No]:[Province]],2,0),"")</f>
        <v/>
      </c>
      <c r="G302" s="70" t="str">
        <f>IFERROR(VLOOKUP(Table213162627252829[[#This Row],[Player No]],Table11[[No]:[Province]],3,0),"")</f>
        <v/>
      </c>
      <c r="H302" s="51"/>
      <c r="I302" s="166"/>
      <c r="J302" s="166">
        <f t="shared" si="11"/>
        <v>0</v>
      </c>
      <c r="K302" s="167"/>
      <c r="L302" s="168"/>
      <c r="M302" s="168"/>
      <c r="N302" s="168"/>
      <c r="O302" s="168"/>
      <c r="P302" s="31"/>
      <c r="Q302" s="54"/>
      <c r="R302" s="53"/>
      <c r="S302" s="54"/>
      <c r="T302" s="42"/>
    </row>
    <row r="303" spans="4:20" ht="16" thickBot="1">
      <c r="D303" s="66"/>
      <c r="E303" s="65"/>
      <c r="F303" s="70" t="str">
        <f>IFERROR(VLOOKUP(Table213162627252829[[#This Row],[Player No]],Table11[[No]:[Province]],2,0),"")</f>
        <v/>
      </c>
      <c r="G303" s="70" t="str">
        <f>IFERROR(VLOOKUP(Table213162627252829[[#This Row],[Player No]],Table11[[No]:[Province]],3,0),"")</f>
        <v/>
      </c>
      <c r="H303" s="51"/>
      <c r="I303" s="166"/>
      <c r="J303" s="166">
        <f t="shared" si="11"/>
        <v>0</v>
      </c>
      <c r="K303" s="167"/>
      <c r="L303" s="168"/>
      <c r="M303" s="168"/>
      <c r="N303" s="168"/>
      <c r="O303" s="168"/>
      <c r="P303" s="31"/>
      <c r="Q303" s="54"/>
      <c r="R303" s="53"/>
      <c r="S303" s="54"/>
      <c r="T303" s="42"/>
    </row>
    <row r="304" spans="4:20" ht="16" thickBot="1">
      <c r="D304" s="66"/>
      <c r="E304" s="65"/>
      <c r="F304" s="70" t="str">
        <f>IFERROR(VLOOKUP(Table213162627252829[[#This Row],[Player No]],Table11[[No]:[Province]],2,0),"")</f>
        <v/>
      </c>
      <c r="G304" s="70" t="str">
        <f>IFERROR(VLOOKUP(Table213162627252829[[#This Row],[Player No]],Table11[[No]:[Province]],3,0),"")</f>
        <v/>
      </c>
      <c r="H304" s="51"/>
      <c r="I304" s="166"/>
      <c r="J304" s="166">
        <f t="shared" si="11"/>
        <v>0</v>
      </c>
      <c r="K304" s="167"/>
      <c r="L304" s="168"/>
      <c r="M304" s="168"/>
      <c r="N304" s="168"/>
      <c r="O304" s="168"/>
      <c r="P304" s="31"/>
      <c r="Q304" s="54"/>
      <c r="R304" s="53"/>
      <c r="S304" s="54"/>
      <c r="T304" s="42"/>
    </row>
    <row r="305" spans="4:20" ht="16" thickBot="1">
      <c r="D305" s="66"/>
      <c r="E305" s="65"/>
      <c r="F305" s="70" t="str">
        <f>IFERROR(VLOOKUP(Table213162627252829[[#This Row],[Player No]],Table11[[No]:[Province]],2,0),"")</f>
        <v/>
      </c>
      <c r="G305" s="70" t="str">
        <f>IFERROR(VLOOKUP(Table213162627252829[[#This Row],[Player No]],Table11[[No]:[Province]],3,0),"")</f>
        <v/>
      </c>
      <c r="H305" s="51"/>
      <c r="I305" s="166"/>
      <c r="J305" s="166">
        <f t="shared" si="11"/>
        <v>0</v>
      </c>
      <c r="K305" s="167"/>
      <c r="L305" s="168"/>
      <c r="M305" s="168"/>
      <c r="N305" s="168"/>
      <c r="O305" s="168"/>
      <c r="P305" s="31"/>
      <c r="Q305" s="54"/>
      <c r="R305" s="53"/>
      <c r="S305" s="54"/>
      <c r="T305" s="42"/>
    </row>
    <row r="306" spans="4:20" ht="16" thickBot="1">
      <c r="D306" s="66"/>
      <c r="E306" s="65"/>
      <c r="F306" s="70" t="str">
        <f>IFERROR(VLOOKUP(Table213162627252829[[#This Row],[Player No]],Table11[[No]:[Province]],2,0),"")</f>
        <v/>
      </c>
      <c r="G306" s="70" t="str">
        <f>IFERROR(VLOOKUP(Table213162627252829[[#This Row],[Player No]],Table11[[No]:[Province]],3,0),"")</f>
        <v/>
      </c>
      <c r="H306" s="51"/>
      <c r="I306" s="166"/>
      <c r="J306" s="166">
        <f t="shared" si="11"/>
        <v>0</v>
      </c>
      <c r="K306" s="167"/>
      <c r="L306" s="168"/>
      <c r="M306" s="168"/>
      <c r="N306" s="168"/>
      <c r="O306" s="168"/>
      <c r="P306" s="31"/>
      <c r="Q306" s="54"/>
      <c r="R306" s="53"/>
      <c r="S306" s="54"/>
      <c r="T306" s="42"/>
    </row>
    <row r="307" spans="4:20" ht="16" thickBot="1">
      <c r="D307" s="66"/>
      <c r="E307" s="65"/>
      <c r="F307" s="70" t="str">
        <f>IFERROR(VLOOKUP(Table213162627252829[[#This Row],[Player No]],Table11[[No]:[Province]],2,0),"")</f>
        <v/>
      </c>
      <c r="G307" s="70" t="str">
        <f>IFERROR(VLOOKUP(Table213162627252829[[#This Row],[Player No]],Table11[[No]:[Province]],3,0),"")</f>
        <v/>
      </c>
      <c r="H307" s="51"/>
      <c r="I307" s="166"/>
      <c r="J307" s="166">
        <f t="shared" si="11"/>
        <v>0</v>
      </c>
      <c r="K307" s="167"/>
      <c r="L307" s="168"/>
      <c r="M307" s="168"/>
      <c r="N307" s="168"/>
      <c r="O307" s="168"/>
      <c r="P307" s="31"/>
      <c r="Q307" s="54"/>
      <c r="R307" s="53"/>
      <c r="S307" s="54"/>
      <c r="T307" s="42"/>
    </row>
    <row r="308" spans="4:20" ht="16" thickBot="1">
      <c r="D308" s="66"/>
      <c r="E308" s="65"/>
      <c r="F308" s="70" t="str">
        <f>IFERROR(VLOOKUP(Table213162627252829[[#This Row],[Player No]],Table11[[No]:[Province]],2,0),"")</f>
        <v/>
      </c>
      <c r="G308" s="70" t="str">
        <f>IFERROR(VLOOKUP(Table213162627252829[[#This Row],[Player No]],Table11[[No]:[Province]],3,0),"")</f>
        <v/>
      </c>
      <c r="H308" s="51"/>
      <c r="I308" s="166"/>
      <c r="J308" s="166">
        <f t="shared" si="11"/>
        <v>0</v>
      </c>
      <c r="K308" s="167"/>
      <c r="L308" s="168"/>
      <c r="M308" s="168"/>
      <c r="N308" s="168"/>
      <c r="O308" s="168"/>
      <c r="P308" s="31"/>
      <c r="Q308" s="54"/>
      <c r="R308" s="53"/>
      <c r="S308" s="54"/>
      <c r="T308" s="42"/>
    </row>
    <row r="309" spans="4:20" ht="16" thickBot="1">
      <c r="D309" s="66"/>
      <c r="E309" s="65"/>
      <c r="F309" s="70" t="str">
        <f>IFERROR(VLOOKUP(Table213162627252829[[#This Row],[Player No]],Table11[[No]:[Province]],2,0),"")</f>
        <v/>
      </c>
      <c r="G309" s="70" t="str">
        <f>IFERROR(VLOOKUP(Table213162627252829[[#This Row],[Player No]],Table11[[No]:[Province]],3,0),"")</f>
        <v/>
      </c>
      <c r="H309" s="51"/>
      <c r="I309" s="166"/>
      <c r="J309" s="166">
        <f t="shared" si="11"/>
        <v>0</v>
      </c>
      <c r="K309" s="167"/>
      <c r="L309" s="168"/>
      <c r="M309" s="168"/>
      <c r="N309" s="168"/>
      <c r="O309" s="168"/>
      <c r="P309" s="31"/>
      <c r="Q309" s="54"/>
      <c r="R309" s="53"/>
      <c r="S309" s="54"/>
      <c r="T309" s="42"/>
    </row>
    <row r="310" spans="4:20" ht="16" thickBot="1">
      <c r="D310" s="66"/>
      <c r="E310" s="65"/>
      <c r="F310" s="70" t="str">
        <f>IFERROR(VLOOKUP(Table213162627252829[[#This Row],[Player No]],Table11[[No]:[Province]],2,0),"")</f>
        <v/>
      </c>
      <c r="G310" s="70" t="str">
        <f>IFERROR(VLOOKUP(Table213162627252829[[#This Row],[Player No]],Table11[[No]:[Province]],3,0),"")</f>
        <v/>
      </c>
      <c r="H310" s="51"/>
      <c r="I310" s="166"/>
      <c r="J310" s="166">
        <f t="shared" si="11"/>
        <v>0</v>
      </c>
      <c r="K310" s="167"/>
      <c r="L310" s="168"/>
      <c r="M310" s="168"/>
      <c r="N310" s="168"/>
      <c r="O310" s="168"/>
      <c r="P310" s="31"/>
      <c r="Q310" s="54"/>
      <c r="R310" s="53"/>
      <c r="S310" s="54"/>
      <c r="T310" s="42"/>
    </row>
    <row r="311" spans="4:20" ht="16" thickBot="1">
      <c r="D311" s="66"/>
      <c r="E311" s="65"/>
      <c r="F311" s="70" t="str">
        <f>IFERROR(VLOOKUP(Table213162627252829[[#This Row],[Player No]],Table11[[No]:[Province]],2,0),"")</f>
        <v/>
      </c>
      <c r="G311" s="70" t="str">
        <f>IFERROR(VLOOKUP(Table213162627252829[[#This Row],[Player No]],Table11[[No]:[Province]],3,0),"")</f>
        <v/>
      </c>
      <c r="H311" s="51"/>
      <c r="I311" s="166"/>
      <c r="J311" s="166">
        <f t="shared" si="11"/>
        <v>0</v>
      </c>
      <c r="K311" s="167"/>
      <c r="L311" s="168"/>
      <c r="M311" s="168"/>
      <c r="N311" s="168"/>
      <c r="O311" s="168"/>
      <c r="P311" s="31"/>
      <c r="Q311" s="54"/>
      <c r="R311" s="53"/>
      <c r="S311" s="54"/>
      <c r="T311" s="42"/>
    </row>
    <row r="312" spans="4:20" ht="16" thickBot="1">
      <c r="D312" s="66"/>
      <c r="E312" s="65"/>
      <c r="F312" s="70" t="str">
        <f>IFERROR(VLOOKUP(Table213162627252829[[#This Row],[Player No]],Table11[[No]:[Province]],2,0),"")</f>
        <v/>
      </c>
      <c r="G312" s="70" t="str">
        <f>IFERROR(VLOOKUP(Table213162627252829[[#This Row],[Player No]],Table11[[No]:[Province]],3,0),"")</f>
        <v/>
      </c>
      <c r="H312" s="51"/>
      <c r="I312" s="166"/>
      <c r="J312" s="166">
        <f t="shared" si="11"/>
        <v>0</v>
      </c>
      <c r="K312" s="167"/>
      <c r="L312" s="168"/>
      <c r="M312" s="168"/>
      <c r="N312" s="168"/>
      <c r="O312" s="168"/>
      <c r="P312" s="31"/>
      <c r="Q312" s="54"/>
      <c r="R312" s="53"/>
      <c r="S312" s="54"/>
      <c r="T312" s="42"/>
    </row>
    <row r="313" spans="4:20" ht="16" thickBot="1">
      <c r="D313" s="66"/>
      <c r="E313" s="65"/>
      <c r="F313" s="70" t="str">
        <f>IFERROR(VLOOKUP(Table213162627252829[[#This Row],[Player No]],Table11[[No]:[Province]],2,0),"")</f>
        <v/>
      </c>
      <c r="G313" s="70" t="str">
        <f>IFERROR(VLOOKUP(Table213162627252829[[#This Row],[Player No]],Table11[[No]:[Province]],3,0),"")</f>
        <v/>
      </c>
      <c r="H313" s="51"/>
      <c r="I313" s="166"/>
      <c r="J313" s="166">
        <f t="shared" si="11"/>
        <v>0</v>
      </c>
      <c r="K313" s="167"/>
      <c r="L313" s="168"/>
      <c r="M313" s="168"/>
      <c r="N313" s="168"/>
      <c r="O313" s="168"/>
      <c r="P313" s="31"/>
      <c r="Q313" s="54"/>
      <c r="R313" s="53"/>
      <c r="S313" s="54"/>
      <c r="T313" s="42"/>
    </row>
    <row r="314" spans="4:20" ht="16" thickBot="1">
      <c r="D314" s="66"/>
      <c r="E314" s="65"/>
      <c r="F314" s="70" t="str">
        <f>IFERROR(VLOOKUP(Table213162627252829[[#This Row],[Player No]],Table11[[No]:[Province]],2,0),"")</f>
        <v/>
      </c>
      <c r="G314" s="70" t="str">
        <f>IFERROR(VLOOKUP(Table213162627252829[[#This Row],[Player No]],Table11[[No]:[Province]],3,0),"")</f>
        <v/>
      </c>
      <c r="H314" s="51"/>
      <c r="I314" s="166"/>
      <c r="J314" s="166">
        <f t="shared" si="11"/>
        <v>0</v>
      </c>
      <c r="K314" s="167"/>
      <c r="L314" s="168"/>
      <c r="M314" s="168"/>
      <c r="N314" s="168"/>
      <c r="O314" s="168"/>
      <c r="P314" s="31"/>
      <c r="Q314" s="54"/>
      <c r="R314" s="53"/>
      <c r="S314" s="54"/>
      <c r="T314" s="42"/>
    </row>
    <row r="315" spans="4:20" ht="16" thickBot="1">
      <c r="D315" s="66"/>
      <c r="E315" s="65"/>
      <c r="F315" s="70" t="str">
        <f>IFERROR(VLOOKUP(Table213162627252829[[#This Row],[Player No]],Table11[[No]:[Province]],2,0),"")</f>
        <v/>
      </c>
      <c r="G315" s="70" t="str">
        <f>IFERROR(VLOOKUP(Table213162627252829[[#This Row],[Player No]],Table11[[No]:[Province]],3,0),"")</f>
        <v/>
      </c>
      <c r="H315" s="51"/>
      <c r="I315" s="166"/>
      <c r="J315" s="166">
        <f t="shared" si="11"/>
        <v>0</v>
      </c>
      <c r="K315" s="167"/>
      <c r="L315" s="168"/>
      <c r="M315" s="168"/>
      <c r="N315" s="168"/>
      <c r="O315" s="168"/>
      <c r="P315" s="31"/>
      <c r="Q315" s="54"/>
      <c r="R315" s="53"/>
      <c r="S315" s="54"/>
      <c r="T315" s="42"/>
    </row>
    <row r="316" spans="4:20" ht="16" thickBot="1">
      <c r="D316" s="66"/>
      <c r="E316" s="65"/>
      <c r="F316" s="70" t="str">
        <f>IFERROR(VLOOKUP(Table213162627252829[[#This Row],[Player No]],Table11[[No]:[Province]],2,0),"")</f>
        <v/>
      </c>
      <c r="G316" s="70" t="str">
        <f>IFERROR(VLOOKUP(Table213162627252829[[#This Row],[Player No]],Table11[[No]:[Province]],3,0),"")</f>
        <v/>
      </c>
      <c r="H316" s="51"/>
      <c r="I316" s="166"/>
      <c r="J316" s="166">
        <f t="shared" si="11"/>
        <v>0</v>
      </c>
      <c r="K316" s="167"/>
      <c r="L316" s="168"/>
      <c r="M316" s="168"/>
      <c r="N316" s="168"/>
      <c r="O316" s="168"/>
      <c r="P316" s="31"/>
      <c r="Q316" s="54"/>
      <c r="R316" s="53"/>
      <c r="S316" s="54"/>
      <c r="T316" s="42"/>
    </row>
    <row r="317" spans="4:20" ht="16" thickBot="1">
      <c r="D317" s="66"/>
      <c r="E317" s="65"/>
      <c r="F317" s="70" t="str">
        <f>IFERROR(VLOOKUP(Table213162627252829[[#This Row],[Player No]],Table11[[No]:[Province]],2,0),"")</f>
        <v/>
      </c>
      <c r="G317" s="70" t="str">
        <f>IFERROR(VLOOKUP(Table213162627252829[[#This Row],[Player No]],Table11[[No]:[Province]],3,0),"")</f>
        <v/>
      </c>
      <c r="H317" s="51"/>
      <c r="I317" s="166"/>
      <c r="J317" s="166">
        <f t="shared" si="11"/>
        <v>0</v>
      </c>
      <c r="K317" s="167"/>
      <c r="L317" s="168"/>
      <c r="M317" s="168"/>
      <c r="N317" s="168"/>
      <c r="O317" s="168"/>
      <c r="P317" s="31"/>
      <c r="Q317" s="54"/>
      <c r="R317" s="53"/>
      <c r="S317" s="54"/>
      <c r="T317" s="42"/>
    </row>
    <row r="318" spans="4:20" ht="16" thickBot="1">
      <c r="D318" s="66"/>
      <c r="E318" s="65"/>
      <c r="F318" s="70" t="str">
        <f>IFERROR(VLOOKUP(Table213162627252829[[#This Row],[Player No]],Table11[[No]:[Province]],2,0),"")</f>
        <v/>
      </c>
      <c r="G318" s="70" t="str">
        <f>IFERROR(VLOOKUP(Table213162627252829[[#This Row],[Player No]],Table11[[No]:[Province]],3,0),"")</f>
        <v/>
      </c>
      <c r="H318" s="51"/>
      <c r="I318" s="166"/>
      <c r="J318" s="166">
        <f t="shared" si="11"/>
        <v>0</v>
      </c>
      <c r="K318" s="167"/>
      <c r="L318" s="168"/>
      <c r="M318" s="168"/>
      <c r="N318" s="168"/>
      <c r="O318" s="168"/>
      <c r="P318" s="31"/>
      <c r="Q318" s="54"/>
      <c r="R318" s="53"/>
      <c r="S318" s="54"/>
      <c r="T318" s="42"/>
    </row>
    <row r="319" spans="4:20" ht="16" thickBot="1">
      <c r="D319" s="66"/>
      <c r="E319" s="65"/>
      <c r="F319" s="70" t="str">
        <f>IFERROR(VLOOKUP(Table213162627252829[[#This Row],[Player No]],Table11[[No]:[Province]],2,0),"")</f>
        <v/>
      </c>
      <c r="G319" s="70" t="str">
        <f>IFERROR(VLOOKUP(Table213162627252829[[#This Row],[Player No]],Table11[[No]:[Province]],3,0),"")</f>
        <v/>
      </c>
      <c r="H319" s="51"/>
      <c r="I319" s="166"/>
      <c r="J319" s="166">
        <f t="shared" si="11"/>
        <v>0</v>
      </c>
      <c r="K319" s="167"/>
      <c r="L319" s="168"/>
      <c r="M319" s="168"/>
      <c r="N319" s="168"/>
      <c r="O319" s="168"/>
      <c r="P319" s="31"/>
      <c r="Q319" s="54"/>
      <c r="R319" s="53"/>
      <c r="S319" s="54"/>
      <c r="T319" s="42"/>
    </row>
    <row r="320" spans="4:20" ht="16" thickBot="1">
      <c r="D320" s="66"/>
      <c r="E320" s="65"/>
      <c r="F320" s="70" t="str">
        <f>IFERROR(VLOOKUP(Table213162627252829[[#This Row],[Player No]],Table11[[No]:[Province]],2,0),"")</f>
        <v/>
      </c>
      <c r="G320" s="70" t="str">
        <f>IFERROR(VLOOKUP(Table213162627252829[[#This Row],[Player No]],Table11[[No]:[Province]],3,0),"")</f>
        <v/>
      </c>
      <c r="H320" s="51"/>
      <c r="I320" s="166"/>
      <c r="J320" s="166">
        <f t="shared" si="11"/>
        <v>0</v>
      </c>
      <c r="K320" s="167"/>
      <c r="L320" s="168"/>
      <c r="M320" s="168"/>
      <c r="N320" s="168"/>
      <c r="O320" s="168"/>
      <c r="P320" s="31"/>
      <c r="Q320" s="54"/>
      <c r="R320" s="53"/>
      <c r="S320" s="54"/>
      <c r="T320" s="42"/>
    </row>
    <row r="321" spans="4:20" ht="16" thickBot="1">
      <c r="D321" s="66"/>
      <c r="E321" s="65"/>
      <c r="F321" s="70" t="str">
        <f>IFERROR(VLOOKUP(Table213162627252829[[#This Row],[Player No]],Table11[[No]:[Province]],2,0),"")</f>
        <v/>
      </c>
      <c r="G321" s="70" t="str">
        <f>IFERROR(VLOOKUP(Table213162627252829[[#This Row],[Player No]],Table11[[No]:[Province]],3,0),"")</f>
        <v/>
      </c>
      <c r="H321" s="51"/>
      <c r="I321" s="166"/>
      <c r="J321" s="166">
        <f t="shared" si="11"/>
        <v>0</v>
      </c>
      <c r="K321" s="167"/>
      <c r="L321" s="168"/>
      <c r="M321" s="168"/>
      <c r="N321" s="168"/>
      <c r="O321" s="168"/>
      <c r="P321" s="31"/>
      <c r="Q321" s="54"/>
      <c r="R321" s="53"/>
      <c r="S321" s="54"/>
      <c r="T321" s="42"/>
    </row>
    <row r="322" spans="4:20" ht="16" thickBot="1">
      <c r="D322" s="66"/>
      <c r="E322" s="65"/>
      <c r="F322" s="70" t="str">
        <f>IFERROR(VLOOKUP(Table213162627252829[[#This Row],[Player No]],Table11[[No]:[Province]],2,0),"")</f>
        <v/>
      </c>
      <c r="G322" s="70" t="str">
        <f>IFERROR(VLOOKUP(Table213162627252829[[#This Row],[Player No]],Table11[[No]:[Province]],3,0),"")</f>
        <v/>
      </c>
      <c r="H322" s="51"/>
      <c r="I322" s="166"/>
      <c r="J322" s="166">
        <f t="shared" si="11"/>
        <v>0</v>
      </c>
      <c r="K322" s="167"/>
      <c r="L322" s="168"/>
      <c r="M322" s="168"/>
      <c r="N322" s="168"/>
      <c r="O322" s="168"/>
      <c r="P322" s="31"/>
      <c r="Q322" s="54"/>
      <c r="R322" s="53"/>
      <c r="S322" s="54"/>
      <c r="T322" s="42"/>
    </row>
    <row r="323" spans="4:20" ht="16" thickBot="1">
      <c r="D323" s="66"/>
      <c r="E323" s="65"/>
      <c r="F323" s="70" t="str">
        <f>IFERROR(VLOOKUP(Table213162627252829[[#This Row],[Player No]],Table11[[No]:[Province]],2,0),"")</f>
        <v/>
      </c>
      <c r="G323" s="70" t="str">
        <f>IFERROR(VLOOKUP(Table213162627252829[[#This Row],[Player No]],Table11[[No]:[Province]],3,0),"")</f>
        <v/>
      </c>
      <c r="H323" s="51"/>
      <c r="I323" s="166"/>
      <c r="J323" s="166">
        <f t="shared" si="11"/>
        <v>0</v>
      </c>
      <c r="K323" s="167"/>
      <c r="L323" s="168"/>
      <c r="M323" s="168"/>
      <c r="N323" s="168"/>
      <c r="O323" s="168"/>
      <c r="P323" s="31"/>
      <c r="Q323" s="54"/>
      <c r="R323" s="53"/>
      <c r="S323" s="54"/>
      <c r="T323" s="42"/>
    </row>
    <row r="324" spans="4:20" ht="16" thickBot="1">
      <c r="D324" s="66"/>
      <c r="E324" s="65"/>
      <c r="F324" s="70" t="str">
        <f>IFERROR(VLOOKUP(Table213162627252829[[#This Row],[Player No]],Table11[[No]:[Province]],2,0),"")</f>
        <v/>
      </c>
      <c r="G324" s="70" t="str">
        <f>IFERROR(VLOOKUP(Table213162627252829[[#This Row],[Player No]],Table11[[No]:[Province]],3,0),"")</f>
        <v/>
      </c>
      <c r="H324" s="51"/>
      <c r="I324" s="166"/>
      <c r="J324" s="166">
        <f t="shared" si="11"/>
        <v>0</v>
      </c>
      <c r="K324" s="167"/>
      <c r="L324" s="168"/>
      <c r="M324" s="168"/>
      <c r="N324" s="168"/>
      <c r="O324" s="168"/>
      <c r="P324" s="31"/>
      <c r="Q324" s="54"/>
      <c r="R324" s="53"/>
      <c r="S324" s="54"/>
      <c r="T324" s="42"/>
    </row>
    <row r="325" spans="4:20" ht="16" thickBot="1">
      <c r="D325" s="66"/>
      <c r="E325" s="65"/>
      <c r="F325" s="70" t="str">
        <f>IFERROR(VLOOKUP(Table213162627252829[[#This Row],[Player No]],Table11[[No]:[Province]],2,0),"")</f>
        <v/>
      </c>
      <c r="G325" s="70" t="str">
        <f>IFERROR(VLOOKUP(Table213162627252829[[#This Row],[Player No]],Table11[[No]:[Province]],3,0),"")</f>
        <v/>
      </c>
      <c r="H325" s="51"/>
      <c r="I325" s="166"/>
      <c r="J325" s="166">
        <f t="shared" ref="J325:J388" si="12">I325/2+SUM(M325:O325)</f>
        <v>0</v>
      </c>
      <c r="K325" s="167"/>
      <c r="L325" s="168"/>
      <c r="M325" s="168"/>
      <c r="N325" s="168"/>
      <c r="O325" s="168"/>
      <c r="P325" s="31"/>
      <c r="Q325" s="54"/>
      <c r="R325" s="53"/>
      <c r="S325" s="54"/>
      <c r="T325" s="42"/>
    </row>
    <row r="326" spans="4:20" ht="16" thickBot="1">
      <c r="D326" s="66"/>
      <c r="E326" s="65"/>
      <c r="F326" s="70" t="str">
        <f>IFERROR(VLOOKUP(Table213162627252829[[#This Row],[Player No]],Table11[[No]:[Province]],2,0),"")</f>
        <v/>
      </c>
      <c r="G326" s="70" t="str">
        <f>IFERROR(VLOOKUP(Table213162627252829[[#This Row],[Player No]],Table11[[No]:[Province]],3,0),"")</f>
        <v/>
      </c>
      <c r="H326" s="51"/>
      <c r="I326" s="166"/>
      <c r="J326" s="166">
        <f t="shared" si="12"/>
        <v>0</v>
      </c>
      <c r="K326" s="167"/>
      <c r="L326" s="168"/>
      <c r="M326" s="168"/>
      <c r="N326" s="168"/>
      <c r="O326" s="168"/>
      <c r="P326" s="31"/>
      <c r="Q326" s="54"/>
      <c r="R326" s="53"/>
      <c r="S326" s="54"/>
      <c r="T326" s="42"/>
    </row>
    <row r="327" spans="4:20" ht="16" thickBot="1">
      <c r="D327" s="66"/>
      <c r="E327" s="65"/>
      <c r="F327" s="70" t="str">
        <f>IFERROR(VLOOKUP(Table213162627252829[[#This Row],[Player No]],Table11[[No]:[Province]],2,0),"")</f>
        <v/>
      </c>
      <c r="G327" s="70" t="str">
        <f>IFERROR(VLOOKUP(Table213162627252829[[#This Row],[Player No]],Table11[[No]:[Province]],3,0),"")</f>
        <v/>
      </c>
      <c r="H327" s="51"/>
      <c r="I327" s="166"/>
      <c r="J327" s="166">
        <f t="shared" si="12"/>
        <v>0</v>
      </c>
      <c r="K327" s="167"/>
      <c r="L327" s="168"/>
      <c r="M327" s="168"/>
      <c r="N327" s="168"/>
      <c r="O327" s="168"/>
      <c r="P327" s="31"/>
      <c r="Q327" s="54"/>
      <c r="R327" s="53"/>
      <c r="S327" s="54"/>
      <c r="T327" s="42"/>
    </row>
    <row r="328" spans="4:20" ht="16" thickBot="1">
      <c r="D328" s="66"/>
      <c r="E328" s="65"/>
      <c r="F328" s="70" t="str">
        <f>IFERROR(VLOOKUP(Table213162627252829[[#This Row],[Player No]],Table11[[No]:[Province]],2,0),"")</f>
        <v/>
      </c>
      <c r="G328" s="70" t="str">
        <f>IFERROR(VLOOKUP(Table213162627252829[[#This Row],[Player No]],Table11[[No]:[Province]],3,0),"")</f>
        <v/>
      </c>
      <c r="H328" s="51"/>
      <c r="I328" s="166"/>
      <c r="J328" s="166">
        <f t="shared" si="12"/>
        <v>0</v>
      </c>
      <c r="K328" s="167"/>
      <c r="L328" s="168"/>
      <c r="M328" s="168"/>
      <c r="N328" s="168"/>
      <c r="O328" s="168"/>
      <c r="P328" s="31"/>
      <c r="Q328" s="54"/>
      <c r="R328" s="53"/>
      <c r="S328" s="54"/>
      <c r="T328" s="42"/>
    </row>
    <row r="329" spans="4:20" ht="16" thickBot="1">
      <c r="D329" s="66"/>
      <c r="E329" s="65"/>
      <c r="F329" s="70" t="str">
        <f>IFERROR(VLOOKUP(Table213162627252829[[#This Row],[Player No]],Table11[[No]:[Province]],2,0),"")</f>
        <v/>
      </c>
      <c r="G329" s="70" t="str">
        <f>IFERROR(VLOOKUP(Table213162627252829[[#This Row],[Player No]],Table11[[No]:[Province]],3,0),"")</f>
        <v/>
      </c>
      <c r="H329" s="51"/>
      <c r="I329" s="166"/>
      <c r="J329" s="166">
        <f t="shared" si="12"/>
        <v>0</v>
      </c>
      <c r="K329" s="167"/>
      <c r="L329" s="168"/>
      <c r="M329" s="168"/>
      <c r="N329" s="168"/>
      <c r="O329" s="168"/>
      <c r="P329" s="31"/>
      <c r="Q329" s="54"/>
      <c r="R329" s="53"/>
      <c r="S329" s="54"/>
      <c r="T329" s="42"/>
    </row>
    <row r="330" spans="4:20" ht="16" thickBot="1">
      <c r="D330" s="66"/>
      <c r="E330" s="65"/>
      <c r="F330" s="70" t="str">
        <f>IFERROR(VLOOKUP(Table213162627252829[[#This Row],[Player No]],Table11[[No]:[Province]],2,0),"")</f>
        <v/>
      </c>
      <c r="G330" s="70" t="str">
        <f>IFERROR(VLOOKUP(Table213162627252829[[#This Row],[Player No]],Table11[[No]:[Province]],3,0),"")</f>
        <v/>
      </c>
      <c r="H330" s="51"/>
      <c r="I330" s="166"/>
      <c r="J330" s="166">
        <f t="shared" si="12"/>
        <v>0</v>
      </c>
      <c r="K330" s="167"/>
      <c r="L330" s="168"/>
      <c r="M330" s="168"/>
      <c r="N330" s="168"/>
      <c r="O330" s="168"/>
      <c r="P330" s="31"/>
      <c r="Q330" s="54"/>
      <c r="R330" s="53"/>
      <c r="S330" s="54"/>
      <c r="T330" s="42"/>
    </row>
    <row r="331" spans="4:20" ht="16" thickBot="1">
      <c r="D331" s="66"/>
      <c r="E331" s="65"/>
      <c r="F331" s="70" t="str">
        <f>IFERROR(VLOOKUP(Table213162627252829[[#This Row],[Player No]],Table11[[No]:[Province]],2,0),"")</f>
        <v/>
      </c>
      <c r="G331" s="70" t="str">
        <f>IFERROR(VLOOKUP(Table213162627252829[[#This Row],[Player No]],Table11[[No]:[Province]],3,0),"")</f>
        <v/>
      </c>
      <c r="H331" s="51"/>
      <c r="I331" s="166"/>
      <c r="J331" s="166">
        <f t="shared" si="12"/>
        <v>0</v>
      </c>
      <c r="K331" s="167"/>
      <c r="L331" s="168"/>
      <c r="M331" s="168"/>
      <c r="N331" s="168"/>
      <c r="O331" s="168"/>
      <c r="P331" s="31"/>
      <c r="Q331" s="54"/>
      <c r="R331" s="53"/>
      <c r="S331" s="54"/>
      <c r="T331" s="42"/>
    </row>
    <row r="332" spans="4:20" ht="16" thickBot="1">
      <c r="D332" s="66"/>
      <c r="E332" s="65"/>
      <c r="F332" s="70" t="str">
        <f>IFERROR(VLOOKUP(Table213162627252829[[#This Row],[Player No]],Table11[[No]:[Province]],2,0),"")</f>
        <v/>
      </c>
      <c r="G332" s="70" t="str">
        <f>IFERROR(VLOOKUP(Table213162627252829[[#This Row],[Player No]],Table11[[No]:[Province]],3,0),"")</f>
        <v/>
      </c>
      <c r="H332" s="51"/>
      <c r="I332" s="166"/>
      <c r="J332" s="166">
        <f t="shared" si="12"/>
        <v>0</v>
      </c>
      <c r="K332" s="167"/>
      <c r="L332" s="168"/>
      <c r="M332" s="168"/>
      <c r="N332" s="168"/>
      <c r="O332" s="168"/>
      <c r="P332" s="31"/>
      <c r="Q332" s="54"/>
      <c r="R332" s="53"/>
      <c r="S332" s="54"/>
      <c r="T332" s="42"/>
    </row>
    <row r="333" spans="4:20" ht="16" thickBot="1">
      <c r="D333" s="66"/>
      <c r="E333" s="65"/>
      <c r="F333" s="70" t="str">
        <f>IFERROR(VLOOKUP(Table213162627252829[[#This Row],[Player No]],Table11[[No]:[Province]],2,0),"")</f>
        <v/>
      </c>
      <c r="G333" s="70" t="str">
        <f>IFERROR(VLOOKUP(Table213162627252829[[#This Row],[Player No]],Table11[[No]:[Province]],3,0),"")</f>
        <v/>
      </c>
      <c r="H333" s="51"/>
      <c r="I333" s="166"/>
      <c r="J333" s="166">
        <f t="shared" si="12"/>
        <v>0</v>
      </c>
      <c r="K333" s="167"/>
      <c r="L333" s="168"/>
      <c r="M333" s="168"/>
      <c r="N333" s="168"/>
      <c r="O333" s="168"/>
      <c r="P333" s="31"/>
      <c r="Q333" s="54"/>
      <c r="R333" s="53"/>
      <c r="S333" s="54"/>
      <c r="T333" s="42"/>
    </row>
    <row r="334" spans="4:20" ht="16" thickBot="1">
      <c r="D334" s="66"/>
      <c r="E334" s="65"/>
      <c r="F334" s="70" t="str">
        <f>IFERROR(VLOOKUP(Table213162627252829[[#This Row],[Player No]],Table11[[No]:[Province]],2,0),"")</f>
        <v/>
      </c>
      <c r="G334" s="70" t="str">
        <f>IFERROR(VLOOKUP(Table213162627252829[[#This Row],[Player No]],Table11[[No]:[Province]],3,0),"")</f>
        <v/>
      </c>
      <c r="H334" s="51"/>
      <c r="I334" s="166"/>
      <c r="J334" s="166">
        <f t="shared" si="12"/>
        <v>0</v>
      </c>
      <c r="K334" s="167"/>
      <c r="L334" s="168"/>
      <c r="M334" s="168"/>
      <c r="N334" s="168"/>
      <c r="O334" s="168"/>
      <c r="P334" s="31"/>
      <c r="Q334" s="54"/>
      <c r="R334" s="53"/>
      <c r="S334" s="54"/>
      <c r="T334" s="42"/>
    </row>
    <row r="335" spans="4:20" ht="16" thickBot="1">
      <c r="D335" s="66"/>
      <c r="E335" s="65"/>
      <c r="F335" s="70" t="str">
        <f>IFERROR(VLOOKUP(Table213162627252829[[#This Row],[Player No]],Table11[[No]:[Province]],2,0),"")</f>
        <v/>
      </c>
      <c r="G335" s="70" t="str">
        <f>IFERROR(VLOOKUP(Table213162627252829[[#This Row],[Player No]],Table11[[No]:[Province]],3,0),"")</f>
        <v/>
      </c>
      <c r="H335" s="51"/>
      <c r="I335" s="166"/>
      <c r="J335" s="166">
        <f t="shared" si="12"/>
        <v>0</v>
      </c>
      <c r="K335" s="167"/>
      <c r="L335" s="168"/>
      <c r="M335" s="168"/>
      <c r="N335" s="168"/>
      <c r="O335" s="168"/>
      <c r="P335" s="31"/>
      <c r="Q335" s="54"/>
      <c r="R335" s="53"/>
      <c r="S335" s="54"/>
      <c r="T335" s="42"/>
    </row>
    <row r="336" spans="4:20" ht="16" thickBot="1">
      <c r="D336" s="66"/>
      <c r="E336" s="65"/>
      <c r="F336" s="70" t="str">
        <f>IFERROR(VLOOKUP(Table213162627252829[[#This Row],[Player No]],Table11[[No]:[Province]],2,0),"")</f>
        <v/>
      </c>
      <c r="G336" s="70" t="str">
        <f>IFERROR(VLOOKUP(Table213162627252829[[#This Row],[Player No]],Table11[[No]:[Province]],3,0),"")</f>
        <v/>
      </c>
      <c r="H336" s="51"/>
      <c r="I336" s="166"/>
      <c r="J336" s="166">
        <f t="shared" si="12"/>
        <v>0</v>
      </c>
      <c r="K336" s="167"/>
      <c r="L336" s="168"/>
      <c r="M336" s="168"/>
      <c r="N336" s="168"/>
      <c r="O336" s="168"/>
      <c r="P336" s="31"/>
      <c r="Q336" s="54"/>
      <c r="R336" s="53"/>
      <c r="S336" s="54"/>
      <c r="T336" s="42"/>
    </row>
    <row r="337" spans="4:20" ht="16" thickBot="1">
      <c r="D337" s="66"/>
      <c r="E337" s="65"/>
      <c r="F337" s="70" t="str">
        <f>IFERROR(VLOOKUP(Table213162627252829[[#This Row],[Player No]],Table11[[No]:[Province]],2,0),"")</f>
        <v/>
      </c>
      <c r="G337" s="70" t="str">
        <f>IFERROR(VLOOKUP(Table213162627252829[[#This Row],[Player No]],Table11[[No]:[Province]],3,0),"")</f>
        <v/>
      </c>
      <c r="H337" s="51"/>
      <c r="I337" s="166"/>
      <c r="J337" s="166">
        <f t="shared" si="12"/>
        <v>0</v>
      </c>
      <c r="K337" s="167"/>
      <c r="L337" s="168"/>
      <c r="M337" s="168"/>
      <c r="N337" s="168"/>
      <c r="O337" s="168"/>
      <c r="P337" s="31"/>
      <c r="Q337" s="54"/>
      <c r="R337" s="53"/>
      <c r="S337" s="54"/>
      <c r="T337" s="42"/>
    </row>
    <row r="338" spans="4:20" ht="16" thickBot="1">
      <c r="D338" s="66"/>
      <c r="E338" s="65"/>
      <c r="F338" s="70" t="str">
        <f>IFERROR(VLOOKUP(Table213162627252829[[#This Row],[Player No]],Table11[[No]:[Province]],2,0),"")</f>
        <v/>
      </c>
      <c r="G338" s="70" t="str">
        <f>IFERROR(VLOOKUP(Table213162627252829[[#This Row],[Player No]],Table11[[No]:[Province]],3,0),"")</f>
        <v/>
      </c>
      <c r="H338" s="51"/>
      <c r="I338" s="166"/>
      <c r="J338" s="166">
        <f t="shared" si="12"/>
        <v>0</v>
      </c>
      <c r="K338" s="167"/>
      <c r="L338" s="168"/>
      <c r="M338" s="168"/>
      <c r="N338" s="168"/>
      <c r="O338" s="168"/>
      <c r="P338" s="31"/>
      <c r="Q338" s="54"/>
      <c r="R338" s="53"/>
      <c r="S338" s="54"/>
      <c r="T338" s="42"/>
    </row>
    <row r="339" spans="4:20" ht="16" thickBot="1">
      <c r="D339" s="66"/>
      <c r="E339" s="65"/>
      <c r="F339" s="70" t="str">
        <f>IFERROR(VLOOKUP(Table213162627252829[[#This Row],[Player No]],Table11[[No]:[Province]],2,0),"")</f>
        <v/>
      </c>
      <c r="G339" s="70" t="str">
        <f>IFERROR(VLOOKUP(Table213162627252829[[#This Row],[Player No]],Table11[[No]:[Province]],3,0),"")</f>
        <v/>
      </c>
      <c r="H339" s="51"/>
      <c r="I339" s="166"/>
      <c r="J339" s="166">
        <f t="shared" si="12"/>
        <v>0</v>
      </c>
      <c r="K339" s="167"/>
      <c r="L339" s="168"/>
      <c r="M339" s="168"/>
      <c r="N339" s="168"/>
      <c r="O339" s="168"/>
      <c r="P339" s="31"/>
      <c r="Q339" s="54"/>
      <c r="R339" s="53"/>
      <c r="S339" s="54"/>
      <c r="T339" s="42"/>
    </row>
    <row r="340" spans="4:20" ht="16" thickBot="1">
      <c r="D340" s="66"/>
      <c r="E340" s="65"/>
      <c r="F340" s="70" t="str">
        <f>IFERROR(VLOOKUP(Table213162627252829[[#This Row],[Player No]],Table11[[No]:[Province]],2,0),"")</f>
        <v/>
      </c>
      <c r="G340" s="70" t="str">
        <f>IFERROR(VLOOKUP(Table213162627252829[[#This Row],[Player No]],Table11[[No]:[Province]],3,0),"")</f>
        <v/>
      </c>
      <c r="H340" s="51"/>
      <c r="I340" s="166"/>
      <c r="J340" s="166">
        <f t="shared" si="12"/>
        <v>0</v>
      </c>
      <c r="K340" s="167"/>
      <c r="L340" s="168"/>
      <c r="M340" s="168"/>
      <c r="N340" s="168"/>
      <c r="O340" s="168"/>
      <c r="P340" s="31"/>
      <c r="Q340" s="54"/>
      <c r="R340" s="53"/>
      <c r="S340" s="54"/>
      <c r="T340" s="42"/>
    </row>
    <row r="341" spans="4:20" ht="16" thickBot="1">
      <c r="D341" s="66"/>
      <c r="E341" s="65"/>
      <c r="F341" s="70" t="str">
        <f>IFERROR(VLOOKUP(Table213162627252829[[#This Row],[Player No]],Table11[[No]:[Province]],2,0),"")</f>
        <v/>
      </c>
      <c r="G341" s="70" t="str">
        <f>IFERROR(VLOOKUP(Table213162627252829[[#This Row],[Player No]],Table11[[No]:[Province]],3,0),"")</f>
        <v/>
      </c>
      <c r="H341" s="51"/>
      <c r="I341" s="166"/>
      <c r="J341" s="166">
        <f t="shared" si="12"/>
        <v>0</v>
      </c>
      <c r="K341" s="167"/>
      <c r="L341" s="168"/>
      <c r="M341" s="168"/>
      <c r="N341" s="168"/>
      <c r="O341" s="168"/>
      <c r="P341" s="31"/>
      <c r="Q341" s="54"/>
      <c r="R341" s="53"/>
      <c r="S341" s="54"/>
      <c r="T341" s="42"/>
    </row>
    <row r="342" spans="4:20" ht="16" thickBot="1">
      <c r="D342" s="66"/>
      <c r="E342" s="65"/>
      <c r="F342" s="70" t="str">
        <f>IFERROR(VLOOKUP(Table213162627252829[[#This Row],[Player No]],Table11[[No]:[Province]],2,0),"")</f>
        <v/>
      </c>
      <c r="G342" s="70" t="str">
        <f>IFERROR(VLOOKUP(Table213162627252829[[#This Row],[Player No]],Table11[[No]:[Province]],3,0),"")</f>
        <v/>
      </c>
      <c r="H342" s="51"/>
      <c r="I342" s="166"/>
      <c r="J342" s="166">
        <f t="shared" si="12"/>
        <v>0</v>
      </c>
      <c r="K342" s="167"/>
      <c r="L342" s="168"/>
      <c r="M342" s="168"/>
      <c r="N342" s="168"/>
      <c r="O342" s="168"/>
      <c r="P342" s="31"/>
      <c r="Q342" s="54"/>
      <c r="R342" s="53"/>
      <c r="S342" s="54"/>
      <c r="T342" s="42"/>
    </row>
    <row r="343" spans="4:20" ht="16" thickBot="1">
      <c r="D343" s="66"/>
      <c r="E343" s="65"/>
      <c r="F343" s="70" t="str">
        <f>IFERROR(VLOOKUP(Table213162627252829[[#This Row],[Player No]],Table11[[No]:[Province]],2,0),"")</f>
        <v/>
      </c>
      <c r="G343" s="70" t="str">
        <f>IFERROR(VLOOKUP(Table213162627252829[[#This Row],[Player No]],Table11[[No]:[Province]],3,0),"")</f>
        <v/>
      </c>
      <c r="H343" s="51"/>
      <c r="I343" s="166"/>
      <c r="J343" s="166">
        <f t="shared" si="12"/>
        <v>0</v>
      </c>
      <c r="K343" s="167"/>
      <c r="L343" s="168"/>
      <c r="M343" s="168"/>
      <c r="N343" s="168"/>
      <c r="O343" s="168"/>
      <c r="P343" s="31"/>
      <c r="Q343" s="54"/>
      <c r="R343" s="53"/>
      <c r="S343" s="54"/>
      <c r="T343" s="42"/>
    </row>
    <row r="344" spans="4:20" ht="16" thickBot="1">
      <c r="D344" s="66"/>
      <c r="E344" s="65"/>
      <c r="F344" s="70" t="str">
        <f>IFERROR(VLOOKUP(Table213162627252829[[#This Row],[Player No]],Table11[[No]:[Province]],2,0),"")</f>
        <v/>
      </c>
      <c r="G344" s="70" t="str">
        <f>IFERROR(VLOOKUP(Table213162627252829[[#This Row],[Player No]],Table11[[No]:[Province]],3,0),"")</f>
        <v/>
      </c>
      <c r="H344" s="51"/>
      <c r="I344" s="166"/>
      <c r="J344" s="166">
        <f t="shared" si="12"/>
        <v>0</v>
      </c>
      <c r="K344" s="167"/>
      <c r="L344" s="168"/>
      <c r="M344" s="168"/>
      <c r="N344" s="168"/>
      <c r="O344" s="168"/>
      <c r="P344" s="31"/>
      <c r="Q344" s="54"/>
      <c r="R344" s="53"/>
      <c r="S344" s="54"/>
      <c r="T344" s="42"/>
    </row>
    <row r="345" spans="4:20" ht="16" thickBot="1">
      <c r="D345" s="66"/>
      <c r="E345" s="65"/>
      <c r="F345" s="70" t="str">
        <f>IFERROR(VLOOKUP(Table213162627252829[[#This Row],[Player No]],Table11[[No]:[Province]],2,0),"")</f>
        <v/>
      </c>
      <c r="G345" s="70" t="str">
        <f>IFERROR(VLOOKUP(Table213162627252829[[#This Row],[Player No]],Table11[[No]:[Province]],3,0),"")</f>
        <v/>
      </c>
      <c r="H345" s="51"/>
      <c r="I345" s="166"/>
      <c r="J345" s="166">
        <f t="shared" si="12"/>
        <v>0</v>
      </c>
      <c r="K345" s="167"/>
      <c r="L345" s="168"/>
      <c r="M345" s="168"/>
      <c r="N345" s="168"/>
      <c r="O345" s="168"/>
      <c r="P345" s="31"/>
      <c r="Q345" s="54"/>
      <c r="R345" s="53"/>
      <c r="S345" s="54"/>
      <c r="T345" s="42"/>
    </row>
    <row r="346" spans="4:20" ht="16" thickBot="1">
      <c r="D346" s="66"/>
      <c r="E346" s="65"/>
      <c r="F346" s="70" t="str">
        <f>IFERROR(VLOOKUP(Table213162627252829[[#This Row],[Player No]],Table11[[No]:[Province]],2,0),"")</f>
        <v/>
      </c>
      <c r="G346" s="70" t="str">
        <f>IFERROR(VLOOKUP(Table213162627252829[[#This Row],[Player No]],Table11[[No]:[Province]],3,0),"")</f>
        <v/>
      </c>
      <c r="H346" s="51"/>
      <c r="I346" s="166"/>
      <c r="J346" s="166">
        <f t="shared" si="12"/>
        <v>0</v>
      </c>
      <c r="K346" s="167"/>
      <c r="L346" s="168"/>
      <c r="M346" s="168"/>
      <c r="N346" s="168"/>
      <c r="O346" s="168"/>
      <c r="P346" s="31"/>
      <c r="Q346" s="54"/>
      <c r="R346" s="53"/>
      <c r="S346" s="54"/>
      <c r="T346" s="42"/>
    </row>
    <row r="347" spans="4:20" ht="16" thickBot="1">
      <c r="D347" s="66"/>
      <c r="E347" s="65"/>
      <c r="F347" s="70" t="str">
        <f>IFERROR(VLOOKUP(Table213162627252829[[#This Row],[Player No]],Table11[[No]:[Province]],2,0),"")</f>
        <v/>
      </c>
      <c r="G347" s="70" t="str">
        <f>IFERROR(VLOOKUP(Table213162627252829[[#This Row],[Player No]],Table11[[No]:[Province]],3,0),"")</f>
        <v/>
      </c>
      <c r="H347" s="51"/>
      <c r="I347" s="166"/>
      <c r="J347" s="166">
        <f t="shared" si="12"/>
        <v>0</v>
      </c>
      <c r="K347" s="167"/>
      <c r="L347" s="168"/>
      <c r="M347" s="168"/>
      <c r="N347" s="168"/>
      <c r="O347" s="168"/>
      <c r="P347" s="31"/>
      <c r="Q347" s="54"/>
      <c r="R347" s="53"/>
      <c r="S347" s="54"/>
      <c r="T347" s="42"/>
    </row>
    <row r="348" spans="4:20" ht="16" thickBot="1">
      <c r="D348" s="66"/>
      <c r="E348" s="65"/>
      <c r="F348" s="70" t="str">
        <f>IFERROR(VLOOKUP(Table213162627252829[[#This Row],[Player No]],Table11[[No]:[Province]],2,0),"")</f>
        <v/>
      </c>
      <c r="G348" s="70" t="str">
        <f>IFERROR(VLOOKUP(Table213162627252829[[#This Row],[Player No]],Table11[[No]:[Province]],3,0),"")</f>
        <v/>
      </c>
      <c r="H348" s="51"/>
      <c r="I348" s="166"/>
      <c r="J348" s="166">
        <f t="shared" si="12"/>
        <v>0</v>
      </c>
      <c r="K348" s="167"/>
      <c r="L348" s="168"/>
      <c r="M348" s="168"/>
      <c r="N348" s="168"/>
      <c r="O348" s="168"/>
      <c r="P348" s="31"/>
      <c r="Q348" s="54"/>
      <c r="R348" s="53"/>
      <c r="S348" s="54"/>
      <c r="T348" s="42"/>
    </row>
    <row r="349" spans="4:20" ht="16" thickBot="1">
      <c r="D349" s="66"/>
      <c r="E349" s="65"/>
      <c r="F349" s="70" t="str">
        <f>IFERROR(VLOOKUP(Table213162627252829[[#This Row],[Player No]],Table11[[No]:[Province]],2,0),"")</f>
        <v/>
      </c>
      <c r="G349" s="70" t="str">
        <f>IFERROR(VLOOKUP(Table213162627252829[[#This Row],[Player No]],Table11[[No]:[Province]],3,0),"")</f>
        <v/>
      </c>
      <c r="H349" s="51"/>
      <c r="I349" s="166"/>
      <c r="J349" s="166">
        <f t="shared" si="12"/>
        <v>0</v>
      </c>
      <c r="K349" s="167"/>
      <c r="L349" s="168"/>
      <c r="M349" s="168"/>
      <c r="N349" s="168"/>
      <c r="O349" s="168"/>
      <c r="P349" s="31"/>
      <c r="Q349" s="54"/>
      <c r="R349" s="53"/>
      <c r="S349" s="54"/>
      <c r="T349" s="42"/>
    </row>
    <row r="350" spans="4:20" ht="16" thickBot="1">
      <c r="D350" s="66"/>
      <c r="E350" s="65"/>
      <c r="F350" s="70" t="str">
        <f>IFERROR(VLOOKUP(Table213162627252829[[#This Row],[Player No]],Table11[[No]:[Province]],2,0),"")</f>
        <v/>
      </c>
      <c r="G350" s="70" t="str">
        <f>IFERROR(VLOOKUP(Table213162627252829[[#This Row],[Player No]],Table11[[No]:[Province]],3,0),"")</f>
        <v/>
      </c>
      <c r="H350" s="51"/>
      <c r="I350" s="166"/>
      <c r="J350" s="166">
        <f t="shared" si="12"/>
        <v>0</v>
      </c>
      <c r="K350" s="167"/>
      <c r="L350" s="168"/>
      <c r="M350" s="168"/>
      <c r="N350" s="168"/>
      <c r="O350" s="168"/>
      <c r="P350" s="31"/>
      <c r="Q350" s="54"/>
      <c r="R350" s="53"/>
      <c r="S350" s="54"/>
      <c r="T350" s="42"/>
    </row>
    <row r="351" spans="4:20" ht="16" thickBot="1">
      <c r="D351" s="66"/>
      <c r="E351" s="65"/>
      <c r="F351" s="70" t="str">
        <f>IFERROR(VLOOKUP(Table213162627252829[[#This Row],[Player No]],Table11[[No]:[Province]],2,0),"")</f>
        <v/>
      </c>
      <c r="G351" s="70" t="str">
        <f>IFERROR(VLOOKUP(Table213162627252829[[#This Row],[Player No]],Table11[[No]:[Province]],3,0),"")</f>
        <v/>
      </c>
      <c r="H351" s="51"/>
      <c r="I351" s="166"/>
      <c r="J351" s="166">
        <f t="shared" si="12"/>
        <v>0</v>
      </c>
      <c r="K351" s="167"/>
      <c r="L351" s="168"/>
      <c r="M351" s="168"/>
      <c r="N351" s="168"/>
      <c r="O351" s="168"/>
      <c r="P351" s="31"/>
      <c r="Q351" s="54"/>
      <c r="R351" s="53"/>
      <c r="S351" s="54"/>
      <c r="T351" s="42"/>
    </row>
    <row r="352" spans="4:20" ht="16" thickBot="1">
      <c r="D352" s="66"/>
      <c r="E352" s="65"/>
      <c r="F352" s="70" t="str">
        <f>IFERROR(VLOOKUP(Table213162627252829[[#This Row],[Player No]],Table11[[No]:[Province]],2,0),"")</f>
        <v/>
      </c>
      <c r="G352" s="70" t="str">
        <f>IFERROR(VLOOKUP(Table213162627252829[[#This Row],[Player No]],Table11[[No]:[Province]],3,0),"")</f>
        <v/>
      </c>
      <c r="H352" s="51"/>
      <c r="I352" s="166"/>
      <c r="J352" s="166">
        <f t="shared" si="12"/>
        <v>0</v>
      </c>
      <c r="K352" s="167"/>
      <c r="L352" s="168"/>
      <c r="M352" s="168"/>
      <c r="N352" s="168"/>
      <c r="O352" s="168"/>
      <c r="P352" s="31"/>
      <c r="Q352" s="54"/>
      <c r="R352" s="53"/>
      <c r="S352" s="54"/>
      <c r="T352" s="42"/>
    </row>
    <row r="353" spans="4:20" ht="16" thickBot="1">
      <c r="D353" s="66"/>
      <c r="E353" s="65"/>
      <c r="F353" s="70" t="str">
        <f>IFERROR(VLOOKUP(Table213162627252829[[#This Row],[Player No]],Table11[[No]:[Province]],2,0),"")</f>
        <v/>
      </c>
      <c r="G353" s="70" t="str">
        <f>IFERROR(VLOOKUP(Table213162627252829[[#This Row],[Player No]],Table11[[No]:[Province]],3,0),"")</f>
        <v/>
      </c>
      <c r="H353" s="51"/>
      <c r="I353" s="166"/>
      <c r="J353" s="166">
        <f t="shared" si="12"/>
        <v>0</v>
      </c>
      <c r="K353" s="167"/>
      <c r="L353" s="168"/>
      <c r="M353" s="168"/>
      <c r="N353" s="168"/>
      <c r="O353" s="168"/>
      <c r="P353" s="31"/>
      <c r="Q353" s="54"/>
      <c r="R353" s="53"/>
      <c r="S353" s="54"/>
      <c r="T353" s="42"/>
    </row>
    <row r="354" spans="4:20" ht="16" thickBot="1">
      <c r="D354" s="66"/>
      <c r="E354" s="65"/>
      <c r="F354" s="70" t="str">
        <f>IFERROR(VLOOKUP(Table213162627252829[[#This Row],[Player No]],Table11[[No]:[Province]],2,0),"")</f>
        <v/>
      </c>
      <c r="G354" s="70" t="str">
        <f>IFERROR(VLOOKUP(Table213162627252829[[#This Row],[Player No]],Table11[[No]:[Province]],3,0),"")</f>
        <v/>
      </c>
      <c r="H354" s="51"/>
      <c r="I354" s="166"/>
      <c r="J354" s="166">
        <f t="shared" si="12"/>
        <v>0</v>
      </c>
      <c r="K354" s="167"/>
      <c r="L354" s="168"/>
      <c r="M354" s="168"/>
      <c r="N354" s="168"/>
      <c r="O354" s="168"/>
      <c r="P354" s="31"/>
      <c r="Q354" s="54"/>
      <c r="R354" s="53"/>
      <c r="S354" s="54"/>
      <c r="T354" s="42"/>
    </row>
    <row r="355" spans="4:20" ht="16" thickBot="1">
      <c r="D355" s="66"/>
      <c r="E355" s="65"/>
      <c r="F355" s="70" t="str">
        <f>IFERROR(VLOOKUP(Table213162627252829[[#This Row],[Player No]],Table11[[No]:[Province]],2,0),"")</f>
        <v/>
      </c>
      <c r="G355" s="70" t="str">
        <f>IFERROR(VLOOKUP(Table213162627252829[[#This Row],[Player No]],Table11[[No]:[Province]],3,0),"")</f>
        <v/>
      </c>
      <c r="H355" s="51"/>
      <c r="I355" s="166"/>
      <c r="J355" s="166">
        <f t="shared" si="12"/>
        <v>0</v>
      </c>
      <c r="K355" s="167"/>
      <c r="L355" s="168"/>
      <c r="M355" s="168"/>
      <c r="N355" s="168"/>
      <c r="O355" s="168"/>
      <c r="P355" s="31"/>
      <c r="Q355" s="54"/>
      <c r="R355" s="53"/>
      <c r="S355" s="54"/>
      <c r="T355" s="42"/>
    </row>
    <row r="356" spans="4:20" ht="16" thickBot="1">
      <c r="D356" s="66"/>
      <c r="E356" s="65"/>
      <c r="F356" s="70" t="str">
        <f>IFERROR(VLOOKUP(Table213162627252829[[#This Row],[Player No]],Table11[[No]:[Province]],2,0),"")</f>
        <v/>
      </c>
      <c r="G356" s="70" t="str">
        <f>IFERROR(VLOOKUP(Table213162627252829[[#This Row],[Player No]],Table11[[No]:[Province]],3,0),"")</f>
        <v/>
      </c>
      <c r="H356" s="51"/>
      <c r="I356" s="166"/>
      <c r="J356" s="166">
        <f t="shared" si="12"/>
        <v>0</v>
      </c>
      <c r="K356" s="167"/>
      <c r="L356" s="168"/>
      <c r="M356" s="168"/>
      <c r="N356" s="168"/>
      <c r="O356" s="168"/>
      <c r="P356" s="31"/>
      <c r="Q356" s="54"/>
      <c r="R356" s="53"/>
      <c r="S356" s="54"/>
      <c r="T356" s="42"/>
    </row>
    <row r="357" spans="4:20" ht="16" thickBot="1">
      <c r="D357" s="66"/>
      <c r="E357" s="65"/>
      <c r="F357" s="70" t="str">
        <f>IFERROR(VLOOKUP(Table213162627252829[[#This Row],[Player No]],Table11[[No]:[Province]],2,0),"")</f>
        <v/>
      </c>
      <c r="G357" s="70" t="str">
        <f>IFERROR(VLOOKUP(Table213162627252829[[#This Row],[Player No]],Table11[[No]:[Province]],3,0),"")</f>
        <v/>
      </c>
      <c r="H357" s="51"/>
      <c r="I357" s="166"/>
      <c r="J357" s="166">
        <f t="shared" si="12"/>
        <v>0</v>
      </c>
      <c r="K357" s="167"/>
      <c r="L357" s="168"/>
      <c r="M357" s="168"/>
      <c r="N357" s="168"/>
      <c r="O357" s="168"/>
      <c r="P357" s="31"/>
      <c r="Q357" s="54"/>
      <c r="R357" s="53"/>
      <c r="S357" s="54"/>
      <c r="T357" s="42"/>
    </row>
    <row r="358" spans="4:20" ht="16" thickBot="1">
      <c r="D358" s="66"/>
      <c r="E358" s="65"/>
      <c r="F358" s="70" t="str">
        <f>IFERROR(VLOOKUP(Table213162627252829[[#This Row],[Player No]],Table11[[No]:[Province]],2,0),"")</f>
        <v/>
      </c>
      <c r="G358" s="70" t="str">
        <f>IFERROR(VLOOKUP(Table213162627252829[[#This Row],[Player No]],Table11[[No]:[Province]],3,0),"")</f>
        <v/>
      </c>
      <c r="H358" s="51"/>
      <c r="I358" s="166"/>
      <c r="J358" s="166">
        <f t="shared" si="12"/>
        <v>0</v>
      </c>
      <c r="K358" s="167"/>
      <c r="L358" s="168"/>
      <c r="M358" s="168"/>
      <c r="N358" s="168"/>
      <c r="O358" s="168"/>
      <c r="P358" s="31"/>
      <c r="Q358" s="54"/>
      <c r="R358" s="53"/>
      <c r="S358" s="54"/>
      <c r="T358" s="42"/>
    </row>
    <row r="359" spans="4:20" ht="16" thickBot="1">
      <c r="D359" s="66"/>
      <c r="E359" s="65"/>
      <c r="F359" s="70" t="str">
        <f>IFERROR(VLOOKUP(Table213162627252829[[#This Row],[Player No]],Table11[[No]:[Province]],2,0),"")</f>
        <v/>
      </c>
      <c r="G359" s="70" t="str">
        <f>IFERROR(VLOOKUP(Table213162627252829[[#This Row],[Player No]],Table11[[No]:[Province]],3,0),"")</f>
        <v/>
      </c>
      <c r="H359" s="51"/>
      <c r="I359" s="166"/>
      <c r="J359" s="166">
        <f t="shared" si="12"/>
        <v>0</v>
      </c>
      <c r="K359" s="167"/>
      <c r="L359" s="168"/>
      <c r="M359" s="168"/>
      <c r="N359" s="168"/>
      <c r="O359" s="168"/>
      <c r="P359" s="31"/>
      <c r="Q359" s="54"/>
      <c r="R359" s="53"/>
      <c r="S359" s="54"/>
      <c r="T359" s="42"/>
    </row>
    <row r="360" spans="4:20" ht="16" thickBot="1">
      <c r="D360" s="66"/>
      <c r="E360" s="65"/>
      <c r="F360" s="70" t="str">
        <f>IFERROR(VLOOKUP(Table213162627252829[[#This Row],[Player No]],Table11[[No]:[Province]],2,0),"")</f>
        <v/>
      </c>
      <c r="G360" s="70" t="str">
        <f>IFERROR(VLOOKUP(Table213162627252829[[#This Row],[Player No]],Table11[[No]:[Province]],3,0),"")</f>
        <v/>
      </c>
      <c r="H360" s="51"/>
      <c r="I360" s="166"/>
      <c r="J360" s="166">
        <f t="shared" si="12"/>
        <v>0</v>
      </c>
      <c r="K360" s="167"/>
      <c r="L360" s="168"/>
      <c r="M360" s="168"/>
      <c r="N360" s="168"/>
      <c r="O360" s="168"/>
      <c r="P360" s="31"/>
      <c r="Q360" s="54"/>
      <c r="R360" s="53"/>
      <c r="S360" s="54"/>
      <c r="T360" s="42"/>
    </row>
    <row r="361" spans="4:20" ht="16" thickBot="1">
      <c r="D361" s="66"/>
      <c r="E361" s="65"/>
      <c r="F361" s="70" t="str">
        <f>IFERROR(VLOOKUP(Table213162627252829[[#This Row],[Player No]],Table11[[No]:[Province]],2,0),"")</f>
        <v/>
      </c>
      <c r="G361" s="70" t="str">
        <f>IFERROR(VLOOKUP(Table213162627252829[[#This Row],[Player No]],Table11[[No]:[Province]],3,0),"")</f>
        <v/>
      </c>
      <c r="H361" s="51"/>
      <c r="I361" s="166"/>
      <c r="J361" s="166">
        <f t="shared" si="12"/>
        <v>0</v>
      </c>
      <c r="K361" s="167"/>
      <c r="L361" s="168"/>
      <c r="M361" s="168"/>
      <c r="N361" s="168"/>
      <c r="O361" s="168"/>
      <c r="P361" s="31"/>
      <c r="Q361" s="54"/>
      <c r="R361" s="53"/>
      <c r="S361" s="54"/>
      <c r="T361" s="42"/>
    </row>
    <row r="362" spans="4:20" ht="16" thickBot="1">
      <c r="D362" s="66"/>
      <c r="E362" s="68"/>
      <c r="F362" s="70" t="str">
        <f>IFERROR(VLOOKUP(Table213162627252829[[#This Row],[Player No]],Table11[[No]:[Province]],2,0),"")</f>
        <v/>
      </c>
      <c r="G362" s="70" t="str">
        <f>IFERROR(VLOOKUP(Table213162627252829[[#This Row],[Player No]],Table11[[No]:[Province]],3,0),"")</f>
        <v/>
      </c>
      <c r="H362" s="51"/>
      <c r="I362" s="166"/>
      <c r="J362" s="166">
        <f t="shared" si="12"/>
        <v>0</v>
      </c>
      <c r="K362" s="167"/>
      <c r="L362" s="168"/>
      <c r="M362" s="168"/>
      <c r="N362" s="168"/>
      <c r="O362" s="168"/>
      <c r="P362" s="31"/>
      <c r="Q362" s="54"/>
      <c r="R362" s="53"/>
      <c r="S362" s="54"/>
      <c r="T362" s="42"/>
    </row>
    <row r="363" spans="4:20" ht="16" thickBot="1">
      <c r="D363" s="66"/>
      <c r="E363" s="65"/>
      <c r="F363" s="70" t="str">
        <f>IFERROR(VLOOKUP(Table213162627252829[[#This Row],[Player No]],Table11[[No]:[Province]],2,0),"")</f>
        <v/>
      </c>
      <c r="G363" s="70" t="str">
        <f>IFERROR(VLOOKUP(Table213162627252829[[#This Row],[Player No]],Table11[[No]:[Province]],3,0),"")</f>
        <v/>
      </c>
      <c r="H363" s="51"/>
      <c r="I363" s="166"/>
      <c r="J363" s="166">
        <f t="shared" si="12"/>
        <v>0</v>
      </c>
      <c r="K363" s="167"/>
      <c r="L363" s="168"/>
      <c r="M363" s="168"/>
      <c r="N363" s="168"/>
      <c r="O363" s="168"/>
      <c r="P363" s="31"/>
      <c r="Q363" s="54"/>
      <c r="R363" s="53"/>
      <c r="S363" s="54"/>
      <c r="T363" s="42"/>
    </row>
    <row r="364" spans="4:20" ht="16" thickBot="1">
      <c r="D364" s="66"/>
      <c r="E364" s="65"/>
      <c r="F364" s="70" t="str">
        <f>IFERROR(VLOOKUP(Table213162627252829[[#This Row],[Player No]],Table11[[No]:[Province]],2,0),"")</f>
        <v/>
      </c>
      <c r="G364" s="70" t="str">
        <f>IFERROR(VLOOKUP(Table213162627252829[[#This Row],[Player No]],Table11[[No]:[Province]],3,0),"")</f>
        <v/>
      </c>
      <c r="H364" s="51"/>
      <c r="I364" s="166"/>
      <c r="J364" s="166">
        <f t="shared" si="12"/>
        <v>0</v>
      </c>
      <c r="K364" s="167"/>
      <c r="L364" s="168"/>
      <c r="M364" s="168"/>
      <c r="N364" s="168"/>
      <c r="O364" s="168"/>
      <c r="P364" s="31"/>
      <c r="Q364" s="54"/>
      <c r="R364" s="53"/>
      <c r="S364" s="54"/>
      <c r="T364" s="42"/>
    </row>
    <row r="365" spans="4:20" ht="16" thickBot="1">
      <c r="D365" s="66"/>
      <c r="E365" s="65"/>
      <c r="F365" s="70" t="str">
        <f>IFERROR(VLOOKUP(Table213162627252829[[#This Row],[Player No]],Table11[[No]:[Province]],2,0),"")</f>
        <v/>
      </c>
      <c r="G365" s="70" t="str">
        <f>IFERROR(VLOOKUP(Table213162627252829[[#This Row],[Player No]],Table11[[No]:[Province]],3,0),"")</f>
        <v/>
      </c>
      <c r="H365" s="51"/>
      <c r="I365" s="166"/>
      <c r="J365" s="166">
        <f t="shared" si="12"/>
        <v>0</v>
      </c>
      <c r="K365" s="167"/>
      <c r="L365" s="168"/>
      <c r="M365" s="168"/>
      <c r="N365" s="168"/>
      <c r="O365" s="168"/>
      <c r="P365" s="31"/>
      <c r="Q365" s="54"/>
      <c r="R365" s="53"/>
      <c r="S365" s="54"/>
      <c r="T365" s="42"/>
    </row>
    <row r="366" spans="4:20" ht="16" thickBot="1">
      <c r="D366" s="66"/>
      <c r="E366" s="65"/>
      <c r="F366" s="70" t="str">
        <f>IFERROR(VLOOKUP(Table213162627252829[[#This Row],[Player No]],Table11[[No]:[Province]],2,0),"")</f>
        <v/>
      </c>
      <c r="G366" s="70" t="str">
        <f>IFERROR(VLOOKUP(Table213162627252829[[#This Row],[Player No]],Table11[[No]:[Province]],3,0),"")</f>
        <v/>
      </c>
      <c r="H366" s="51"/>
      <c r="I366" s="166"/>
      <c r="J366" s="166">
        <f t="shared" si="12"/>
        <v>0</v>
      </c>
      <c r="K366" s="167"/>
      <c r="L366" s="168"/>
      <c r="M366" s="168"/>
      <c r="N366" s="168"/>
      <c r="O366" s="168"/>
      <c r="P366" s="31"/>
      <c r="Q366" s="54"/>
      <c r="R366" s="53"/>
      <c r="S366" s="54"/>
      <c r="T366" s="42"/>
    </row>
    <row r="367" spans="4:20" ht="16" thickBot="1">
      <c r="D367" s="66"/>
      <c r="E367" s="65"/>
      <c r="F367" s="70" t="str">
        <f>IFERROR(VLOOKUP(Table213162627252829[[#This Row],[Player No]],Table11[[No]:[Province]],2,0),"")</f>
        <v/>
      </c>
      <c r="G367" s="70" t="str">
        <f>IFERROR(VLOOKUP(Table213162627252829[[#This Row],[Player No]],Table11[[No]:[Province]],3,0),"")</f>
        <v/>
      </c>
      <c r="H367" s="51"/>
      <c r="I367" s="166"/>
      <c r="J367" s="166">
        <f t="shared" si="12"/>
        <v>0</v>
      </c>
      <c r="K367" s="167"/>
      <c r="L367" s="168"/>
      <c r="M367" s="168"/>
      <c r="N367" s="168"/>
      <c r="O367" s="168"/>
      <c r="P367" s="31"/>
      <c r="Q367" s="54"/>
      <c r="R367" s="53"/>
      <c r="S367" s="54"/>
      <c r="T367" s="42"/>
    </row>
    <row r="368" spans="4:20" ht="16" thickBot="1">
      <c r="D368" s="66"/>
      <c r="E368" s="65"/>
      <c r="F368" s="70" t="str">
        <f>IFERROR(VLOOKUP(Table213162627252829[[#This Row],[Player No]],Table11[[No]:[Province]],2,0),"")</f>
        <v/>
      </c>
      <c r="G368" s="70" t="str">
        <f>IFERROR(VLOOKUP(Table213162627252829[[#This Row],[Player No]],Table11[[No]:[Province]],3,0),"")</f>
        <v/>
      </c>
      <c r="H368" s="51"/>
      <c r="I368" s="166"/>
      <c r="J368" s="166">
        <f t="shared" si="12"/>
        <v>0</v>
      </c>
      <c r="K368" s="167"/>
      <c r="L368" s="168"/>
      <c r="M368" s="168"/>
      <c r="N368" s="168"/>
      <c r="O368" s="168"/>
      <c r="P368" s="31"/>
      <c r="Q368" s="54"/>
      <c r="R368" s="53"/>
      <c r="S368" s="54"/>
      <c r="T368" s="42"/>
    </row>
    <row r="369" spans="4:20" ht="16" thickBot="1">
      <c r="D369" s="66"/>
      <c r="E369" s="65"/>
      <c r="F369" s="70" t="str">
        <f>IFERROR(VLOOKUP(Table213162627252829[[#This Row],[Player No]],Table11[[No]:[Province]],2,0),"")</f>
        <v/>
      </c>
      <c r="G369" s="70" t="str">
        <f>IFERROR(VLOOKUP(Table213162627252829[[#This Row],[Player No]],Table11[[No]:[Province]],3,0),"")</f>
        <v/>
      </c>
      <c r="H369" s="51"/>
      <c r="I369" s="166"/>
      <c r="J369" s="166">
        <f t="shared" si="12"/>
        <v>0</v>
      </c>
      <c r="K369" s="167"/>
      <c r="L369" s="168"/>
      <c r="M369" s="168"/>
      <c r="N369" s="168"/>
      <c r="O369" s="168"/>
      <c r="P369" s="31"/>
      <c r="Q369" s="54"/>
      <c r="R369" s="53"/>
      <c r="S369" s="54"/>
      <c r="T369" s="42"/>
    </row>
    <row r="370" spans="4:20" ht="16" thickBot="1">
      <c r="D370" s="66"/>
      <c r="E370" s="65"/>
      <c r="F370" s="70" t="str">
        <f>IFERROR(VLOOKUP(Table213162627252829[[#This Row],[Player No]],Table11[[No]:[Province]],2,0),"")</f>
        <v/>
      </c>
      <c r="G370" s="70" t="str">
        <f>IFERROR(VLOOKUP(Table213162627252829[[#This Row],[Player No]],Table11[[No]:[Province]],3,0),"")</f>
        <v/>
      </c>
      <c r="H370" s="51"/>
      <c r="I370" s="166"/>
      <c r="J370" s="166">
        <f t="shared" si="12"/>
        <v>0</v>
      </c>
      <c r="K370" s="167"/>
      <c r="L370" s="168"/>
      <c r="M370" s="168"/>
      <c r="N370" s="168"/>
      <c r="O370" s="168"/>
      <c r="P370" s="31"/>
      <c r="Q370" s="54"/>
      <c r="R370" s="53"/>
      <c r="S370" s="54"/>
      <c r="T370" s="42"/>
    </row>
    <row r="371" spans="4:20" ht="16" thickBot="1">
      <c r="D371" s="66"/>
      <c r="E371" s="65"/>
      <c r="F371" s="70" t="str">
        <f>IFERROR(VLOOKUP(Table213162627252829[[#This Row],[Player No]],Table11[[No]:[Province]],2,0),"")</f>
        <v/>
      </c>
      <c r="G371" s="70" t="str">
        <f>IFERROR(VLOOKUP(Table213162627252829[[#This Row],[Player No]],Table11[[No]:[Province]],3,0),"")</f>
        <v/>
      </c>
      <c r="H371" s="51"/>
      <c r="I371" s="166"/>
      <c r="J371" s="166">
        <f t="shared" si="12"/>
        <v>0</v>
      </c>
      <c r="K371" s="167"/>
      <c r="L371" s="168"/>
      <c r="M371" s="168"/>
      <c r="N371" s="168"/>
      <c r="O371" s="168"/>
      <c r="P371" s="31"/>
      <c r="Q371" s="54"/>
      <c r="R371" s="53"/>
      <c r="S371" s="54"/>
      <c r="T371" s="42"/>
    </row>
    <row r="372" spans="4:20" ht="16" thickBot="1">
      <c r="D372" s="66"/>
      <c r="E372" s="65"/>
      <c r="F372" s="70" t="str">
        <f>IFERROR(VLOOKUP(Table213162627252829[[#This Row],[Player No]],Table11[[No]:[Province]],2,0),"")</f>
        <v/>
      </c>
      <c r="G372" s="70" t="str">
        <f>IFERROR(VLOOKUP(Table213162627252829[[#This Row],[Player No]],Table11[[No]:[Province]],3,0),"")</f>
        <v/>
      </c>
      <c r="H372" s="51"/>
      <c r="I372" s="166"/>
      <c r="J372" s="166">
        <f t="shared" si="12"/>
        <v>0</v>
      </c>
      <c r="K372" s="167"/>
      <c r="L372" s="168"/>
      <c r="M372" s="168"/>
      <c r="N372" s="168"/>
      <c r="O372" s="168"/>
      <c r="P372" s="31"/>
      <c r="Q372" s="54"/>
      <c r="R372" s="53"/>
      <c r="S372" s="54"/>
      <c r="T372" s="42"/>
    </row>
    <row r="373" spans="4:20" ht="16" thickBot="1">
      <c r="D373" s="66"/>
      <c r="E373" s="65"/>
      <c r="F373" s="70" t="str">
        <f>IFERROR(VLOOKUP(Table213162627252829[[#This Row],[Player No]],Table11[[No]:[Province]],2,0),"")</f>
        <v/>
      </c>
      <c r="G373" s="70" t="str">
        <f>IFERROR(VLOOKUP(Table213162627252829[[#This Row],[Player No]],Table11[[No]:[Province]],3,0),"")</f>
        <v/>
      </c>
      <c r="H373" s="51"/>
      <c r="I373" s="166"/>
      <c r="J373" s="166">
        <f t="shared" si="12"/>
        <v>0</v>
      </c>
      <c r="K373" s="167"/>
      <c r="L373" s="168"/>
      <c r="M373" s="168"/>
      <c r="N373" s="168"/>
      <c r="O373" s="168"/>
      <c r="P373" s="31"/>
      <c r="Q373" s="54"/>
      <c r="R373" s="53"/>
      <c r="S373" s="54"/>
      <c r="T373" s="42"/>
    </row>
    <row r="374" spans="4:20" ht="16" thickBot="1">
      <c r="D374" s="66"/>
      <c r="E374" s="65"/>
      <c r="F374" s="70" t="str">
        <f>IFERROR(VLOOKUP(Table213162627252829[[#This Row],[Player No]],Table11[[No]:[Province]],2,0),"")</f>
        <v/>
      </c>
      <c r="G374" s="70" t="str">
        <f>IFERROR(VLOOKUP(Table213162627252829[[#This Row],[Player No]],Table11[[No]:[Province]],3,0),"")</f>
        <v/>
      </c>
      <c r="H374" s="51"/>
      <c r="I374" s="166"/>
      <c r="J374" s="166">
        <f t="shared" si="12"/>
        <v>0</v>
      </c>
      <c r="K374" s="167"/>
      <c r="L374" s="168"/>
      <c r="M374" s="168"/>
      <c r="N374" s="168"/>
      <c r="O374" s="168"/>
      <c r="P374" s="31"/>
      <c r="Q374" s="54"/>
      <c r="R374" s="53"/>
      <c r="S374" s="54"/>
      <c r="T374" s="42"/>
    </row>
    <row r="375" spans="4:20" ht="16" thickBot="1">
      <c r="D375" s="66"/>
      <c r="E375" s="65"/>
      <c r="F375" s="70" t="str">
        <f>IFERROR(VLOOKUP(Table213162627252829[[#This Row],[Player No]],Table11[[No]:[Province]],2,0),"")</f>
        <v/>
      </c>
      <c r="G375" s="70" t="str">
        <f>IFERROR(VLOOKUP(Table213162627252829[[#This Row],[Player No]],Table11[[No]:[Province]],3,0),"")</f>
        <v/>
      </c>
      <c r="H375" s="51"/>
      <c r="I375" s="166"/>
      <c r="J375" s="166">
        <f t="shared" si="12"/>
        <v>0</v>
      </c>
      <c r="K375" s="167"/>
      <c r="L375" s="168"/>
      <c r="M375" s="168"/>
      <c r="N375" s="168"/>
      <c r="O375" s="168"/>
      <c r="P375" s="31"/>
      <c r="Q375" s="54"/>
      <c r="R375" s="53"/>
      <c r="S375" s="54"/>
      <c r="T375" s="42"/>
    </row>
    <row r="376" spans="4:20" ht="16" thickBot="1">
      <c r="D376" s="66"/>
      <c r="E376" s="65"/>
      <c r="F376" s="70" t="str">
        <f>IFERROR(VLOOKUP(Table213162627252829[[#This Row],[Player No]],Table11[[No]:[Province]],2,0),"")</f>
        <v/>
      </c>
      <c r="G376" s="70" t="str">
        <f>IFERROR(VLOOKUP(Table213162627252829[[#This Row],[Player No]],Table11[[No]:[Province]],3,0),"")</f>
        <v/>
      </c>
      <c r="H376" s="51"/>
      <c r="I376" s="166"/>
      <c r="J376" s="166">
        <f t="shared" si="12"/>
        <v>0</v>
      </c>
      <c r="K376" s="167"/>
      <c r="L376" s="168"/>
      <c r="M376" s="168"/>
      <c r="N376" s="168"/>
      <c r="O376" s="168"/>
      <c r="P376" s="31"/>
      <c r="Q376" s="54"/>
      <c r="R376" s="53"/>
      <c r="S376" s="54"/>
      <c r="T376" s="42"/>
    </row>
    <row r="377" spans="4:20" ht="16" thickBot="1">
      <c r="D377" s="66"/>
      <c r="E377" s="65"/>
      <c r="F377" s="70" t="str">
        <f>IFERROR(VLOOKUP(Table213162627252829[[#This Row],[Player No]],Table11[[No]:[Province]],2,0),"")</f>
        <v/>
      </c>
      <c r="G377" s="70" t="str">
        <f>IFERROR(VLOOKUP(Table213162627252829[[#This Row],[Player No]],Table11[[No]:[Province]],3,0),"")</f>
        <v/>
      </c>
      <c r="H377" s="51"/>
      <c r="I377" s="166"/>
      <c r="J377" s="166">
        <f t="shared" si="12"/>
        <v>0</v>
      </c>
      <c r="K377" s="167"/>
      <c r="L377" s="168"/>
      <c r="M377" s="168"/>
      <c r="N377" s="168"/>
      <c r="O377" s="168"/>
      <c r="P377" s="31"/>
      <c r="Q377" s="54"/>
      <c r="R377" s="53"/>
      <c r="S377" s="54"/>
      <c r="T377" s="42"/>
    </row>
    <row r="378" spans="4:20" ht="16" thickBot="1">
      <c r="D378" s="66"/>
      <c r="E378" s="65"/>
      <c r="F378" s="70" t="str">
        <f>IFERROR(VLOOKUP(Table213162627252829[[#This Row],[Player No]],Table11[[No]:[Province]],2,0),"")</f>
        <v/>
      </c>
      <c r="G378" s="70" t="str">
        <f>IFERROR(VLOOKUP(Table213162627252829[[#This Row],[Player No]],Table11[[No]:[Province]],3,0),"")</f>
        <v/>
      </c>
      <c r="H378" s="51"/>
      <c r="I378" s="166"/>
      <c r="J378" s="166">
        <f t="shared" si="12"/>
        <v>0</v>
      </c>
      <c r="K378" s="167"/>
      <c r="L378" s="168"/>
      <c r="M378" s="168"/>
      <c r="N378" s="168"/>
      <c r="O378" s="168"/>
      <c r="P378" s="31"/>
      <c r="Q378" s="54"/>
      <c r="R378" s="53"/>
      <c r="S378" s="54"/>
      <c r="T378" s="42"/>
    </row>
    <row r="379" spans="4:20" ht="16" thickBot="1">
      <c r="D379" s="66"/>
      <c r="E379" s="65"/>
      <c r="F379" s="70" t="str">
        <f>IFERROR(VLOOKUP(Table213162627252829[[#This Row],[Player No]],Table11[[No]:[Province]],2,0),"")</f>
        <v/>
      </c>
      <c r="G379" s="70" t="str">
        <f>IFERROR(VLOOKUP(Table213162627252829[[#This Row],[Player No]],Table11[[No]:[Province]],3,0),"")</f>
        <v/>
      </c>
      <c r="H379" s="51"/>
      <c r="I379" s="166"/>
      <c r="J379" s="166">
        <f t="shared" si="12"/>
        <v>0</v>
      </c>
      <c r="K379" s="167"/>
      <c r="L379" s="168"/>
      <c r="M379" s="168"/>
      <c r="N379" s="168"/>
      <c r="O379" s="168"/>
      <c r="P379" s="31"/>
      <c r="Q379" s="54"/>
      <c r="R379" s="53"/>
      <c r="S379" s="54"/>
      <c r="T379" s="42"/>
    </row>
    <row r="380" spans="4:20" ht="16" thickBot="1">
      <c r="D380" s="66"/>
      <c r="E380" s="65"/>
      <c r="F380" s="70" t="str">
        <f>IFERROR(VLOOKUP(Table213162627252829[[#This Row],[Player No]],Table11[[No]:[Province]],2,0),"")</f>
        <v/>
      </c>
      <c r="G380" s="70" t="str">
        <f>IFERROR(VLOOKUP(Table213162627252829[[#This Row],[Player No]],Table11[[No]:[Province]],3,0),"")</f>
        <v/>
      </c>
      <c r="H380" s="51"/>
      <c r="I380" s="166"/>
      <c r="J380" s="166">
        <f t="shared" si="12"/>
        <v>0</v>
      </c>
      <c r="K380" s="167"/>
      <c r="L380" s="168"/>
      <c r="M380" s="168"/>
      <c r="N380" s="168"/>
      <c r="O380" s="168"/>
      <c r="P380" s="31"/>
      <c r="Q380" s="54"/>
      <c r="R380" s="53"/>
      <c r="S380" s="54"/>
      <c r="T380" s="42"/>
    </row>
    <row r="381" spans="4:20" ht="16" thickBot="1">
      <c r="D381" s="66"/>
      <c r="E381" s="65"/>
      <c r="F381" s="70" t="str">
        <f>IFERROR(VLOOKUP(Table213162627252829[[#This Row],[Player No]],Table11[[No]:[Province]],2,0),"")</f>
        <v/>
      </c>
      <c r="G381" s="70" t="str">
        <f>IFERROR(VLOOKUP(Table213162627252829[[#This Row],[Player No]],Table11[[No]:[Province]],3,0),"")</f>
        <v/>
      </c>
      <c r="H381" s="51"/>
      <c r="I381" s="166"/>
      <c r="J381" s="166">
        <f t="shared" si="12"/>
        <v>0</v>
      </c>
      <c r="K381" s="167"/>
      <c r="L381" s="168"/>
      <c r="M381" s="168"/>
      <c r="N381" s="168"/>
      <c r="O381" s="168"/>
      <c r="P381" s="31"/>
      <c r="Q381" s="54"/>
      <c r="R381" s="53"/>
      <c r="S381" s="54"/>
      <c r="T381" s="42"/>
    </row>
    <row r="382" spans="4:20" ht="16" thickBot="1">
      <c r="D382" s="66"/>
      <c r="E382" s="65"/>
      <c r="F382" s="70" t="str">
        <f>IFERROR(VLOOKUP(Table213162627252829[[#This Row],[Player No]],Table11[[No]:[Province]],2,0),"")</f>
        <v/>
      </c>
      <c r="G382" s="70" t="str">
        <f>IFERROR(VLOOKUP(Table213162627252829[[#This Row],[Player No]],Table11[[No]:[Province]],3,0),"")</f>
        <v/>
      </c>
      <c r="H382" s="51"/>
      <c r="I382" s="166"/>
      <c r="J382" s="166">
        <f t="shared" si="12"/>
        <v>0</v>
      </c>
      <c r="K382" s="167"/>
      <c r="L382" s="168"/>
      <c r="M382" s="168"/>
      <c r="N382" s="168"/>
      <c r="O382" s="168"/>
      <c r="P382" s="31"/>
      <c r="Q382" s="54"/>
      <c r="R382" s="53"/>
      <c r="S382" s="54"/>
      <c r="T382" s="42"/>
    </row>
    <row r="383" spans="4:20" ht="16" thickBot="1">
      <c r="D383" s="66"/>
      <c r="E383" s="65"/>
      <c r="F383" s="70" t="str">
        <f>IFERROR(VLOOKUP(Table213162627252829[[#This Row],[Player No]],Table11[[No]:[Province]],2,0),"")</f>
        <v/>
      </c>
      <c r="G383" s="70" t="str">
        <f>IFERROR(VLOOKUP(Table213162627252829[[#This Row],[Player No]],Table11[[No]:[Province]],3,0),"")</f>
        <v/>
      </c>
      <c r="H383" s="51"/>
      <c r="I383" s="166"/>
      <c r="J383" s="166">
        <f t="shared" si="12"/>
        <v>0</v>
      </c>
      <c r="K383" s="167"/>
      <c r="L383" s="168"/>
      <c r="M383" s="168"/>
      <c r="N383" s="168"/>
      <c r="O383" s="168"/>
      <c r="P383" s="31"/>
      <c r="Q383" s="54"/>
      <c r="R383" s="53"/>
      <c r="S383" s="54"/>
      <c r="T383" s="42"/>
    </row>
    <row r="384" spans="4:20" ht="16" thickBot="1">
      <c r="D384" s="66"/>
      <c r="E384" s="65"/>
      <c r="F384" s="70" t="str">
        <f>IFERROR(VLOOKUP(Table213162627252829[[#This Row],[Player No]],Table11[[No]:[Province]],2,0),"")</f>
        <v/>
      </c>
      <c r="G384" s="70" t="str">
        <f>IFERROR(VLOOKUP(Table213162627252829[[#This Row],[Player No]],Table11[[No]:[Province]],3,0),"")</f>
        <v/>
      </c>
      <c r="H384" s="51"/>
      <c r="I384" s="166"/>
      <c r="J384" s="166">
        <f t="shared" si="12"/>
        <v>0</v>
      </c>
      <c r="K384" s="167"/>
      <c r="L384" s="168"/>
      <c r="M384" s="168"/>
      <c r="N384" s="168"/>
      <c r="O384" s="168"/>
      <c r="P384" s="31"/>
      <c r="Q384" s="54"/>
      <c r="R384" s="53"/>
      <c r="S384" s="54"/>
      <c r="T384" s="42"/>
    </row>
    <row r="385" spans="4:20" ht="16" thickBot="1">
      <c r="D385" s="66"/>
      <c r="E385" s="65"/>
      <c r="F385" s="70" t="str">
        <f>IFERROR(VLOOKUP(Table213162627252829[[#This Row],[Player No]],Table11[[No]:[Province]],2,0),"")</f>
        <v/>
      </c>
      <c r="G385" s="70" t="str">
        <f>IFERROR(VLOOKUP(Table213162627252829[[#This Row],[Player No]],Table11[[No]:[Province]],3,0),"")</f>
        <v/>
      </c>
      <c r="H385" s="51"/>
      <c r="I385" s="166"/>
      <c r="J385" s="166">
        <f t="shared" si="12"/>
        <v>0</v>
      </c>
      <c r="K385" s="167"/>
      <c r="L385" s="168"/>
      <c r="M385" s="168"/>
      <c r="N385" s="168"/>
      <c r="O385" s="168"/>
      <c r="P385" s="31"/>
      <c r="Q385" s="54"/>
      <c r="R385" s="53"/>
      <c r="S385" s="54"/>
      <c r="T385" s="42"/>
    </row>
    <row r="386" spans="4:20" ht="16" thickBot="1">
      <c r="D386" s="66"/>
      <c r="E386" s="65"/>
      <c r="F386" s="70" t="str">
        <f>IFERROR(VLOOKUP(Table213162627252829[[#This Row],[Player No]],Table11[[No]:[Province]],2,0),"")</f>
        <v/>
      </c>
      <c r="G386" s="70" t="str">
        <f>IFERROR(VLOOKUP(Table213162627252829[[#This Row],[Player No]],Table11[[No]:[Province]],3,0),"")</f>
        <v/>
      </c>
      <c r="H386" s="51"/>
      <c r="I386" s="166"/>
      <c r="J386" s="166">
        <f t="shared" si="12"/>
        <v>0</v>
      </c>
      <c r="K386" s="167"/>
      <c r="L386" s="168"/>
      <c r="M386" s="168"/>
      <c r="N386" s="168"/>
      <c r="O386" s="168"/>
      <c r="P386" s="31"/>
      <c r="Q386" s="54"/>
      <c r="R386" s="53"/>
      <c r="S386" s="54"/>
      <c r="T386" s="42"/>
    </row>
    <row r="387" spans="4:20" ht="16" thickBot="1">
      <c r="D387" s="66"/>
      <c r="E387" s="65"/>
      <c r="F387" s="70" t="str">
        <f>IFERROR(VLOOKUP(Table213162627252829[[#This Row],[Player No]],Table11[[No]:[Province]],2,0),"")</f>
        <v/>
      </c>
      <c r="G387" s="70" t="str">
        <f>IFERROR(VLOOKUP(Table213162627252829[[#This Row],[Player No]],Table11[[No]:[Province]],3,0),"")</f>
        <v/>
      </c>
      <c r="H387" s="51"/>
      <c r="I387" s="166"/>
      <c r="J387" s="166">
        <f t="shared" si="12"/>
        <v>0</v>
      </c>
      <c r="K387" s="167"/>
      <c r="L387" s="168"/>
      <c r="M387" s="168"/>
      <c r="N387" s="168"/>
      <c r="O387" s="168"/>
      <c r="P387" s="31"/>
      <c r="Q387" s="54"/>
      <c r="R387" s="53"/>
      <c r="S387" s="54"/>
      <c r="T387" s="42"/>
    </row>
    <row r="388" spans="4:20" ht="16" thickBot="1">
      <c r="D388" s="66"/>
      <c r="E388" s="65"/>
      <c r="F388" s="70" t="str">
        <f>IFERROR(VLOOKUP(Table213162627252829[[#This Row],[Player No]],Table11[[No]:[Province]],2,0),"")</f>
        <v/>
      </c>
      <c r="G388" s="70" t="str">
        <f>IFERROR(VLOOKUP(Table213162627252829[[#This Row],[Player No]],Table11[[No]:[Province]],3,0),"")</f>
        <v/>
      </c>
      <c r="H388" s="51"/>
      <c r="I388" s="166"/>
      <c r="J388" s="166">
        <f t="shared" si="12"/>
        <v>0</v>
      </c>
      <c r="K388" s="167"/>
      <c r="L388" s="168"/>
      <c r="M388" s="168"/>
      <c r="N388" s="168"/>
      <c r="O388" s="168"/>
      <c r="P388" s="31"/>
      <c r="Q388" s="54"/>
      <c r="R388" s="53"/>
      <c r="S388" s="54"/>
      <c r="T388" s="42"/>
    </row>
    <row r="389" spans="4:20" ht="16" thickBot="1">
      <c r="D389" s="66"/>
      <c r="E389" s="65"/>
      <c r="F389" s="70" t="str">
        <f>IFERROR(VLOOKUP(Table213162627252829[[#This Row],[Player No]],Table11[[No]:[Province]],2,0),"")</f>
        <v/>
      </c>
      <c r="G389" s="70" t="str">
        <f>IFERROR(VLOOKUP(Table213162627252829[[#This Row],[Player No]],Table11[[No]:[Province]],3,0),"")</f>
        <v/>
      </c>
      <c r="H389" s="51"/>
      <c r="I389" s="166"/>
      <c r="J389" s="166">
        <f t="shared" ref="J389:J452" si="13">I389/2+SUM(M389:O389)</f>
        <v>0</v>
      </c>
      <c r="K389" s="167"/>
      <c r="L389" s="168"/>
      <c r="M389" s="168"/>
      <c r="N389" s="168"/>
      <c r="O389" s="168"/>
      <c r="P389" s="31"/>
      <c r="Q389" s="54"/>
      <c r="R389" s="53"/>
      <c r="S389" s="54"/>
      <c r="T389" s="42"/>
    </row>
    <row r="390" spans="4:20" ht="16" thickBot="1">
      <c r="D390" s="66"/>
      <c r="E390" s="65"/>
      <c r="F390" s="70" t="str">
        <f>IFERROR(VLOOKUP(Table213162627252829[[#This Row],[Player No]],Table11[[No]:[Province]],2,0),"")</f>
        <v/>
      </c>
      <c r="G390" s="70" t="str">
        <f>IFERROR(VLOOKUP(Table213162627252829[[#This Row],[Player No]],Table11[[No]:[Province]],3,0),"")</f>
        <v/>
      </c>
      <c r="H390" s="51"/>
      <c r="I390" s="166"/>
      <c r="J390" s="166">
        <f t="shared" si="13"/>
        <v>0</v>
      </c>
      <c r="K390" s="167"/>
      <c r="L390" s="168"/>
      <c r="M390" s="168"/>
      <c r="N390" s="168"/>
      <c r="O390" s="168"/>
      <c r="P390" s="31"/>
      <c r="Q390" s="54"/>
      <c r="R390" s="53"/>
      <c r="S390" s="54"/>
      <c r="T390" s="42"/>
    </row>
    <row r="391" spans="4:20" ht="16" thickBot="1">
      <c r="D391" s="66"/>
      <c r="E391" s="65"/>
      <c r="F391" s="70" t="str">
        <f>IFERROR(VLOOKUP(Table213162627252829[[#This Row],[Player No]],Table11[[No]:[Province]],2,0),"")</f>
        <v/>
      </c>
      <c r="G391" s="70" t="str">
        <f>IFERROR(VLOOKUP(Table213162627252829[[#This Row],[Player No]],Table11[[No]:[Province]],3,0),"")</f>
        <v/>
      </c>
      <c r="H391" s="51"/>
      <c r="I391" s="166"/>
      <c r="J391" s="166">
        <f t="shared" si="13"/>
        <v>0</v>
      </c>
      <c r="K391" s="167"/>
      <c r="L391" s="168"/>
      <c r="M391" s="168"/>
      <c r="N391" s="168"/>
      <c r="O391" s="168"/>
      <c r="P391" s="31"/>
      <c r="Q391" s="54"/>
      <c r="R391" s="53"/>
      <c r="S391" s="54"/>
      <c r="T391" s="42"/>
    </row>
    <row r="392" spans="4:20" ht="16" thickBot="1">
      <c r="D392" s="66"/>
      <c r="E392" s="65"/>
      <c r="F392" s="70" t="str">
        <f>IFERROR(VLOOKUP(Table213162627252829[[#This Row],[Player No]],Table11[[No]:[Province]],2,0),"")</f>
        <v/>
      </c>
      <c r="G392" s="70" t="str">
        <f>IFERROR(VLOOKUP(Table213162627252829[[#This Row],[Player No]],Table11[[No]:[Province]],3,0),"")</f>
        <v/>
      </c>
      <c r="H392" s="51"/>
      <c r="I392" s="166"/>
      <c r="J392" s="166">
        <f t="shared" si="13"/>
        <v>0</v>
      </c>
      <c r="K392" s="167"/>
      <c r="L392" s="168"/>
      <c r="M392" s="168"/>
      <c r="N392" s="168"/>
      <c r="O392" s="168"/>
      <c r="P392" s="31"/>
      <c r="Q392" s="54"/>
      <c r="R392" s="53"/>
      <c r="S392" s="54"/>
      <c r="T392" s="42"/>
    </row>
    <row r="393" spans="4:20" ht="16" thickBot="1">
      <c r="D393" s="66"/>
      <c r="E393" s="65"/>
      <c r="F393" s="70" t="str">
        <f>IFERROR(VLOOKUP(Table213162627252829[[#This Row],[Player No]],Table11[[No]:[Province]],2,0),"")</f>
        <v/>
      </c>
      <c r="G393" s="70" t="str">
        <f>IFERROR(VLOOKUP(Table213162627252829[[#This Row],[Player No]],Table11[[No]:[Province]],3,0),"")</f>
        <v/>
      </c>
      <c r="H393" s="51"/>
      <c r="I393" s="166"/>
      <c r="J393" s="166">
        <f t="shared" si="13"/>
        <v>0</v>
      </c>
      <c r="K393" s="167"/>
      <c r="L393" s="168"/>
      <c r="M393" s="168"/>
      <c r="N393" s="168"/>
      <c r="O393" s="168"/>
      <c r="P393" s="31"/>
      <c r="Q393" s="54"/>
      <c r="R393" s="53"/>
      <c r="S393" s="54"/>
      <c r="T393" s="42"/>
    </row>
    <row r="394" spans="4:20" ht="16" thickBot="1">
      <c r="D394" s="66"/>
      <c r="E394" s="65"/>
      <c r="F394" s="70" t="str">
        <f>IFERROR(VLOOKUP(Table213162627252829[[#This Row],[Player No]],Table11[[No]:[Province]],2,0),"")</f>
        <v/>
      </c>
      <c r="G394" s="70" t="str">
        <f>IFERROR(VLOOKUP(Table213162627252829[[#This Row],[Player No]],Table11[[No]:[Province]],3,0),"")</f>
        <v/>
      </c>
      <c r="H394" s="51"/>
      <c r="I394" s="166"/>
      <c r="J394" s="166">
        <f t="shared" si="13"/>
        <v>0</v>
      </c>
      <c r="K394" s="167"/>
      <c r="L394" s="168"/>
      <c r="M394" s="168"/>
      <c r="N394" s="168"/>
      <c r="O394" s="168"/>
      <c r="P394" s="31"/>
      <c r="Q394" s="54"/>
      <c r="R394" s="53"/>
      <c r="S394" s="54"/>
      <c r="T394" s="42"/>
    </row>
    <row r="395" spans="4:20" ht="16" thickBot="1">
      <c r="D395" s="66"/>
      <c r="E395" s="65"/>
      <c r="F395" s="70" t="str">
        <f>IFERROR(VLOOKUP(Table213162627252829[[#This Row],[Player No]],Table11[[No]:[Province]],2,0),"")</f>
        <v/>
      </c>
      <c r="G395" s="70" t="str">
        <f>IFERROR(VLOOKUP(Table213162627252829[[#This Row],[Player No]],Table11[[No]:[Province]],3,0),"")</f>
        <v/>
      </c>
      <c r="H395" s="51"/>
      <c r="I395" s="166"/>
      <c r="J395" s="166">
        <f t="shared" si="13"/>
        <v>0</v>
      </c>
      <c r="K395" s="167"/>
      <c r="L395" s="168"/>
      <c r="M395" s="168"/>
      <c r="N395" s="168"/>
      <c r="O395" s="168"/>
      <c r="P395" s="31"/>
      <c r="Q395" s="54"/>
      <c r="R395" s="53"/>
      <c r="S395" s="54"/>
      <c r="T395" s="42"/>
    </row>
    <row r="396" spans="4:20" ht="16" thickBot="1">
      <c r="D396" s="66"/>
      <c r="E396" s="65"/>
      <c r="F396" s="70" t="str">
        <f>IFERROR(VLOOKUP(Table213162627252829[[#This Row],[Player No]],Table11[[No]:[Province]],2,0),"")</f>
        <v/>
      </c>
      <c r="G396" s="70" t="str">
        <f>IFERROR(VLOOKUP(Table213162627252829[[#This Row],[Player No]],Table11[[No]:[Province]],3,0),"")</f>
        <v/>
      </c>
      <c r="H396" s="51"/>
      <c r="I396" s="166"/>
      <c r="J396" s="166">
        <f t="shared" si="13"/>
        <v>0</v>
      </c>
      <c r="K396" s="167"/>
      <c r="L396" s="168"/>
      <c r="M396" s="168"/>
      <c r="N396" s="168"/>
      <c r="O396" s="168"/>
      <c r="P396" s="31"/>
      <c r="Q396" s="54"/>
      <c r="R396" s="53"/>
      <c r="S396" s="54"/>
      <c r="T396" s="42"/>
    </row>
    <row r="397" spans="4:20" ht="16" thickBot="1">
      <c r="D397" s="66"/>
      <c r="E397" s="65"/>
      <c r="F397" s="70" t="str">
        <f>IFERROR(VLOOKUP(Table213162627252829[[#This Row],[Player No]],Table11[[No]:[Province]],2,0),"")</f>
        <v/>
      </c>
      <c r="G397" s="70" t="str">
        <f>IFERROR(VLOOKUP(Table213162627252829[[#This Row],[Player No]],Table11[[No]:[Province]],3,0),"")</f>
        <v/>
      </c>
      <c r="H397" s="51"/>
      <c r="I397" s="166"/>
      <c r="J397" s="166">
        <f t="shared" si="13"/>
        <v>0</v>
      </c>
      <c r="K397" s="167"/>
      <c r="L397" s="168"/>
      <c r="M397" s="168"/>
      <c r="N397" s="168"/>
      <c r="O397" s="168"/>
      <c r="P397" s="31"/>
      <c r="Q397" s="54"/>
      <c r="R397" s="53"/>
      <c r="S397" s="54"/>
      <c r="T397" s="42"/>
    </row>
    <row r="398" spans="4:20" ht="16" thickBot="1">
      <c r="D398" s="66"/>
      <c r="E398" s="65"/>
      <c r="F398" s="70" t="str">
        <f>IFERROR(VLOOKUP(Table213162627252829[[#This Row],[Player No]],Table11[[No]:[Province]],2,0),"")</f>
        <v/>
      </c>
      <c r="G398" s="70" t="str">
        <f>IFERROR(VLOOKUP(Table213162627252829[[#This Row],[Player No]],Table11[[No]:[Province]],3,0),"")</f>
        <v/>
      </c>
      <c r="H398" s="51"/>
      <c r="I398" s="166"/>
      <c r="J398" s="166">
        <f t="shared" si="13"/>
        <v>0</v>
      </c>
      <c r="K398" s="167"/>
      <c r="L398" s="168"/>
      <c r="M398" s="168"/>
      <c r="N398" s="168"/>
      <c r="O398" s="168"/>
      <c r="P398" s="31"/>
      <c r="Q398" s="54"/>
      <c r="R398" s="53"/>
      <c r="S398" s="54"/>
      <c r="T398" s="42"/>
    </row>
    <row r="399" spans="4:20" ht="16" thickBot="1">
      <c r="D399" s="66"/>
      <c r="E399" s="65"/>
      <c r="F399" s="70" t="str">
        <f>IFERROR(VLOOKUP(Table213162627252829[[#This Row],[Player No]],Table11[[No]:[Province]],2,0),"")</f>
        <v/>
      </c>
      <c r="G399" s="70" t="str">
        <f>IFERROR(VLOOKUP(Table213162627252829[[#This Row],[Player No]],Table11[[No]:[Province]],3,0),"")</f>
        <v/>
      </c>
      <c r="H399" s="51"/>
      <c r="I399" s="166"/>
      <c r="J399" s="166">
        <f t="shared" si="13"/>
        <v>0</v>
      </c>
      <c r="K399" s="167"/>
      <c r="L399" s="168"/>
      <c r="M399" s="168"/>
      <c r="N399" s="168"/>
      <c r="O399" s="168"/>
      <c r="P399" s="31"/>
      <c r="Q399" s="54"/>
      <c r="R399" s="53"/>
      <c r="S399" s="54"/>
      <c r="T399" s="42"/>
    </row>
    <row r="400" spans="4:20" ht="16" thickBot="1">
      <c r="D400" s="66"/>
      <c r="E400" s="65"/>
      <c r="F400" s="70" t="str">
        <f>IFERROR(VLOOKUP(Table213162627252829[[#This Row],[Player No]],Table11[[No]:[Province]],2,0),"")</f>
        <v/>
      </c>
      <c r="G400" s="70" t="str">
        <f>IFERROR(VLOOKUP(Table213162627252829[[#This Row],[Player No]],Table11[[No]:[Province]],3,0),"")</f>
        <v/>
      </c>
      <c r="H400" s="51"/>
      <c r="I400" s="166"/>
      <c r="J400" s="166">
        <f t="shared" si="13"/>
        <v>0</v>
      </c>
      <c r="K400" s="167"/>
      <c r="L400" s="168"/>
      <c r="M400" s="168"/>
      <c r="N400" s="168"/>
      <c r="O400" s="168"/>
      <c r="P400" s="31"/>
      <c r="Q400" s="54"/>
      <c r="R400" s="53"/>
      <c r="S400" s="54"/>
      <c r="T400" s="42"/>
    </row>
    <row r="401" spans="4:20" ht="16" thickBot="1">
      <c r="D401" s="66"/>
      <c r="E401" s="65"/>
      <c r="F401" s="70" t="str">
        <f>IFERROR(VLOOKUP(Table213162627252829[[#This Row],[Player No]],Table11[[No]:[Province]],2,0),"")</f>
        <v/>
      </c>
      <c r="G401" s="70" t="str">
        <f>IFERROR(VLOOKUP(Table213162627252829[[#This Row],[Player No]],Table11[[No]:[Province]],3,0),"")</f>
        <v/>
      </c>
      <c r="H401" s="51"/>
      <c r="I401" s="166"/>
      <c r="J401" s="166">
        <f t="shared" si="13"/>
        <v>0</v>
      </c>
      <c r="K401" s="167"/>
      <c r="L401" s="168"/>
      <c r="M401" s="168"/>
      <c r="N401" s="168"/>
      <c r="O401" s="168"/>
      <c r="P401" s="31"/>
      <c r="Q401" s="54"/>
      <c r="R401" s="53"/>
      <c r="S401" s="54"/>
      <c r="T401" s="42"/>
    </row>
    <row r="402" spans="4:20" ht="16" thickBot="1">
      <c r="D402" s="66"/>
      <c r="E402" s="65"/>
      <c r="F402" s="70" t="str">
        <f>IFERROR(VLOOKUP(Table213162627252829[[#This Row],[Player No]],Table11[[No]:[Province]],2,0),"")</f>
        <v/>
      </c>
      <c r="G402" s="70" t="str">
        <f>IFERROR(VLOOKUP(Table213162627252829[[#This Row],[Player No]],Table11[[No]:[Province]],3,0),"")</f>
        <v/>
      </c>
      <c r="H402" s="51"/>
      <c r="I402" s="166"/>
      <c r="J402" s="166">
        <f t="shared" si="13"/>
        <v>0</v>
      </c>
      <c r="K402" s="167"/>
      <c r="L402" s="168"/>
      <c r="M402" s="168"/>
      <c r="N402" s="168"/>
      <c r="O402" s="168"/>
      <c r="P402" s="31"/>
      <c r="Q402" s="54"/>
      <c r="R402" s="53"/>
      <c r="S402" s="54"/>
      <c r="T402" s="42"/>
    </row>
    <row r="403" spans="4:20" ht="16" thickBot="1">
      <c r="D403" s="66"/>
      <c r="E403" s="65"/>
      <c r="F403" s="70" t="str">
        <f>IFERROR(VLOOKUP(Table213162627252829[[#This Row],[Player No]],Table11[[No]:[Province]],2,0),"")</f>
        <v/>
      </c>
      <c r="G403" s="70" t="str">
        <f>IFERROR(VLOOKUP(Table213162627252829[[#This Row],[Player No]],Table11[[No]:[Province]],3,0),"")</f>
        <v/>
      </c>
      <c r="H403" s="51"/>
      <c r="I403" s="166"/>
      <c r="J403" s="166">
        <f t="shared" si="13"/>
        <v>0</v>
      </c>
      <c r="K403" s="167"/>
      <c r="L403" s="168"/>
      <c r="M403" s="168"/>
      <c r="N403" s="168"/>
      <c r="O403" s="168"/>
      <c r="P403" s="31"/>
      <c r="Q403" s="54"/>
      <c r="R403" s="53"/>
      <c r="S403" s="54"/>
      <c r="T403" s="42"/>
    </row>
    <row r="404" spans="4:20" ht="16" thickBot="1">
      <c r="D404" s="66"/>
      <c r="E404" s="65"/>
      <c r="F404" s="70" t="str">
        <f>IFERROR(VLOOKUP(Table213162627252829[[#This Row],[Player No]],Table11[[No]:[Province]],2,0),"")</f>
        <v/>
      </c>
      <c r="G404" s="70" t="str">
        <f>IFERROR(VLOOKUP(Table213162627252829[[#This Row],[Player No]],Table11[[No]:[Province]],3,0),"")</f>
        <v/>
      </c>
      <c r="H404" s="51"/>
      <c r="I404" s="166"/>
      <c r="J404" s="166">
        <f t="shared" si="13"/>
        <v>0</v>
      </c>
      <c r="K404" s="167"/>
      <c r="L404" s="168"/>
      <c r="M404" s="168"/>
      <c r="N404" s="168"/>
      <c r="O404" s="168"/>
      <c r="P404" s="31"/>
      <c r="Q404" s="54"/>
      <c r="R404" s="53"/>
      <c r="S404" s="54"/>
      <c r="T404" s="42"/>
    </row>
    <row r="405" spans="4:20" ht="16" thickBot="1">
      <c r="D405" s="66"/>
      <c r="E405" s="65"/>
      <c r="F405" s="70" t="str">
        <f>IFERROR(VLOOKUP(Table213162627252829[[#This Row],[Player No]],Table11[[No]:[Province]],2,0),"")</f>
        <v/>
      </c>
      <c r="G405" s="70" t="str">
        <f>IFERROR(VLOOKUP(Table213162627252829[[#This Row],[Player No]],Table11[[No]:[Province]],3,0),"")</f>
        <v/>
      </c>
      <c r="H405" s="51"/>
      <c r="I405" s="166"/>
      <c r="J405" s="166">
        <f t="shared" si="13"/>
        <v>0</v>
      </c>
      <c r="K405" s="167"/>
      <c r="L405" s="168"/>
      <c r="M405" s="168"/>
      <c r="N405" s="168"/>
      <c r="O405" s="168"/>
      <c r="P405" s="31"/>
      <c r="Q405" s="54"/>
      <c r="R405" s="53"/>
      <c r="S405" s="54"/>
      <c r="T405" s="42"/>
    </row>
    <row r="406" spans="4:20" ht="16" thickBot="1">
      <c r="D406" s="66"/>
      <c r="E406" s="65"/>
      <c r="F406" s="70" t="str">
        <f>IFERROR(VLOOKUP(Table213162627252829[[#This Row],[Player No]],Table11[[No]:[Province]],2,0),"")</f>
        <v/>
      </c>
      <c r="G406" s="70" t="str">
        <f>IFERROR(VLOOKUP(Table213162627252829[[#This Row],[Player No]],Table11[[No]:[Province]],3,0),"")</f>
        <v/>
      </c>
      <c r="H406" s="51"/>
      <c r="I406" s="166"/>
      <c r="J406" s="166">
        <f t="shared" si="13"/>
        <v>0</v>
      </c>
      <c r="K406" s="167"/>
      <c r="L406" s="168"/>
      <c r="M406" s="168"/>
      <c r="N406" s="168"/>
      <c r="O406" s="168"/>
      <c r="P406" s="31"/>
      <c r="Q406" s="54"/>
      <c r="R406" s="53"/>
      <c r="S406" s="54"/>
      <c r="T406" s="42"/>
    </row>
    <row r="407" spans="4:20" ht="16" thickBot="1">
      <c r="D407" s="66"/>
      <c r="E407" s="65"/>
      <c r="F407" s="70" t="str">
        <f>IFERROR(VLOOKUP(Table213162627252829[[#This Row],[Player No]],Table11[[No]:[Province]],2,0),"")</f>
        <v/>
      </c>
      <c r="G407" s="70" t="str">
        <f>IFERROR(VLOOKUP(Table213162627252829[[#This Row],[Player No]],Table11[[No]:[Province]],3,0),"")</f>
        <v/>
      </c>
      <c r="H407" s="51"/>
      <c r="I407" s="166"/>
      <c r="J407" s="166">
        <f t="shared" si="13"/>
        <v>0</v>
      </c>
      <c r="K407" s="167"/>
      <c r="L407" s="168"/>
      <c r="M407" s="168"/>
      <c r="N407" s="168"/>
      <c r="O407" s="168"/>
      <c r="P407" s="31"/>
      <c r="Q407" s="54"/>
      <c r="R407" s="53"/>
      <c r="S407" s="54"/>
      <c r="T407" s="42"/>
    </row>
    <row r="408" spans="4:20" ht="16" thickBot="1">
      <c r="D408" s="66"/>
      <c r="E408" s="65"/>
      <c r="F408" s="70" t="str">
        <f>IFERROR(VLOOKUP(Table213162627252829[[#This Row],[Player No]],Table11[[No]:[Province]],2,0),"")</f>
        <v/>
      </c>
      <c r="G408" s="70" t="str">
        <f>IFERROR(VLOOKUP(Table213162627252829[[#This Row],[Player No]],Table11[[No]:[Province]],3,0),"")</f>
        <v/>
      </c>
      <c r="H408" s="51"/>
      <c r="I408" s="166"/>
      <c r="J408" s="166">
        <f t="shared" si="13"/>
        <v>0</v>
      </c>
      <c r="K408" s="167"/>
      <c r="L408" s="168"/>
      <c r="M408" s="168"/>
      <c r="N408" s="168"/>
      <c r="O408" s="168"/>
      <c r="P408" s="31"/>
      <c r="Q408" s="54"/>
      <c r="R408" s="53"/>
      <c r="S408" s="54"/>
      <c r="T408" s="42"/>
    </row>
    <row r="409" spans="4:20" ht="16" thickBot="1">
      <c r="D409" s="66"/>
      <c r="E409" s="65"/>
      <c r="F409" s="70" t="str">
        <f>IFERROR(VLOOKUP(Table213162627252829[[#This Row],[Player No]],Table11[[No]:[Province]],2,0),"")</f>
        <v/>
      </c>
      <c r="G409" s="70" t="str">
        <f>IFERROR(VLOOKUP(Table213162627252829[[#This Row],[Player No]],Table11[[No]:[Province]],3,0),"")</f>
        <v/>
      </c>
      <c r="H409" s="51"/>
      <c r="I409" s="166"/>
      <c r="J409" s="166">
        <f t="shared" si="13"/>
        <v>0</v>
      </c>
      <c r="K409" s="167"/>
      <c r="L409" s="168"/>
      <c r="M409" s="168"/>
      <c r="N409" s="168"/>
      <c r="O409" s="168"/>
      <c r="P409" s="31"/>
      <c r="Q409" s="54"/>
      <c r="R409" s="53"/>
      <c r="S409" s="54"/>
      <c r="T409" s="42"/>
    </row>
    <row r="410" spans="4:20" ht="16" thickBot="1">
      <c r="D410" s="66"/>
      <c r="E410" s="65"/>
      <c r="F410" s="70" t="str">
        <f>IFERROR(VLOOKUP(Table213162627252829[[#This Row],[Player No]],Table11[[No]:[Province]],2,0),"")</f>
        <v/>
      </c>
      <c r="G410" s="70" t="str">
        <f>IFERROR(VLOOKUP(Table213162627252829[[#This Row],[Player No]],Table11[[No]:[Province]],3,0),"")</f>
        <v/>
      </c>
      <c r="H410" s="51"/>
      <c r="I410" s="166"/>
      <c r="J410" s="166">
        <f t="shared" si="13"/>
        <v>0</v>
      </c>
      <c r="K410" s="167"/>
      <c r="L410" s="168"/>
      <c r="M410" s="168"/>
      <c r="N410" s="168"/>
      <c r="O410" s="168"/>
      <c r="P410" s="31"/>
      <c r="Q410" s="54"/>
      <c r="R410" s="53"/>
      <c r="S410" s="54"/>
      <c r="T410" s="42"/>
    </row>
    <row r="411" spans="4:20" ht="16" thickBot="1">
      <c r="D411" s="66"/>
      <c r="E411" s="65"/>
      <c r="F411" s="70" t="str">
        <f>IFERROR(VLOOKUP(Table213162627252829[[#This Row],[Player No]],Table11[[No]:[Province]],2,0),"")</f>
        <v/>
      </c>
      <c r="G411" s="70" t="str">
        <f>IFERROR(VLOOKUP(Table213162627252829[[#This Row],[Player No]],Table11[[No]:[Province]],3,0),"")</f>
        <v/>
      </c>
      <c r="H411" s="51"/>
      <c r="I411" s="166"/>
      <c r="J411" s="166">
        <f t="shared" si="13"/>
        <v>0</v>
      </c>
      <c r="K411" s="167"/>
      <c r="L411" s="168"/>
      <c r="M411" s="168"/>
      <c r="N411" s="168"/>
      <c r="O411" s="168"/>
      <c r="P411" s="31"/>
      <c r="Q411" s="54"/>
      <c r="R411" s="53"/>
      <c r="S411" s="54"/>
      <c r="T411" s="42"/>
    </row>
    <row r="412" spans="4:20" ht="16" thickBot="1">
      <c r="D412" s="66"/>
      <c r="E412" s="65"/>
      <c r="F412" s="70" t="str">
        <f>IFERROR(VLOOKUP(Table213162627252829[[#This Row],[Player No]],Table11[[No]:[Province]],2,0),"")</f>
        <v/>
      </c>
      <c r="G412" s="70" t="str">
        <f>IFERROR(VLOOKUP(Table213162627252829[[#This Row],[Player No]],Table11[[No]:[Province]],3,0),"")</f>
        <v/>
      </c>
      <c r="H412" s="51"/>
      <c r="I412" s="166"/>
      <c r="J412" s="166">
        <f t="shared" si="13"/>
        <v>0</v>
      </c>
      <c r="K412" s="167"/>
      <c r="L412" s="168"/>
      <c r="M412" s="168"/>
      <c r="N412" s="168"/>
      <c r="O412" s="168"/>
      <c r="P412" s="31"/>
      <c r="Q412" s="54"/>
      <c r="R412" s="53"/>
      <c r="S412" s="54"/>
      <c r="T412" s="42"/>
    </row>
    <row r="413" spans="4:20" ht="16" thickBot="1">
      <c r="D413" s="66"/>
      <c r="E413" s="65"/>
      <c r="F413" s="70" t="str">
        <f>IFERROR(VLOOKUP(Table213162627252829[[#This Row],[Player No]],Table11[[No]:[Province]],2,0),"")</f>
        <v/>
      </c>
      <c r="G413" s="70" t="str">
        <f>IFERROR(VLOOKUP(Table213162627252829[[#This Row],[Player No]],Table11[[No]:[Province]],3,0),"")</f>
        <v/>
      </c>
      <c r="H413" s="51"/>
      <c r="I413" s="166"/>
      <c r="J413" s="166">
        <f t="shared" si="13"/>
        <v>0</v>
      </c>
      <c r="K413" s="167"/>
      <c r="L413" s="168"/>
      <c r="M413" s="168"/>
      <c r="N413" s="168"/>
      <c r="O413" s="168"/>
      <c r="P413" s="31"/>
      <c r="Q413" s="54"/>
      <c r="R413" s="53"/>
      <c r="S413" s="54"/>
      <c r="T413" s="42"/>
    </row>
    <row r="414" spans="4:20" ht="16" thickBot="1">
      <c r="D414" s="66"/>
      <c r="E414" s="65"/>
      <c r="F414" s="70" t="str">
        <f>IFERROR(VLOOKUP(Table213162627252829[[#This Row],[Player No]],Table11[[No]:[Province]],2,0),"")</f>
        <v/>
      </c>
      <c r="G414" s="70" t="str">
        <f>IFERROR(VLOOKUP(Table213162627252829[[#This Row],[Player No]],Table11[[No]:[Province]],3,0),"")</f>
        <v/>
      </c>
      <c r="H414" s="51"/>
      <c r="I414" s="166"/>
      <c r="J414" s="166">
        <f t="shared" si="13"/>
        <v>0</v>
      </c>
      <c r="K414" s="167"/>
      <c r="L414" s="168"/>
      <c r="M414" s="168"/>
      <c r="N414" s="168"/>
      <c r="O414" s="168"/>
      <c r="P414" s="31"/>
      <c r="Q414" s="54"/>
      <c r="R414" s="53"/>
      <c r="S414" s="54"/>
      <c r="T414" s="42"/>
    </row>
    <row r="415" spans="4:20" ht="16" thickBot="1">
      <c r="D415" s="66"/>
      <c r="E415" s="65"/>
      <c r="F415" s="70" t="str">
        <f>IFERROR(VLOOKUP(Table213162627252829[[#This Row],[Player No]],Table11[[No]:[Province]],2,0),"")</f>
        <v/>
      </c>
      <c r="G415" s="70" t="str">
        <f>IFERROR(VLOOKUP(Table213162627252829[[#This Row],[Player No]],Table11[[No]:[Province]],3,0),"")</f>
        <v/>
      </c>
      <c r="H415" s="51"/>
      <c r="I415" s="166"/>
      <c r="J415" s="166">
        <f t="shared" si="13"/>
        <v>0</v>
      </c>
      <c r="K415" s="167"/>
      <c r="L415" s="168"/>
      <c r="M415" s="168"/>
      <c r="N415" s="168"/>
      <c r="O415" s="168"/>
      <c r="P415" s="31"/>
      <c r="Q415" s="54"/>
      <c r="R415" s="53"/>
      <c r="S415" s="54"/>
      <c r="T415" s="42"/>
    </row>
    <row r="416" spans="4:20" ht="16" thickBot="1">
      <c r="D416" s="66"/>
      <c r="E416" s="65"/>
      <c r="F416" s="70" t="str">
        <f>IFERROR(VLOOKUP(Table213162627252829[[#This Row],[Player No]],Table11[[No]:[Province]],2,0),"")</f>
        <v/>
      </c>
      <c r="G416" s="70" t="str">
        <f>IFERROR(VLOOKUP(Table213162627252829[[#This Row],[Player No]],Table11[[No]:[Province]],3,0),"")</f>
        <v/>
      </c>
      <c r="H416" s="51"/>
      <c r="I416" s="166"/>
      <c r="J416" s="166">
        <f t="shared" si="13"/>
        <v>0</v>
      </c>
      <c r="K416" s="167"/>
      <c r="L416" s="168"/>
      <c r="M416" s="168"/>
      <c r="N416" s="168"/>
      <c r="O416" s="168"/>
      <c r="P416" s="31"/>
      <c r="Q416" s="54"/>
      <c r="R416" s="53"/>
      <c r="S416" s="54"/>
      <c r="T416" s="42"/>
    </row>
    <row r="417" spans="4:20" ht="16" thickBot="1">
      <c r="D417" s="66"/>
      <c r="E417" s="65"/>
      <c r="F417" s="70" t="str">
        <f>IFERROR(VLOOKUP(Table213162627252829[[#This Row],[Player No]],Table11[[No]:[Province]],2,0),"")</f>
        <v/>
      </c>
      <c r="G417" s="70" t="str">
        <f>IFERROR(VLOOKUP(Table213162627252829[[#This Row],[Player No]],Table11[[No]:[Province]],3,0),"")</f>
        <v/>
      </c>
      <c r="H417" s="51"/>
      <c r="I417" s="166"/>
      <c r="J417" s="166">
        <f t="shared" si="13"/>
        <v>0</v>
      </c>
      <c r="K417" s="167"/>
      <c r="L417" s="168"/>
      <c r="M417" s="168"/>
      <c r="N417" s="168"/>
      <c r="O417" s="168"/>
      <c r="P417" s="31"/>
      <c r="Q417" s="54"/>
      <c r="R417" s="53"/>
      <c r="S417" s="54"/>
      <c r="T417" s="42"/>
    </row>
    <row r="418" spans="4:20" ht="16" thickBot="1">
      <c r="D418" s="66"/>
      <c r="E418" s="65"/>
      <c r="F418" s="70" t="str">
        <f>IFERROR(VLOOKUP(Table213162627252829[[#This Row],[Player No]],Table11[[No]:[Province]],2,0),"")</f>
        <v/>
      </c>
      <c r="G418" s="70" t="str">
        <f>IFERROR(VLOOKUP(Table213162627252829[[#This Row],[Player No]],Table11[[No]:[Province]],3,0),"")</f>
        <v/>
      </c>
      <c r="H418" s="51"/>
      <c r="I418" s="166"/>
      <c r="J418" s="166">
        <f t="shared" si="13"/>
        <v>0</v>
      </c>
      <c r="K418" s="167"/>
      <c r="L418" s="168"/>
      <c r="M418" s="168"/>
      <c r="N418" s="168"/>
      <c r="O418" s="168"/>
      <c r="P418" s="31"/>
      <c r="Q418" s="54"/>
      <c r="R418" s="53"/>
      <c r="S418" s="54"/>
      <c r="T418" s="42"/>
    </row>
    <row r="419" spans="4:20" ht="16" thickBot="1">
      <c r="D419" s="66"/>
      <c r="E419" s="65"/>
      <c r="F419" s="70" t="str">
        <f>IFERROR(VLOOKUP(Table213162627252829[[#This Row],[Player No]],Table11[[No]:[Province]],2,0),"")</f>
        <v/>
      </c>
      <c r="G419" s="70" t="str">
        <f>IFERROR(VLOOKUP(Table213162627252829[[#This Row],[Player No]],Table11[[No]:[Province]],3,0),"")</f>
        <v/>
      </c>
      <c r="H419" s="51"/>
      <c r="I419" s="166"/>
      <c r="J419" s="166">
        <f t="shared" si="13"/>
        <v>0</v>
      </c>
      <c r="K419" s="167"/>
      <c r="L419" s="168"/>
      <c r="M419" s="168"/>
      <c r="N419" s="168"/>
      <c r="O419" s="168"/>
      <c r="P419" s="31"/>
      <c r="Q419" s="54"/>
      <c r="R419" s="53"/>
      <c r="S419" s="54"/>
      <c r="T419" s="42"/>
    </row>
    <row r="420" spans="4:20" ht="16" thickBot="1">
      <c r="D420" s="66"/>
      <c r="E420" s="65"/>
      <c r="F420" s="70" t="str">
        <f>IFERROR(VLOOKUP(Table213162627252829[[#This Row],[Player No]],Table11[[No]:[Province]],2,0),"")</f>
        <v/>
      </c>
      <c r="G420" s="70" t="str">
        <f>IFERROR(VLOOKUP(Table213162627252829[[#This Row],[Player No]],Table11[[No]:[Province]],3,0),"")</f>
        <v/>
      </c>
      <c r="H420" s="51"/>
      <c r="I420" s="166"/>
      <c r="J420" s="166">
        <f t="shared" si="13"/>
        <v>0</v>
      </c>
      <c r="K420" s="167"/>
      <c r="L420" s="168"/>
      <c r="M420" s="168"/>
      <c r="N420" s="168"/>
      <c r="O420" s="168"/>
      <c r="P420" s="31"/>
      <c r="Q420" s="54"/>
      <c r="R420" s="53"/>
      <c r="S420" s="54"/>
      <c r="T420" s="42"/>
    </row>
    <row r="421" spans="4:20" ht="16" thickBot="1">
      <c r="D421" s="66"/>
      <c r="E421" s="65"/>
      <c r="F421" s="70" t="str">
        <f>IFERROR(VLOOKUP(Table213162627252829[[#This Row],[Player No]],Table11[[No]:[Province]],2,0),"")</f>
        <v/>
      </c>
      <c r="G421" s="70" t="str">
        <f>IFERROR(VLOOKUP(Table213162627252829[[#This Row],[Player No]],Table11[[No]:[Province]],3,0),"")</f>
        <v/>
      </c>
      <c r="H421" s="51"/>
      <c r="I421" s="166"/>
      <c r="J421" s="166">
        <f t="shared" si="13"/>
        <v>0</v>
      </c>
      <c r="K421" s="167"/>
      <c r="L421" s="168"/>
      <c r="M421" s="168"/>
      <c r="N421" s="168"/>
      <c r="O421" s="168"/>
      <c r="P421" s="31"/>
      <c r="Q421" s="54"/>
      <c r="R421" s="53"/>
      <c r="S421" s="54"/>
      <c r="T421" s="42"/>
    </row>
    <row r="422" spans="4:20" ht="16" thickBot="1">
      <c r="D422" s="66"/>
      <c r="E422" s="65"/>
      <c r="F422" s="70" t="str">
        <f>IFERROR(VLOOKUP(Table213162627252829[[#This Row],[Player No]],Table11[[No]:[Province]],2,0),"")</f>
        <v/>
      </c>
      <c r="G422" s="70" t="str">
        <f>IFERROR(VLOOKUP(Table213162627252829[[#This Row],[Player No]],Table11[[No]:[Province]],3,0),"")</f>
        <v/>
      </c>
      <c r="H422" s="51"/>
      <c r="I422" s="166"/>
      <c r="J422" s="166">
        <f t="shared" si="13"/>
        <v>0</v>
      </c>
      <c r="K422" s="167"/>
      <c r="L422" s="168"/>
      <c r="M422" s="168"/>
      <c r="N422" s="168"/>
      <c r="O422" s="168"/>
      <c r="P422" s="31"/>
      <c r="Q422" s="54"/>
      <c r="R422" s="53"/>
      <c r="S422" s="54"/>
      <c r="T422" s="42"/>
    </row>
    <row r="423" spans="4:20" ht="16" thickBot="1">
      <c r="D423" s="66"/>
      <c r="E423" s="65"/>
      <c r="F423" s="70" t="str">
        <f>IFERROR(VLOOKUP(Table213162627252829[[#This Row],[Player No]],Table11[[No]:[Province]],2,0),"")</f>
        <v/>
      </c>
      <c r="G423" s="70" t="str">
        <f>IFERROR(VLOOKUP(Table213162627252829[[#This Row],[Player No]],Table11[[No]:[Province]],3,0),"")</f>
        <v/>
      </c>
      <c r="H423" s="51"/>
      <c r="I423" s="166"/>
      <c r="J423" s="166">
        <f t="shared" si="13"/>
        <v>0</v>
      </c>
      <c r="K423" s="167"/>
      <c r="L423" s="168"/>
      <c r="M423" s="168"/>
      <c r="N423" s="168"/>
      <c r="O423" s="168"/>
      <c r="P423" s="31"/>
      <c r="Q423" s="54"/>
      <c r="R423" s="53"/>
      <c r="S423" s="54"/>
      <c r="T423" s="42"/>
    </row>
    <row r="424" spans="4:20" ht="16" thickBot="1">
      <c r="D424" s="66"/>
      <c r="E424" s="65"/>
      <c r="F424" s="70" t="str">
        <f>IFERROR(VLOOKUP(Table213162627252829[[#This Row],[Player No]],Table11[[No]:[Province]],2,0),"")</f>
        <v/>
      </c>
      <c r="G424" s="70" t="str">
        <f>IFERROR(VLOOKUP(Table213162627252829[[#This Row],[Player No]],Table11[[No]:[Province]],3,0),"")</f>
        <v/>
      </c>
      <c r="H424" s="51"/>
      <c r="I424" s="166"/>
      <c r="J424" s="166">
        <f t="shared" si="13"/>
        <v>0</v>
      </c>
      <c r="K424" s="167"/>
      <c r="L424" s="168"/>
      <c r="M424" s="168"/>
      <c r="N424" s="168"/>
      <c r="O424" s="168"/>
      <c r="P424" s="31"/>
      <c r="Q424" s="54"/>
      <c r="R424" s="53"/>
      <c r="S424" s="54"/>
      <c r="T424" s="42"/>
    </row>
    <row r="425" spans="4:20" ht="16" thickBot="1">
      <c r="D425" s="66"/>
      <c r="E425" s="65"/>
      <c r="F425" s="70" t="str">
        <f>IFERROR(VLOOKUP(Table213162627252829[[#This Row],[Player No]],Table11[[No]:[Province]],2,0),"")</f>
        <v/>
      </c>
      <c r="G425" s="70" t="str">
        <f>IFERROR(VLOOKUP(Table213162627252829[[#This Row],[Player No]],Table11[[No]:[Province]],3,0),"")</f>
        <v/>
      </c>
      <c r="H425" s="51"/>
      <c r="I425" s="166"/>
      <c r="J425" s="166">
        <f t="shared" si="13"/>
        <v>0</v>
      </c>
      <c r="K425" s="167"/>
      <c r="L425" s="168"/>
      <c r="M425" s="168"/>
      <c r="N425" s="168"/>
      <c r="O425" s="168"/>
      <c r="P425" s="31"/>
      <c r="Q425" s="54"/>
      <c r="R425" s="53"/>
      <c r="S425" s="54"/>
      <c r="T425" s="42"/>
    </row>
    <row r="426" spans="4:20" ht="16" thickBot="1">
      <c r="D426" s="66"/>
      <c r="E426" s="65"/>
      <c r="F426" s="70" t="str">
        <f>IFERROR(VLOOKUP(Table213162627252829[[#This Row],[Player No]],Table11[[No]:[Province]],2,0),"")</f>
        <v/>
      </c>
      <c r="G426" s="70" t="str">
        <f>IFERROR(VLOOKUP(Table213162627252829[[#This Row],[Player No]],Table11[[No]:[Province]],3,0),"")</f>
        <v/>
      </c>
      <c r="H426" s="51"/>
      <c r="I426" s="166"/>
      <c r="J426" s="166">
        <f t="shared" si="13"/>
        <v>0</v>
      </c>
      <c r="K426" s="167"/>
      <c r="L426" s="168"/>
      <c r="M426" s="168"/>
      <c r="N426" s="168"/>
      <c r="O426" s="168"/>
      <c r="P426" s="31"/>
      <c r="Q426" s="54"/>
      <c r="R426" s="53"/>
      <c r="S426" s="54"/>
      <c r="T426" s="42"/>
    </row>
    <row r="427" spans="4:20" ht="16" thickBot="1">
      <c r="D427" s="66"/>
      <c r="E427" s="65"/>
      <c r="F427" s="70" t="str">
        <f>IFERROR(VLOOKUP(Table213162627252829[[#This Row],[Player No]],Table11[[No]:[Province]],2,0),"")</f>
        <v/>
      </c>
      <c r="G427" s="70" t="str">
        <f>IFERROR(VLOOKUP(Table213162627252829[[#This Row],[Player No]],Table11[[No]:[Province]],3,0),"")</f>
        <v/>
      </c>
      <c r="H427" s="51"/>
      <c r="I427" s="166"/>
      <c r="J427" s="166">
        <f t="shared" si="13"/>
        <v>0</v>
      </c>
      <c r="K427" s="167"/>
      <c r="L427" s="168"/>
      <c r="M427" s="168"/>
      <c r="N427" s="168"/>
      <c r="O427" s="168"/>
      <c r="P427" s="31"/>
      <c r="Q427" s="54"/>
      <c r="R427" s="53"/>
      <c r="S427" s="54"/>
      <c r="T427" s="42"/>
    </row>
    <row r="428" spans="4:20" ht="16" thickBot="1">
      <c r="D428" s="66"/>
      <c r="E428" s="65"/>
      <c r="F428" s="70" t="str">
        <f>IFERROR(VLOOKUP(Table213162627252829[[#This Row],[Player No]],Table11[[No]:[Province]],2,0),"")</f>
        <v/>
      </c>
      <c r="G428" s="70" t="str">
        <f>IFERROR(VLOOKUP(Table213162627252829[[#This Row],[Player No]],Table11[[No]:[Province]],3,0),"")</f>
        <v/>
      </c>
      <c r="H428" s="51"/>
      <c r="I428" s="166"/>
      <c r="J428" s="166">
        <f t="shared" si="13"/>
        <v>0</v>
      </c>
      <c r="K428" s="167"/>
      <c r="L428" s="168"/>
      <c r="M428" s="168"/>
      <c r="N428" s="168"/>
      <c r="O428" s="168"/>
      <c r="P428" s="31"/>
      <c r="Q428" s="54"/>
      <c r="R428" s="53"/>
      <c r="S428" s="54"/>
      <c r="T428" s="42"/>
    </row>
    <row r="429" spans="4:20" ht="16" thickBot="1">
      <c r="D429" s="66"/>
      <c r="E429" s="65"/>
      <c r="F429" s="70" t="str">
        <f>IFERROR(VLOOKUP(Table213162627252829[[#This Row],[Player No]],Table11[[No]:[Province]],2,0),"")</f>
        <v/>
      </c>
      <c r="G429" s="70" t="str">
        <f>IFERROR(VLOOKUP(Table213162627252829[[#This Row],[Player No]],Table11[[No]:[Province]],3,0),"")</f>
        <v/>
      </c>
      <c r="H429" s="51"/>
      <c r="I429" s="166"/>
      <c r="J429" s="166">
        <f t="shared" si="13"/>
        <v>0</v>
      </c>
      <c r="K429" s="167"/>
      <c r="L429" s="168"/>
      <c r="M429" s="168"/>
      <c r="N429" s="168"/>
      <c r="O429" s="168"/>
      <c r="P429" s="31"/>
      <c r="Q429" s="54"/>
      <c r="R429" s="53"/>
      <c r="S429" s="54"/>
      <c r="T429" s="42"/>
    </row>
    <row r="430" spans="4:20" ht="16" thickBot="1">
      <c r="D430" s="66"/>
      <c r="E430" s="65"/>
      <c r="F430" s="70" t="str">
        <f>IFERROR(VLOOKUP(Table213162627252829[[#This Row],[Player No]],Table11[[No]:[Province]],2,0),"")</f>
        <v/>
      </c>
      <c r="G430" s="70" t="str">
        <f>IFERROR(VLOOKUP(Table213162627252829[[#This Row],[Player No]],Table11[[No]:[Province]],3,0),"")</f>
        <v/>
      </c>
      <c r="H430" s="51"/>
      <c r="I430" s="166"/>
      <c r="J430" s="166">
        <f t="shared" si="13"/>
        <v>0</v>
      </c>
      <c r="K430" s="167"/>
      <c r="L430" s="168"/>
      <c r="M430" s="168"/>
      <c r="N430" s="168"/>
      <c r="O430" s="168"/>
      <c r="P430" s="31"/>
      <c r="Q430" s="54"/>
      <c r="R430" s="53"/>
      <c r="S430" s="54"/>
      <c r="T430" s="42"/>
    </row>
    <row r="431" spans="4:20" ht="16" thickBot="1">
      <c r="D431" s="66"/>
      <c r="E431" s="65"/>
      <c r="F431" s="70" t="str">
        <f>IFERROR(VLOOKUP(Table213162627252829[[#This Row],[Player No]],Table11[[No]:[Province]],2,0),"")</f>
        <v/>
      </c>
      <c r="G431" s="70" t="str">
        <f>IFERROR(VLOOKUP(Table213162627252829[[#This Row],[Player No]],Table11[[No]:[Province]],3,0),"")</f>
        <v/>
      </c>
      <c r="H431" s="51"/>
      <c r="I431" s="166"/>
      <c r="J431" s="166">
        <f t="shared" si="13"/>
        <v>0</v>
      </c>
      <c r="K431" s="167"/>
      <c r="L431" s="168"/>
      <c r="M431" s="168"/>
      <c r="N431" s="168"/>
      <c r="O431" s="168"/>
      <c r="P431" s="31"/>
      <c r="Q431" s="54"/>
      <c r="R431" s="53"/>
      <c r="S431" s="54"/>
      <c r="T431" s="42"/>
    </row>
    <row r="432" spans="4:20" ht="16" thickBot="1">
      <c r="D432" s="66"/>
      <c r="E432" s="65"/>
      <c r="F432" s="70" t="str">
        <f>IFERROR(VLOOKUP(Table213162627252829[[#This Row],[Player No]],Table11[[No]:[Province]],2,0),"")</f>
        <v/>
      </c>
      <c r="G432" s="70" t="str">
        <f>IFERROR(VLOOKUP(Table213162627252829[[#This Row],[Player No]],Table11[[No]:[Province]],3,0),"")</f>
        <v/>
      </c>
      <c r="H432" s="51"/>
      <c r="I432" s="166"/>
      <c r="J432" s="166">
        <f t="shared" si="13"/>
        <v>0</v>
      </c>
      <c r="K432" s="167"/>
      <c r="L432" s="168"/>
      <c r="M432" s="168"/>
      <c r="N432" s="168"/>
      <c r="O432" s="168"/>
      <c r="P432" s="31"/>
      <c r="Q432" s="54"/>
      <c r="R432" s="53"/>
      <c r="S432" s="54"/>
      <c r="T432" s="42"/>
    </row>
    <row r="433" spans="4:20" ht="16" thickBot="1">
      <c r="D433" s="66"/>
      <c r="E433" s="65"/>
      <c r="F433" s="70" t="str">
        <f>IFERROR(VLOOKUP(Table213162627252829[[#This Row],[Player No]],Table11[[No]:[Province]],2,0),"")</f>
        <v/>
      </c>
      <c r="G433" s="70" t="str">
        <f>IFERROR(VLOOKUP(Table213162627252829[[#This Row],[Player No]],Table11[[No]:[Province]],3,0),"")</f>
        <v/>
      </c>
      <c r="H433" s="51"/>
      <c r="I433" s="166"/>
      <c r="J433" s="166">
        <f t="shared" si="13"/>
        <v>0</v>
      </c>
      <c r="K433" s="167"/>
      <c r="L433" s="168"/>
      <c r="M433" s="168"/>
      <c r="N433" s="168"/>
      <c r="O433" s="168"/>
      <c r="P433" s="31"/>
      <c r="Q433" s="54"/>
      <c r="R433" s="53"/>
      <c r="S433" s="54"/>
      <c r="T433" s="42"/>
    </row>
    <row r="434" spans="4:20" ht="16" thickBot="1">
      <c r="D434" s="66"/>
      <c r="E434" s="65"/>
      <c r="F434" s="70" t="str">
        <f>IFERROR(VLOOKUP(Table213162627252829[[#This Row],[Player No]],Table11[[No]:[Province]],2,0),"")</f>
        <v/>
      </c>
      <c r="G434" s="70" t="str">
        <f>IFERROR(VLOOKUP(Table213162627252829[[#This Row],[Player No]],Table11[[No]:[Province]],3,0),"")</f>
        <v/>
      </c>
      <c r="H434" s="51"/>
      <c r="I434" s="166"/>
      <c r="J434" s="166">
        <f t="shared" si="13"/>
        <v>0</v>
      </c>
      <c r="K434" s="167"/>
      <c r="L434" s="168"/>
      <c r="M434" s="168"/>
      <c r="N434" s="168"/>
      <c r="O434" s="168"/>
      <c r="P434" s="31"/>
      <c r="Q434" s="54"/>
      <c r="R434" s="53"/>
      <c r="S434" s="54"/>
      <c r="T434" s="42"/>
    </row>
    <row r="435" spans="4:20" ht="16" thickBot="1">
      <c r="D435" s="66"/>
      <c r="E435" s="65"/>
      <c r="F435" s="70" t="str">
        <f>IFERROR(VLOOKUP(Table213162627252829[[#This Row],[Player No]],Table11[[No]:[Province]],2,0),"")</f>
        <v/>
      </c>
      <c r="G435" s="70" t="str">
        <f>IFERROR(VLOOKUP(Table213162627252829[[#This Row],[Player No]],Table11[[No]:[Province]],3,0),"")</f>
        <v/>
      </c>
      <c r="H435" s="51"/>
      <c r="I435" s="166"/>
      <c r="J435" s="166">
        <f t="shared" si="13"/>
        <v>0</v>
      </c>
      <c r="K435" s="167"/>
      <c r="L435" s="168"/>
      <c r="M435" s="168"/>
      <c r="N435" s="168"/>
      <c r="O435" s="168"/>
      <c r="P435" s="31"/>
      <c r="Q435" s="54"/>
      <c r="R435" s="53"/>
      <c r="S435" s="54"/>
      <c r="T435" s="42"/>
    </row>
    <row r="436" spans="4:20" ht="16" thickBot="1">
      <c r="D436" s="66"/>
      <c r="E436" s="65"/>
      <c r="F436" s="70" t="str">
        <f>IFERROR(VLOOKUP(Table213162627252829[[#This Row],[Player No]],Table11[[No]:[Province]],2,0),"")</f>
        <v/>
      </c>
      <c r="G436" s="70" t="str">
        <f>IFERROR(VLOOKUP(Table213162627252829[[#This Row],[Player No]],Table11[[No]:[Province]],3,0),"")</f>
        <v/>
      </c>
      <c r="H436" s="51"/>
      <c r="I436" s="166"/>
      <c r="J436" s="166">
        <f t="shared" si="13"/>
        <v>0</v>
      </c>
      <c r="K436" s="167"/>
      <c r="L436" s="168"/>
      <c r="M436" s="168"/>
      <c r="N436" s="168"/>
      <c r="O436" s="168"/>
      <c r="P436" s="31"/>
      <c r="Q436" s="54"/>
      <c r="R436" s="53"/>
      <c r="S436" s="54"/>
      <c r="T436" s="42"/>
    </row>
    <row r="437" spans="4:20" ht="16" thickBot="1">
      <c r="D437" s="66"/>
      <c r="E437" s="65"/>
      <c r="F437" s="70" t="str">
        <f>IFERROR(VLOOKUP(Table213162627252829[[#This Row],[Player No]],Table11[[No]:[Province]],2,0),"")</f>
        <v/>
      </c>
      <c r="G437" s="70" t="str">
        <f>IFERROR(VLOOKUP(Table213162627252829[[#This Row],[Player No]],Table11[[No]:[Province]],3,0),"")</f>
        <v/>
      </c>
      <c r="H437" s="51"/>
      <c r="I437" s="166"/>
      <c r="J437" s="166">
        <f t="shared" si="13"/>
        <v>0</v>
      </c>
      <c r="K437" s="167"/>
      <c r="L437" s="168"/>
      <c r="M437" s="168"/>
      <c r="N437" s="168"/>
      <c r="O437" s="168"/>
      <c r="P437" s="31"/>
      <c r="Q437" s="54"/>
      <c r="R437" s="53"/>
      <c r="S437" s="54"/>
      <c r="T437" s="42"/>
    </row>
    <row r="438" spans="4:20" ht="16" thickBot="1">
      <c r="D438" s="66"/>
      <c r="E438" s="65"/>
      <c r="F438" s="70" t="str">
        <f>IFERROR(VLOOKUP(Table213162627252829[[#This Row],[Player No]],Table11[[No]:[Province]],2,0),"")</f>
        <v/>
      </c>
      <c r="G438" s="70" t="str">
        <f>IFERROR(VLOOKUP(Table213162627252829[[#This Row],[Player No]],Table11[[No]:[Province]],3,0),"")</f>
        <v/>
      </c>
      <c r="H438" s="51"/>
      <c r="I438" s="166"/>
      <c r="J438" s="166">
        <f t="shared" si="13"/>
        <v>0</v>
      </c>
      <c r="K438" s="167"/>
      <c r="L438" s="168"/>
      <c r="M438" s="168"/>
      <c r="N438" s="168"/>
      <c r="O438" s="168"/>
      <c r="P438" s="31"/>
      <c r="Q438" s="54"/>
      <c r="R438" s="53"/>
      <c r="S438" s="54"/>
      <c r="T438" s="42"/>
    </row>
    <row r="439" spans="4:20" ht="16" thickBot="1">
      <c r="D439" s="66"/>
      <c r="E439" s="65"/>
      <c r="F439" s="70" t="str">
        <f>IFERROR(VLOOKUP(Table213162627252829[[#This Row],[Player No]],Table11[[No]:[Province]],2,0),"")</f>
        <v/>
      </c>
      <c r="G439" s="70" t="str">
        <f>IFERROR(VLOOKUP(Table213162627252829[[#This Row],[Player No]],Table11[[No]:[Province]],3,0),"")</f>
        <v/>
      </c>
      <c r="H439" s="51"/>
      <c r="I439" s="166"/>
      <c r="J439" s="166">
        <f t="shared" si="13"/>
        <v>0</v>
      </c>
      <c r="K439" s="167"/>
      <c r="L439" s="168"/>
      <c r="M439" s="168"/>
      <c r="N439" s="168"/>
      <c r="O439" s="168"/>
      <c r="P439" s="31"/>
      <c r="Q439" s="54"/>
      <c r="R439" s="53"/>
      <c r="S439" s="54"/>
      <c r="T439" s="42"/>
    </row>
    <row r="440" spans="4:20" ht="16" thickBot="1">
      <c r="D440" s="66"/>
      <c r="E440" s="65"/>
      <c r="F440" s="70" t="str">
        <f>IFERROR(VLOOKUP(Table213162627252829[[#This Row],[Player No]],Table11[[No]:[Province]],2,0),"")</f>
        <v/>
      </c>
      <c r="G440" s="70" t="str">
        <f>IFERROR(VLOOKUP(Table213162627252829[[#This Row],[Player No]],Table11[[No]:[Province]],3,0),"")</f>
        <v/>
      </c>
      <c r="H440" s="51"/>
      <c r="I440" s="166"/>
      <c r="J440" s="166">
        <f t="shared" si="13"/>
        <v>0</v>
      </c>
      <c r="K440" s="167"/>
      <c r="L440" s="168"/>
      <c r="M440" s="168"/>
      <c r="N440" s="168"/>
      <c r="O440" s="168"/>
      <c r="P440" s="31"/>
      <c r="Q440" s="54"/>
      <c r="R440" s="53"/>
      <c r="S440" s="54"/>
      <c r="T440" s="42"/>
    </row>
    <row r="441" spans="4:20" ht="16" thickBot="1">
      <c r="D441" s="66"/>
      <c r="E441" s="65"/>
      <c r="F441" s="70" t="str">
        <f>IFERROR(VLOOKUP(Table213162627252829[[#This Row],[Player No]],Table11[[No]:[Province]],2,0),"")</f>
        <v/>
      </c>
      <c r="G441" s="70" t="str">
        <f>IFERROR(VLOOKUP(Table213162627252829[[#This Row],[Player No]],Table11[[No]:[Province]],3,0),"")</f>
        <v/>
      </c>
      <c r="H441" s="51"/>
      <c r="I441" s="166"/>
      <c r="J441" s="166">
        <f t="shared" si="13"/>
        <v>0</v>
      </c>
      <c r="K441" s="167"/>
      <c r="L441" s="168"/>
      <c r="M441" s="168"/>
      <c r="N441" s="168"/>
      <c r="O441" s="168"/>
      <c r="P441" s="31"/>
      <c r="Q441" s="54"/>
      <c r="R441" s="53"/>
      <c r="S441" s="54"/>
      <c r="T441" s="42"/>
    </row>
    <row r="442" spans="4:20" ht="16" thickBot="1">
      <c r="D442" s="66"/>
      <c r="E442" s="65"/>
      <c r="F442" s="70" t="str">
        <f>IFERROR(VLOOKUP(Table213162627252829[[#This Row],[Player No]],Table11[[No]:[Province]],2,0),"")</f>
        <v/>
      </c>
      <c r="G442" s="70" t="str">
        <f>IFERROR(VLOOKUP(Table213162627252829[[#This Row],[Player No]],Table11[[No]:[Province]],3,0),"")</f>
        <v/>
      </c>
      <c r="H442" s="51"/>
      <c r="I442" s="166"/>
      <c r="J442" s="166">
        <f t="shared" si="13"/>
        <v>0</v>
      </c>
      <c r="K442" s="167"/>
      <c r="L442" s="168"/>
      <c r="M442" s="168"/>
      <c r="N442" s="168"/>
      <c r="O442" s="168"/>
      <c r="P442" s="31"/>
      <c r="Q442" s="54"/>
      <c r="R442" s="53"/>
      <c r="S442" s="54"/>
      <c r="T442" s="42"/>
    </row>
    <row r="443" spans="4:20" ht="16" thickBot="1">
      <c r="D443" s="66"/>
      <c r="E443" s="65"/>
      <c r="F443" s="70" t="str">
        <f>IFERROR(VLOOKUP(Table213162627252829[[#This Row],[Player No]],Table11[[No]:[Province]],2,0),"")</f>
        <v/>
      </c>
      <c r="G443" s="70" t="str">
        <f>IFERROR(VLOOKUP(Table213162627252829[[#This Row],[Player No]],Table11[[No]:[Province]],3,0),"")</f>
        <v/>
      </c>
      <c r="H443" s="51"/>
      <c r="I443" s="166"/>
      <c r="J443" s="166">
        <f t="shared" si="13"/>
        <v>0</v>
      </c>
      <c r="K443" s="167"/>
      <c r="L443" s="168"/>
      <c r="M443" s="168"/>
      <c r="N443" s="168"/>
      <c r="O443" s="168"/>
      <c r="P443" s="31"/>
      <c r="Q443" s="54"/>
      <c r="R443" s="53"/>
      <c r="S443" s="54"/>
      <c r="T443" s="42"/>
    </row>
    <row r="444" spans="4:20" ht="16" thickBot="1">
      <c r="D444" s="66"/>
      <c r="E444" s="65"/>
      <c r="F444" s="70" t="str">
        <f>IFERROR(VLOOKUP(Table213162627252829[[#This Row],[Player No]],Table11[[No]:[Province]],2,0),"")</f>
        <v/>
      </c>
      <c r="G444" s="70" t="str">
        <f>IFERROR(VLOOKUP(Table213162627252829[[#This Row],[Player No]],Table11[[No]:[Province]],3,0),"")</f>
        <v/>
      </c>
      <c r="H444" s="51"/>
      <c r="I444" s="166"/>
      <c r="J444" s="166">
        <f t="shared" si="13"/>
        <v>0</v>
      </c>
      <c r="K444" s="167"/>
      <c r="L444" s="168"/>
      <c r="M444" s="168"/>
      <c r="N444" s="168"/>
      <c r="O444" s="168"/>
      <c r="P444" s="31"/>
      <c r="Q444" s="54"/>
      <c r="R444" s="53"/>
      <c r="S444" s="54"/>
      <c r="T444" s="42"/>
    </row>
    <row r="445" spans="4:20" ht="16" thickBot="1">
      <c r="D445" s="66"/>
      <c r="E445" s="65"/>
      <c r="F445" s="70" t="str">
        <f>IFERROR(VLOOKUP(Table213162627252829[[#This Row],[Player No]],Table11[[No]:[Province]],2,0),"")</f>
        <v/>
      </c>
      <c r="G445" s="70" t="str">
        <f>IFERROR(VLOOKUP(Table213162627252829[[#This Row],[Player No]],Table11[[No]:[Province]],3,0),"")</f>
        <v/>
      </c>
      <c r="H445" s="51"/>
      <c r="I445" s="166"/>
      <c r="J445" s="166">
        <f t="shared" si="13"/>
        <v>0</v>
      </c>
      <c r="K445" s="167"/>
      <c r="L445" s="168"/>
      <c r="M445" s="168"/>
      <c r="N445" s="168"/>
      <c r="O445" s="168"/>
      <c r="P445" s="31"/>
      <c r="Q445" s="54"/>
      <c r="R445" s="53"/>
      <c r="S445" s="54"/>
      <c r="T445" s="42"/>
    </row>
    <row r="446" spans="4:20" ht="16" thickBot="1">
      <c r="D446" s="66"/>
      <c r="E446" s="65"/>
      <c r="F446" s="70" t="str">
        <f>IFERROR(VLOOKUP(Table213162627252829[[#This Row],[Player No]],Table11[[No]:[Province]],2,0),"")</f>
        <v/>
      </c>
      <c r="G446" s="70" t="str">
        <f>IFERROR(VLOOKUP(Table213162627252829[[#This Row],[Player No]],Table11[[No]:[Province]],3,0),"")</f>
        <v/>
      </c>
      <c r="H446" s="51"/>
      <c r="I446" s="166"/>
      <c r="J446" s="166">
        <f t="shared" si="13"/>
        <v>0</v>
      </c>
      <c r="K446" s="167"/>
      <c r="L446" s="168"/>
      <c r="M446" s="168"/>
      <c r="N446" s="168"/>
      <c r="O446" s="168"/>
      <c r="P446" s="31"/>
      <c r="Q446" s="54"/>
      <c r="R446" s="53"/>
      <c r="S446" s="54"/>
      <c r="T446" s="42"/>
    </row>
    <row r="447" spans="4:20" ht="16" thickBot="1">
      <c r="D447" s="66"/>
      <c r="E447" s="65"/>
      <c r="F447" s="70" t="str">
        <f>IFERROR(VLOOKUP(Table213162627252829[[#This Row],[Player No]],Table11[[No]:[Province]],2,0),"")</f>
        <v/>
      </c>
      <c r="G447" s="70" t="str">
        <f>IFERROR(VLOOKUP(Table213162627252829[[#This Row],[Player No]],Table11[[No]:[Province]],3,0),"")</f>
        <v/>
      </c>
      <c r="H447" s="51"/>
      <c r="I447" s="166"/>
      <c r="J447" s="166">
        <f t="shared" si="13"/>
        <v>0</v>
      </c>
      <c r="K447" s="167"/>
      <c r="L447" s="168"/>
      <c r="M447" s="168"/>
      <c r="N447" s="168"/>
      <c r="O447" s="168"/>
      <c r="P447" s="31"/>
      <c r="Q447" s="54"/>
      <c r="R447" s="53"/>
      <c r="S447" s="54"/>
      <c r="T447" s="42"/>
    </row>
    <row r="448" spans="4:20" ht="16" thickBot="1">
      <c r="D448" s="66"/>
      <c r="E448" s="65"/>
      <c r="F448" s="70" t="str">
        <f>IFERROR(VLOOKUP(Table213162627252829[[#This Row],[Player No]],Table11[[No]:[Province]],2,0),"")</f>
        <v/>
      </c>
      <c r="G448" s="70" t="str">
        <f>IFERROR(VLOOKUP(Table213162627252829[[#This Row],[Player No]],Table11[[No]:[Province]],3,0),"")</f>
        <v/>
      </c>
      <c r="H448" s="51"/>
      <c r="I448" s="166"/>
      <c r="J448" s="166">
        <f t="shared" si="13"/>
        <v>0</v>
      </c>
      <c r="K448" s="167"/>
      <c r="L448" s="168"/>
      <c r="M448" s="168"/>
      <c r="N448" s="168"/>
      <c r="O448" s="168"/>
      <c r="P448" s="31"/>
      <c r="Q448" s="54"/>
      <c r="R448" s="53"/>
      <c r="S448" s="54"/>
      <c r="T448" s="42"/>
    </row>
    <row r="449" spans="4:20" ht="16" thickBot="1">
      <c r="D449" s="66"/>
      <c r="E449" s="65"/>
      <c r="F449" s="70" t="str">
        <f>IFERROR(VLOOKUP(Table213162627252829[[#This Row],[Player No]],Table11[[No]:[Province]],2,0),"")</f>
        <v/>
      </c>
      <c r="G449" s="70" t="str">
        <f>IFERROR(VLOOKUP(Table213162627252829[[#This Row],[Player No]],Table11[[No]:[Province]],3,0),"")</f>
        <v/>
      </c>
      <c r="H449" s="51"/>
      <c r="I449" s="166"/>
      <c r="J449" s="166">
        <f t="shared" si="13"/>
        <v>0</v>
      </c>
      <c r="K449" s="167"/>
      <c r="L449" s="168"/>
      <c r="M449" s="168"/>
      <c r="N449" s="168"/>
      <c r="O449" s="168"/>
      <c r="P449" s="31"/>
      <c r="Q449" s="54"/>
      <c r="R449" s="53"/>
      <c r="S449" s="54"/>
      <c r="T449" s="42"/>
    </row>
    <row r="450" spans="4:20" ht="16" thickBot="1">
      <c r="D450" s="66"/>
      <c r="E450" s="65"/>
      <c r="F450" s="70" t="str">
        <f>IFERROR(VLOOKUP(Table213162627252829[[#This Row],[Player No]],Table11[[No]:[Province]],2,0),"")</f>
        <v/>
      </c>
      <c r="G450" s="70" t="str">
        <f>IFERROR(VLOOKUP(Table213162627252829[[#This Row],[Player No]],Table11[[No]:[Province]],3,0),"")</f>
        <v/>
      </c>
      <c r="H450" s="51"/>
      <c r="I450" s="166"/>
      <c r="J450" s="166">
        <f t="shared" si="13"/>
        <v>0</v>
      </c>
      <c r="K450" s="167"/>
      <c r="L450" s="168"/>
      <c r="M450" s="168"/>
      <c r="N450" s="168"/>
      <c r="O450" s="168"/>
      <c r="P450" s="31"/>
      <c r="Q450" s="54"/>
      <c r="R450" s="53"/>
      <c r="S450" s="54"/>
      <c r="T450" s="42"/>
    </row>
    <row r="451" spans="4:20" ht="16" thickBot="1">
      <c r="D451" s="66"/>
      <c r="E451" s="65"/>
      <c r="F451" s="70" t="str">
        <f>IFERROR(VLOOKUP(Table213162627252829[[#This Row],[Player No]],Table11[[No]:[Province]],2,0),"")</f>
        <v/>
      </c>
      <c r="G451" s="70" t="str">
        <f>IFERROR(VLOOKUP(Table213162627252829[[#This Row],[Player No]],Table11[[No]:[Province]],3,0),"")</f>
        <v/>
      </c>
      <c r="H451" s="51"/>
      <c r="I451" s="166"/>
      <c r="J451" s="166">
        <f t="shared" si="13"/>
        <v>0</v>
      </c>
      <c r="K451" s="167"/>
      <c r="L451" s="168"/>
      <c r="M451" s="168"/>
      <c r="N451" s="168"/>
      <c r="O451" s="168"/>
      <c r="P451" s="31"/>
      <c r="Q451" s="54"/>
      <c r="R451" s="53"/>
      <c r="S451" s="54"/>
      <c r="T451" s="42"/>
    </row>
    <row r="452" spans="4:20" ht="16" thickBot="1">
      <c r="D452" s="66"/>
      <c r="E452" s="65"/>
      <c r="F452" s="70" t="str">
        <f>IFERROR(VLOOKUP(Table213162627252829[[#This Row],[Player No]],Table11[[No]:[Province]],2,0),"")</f>
        <v/>
      </c>
      <c r="G452" s="70" t="str">
        <f>IFERROR(VLOOKUP(Table213162627252829[[#This Row],[Player No]],Table11[[No]:[Province]],3,0),"")</f>
        <v/>
      </c>
      <c r="H452" s="51"/>
      <c r="I452" s="166"/>
      <c r="J452" s="166">
        <f t="shared" si="13"/>
        <v>0</v>
      </c>
      <c r="K452" s="167"/>
      <c r="L452" s="168"/>
      <c r="M452" s="168"/>
      <c r="N452" s="168"/>
      <c r="O452" s="168"/>
      <c r="P452" s="31"/>
      <c r="Q452" s="54"/>
      <c r="R452" s="53"/>
      <c r="S452" s="54"/>
      <c r="T452" s="42"/>
    </row>
    <row r="453" spans="4:20" ht="16" thickBot="1">
      <c r="D453" s="66"/>
      <c r="E453" s="65"/>
      <c r="F453" s="70" t="str">
        <f>IFERROR(VLOOKUP(Table213162627252829[[#This Row],[Player No]],Table11[[No]:[Province]],2,0),"")</f>
        <v/>
      </c>
      <c r="G453" s="70" t="str">
        <f>IFERROR(VLOOKUP(Table213162627252829[[#This Row],[Player No]],Table11[[No]:[Province]],3,0),"")</f>
        <v/>
      </c>
      <c r="H453" s="51"/>
      <c r="I453" s="166"/>
      <c r="J453" s="166">
        <f t="shared" ref="J453:J516" si="14">I453/2+SUM(M453:O453)</f>
        <v>0</v>
      </c>
      <c r="K453" s="167"/>
      <c r="L453" s="168"/>
      <c r="M453" s="168"/>
      <c r="N453" s="168"/>
      <c r="O453" s="168"/>
      <c r="P453" s="31"/>
      <c r="Q453" s="54"/>
      <c r="R453" s="53"/>
      <c r="S453" s="54"/>
      <c r="T453" s="42"/>
    </row>
    <row r="454" spans="4:20" ht="16" thickBot="1">
      <c r="D454" s="66"/>
      <c r="E454" s="65"/>
      <c r="F454" s="70" t="str">
        <f>IFERROR(VLOOKUP(Table213162627252829[[#This Row],[Player No]],Table11[[No]:[Province]],2,0),"")</f>
        <v/>
      </c>
      <c r="G454" s="70" t="str">
        <f>IFERROR(VLOOKUP(Table213162627252829[[#This Row],[Player No]],Table11[[No]:[Province]],3,0),"")</f>
        <v/>
      </c>
      <c r="H454" s="51"/>
      <c r="I454" s="166"/>
      <c r="J454" s="166">
        <f t="shared" si="14"/>
        <v>0</v>
      </c>
      <c r="K454" s="167"/>
      <c r="L454" s="168"/>
      <c r="M454" s="168"/>
      <c r="N454" s="168"/>
      <c r="O454" s="168"/>
      <c r="P454" s="31"/>
      <c r="Q454" s="54"/>
      <c r="R454" s="53"/>
      <c r="S454" s="54"/>
      <c r="T454" s="42"/>
    </row>
    <row r="455" spans="4:20" ht="16" thickBot="1">
      <c r="D455" s="66"/>
      <c r="E455" s="65"/>
      <c r="F455" s="70" t="str">
        <f>IFERROR(VLOOKUP(Table213162627252829[[#This Row],[Player No]],Table11[[No]:[Province]],2,0),"")</f>
        <v/>
      </c>
      <c r="G455" s="70" t="str">
        <f>IFERROR(VLOOKUP(Table213162627252829[[#This Row],[Player No]],Table11[[No]:[Province]],3,0),"")</f>
        <v/>
      </c>
      <c r="H455" s="51"/>
      <c r="I455" s="166"/>
      <c r="J455" s="166">
        <f t="shared" si="14"/>
        <v>0</v>
      </c>
      <c r="K455" s="167"/>
      <c r="L455" s="168"/>
      <c r="M455" s="168"/>
      <c r="N455" s="168"/>
      <c r="O455" s="168"/>
      <c r="P455" s="31"/>
      <c r="Q455" s="54"/>
      <c r="R455" s="53"/>
      <c r="S455" s="54"/>
      <c r="T455" s="42"/>
    </row>
    <row r="456" spans="4:20" ht="16" thickBot="1">
      <c r="D456" s="66"/>
      <c r="E456" s="65"/>
      <c r="F456" s="70" t="str">
        <f>IFERROR(VLOOKUP(Table213162627252829[[#This Row],[Player No]],Table11[[No]:[Province]],2,0),"")</f>
        <v/>
      </c>
      <c r="G456" s="70" t="str">
        <f>IFERROR(VLOOKUP(Table213162627252829[[#This Row],[Player No]],Table11[[No]:[Province]],3,0),"")</f>
        <v/>
      </c>
      <c r="H456" s="51"/>
      <c r="I456" s="166"/>
      <c r="J456" s="166">
        <f t="shared" si="14"/>
        <v>0</v>
      </c>
      <c r="K456" s="167"/>
      <c r="L456" s="168"/>
      <c r="M456" s="168"/>
      <c r="N456" s="168"/>
      <c r="O456" s="168"/>
      <c r="P456" s="31"/>
      <c r="Q456" s="54"/>
      <c r="R456" s="53"/>
      <c r="S456" s="54"/>
      <c r="T456" s="42"/>
    </row>
    <row r="457" spans="4:20" ht="16" thickBot="1">
      <c r="D457" s="66"/>
      <c r="E457" s="65"/>
      <c r="F457" s="70" t="str">
        <f>IFERROR(VLOOKUP(Table213162627252829[[#This Row],[Player No]],Table11[[No]:[Province]],2,0),"")</f>
        <v/>
      </c>
      <c r="G457" s="70" t="str">
        <f>IFERROR(VLOOKUP(Table213162627252829[[#This Row],[Player No]],Table11[[No]:[Province]],3,0),"")</f>
        <v/>
      </c>
      <c r="H457" s="51"/>
      <c r="I457" s="166"/>
      <c r="J457" s="166">
        <f t="shared" si="14"/>
        <v>0</v>
      </c>
      <c r="K457" s="167"/>
      <c r="L457" s="168"/>
      <c r="M457" s="168"/>
      <c r="N457" s="168"/>
      <c r="O457" s="168"/>
      <c r="P457" s="31"/>
      <c r="Q457" s="54"/>
      <c r="R457" s="53"/>
      <c r="S457" s="54"/>
      <c r="T457" s="42"/>
    </row>
    <row r="458" spans="4:20" ht="16" thickBot="1">
      <c r="D458" s="66"/>
      <c r="E458" s="65"/>
      <c r="F458" s="70" t="str">
        <f>IFERROR(VLOOKUP(Table213162627252829[[#This Row],[Player No]],Table11[[No]:[Province]],2,0),"")</f>
        <v/>
      </c>
      <c r="G458" s="70" t="str">
        <f>IFERROR(VLOOKUP(Table213162627252829[[#This Row],[Player No]],Table11[[No]:[Province]],3,0),"")</f>
        <v/>
      </c>
      <c r="H458" s="51"/>
      <c r="I458" s="166"/>
      <c r="J458" s="166">
        <f t="shared" si="14"/>
        <v>0</v>
      </c>
      <c r="K458" s="167"/>
      <c r="L458" s="168"/>
      <c r="M458" s="168"/>
      <c r="N458" s="168"/>
      <c r="O458" s="168"/>
      <c r="P458" s="31"/>
      <c r="Q458" s="54"/>
      <c r="R458" s="53"/>
      <c r="S458" s="54"/>
      <c r="T458" s="42"/>
    </row>
    <row r="459" spans="4:20" ht="16" thickBot="1">
      <c r="D459" s="66"/>
      <c r="E459" s="65"/>
      <c r="F459" s="70" t="str">
        <f>IFERROR(VLOOKUP(Table213162627252829[[#This Row],[Player No]],Table11[[No]:[Province]],2,0),"")</f>
        <v/>
      </c>
      <c r="G459" s="70" t="str">
        <f>IFERROR(VLOOKUP(Table213162627252829[[#This Row],[Player No]],Table11[[No]:[Province]],3,0),"")</f>
        <v/>
      </c>
      <c r="H459" s="51"/>
      <c r="I459" s="166"/>
      <c r="J459" s="166">
        <f t="shared" si="14"/>
        <v>0</v>
      </c>
      <c r="K459" s="167"/>
      <c r="L459" s="168"/>
      <c r="M459" s="168"/>
      <c r="N459" s="168"/>
      <c r="O459" s="168"/>
      <c r="P459" s="31"/>
      <c r="Q459" s="54"/>
      <c r="R459" s="53"/>
      <c r="S459" s="54"/>
      <c r="T459" s="42"/>
    </row>
    <row r="460" spans="4:20" ht="16" thickBot="1">
      <c r="D460" s="66"/>
      <c r="E460" s="65"/>
      <c r="F460" s="70" t="str">
        <f>IFERROR(VLOOKUP(Table213162627252829[[#This Row],[Player No]],Table11[[No]:[Province]],2,0),"")</f>
        <v/>
      </c>
      <c r="G460" s="70" t="str">
        <f>IFERROR(VLOOKUP(Table213162627252829[[#This Row],[Player No]],Table11[[No]:[Province]],3,0),"")</f>
        <v/>
      </c>
      <c r="H460" s="51"/>
      <c r="I460" s="166"/>
      <c r="J460" s="166">
        <f t="shared" si="14"/>
        <v>0</v>
      </c>
      <c r="K460" s="167"/>
      <c r="L460" s="168"/>
      <c r="M460" s="168"/>
      <c r="N460" s="168"/>
      <c r="O460" s="168"/>
      <c r="P460" s="31"/>
      <c r="Q460" s="54"/>
      <c r="R460" s="53"/>
      <c r="S460" s="54"/>
      <c r="T460" s="42"/>
    </row>
    <row r="461" spans="4:20" ht="16" thickBot="1">
      <c r="D461" s="66"/>
      <c r="E461" s="65"/>
      <c r="F461" s="70" t="str">
        <f>IFERROR(VLOOKUP(Table213162627252829[[#This Row],[Player No]],Table11[[No]:[Province]],2,0),"")</f>
        <v/>
      </c>
      <c r="G461" s="70" t="str">
        <f>IFERROR(VLOOKUP(Table213162627252829[[#This Row],[Player No]],Table11[[No]:[Province]],3,0),"")</f>
        <v/>
      </c>
      <c r="H461" s="51"/>
      <c r="I461" s="166"/>
      <c r="J461" s="166">
        <f t="shared" si="14"/>
        <v>0</v>
      </c>
      <c r="K461" s="167"/>
      <c r="L461" s="168"/>
      <c r="M461" s="168"/>
      <c r="N461" s="168"/>
      <c r="O461" s="168"/>
      <c r="P461" s="31"/>
      <c r="Q461" s="54"/>
      <c r="R461" s="53"/>
      <c r="S461" s="54"/>
      <c r="T461" s="42"/>
    </row>
    <row r="462" spans="4:20" ht="16" thickBot="1">
      <c r="D462" s="66"/>
      <c r="E462" s="65"/>
      <c r="F462" s="70" t="str">
        <f>IFERROR(VLOOKUP(Table213162627252829[[#This Row],[Player No]],Table11[[No]:[Province]],2,0),"")</f>
        <v/>
      </c>
      <c r="G462" s="70" t="str">
        <f>IFERROR(VLOOKUP(Table213162627252829[[#This Row],[Player No]],Table11[[No]:[Province]],3,0),"")</f>
        <v/>
      </c>
      <c r="H462" s="51"/>
      <c r="I462" s="166"/>
      <c r="J462" s="166">
        <f t="shared" si="14"/>
        <v>0</v>
      </c>
      <c r="K462" s="167"/>
      <c r="L462" s="168"/>
      <c r="M462" s="168"/>
      <c r="N462" s="168"/>
      <c r="O462" s="168"/>
      <c r="P462" s="31"/>
      <c r="Q462" s="54"/>
      <c r="R462" s="53"/>
      <c r="S462" s="54"/>
      <c r="T462" s="42"/>
    </row>
    <row r="463" spans="4:20" ht="16" thickBot="1">
      <c r="D463" s="66"/>
      <c r="E463" s="65"/>
      <c r="F463" s="70" t="str">
        <f>IFERROR(VLOOKUP(Table213162627252829[[#This Row],[Player No]],Table11[[No]:[Province]],2,0),"")</f>
        <v/>
      </c>
      <c r="G463" s="70" t="str">
        <f>IFERROR(VLOOKUP(Table213162627252829[[#This Row],[Player No]],Table11[[No]:[Province]],3,0),"")</f>
        <v/>
      </c>
      <c r="H463" s="51"/>
      <c r="I463" s="166"/>
      <c r="J463" s="166">
        <f t="shared" si="14"/>
        <v>0</v>
      </c>
      <c r="K463" s="167"/>
      <c r="L463" s="168"/>
      <c r="M463" s="168"/>
      <c r="N463" s="168"/>
      <c r="O463" s="168"/>
      <c r="P463" s="31"/>
      <c r="Q463" s="54"/>
      <c r="R463" s="53"/>
      <c r="S463" s="54"/>
      <c r="T463" s="42"/>
    </row>
    <row r="464" spans="4:20" ht="16" thickBot="1">
      <c r="D464" s="66"/>
      <c r="E464" s="65"/>
      <c r="F464" s="70" t="str">
        <f>IFERROR(VLOOKUP(Table213162627252829[[#This Row],[Player No]],Table11[[No]:[Province]],2,0),"")</f>
        <v/>
      </c>
      <c r="G464" s="70" t="str">
        <f>IFERROR(VLOOKUP(Table213162627252829[[#This Row],[Player No]],Table11[[No]:[Province]],3,0),"")</f>
        <v/>
      </c>
      <c r="H464" s="51"/>
      <c r="I464" s="166"/>
      <c r="J464" s="166">
        <f t="shared" si="14"/>
        <v>0</v>
      </c>
      <c r="K464" s="167"/>
      <c r="L464" s="168"/>
      <c r="M464" s="168"/>
      <c r="N464" s="168"/>
      <c r="O464" s="168"/>
      <c r="P464" s="31"/>
      <c r="Q464" s="54"/>
      <c r="R464" s="53"/>
      <c r="S464" s="54"/>
      <c r="T464" s="42"/>
    </row>
    <row r="465" spans="4:20" ht="16" thickBot="1">
      <c r="D465" s="66"/>
      <c r="E465" s="65"/>
      <c r="F465" s="70" t="str">
        <f>IFERROR(VLOOKUP(Table213162627252829[[#This Row],[Player No]],Table11[[No]:[Province]],2,0),"")</f>
        <v/>
      </c>
      <c r="G465" s="70" t="str">
        <f>IFERROR(VLOOKUP(Table213162627252829[[#This Row],[Player No]],Table11[[No]:[Province]],3,0),"")</f>
        <v/>
      </c>
      <c r="H465" s="51"/>
      <c r="I465" s="166"/>
      <c r="J465" s="166">
        <f t="shared" si="14"/>
        <v>0</v>
      </c>
      <c r="K465" s="167"/>
      <c r="L465" s="168"/>
      <c r="M465" s="168"/>
      <c r="N465" s="168"/>
      <c r="O465" s="168"/>
      <c r="P465" s="31"/>
      <c r="Q465" s="54"/>
      <c r="R465" s="53"/>
      <c r="S465" s="54"/>
      <c r="T465" s="42"/>
    </row>
    <row r="466" spans="4:20" ht="16" thickBot="1">
      <c r="D466" s="66"/>
      <c r="E466" s="65"/>
      <c r="F466" s="70" t="str">
        <f>IFERROR(VLOOKUP(Table213162627252829[[#This Row],[Player No]],Table11[[No]:[Province]],2,0),"")</f>
        <v/>
      </c>
      <c r="G466" s="70" t="str">
        <f>IFERROR(VLOOKUP(Table213162627252829[[#This Row],[Player No]],Table11[[No]:[Province]],3,0),"")</f>
        <v/>
      </c>
      <c r="H466" s="51"/>
      <c r="I466" s="166"/>
      <c r="J466" s="166">
        <f t="shared" si="14"/>
        <v>0</v>
      </c>
      <c r="K466" s="167"/>
      <c r="L466" s="168"/>
      <c r="M466" s="168"/>
      <c r="N466" s="168"/>
      <c r="O466" s="168"/>
      <c r="P466" s="31"/>
      <c r="Q466" s="54"/>
      <c r="R466" s="53"/>
      <c r="S466" s="54"/>
      <c r="T466" s="42"/>
    </row>
    <row r="467" spans="4:20" ht="16" thickBot="1">
      <c r="D467" s="66"/>
      <c r="E467" s="65"/>
      <c r="F467" s="70" t="str">
        <f>IFERROR(VLOOKUP(Table213162627252829[[#This Row],[Player No]],Table11[[No]:[Province]],2,0),"")</f>
        <v/>
      </c>
      <c r="G467" s="70" t="str">
        <f>IFERROR(VLOOKUP(Table213162627252829[[#This Row],[Player No]],Table11[[No]:[Province]],3,0),"")</f>
        <v/>
      </c>
      <c r="H467" s="51"/>
      <c r="I467" s="166"/>
      <c r="J467" s="166">
        <f t="shared" si="14"/>
        <v>0</v>
      </c>
      <c r="K467" s="167"/>
      <c r="L467" s="168"/>
      <c r="M467" s="168"/>
      <c r="N467" s="168"/>
      <c r="O467" s="168"/>
      <c r="P467" s="31"/>
      <c r="Q467" s="54"/>
      <c r="R467" s="53"/>
      <c r="S467" s="54"/>
      <c r="T467" s="42"/>
    </row>
    <row r="468" spans="4:20" ht="16" thickBot="1">
      <c r="D468" s="66"/>
      <c r="E468" s="65"/>
      <c r="F468" s="70" t="str">
        <f>IFERROR(VLOOKUP(Table213162627252829[[#This Row],[Player No]],Table11[[No]:[Province]],2,0),"")</f>
        <v/>
      </c>
      <c r="G468" s="70" t="str">
        <f>IFERROR(VLOOKUP(Table213162627252829[[#This Row],[Player No]],Table11[[No]:[Province]],3,0),"")</f>
        <v/>
      </c>
      <c r="H468" s="51"/>
      <c r="I468" s="166"/>
      <c r="J468" s="166">
        <f t="shared" si="14"/>
        <v>0</v>
      </c>
      <c r="K468" s="167"/>
      <c r="L468" s="168"/>
      <c r="M468" s="168"/>
      <c r="N468" s="168"/>
      <c r="O468" s="168"/>
      <c r="P468" s="31"/>
      <c r="Q468" s="54"/>
      <c r="R468" s="53"/>
      <c r="S468" s="54"/>
      <c r="T468" s="42"/>
    </row>
    <row r="469" spans="4:20" ht="16" thickBot="1">
      <c r="D469" s="66"/>
      <c r="E469" s="65"/>
      <c r="F469" s="70" t="str">
        <f>IFERROR(VLOOKUP(Table213162627252829[[#This Row],[Player No]],Table11[[No]:[Province]],2,0),"")</f>
        <v/>
      </c>
      <c r="G469" s="70" t="str">
        <f>IFERROR(VLOOKUP(Table213162627252829[[#This Row],[Player No]],Table11[[No]:[Province]],3,0),"")</f>
        <v/>
      </c>
      <c r="H469" s="51"/>
      <c r="I469" s="166"/>
      <c r="J469" s="166">
        <f t="shared" si="14"/>
        <v>0</v>
      </c>
      <c r="K469" s="167"/>
      <c r="L469" s="168"/>
      <c r="M469" s="168"/>
      <c r="N469" s="168"/>
      <c r="O469" s="168"/>
      <c r="P469" s="31"/>
      <c r="Q469" s="54"/>
      <c r="R469" s="53"/>
      <c r="S469" s="54"/>
      <c r="T469" s="42"/>
    </row>
    <row r="470" spans="4:20" ht="16" thickBot="1">
      <c r="D470" s="66"/>
      <c r="E470" s="65"/>
      <c r="F470" s="70" t="str">
        <f>IFERROR(VLOOKUP(Table213162627252829[[#This Row],[Player No]],Table11[[No]:[Province]],2,0),"")</f>
        <v/>
      </c>
      <c r="G470" s="70" t="str">
        <f>IFERROR(VLOOKUP(Table213162627252829[[#This Row],[Player No]],Table11[[No]:[Province]],3,0),"")</f>
        <v/>
      </c>
      <c r="H470" s="51"/>
      <c r="I470" s="166"/>
      <c r="J470" s="166">
        <f t="shared" si="14"/>
        <v>0</v>
      </c>
      <c r="K470" s="167"/>
      <c r="L470" s="168"/>
      <c r="M470" s="168"/>
      <c r="N470" s="168"/>
      <c r="O470" s="168"/>
      <c r="P470" s="31"/>
      <c r="Q470" s="54"/>
      <c r="R470" s="53"/>
      <c r="S470" s="54"/>
      <c r="T470" s="42"/>
    </row>
    <row r="471" spans="4:20" ht="16" thickBot="1">
      <c r="D471" s="66"/>
      <c r="E471" s="65"/>
      <c r="F471" s="70" t="str">
        <f>IFERROR(VLOOKUP(Table213162627252829[[#This Row],[Player No]],Table11[[No]:[Province]],2,0),"")</f>
        <v/>
      </c>
      <c r="G471" s="70" t="str">
        <f>IFERROR(VLOOKUP(Table213162627252829[[#This Row],[Player No]],Table11[[No]:[Province]],3,0),"")</f>
        <v/>
      </c>
      <c r="H471" s="51"/>
      <c r="I471" s="166"/>
      <c r="J471" s="166">
        <f t="shared" si="14"/>
        <v>0</v>
      </c>
      <c r="K471" s="167"/>
      <c r="L471" s="168"/>
      <c r="M471" s="168"/>
      <c r="N471" s="168"/>
      <c r="O471" s="168"/>
      <c r="P471" s="31"/>
      <c r="Q471" s="54"/>
      <c r="R471" s="53"/>
      <c r="S471" s="54"/>
      <c r="T471" s="42"/>
    </row>
    <row r="472" spans="4:20" ht="16" thickBot="1">
      <c r="D472" s="66"/>
      <c r="E472" s="65"/>
      <c r="F472" s="70" t="str">
        <f>IFERROR(VLOOKUP(Table213162627252829[[#This Row],[Player No]],Table11[[No]:[Province]],2,0),"")</f>
        <v/>
      </c>
      <c r="G472" s="70" t="str">
        <f>IFERROR(VLOOKUP(Table213162627252829[[#This Row],[Player No]],Table11[[No]:[Province]],3,0),"")</f>
        <v/>
      </c>
      <c r="H472" s="51"/>
      <c r="I472" s="166"/>
      <c r="J472" s="166">
        <f t="shared" si="14"/>
        <v>0</v>
      </c>
      <c r="K472" s="167"/>
      <c r="L472" s="168"/>
      <c r="M472" s="168"/>
      <c r="N472" s="168"/>
      <c r="O472" s="168"/>
      <c r="P472" s="31"/>
      <c r="Q472" s="54"/>
      <c r="R472" s="53"/>
      <c r="S472" s="54"/>
      <c r="T472" s="42"/>
    </row>
    <row r="473" spans="4:20" ht="16" thickBot="1">
      <c r="D473" s="66"/>
      <c r="E473" s="65"/>
      <c r="F473" s="70" t="str">
        <f>IFERROR(VLOOKUP(Table213162627252829[[#This Row],[Player No]],Table11[[No]:[Province]],2,0),"")</f>
        <v/>
      </c>
      <c r="G473" s="70" t="str">
        <f>IFERROR(VLOOKUP(Table213162627252829[[#This Row],[Player No]],Table11[[No]:[Province]],3,0),"")</f>
        <v/>
      </c>
      <c r="H473" s="51"/>
      <c r="I473" s="166"/>
      <c r="J473" s="166">
        <f t="shared" si="14"/>
        <v>0</v>
      </c>
      <c r="K473" s="167"/>
      <c r="L473" s="168"/>
      <c r="M473" s="168"/>
      <c r="N473" s="168"/>
      <c r="O473" s="168"/>
      <c r="P473" s="31"/>
      <c r="Q473" s="54"/>
      <c r="R473" s="53"/>
      <c r="S473" s="54"/>
      <c r="T473" s="42"/>
    </row>
    <row r="474" spans="4:20" ht="16" thickBot="1">
      <c r="D474" s="66"/>
      <c r="E474" s="65"/>
      <c r="F474" s="70" t="str">
        <f>IFERROR(VLOOKUP(Table213162627252829[[#This Row],[Player No]],Table11[[No]:[Province]],2,0),"")</f>
        <v/>
      </c>
      <c r="G474" s="70" t="str">
        <f>IFERROR(VLOOKUP(Table213162627252829[[#This Row],[Player No]],Table11[[No]:[Province]],3,0),"")</f>
        <v/>
      </c>
      <c r="H474" s="51"/>
      <c r="I474" s="166"/>
      <c r="J474" s="166">
        <f t="shared" si="14"/>
        <v>0</v>
      </c>
      <c r="K474" s="167"/>
      <c r="L474" s="168"/>
      <c r="M474" s="168"/>
      <c r="N474" s="168"/>
      <c r="O474" s="168"/>
      <c r="P474" s="31"/>
      <c r="Q474" s="54"/>
      <c r="R474" s="53"/>
      <c r="S474" s="54"/>
      <c r="T474" s="42"/>
    </row>
    <row r="475" spans="4:20" ht="16" thickBot="1">
      <c r="D475" s="66"/>
      <c r="E475" s="65"/>
      <c r="F475" s="70" t="str">
        <f>IFERROR(VLOOKUP(Table213162627252829[[#This Row],[Player No]],Table11[[No]:[Province]],2,0),"")</f>
        <v/>
      </c>
      <c r="G475" s="70" t="str">
        <f>IFERROR(VLOOKUP(Table213162627252829[[#This Row],[Player No]],Table11[[No]:[Province]],3,0),"")</f>
        <v/>
      </c>
      <c r="H475" s="51"/>
      <c r="I475" s="166"/>
      <c r="J475" s="166">
        <f t="shared" si="14"/>
        <v>0</v>
      </c>
      <c r="K475" s="167"/>
      <c r="L475" s="168"/>
      <c r="M475" s="168"/>
      <c r="N475" s="168"/>
      <c r="O475" s="168"/>
      <c r="P475" s="31"/>
      <c r="Q475" s="54"/>
      <c r="R475" s="53"/>
      <c r="S475" s="54"/>
      <c r="T475" s="42"/>
    </row>
    <row r="476" spans="4:20" ht="16" thickBot="1">
      <c r="D476" s="66"/>
      <c r="E476" s="65"/>
      <c r="F476" s="70" t="str">
        <f>IFERROR(VLOOKUP(Table213162627252829[[#This Row],[Player No]],Table11[[No]:[Province]],2,0),"")</f>
        <v/>
      </c>
      <c r="G476" s="70" t="str">
        <f>IFERROR(VLOOKUP(Table213162627252829[[#This Row],[Player No]],Table11[[No]:[Province]],3,0),"")</f>
        <v/>
      </c>
      <c r="H476" s="51"/>
      <c r="I476" s="166"/>
      <c r="J476" s="166">
        <f t="shared" si="14"/>
        <v>0</v>
      </c>
      <c r="K476" s="167"/>
      <c r="L476" s="168"/>
      <c r="M476" s="168"/>
      <c r="N476" s="168"/>
      <c r="O476" s="168"/>
      <c r="P476" s="31"/>
      <c r="Q476" s="54"/>
      <c r="R476" s="53"/>
      <c r="S476" s="54"/>
      <c r="T476" s="42"/>
    </row>
    <row r="477" spans="4:20" ht="16" thickBot="1">
      <c r="D477" s="66"/>
      <c r="E477" s="65"/>
      <c r="F477" s="70" t="str">
        <f>IFERROR(VLOOKUP(Table213162627252829[[#This Row],[Player No]],Table11[[No]:[Province]],2,0),"")</f>
        <v/>
      </c>
      <c r="G477" s="70" t="str">
        <f>IFERROR(VLOOKUP(Table213162627252829[[#This Row],[Player No]],Table11[[No]:[Province]],3,0),"")</f>
        <v/>
      </c>
      <c r="H477" s="51"/>
      <c r="I477" s="166"/>
      <c r="J477" s="166">
        <f t="shared" si="14"/>
        <v>0</v>
      </c>
      <c r="K477" s="167"/>
      <c r="L477" s="168"/>
      <c r="M477" s="168"/>
      <c r="N477" s="168"/>
      <c r="O477" s="168"/>
      <c r="P477" s="31"/>
      <c r="Q477" s="54"/>
      <c r="R477" s="53"/>
      <c r="S477" s="54"/>
      <c r="T477" s="42"/>
    </row>
    <row r="478" spans="4:20" ht="16" thickBot="1">
      <c r="D478" s="66"/>
      <c r="E478" s="65"/>
      <c r="F478" s="70" t="str">
        <f>IFERROR(VLOOKUP(Table213162627252829[[#This Row],[Player No]],Table11[[No]:[Province]],2,0),"")</f>
        <v/>
      </c>
      <c r="G478" s="70" t="str">
        <f>IFERROR(VLOOKUP(Table213162627252829[[#This Row],[Player No]],Table11[[No]:[Province]],3,0),"")</f>
        <v/>
      </c>
      <c r="H478" s="51"/>
      <c r="I478" s="166"/>
      <c r="J478" s="166">
        <f t="shared" si="14"/>
        <v>0</v>
      </c>
      <c r="K478" s="167"/>
      <c r="L478" s="168"/>
      <c r="M478" s="168"/>
      <c r="N478" s="168"/>
      <c r="O478" s="168"/>
      <c r="P478" s="31"/>
      <c r="Q478" s="54"/>
      <c r="R478" s="53"/>
      <c r="S478" s="54"/>
      <c r="T478" s="42"/>
    </row>
    <row r="479" spans="4:20" ht="16" thickBot="1">
      <c r="D479" s="66"/>
      <c r="E479" s="65"/>
      <c r="F479" s="70" t="str">
        <f>IFERROR(VLOOKUP(Table213162627252829[[#This Row],[Player No]],Table11[[No]:[Province]],2,0),"")</f>
        <v/>
      </c>
      <c r="G479" s="70" t="str">
        <f>IFERROR(VLOOKUP(Table213162627252829[[#This Row],[Player No]],Table11[[No]:[Province]],3,0),"")</f>
        <v/>
      </c>
      <c r="H479" s="51"/>
      <c r="I479" s="166"/>
      <c r="J479" s="166">
        <f t="shared" si="14"/>
        <v>0</v>
      </c>
      <c r="K479" s="167"/>
      <c r="L479" s="168"/>
      <c r="M479" s="168"/>
      <c r="N479" s="168"/>
      <c r="O479" s="168"/>
      <c r="P479" s="31"/>
      <c r="Q479" s="54"/>
      <c r="R479" s="53"/>
      <c r="S479" s="54"/>
      <c r="T479" s="42"/>
    </row>
    <row r="480" spans="4:20" ht="16" thickBot="1">
      <c r="D480" s="66"/>
      <c r="E480" s="65"/>
      <c r="F480" s="70" t="str">
        <f>IFERROR(VLOOKUP(Table213162627252829[[#This Row],[Player No]],Table11[[No]:[Province]],2,0),"")</f>
        <v/>
      </c>
      <c r="G480" s="70" t="str">
        <f>IFERROR(VLOOKUP(Table213162627252829[[#This Row],[Player No]],Table11[[No]:[Province]],3,0),"")</f>
        <v/>
      </c>
      <c r="H480" s="51"/>
      <c r="I480" s="166"/>
      <c r="J480" s="166">
        <f t="shared" si="14"/>
        <v>0</v>
      </c>
      <c r="K480" s="167"/>
      <c r="L480" s="168"/>
      <c r="M480" s="168"/>
      <c r="N480" s="168"/>
      <c r="O480" s="168"/>
      <c r="P480" s="31"/>
      <c r="Q480" s="54"/>
      <c r="R480" s="53"/>
      <c r="S480" s="54"/>
      <c r="T480" s="42"/>
    </row>
    <row r="481" spans="4:20" ht="16" thickBot="1">
      <c r="D481" s="66"/>
      <c r="E481" s="65"/>
      <c r="F481" s="70" t="str">
        <f>IFERROR(VLOOKUP(Table213162627252829[[#This Row],[Player No]],Table11[[No]:[Province]],2,0),"")</f>
        <v/>
      </c>
      <c r="G481" s="70" t="str">
        <f>IFERROR(VLOOKUP(Table213162627252829[[#This Row],[Player No]],Table11[[No]:[Province]],3,0),"")</f>
        <v/>
      </c>
      <c r="H481" s="51"/>
      <c r="I481" s="166"/>
      <c r="J481" s="166">
        <f t="shared" si="14"/>
        <v>0</v>
      </c>
      <c r="K481" s="167"/>
      <c r="L481" s="168"/>
      <c r="M481" s="168"/>
      <c r="N481" s="168"/>
      <c r="O481" s="168"/>
      <c r="P481" s="31"/>
      <c r="Q481" s="54"/>
      <c r="R481" s="53"/>
      <c r="S481" s="54"/>
      <c r="T481" s="42"/>
    </row>
    <row r="482" spans="4:20" ht="16" thickBot="1">
      <c r="D482" s="66"/>
      <c r="E482" s="65"/>
      <c r="F482" s="70" t="str">
        <f>IFERROR(VLOOKUP(Table213162627252829[[#This Row],[Player No]],Table11[[No]:[Province]],2,0),"")</f>
        <v/>
      </c>
      <c r="G482" s="70" t="str">
        <f>IFERROR(VLOOKUP(Table213162627252829[[#This Row],[Player No]],Table11[[No]:[Province]],3,0),"")</f>
        <v/>
      </c>
      <c r="H482" s="51"/>
      <c r="I482" s="166"/>
      <c r="J482" s="166">
        <f t="shared" si="14"/>
        <v>0</v>
      </c>
      <c r="K482" s="167"/>
      <c r="L482" s="168"/>
      <c r="M482" s="168"/>
      <c r="N482" s="168"/>
      <c r="O482" s="168"/>
      <c r="P482" s="31"/>
      <c r="Q482" s="54"/>
      <c r="R482" s="53"/>
      <c r="S482" s="54"/>
      <c r="T482" s="42"/>
    </row>
    <row r="483" spans="4:20" ht="16" thickBot="1">
      <c r="D483" s="66"/>
      <c r="E483" s="65"/>
      <c r="F483" s="70" t="str">
        <f>IFERROR(VLOOKUP(Table213162627252829[[#This Row],[Player No]],Table11[[No]:[Province]],2,0),"")</f>
        <v/>
      </c>
      <c r="G483" s="70" t="str">
        <f>IFERROR(VLOOKUP(Table213162627252829[[#This Row],[Player No]],Table11[[No]:[Province]],3,0),"")</f>
        <v/>
      </c>
      <c r="H483" s="51"/>
      <c r="I483" s="166"/>
      <c r="J483" s="166">
        <f t="shared" si="14"/>
        <v>0</v>
      </c>
      <c r="K483" s="167"/>
      <c r="L483" s="168"/>
      <c r="M483" s="168"/>
      <c r="N483" s="168"/>
      <c r="O483" s="168"/>
      <c r="P483" s="31"/>
      <c r="Q483" s="54"/>
      <c r="R483" s="53"/>
      <c r="S483" s="54"/>
      <c r="T483" s="42"/>
    </row>
    <row r="484" spans="4:20" ht="16" thickBot="1">
      <c r="D484" s="66"/>
      <c r="E484" s="65"/>
      <c r="F484" s="70" t="str">
        <f>IFERROR(VLOOKUP(Table213162627252829[[#This Row],[Player No]],Table11[[No]:[Province]],2,0),"")</f>
        <v/>
      </c>
      <c r="G484" s="70" t="str">
        <f>IFERROR(VLOOKUP(Table213162627252829[[#This Row],[Player No]],Table11[[No]:[Province]],3,0),"")</f>
        <v/>
      </c>
      <c r="H484" s="51"/>
      <c r="I484" s="166"/>
      <c r="J484" s="166">
        <f t="shared" si="14"/>
        <v>0</v>
      </c>
      <c r="K484" s="167"/>
      <c r="L484" s="168"/>
      <c r="M484" s="168"/>
      <c r="N484" s="168"/>
      <c r="O484" s="168"/>
      <c r="P484" s="31"/>
      <c r="Q484" s="54"/>
      <c r="R484" s="53"/>
      <c r="S484" s="54"/>
      <c r="T484" s="42"/>
    </row>
    <row r="485" spans="4:20" ht="16" thickBot="1">
      <c r="D485" s="66"/>
      <c r="E485" s="65"/>
      <c r="F485" s="70" t="str">
        <f>IFERROR(VLOOKUP(Table213162627252829[[#This Row],[Player No]],Table11[[No]:[Province]],2,0),"")</f>
        <v/>
      </c>
      <c r="G485" s="70" t="str">
        <f>IFERROR(VLOOKUP(Table213162627252829[[#This Row],[Player No]],Table11[[No]:[Province]],3,0),"")</f>
        <v/>
      </c>
      <c r="H485" s="51"/>
      <c r="I485" s="166"/>
      <c r="J485" s="166">
        <f t="shared" si="14"/>
        <v>0</v>
      </c>
      <c r="K485" s="167"/>
      <c r="L485" s="168"/>
      <c r="M485" s="168"/>
      <c r="N485" s="168"/>
      <c r="O485" s="168"/>
      <c r="P485" s="31"/>
      <c r="Q485" s="54"/>
      <c r="R485" s="53"/>
      <c r="S485" s="54"/>
      <c r="T485" s="42"/>
    </row>
    <row r="486" spans="4:20" ht="16" thickBot="1">
      <c r="D486" s="66"/>
      <c r="E486" s="65"/>
      <c r="F486" s="70" t="str">
        <f>IFERROR(VLOOKUP(Table213162627252829[[#This Row],[Player No]],Table11[[No]:[Province]],2,0),"")</f>
        <v/>
      </c>
      <c r="G486" s="70" t="str">
        <f>IFERROR(VLOOKUP(Table213162627252829[[#This Row],[Player No]],Table11[[No]:[Province]],3,0),"")</f>
        <v/>
      </c>
      <c r="H486" s="51"/>
      <c r="I486" s="166"/>
      <c r="J486" s="166">
        <f t="shared" si="14"/>
        <v>0</v>
      </c>
      <c r="K486" s="167"/>
      <c r="L486" s="168"/>
      <c r="M486" s="168"/>
      <c r="N486" s="168"/>
      <c r="O486" s="168"/>
      <c r="P486" s="31"/>
      <c r="Q486" s="54"/>
      <c r="R486" s="53"/>
      <c r="S486" s="54"/>
      <c r="T486" s="42"/>
    </row>
    <row r="487" spans="4:20" ht="16" thickBot="1">
      <c r="D487" s="66"/>
      <c r="E487" s="65"/>
      <c r="F487" s="70" t="str">
        <f>IFERROR(VLOOKUP(Table213162627252829[[#This Row],[Player No]],Table11[[No]:[Province]],2,0),"")</f>
        <v/>
      </c>
      <c r="G487" s="70" t="str">
        <f>IFERROR(VLOOKUP(Table213162627252829[[#This Row],[Player No]],Table11[[No]:[Province]],3,0),"")</f>
        <v/>
      </c>
      <c r="H487" s="51"/>
      <c r="I487" s="166"/>
      <c r="J487" s="166">
        <f t="shared" si="14"/>
        <v>0</v>
      </c>
      <c r="K487" s="167"/>
      <c r="L487" s="168"/>
      <c r="M487" s="168"/>
      <c r="N487" s="168"/>
      <c r="O487" s="168"/>
      <c r="P487" s="31"/>
      <c r="Q487" s="54"/>
      <c r="R487" s="53"/>
      <c r="S487" s="54"/>
      <c r="T487" s="42"/>
    </row>
    <row r="488" spans="4:20" ht="16" thickBot="1">
      <c r="D488" s="66"/>
      <c r="E488" s="65"/>
      <c r="F488" s="70" t="str">
        <f>IFERROR(VLOOKUP(Table213162627252829[[#This Row],[Player No]],Table11[[No]:[Province]],2,0),"")</f>
        <v/>
      </c>
      <c r="G488" s="70" t="str">
        <f>IFERROR(VLOOKUP(Table213162627252829[[#This Row],[Player No]],Table11[[No]:[Province]],3,0),"")</f>
        <v/>
      </c>
      <c r="H488" s="51"/>
      <c r="I488" s="166"/>
      <c r="J488" s="166">
        <f t="shared" si="14"/>
        <v>0</v>
      </c>
      <c r="K488" s="167"/>
      <c r="L488" s="168"/>
      <c r="M488" s="168"/>
      <c r="N488" s="168"/>
      <c r="O488" s="168"/>
      <c r="P488" s="31"/>
      <c r="Q488" s="54"/>
      <c r="R488" s="53"/>
      <c r="S488" s="54"/>
      <c r="T488" s="42"/>
    </row>
    <row r="489" spans="4:20" ht="16" thickBot="1">
      <c r="D489" s="66"/>
      <c r="E489" s="65"/>
      <c r="F489" s="70" t="str">
        <f>IFERROR(VLOOKUP(Table213162627252829[[#This Row],[Player No]],Table11[[No]:[Province]],2,0),"")</f>
        <v/>
      </c>
      <c r="G489" s="70" t="str">
        <f>IFERROR(VLOOKUP(Table213162627252829[[#This Row],[Player No]],Table11[[No]:[Province]],3,0),"")</f>
        <v/>
      </c>
      <c r="H489" s="51"/>
      <c r="I489" s="166"/>
      <c r="J489" s="166">
        <f t="shared" si="14"/>
        <v>0</v>
      </c>
      <c r="K489" s="167"/>
      <c r="L489" s="168"/>
      <c r="M489" s="168"/>
      <c r="N489" s="168"/>
      <c r="O489" s="168"/>
      <c r="P489" s="31"/>
      <c r="Q489" s="54"/>
      <c r="R489" s="53"/>
      <c r="S489" s="54"/>
      <c r="T489" s="42"/>
    </row>
    <row r="490" spans="4:20" ht="16" thickBot="1">
      <c r="D490" s="66"/>
      <c r="E490" s="65"/>
      <c r="F490" s="70" t="str">
        <f>IFERROR(VLOOKUP(Table213162627252829[[#This Row],[Player No]],Table11[[No]:[Province]],2,0),"")</f>
        <v/>
      </c>
      <c r="G490" s="70" t="str">
        <f>IFERROR(VLOOKUP(Table213162627252829[[#This Row],[Player No]],Table11[[No]:[Province]],3,0),"")</f>
        <v/>
      </c>
      <c r="H490" s="51"/>
      <c r="I490" s="166"/>
      <c r="J490" s="166">
        <f t="shared" si="14"/>
        <v>0</v>
      </c>
      <c r="K490" s="167"/>
      <c r="L490" s="168"/>
      <c r="M490" s="168"/>
      <c r="N490" s="168"/>
      <c r="O490" s="168"/>
      <c r="P490" s="31"/>
      <c r="Q490" s="54"/>
      <c r="R490" s="53"/>
      <c r="S490" s="54"/>
      <c r="T490" s="42"/>
    </row>
    <row r="491" spans="4:20" ht="16" thickBot="1">
      <c r="D491" s="66"/>
      <c r="E491" s="65"/>
      <c r="F491" s="70" t="str">
        <f>IFERROR(VLOOKUP(Table213162627252829[[#This Row],[Player No]],Table11[[No]:[Province]],2,0),"")</f>
        <v/>
      </c>
      <c r="G491" s="70" t="str">
        <f>IFERROR(VLOOKUP(Table213162627252829[[#This Row],[Player No]],Table11[[No]:[Province]],3,0),"")</f>
        <v/>
      </c>
      <c r="H491" s="51"/>
      <c r="I491" s="166"/>
      <c r="J491" s="166">
        <f t="shared" si="14"/>
        <v>0</v>
      </c>
      <c r="K491" s="167"/>
      <c r="L491" s="168"/>
      <c r="M491" s="168"/>
      <c r="N491" s="168"/>
      <c r="O491" s="168"/>
      <c r="P491" s="31"/>
      <c r="Q491" s="54"/>
      <c r="R491" s="53"/>
      <c r="S491" s="54"/>
      <c r="T491" s="42"/>
    </row>
    <row r="492" spans="4:20" ht="16" thickBot="1">
      <c r="D492" s="66"/>
      <c r="E492" s="65"/>
      <c r="F492" s="70" t="str">
        <f>IFERROR(VLOOKUP(Table213162627252829[[#This Row],[Player No]],Table11[[No]:[Province]],2,0),"")</f>
        <v/>
      </c>
      <c r="G492" s="70" t="str">
        <f>IFERROR(VLOOKUP(Table213162627252829[[#This Row],[Player No]],Table11[[No]:[Province]],3,0),"")</f>
        <v/>
      </c>
      <c r="H492" s="51"/>
      <c r="I492" s="166"/>
      <c r="J492" s="166">
        <f t="shared" si="14"/>
        <v>0</v>
      </c>
      <c r="K492" s="167"/>
      <c r="L492" s="168"/>
      <c r="M492" s="168"/>
      <c r="N492" s="168"/>
      <c r="O492" s="168"/>
      <c r="P492" s="31"/>
      <c r="Q492" s="54"/>
      <c r="R492" s="53"/>
      <c r="S492" s="54"/>
      <c r="T492" s="42"/>
    </row>
    <row r="493" spans="4:20" ht="16" thickBot="1">
      <c r="D493" s="66"/>
      <c r="E493" s="65"/>
      <c r="F493" s="70" t="str">
        <f>IFERROR(VLOOKUP(Table213162627252829[[#This Row],[Player No]],Table11[[No]:[Province]],2,0),"")</f>
        <v/>
      </c>
      <c r="G493" s="70" t="str">
        <f>IFERROR(VLOOKUP(Table213162627252829[[#This Row],[Player No]],Table11[[No]:[Province]],3,0),"")</f>
        <v/>
      </c>
      <c r="H493" s="51"/>
      <c r="I493" s="166"/>
      <c r="J493" s="166">
        <f t="shared" si="14"/>
        <v>0</v>
      </c>
      <c r="K493" s="167"/>
      <c r="L493" s="168"/>
      <c r="M493" s="168"/>
      <c r="N493" s="168"/>
      <c r="O493" s="168"/>
      <c r="P493" s="31"/>
      <c r="Q493" s="54"/>
      <c r="R493" s="53"/>
      <c r="S493" s="54"/>
      <c r="T493" s="42"/>
    </row>
    <row r="494" spans="4:20" ht="16" thickBot="1">
      <c r="D494" s="66"/>
      <c r="E494" s="65"/>
      <c r="F494" s="70" t="str">
        <f>IFERROR(VLOOKUP(Table213162627252829[[#This Row],[Player No]],Table11[[No]:[Province]],2,0),"")</f>
        <v/>
      </c>
      <c r="G494" s="70" t="str">
        <f>IFERROR(VLOOKUP(Table213162627252829[[#This Row],[Player No]],Table11[[No]:[Province]],3,0),"")</f>
        <v/>
      </c>
      <c r="H494" s="51"/>
      <c r="I494" s="166"/>
      <c r="J494" s="166">
        <f t="shared" si="14"/>
        <v>0</v>
      </c>
      <c r="K494" s="167"/>
      <c r="L494" s="168"/>
      <c r="M494" s="168"/>
      <c r="N494" s="168"/>
      <c r="O494" s="168"/>
      <c r="P494" s="31"/>
      <c r="Q494" s="54"/>
      <c r="R494" s="53"/>
      <c r="S494" s="54"/>
      <c r="T494" s="42"/>
    </row>
    <row r="495" spans="4:20" ht="16" thickBot="1">
      <c r="D495" s="66"/>
      <c r="E495" s="65"/>
      <c r="F495" s="70" t="str">
        <f>IFERROR(VLOOKUP(Table213162627252829[[#This Row],[Player No]],Table11[[No]:[Province]],2,0),"")</f>
        <v/>
      </c>
      <c r="G495" s="70" t="str">
        <f>IFERROR(VLOOKUP(Table213162627252829[[#This Row],[Player No]],Table11[[No]:[Province]],3,0),"")</f>
        <v/>
      </c>
      <c r="H495" s="51"/>
      <c r="I495" s="166"/>
      <c r="J495" s="166">
        <f t="shared" si="14"/>
        <v>0</v>
      </c>
      <c r="K495" s="167"/>
      <c r="L495" s="168"/>
      <c r="M495" s="168"/>
      <c r="N495" s="168"/>
      <c r="O495" s="168"/>
      <c r="P495" s="31"/>
      <c r="Q495" s="54"/>
      <c r="R495" s="53"/>
      <c r="S495" s="54"/>
      <c r="T495" s="42"/>
    </row>
    <row r="496" spans="4:20" ht="16" thickBot="1">
      <c r="D496" s="66"/>
      <c r="E496" s="65"/>
      <c r="F496" s="70" t="str">
        <f>IFERROR(VLOOKUP(Table213162627252829[[#This Row],[Player No]],Table11[[No]:[Province]],2,0),"")</f>
        <v/>
      </c>
      <c r="G496" s="70" t="str">
        <f>IFERROR(VLOOKUP(Table213162627252829[[#This Row],[Player No]],Table11[[No]:[Province]],3,0),"")</f>
        <v/>
      </c>
      <c r="H496" s="51"/>
      <c r="I496" s="166"/>
      <c r="J496" s="166">
        <f t="shared" si="14"/>
        <v>0</v>
      </c>
      <c r="K496" s="167"/>
      <c r="L496" s="168"/>
      <c r="M496" s="168"/>
      <c r="N496" s="168"/>
      <c r="O496" s="168"/>
      <c r="P496" s="31"/>
      <c r="Q496" s="54"/>
      <c r="R496" s="53"/>
      <c r="S496" s="54"/>
      <c r="T496" s="42"/>
    </row>
    <row r="497" spans="4:20" ht="16" thickBot="1">
      <c r="D497" s="66"/>
      <c r="E497" s="65"/>
      <c r="F497" s="70" t="str">
        <f>IFERROR(VLOOKUP(Table213162627252829[[#This Row],[Player No]],Table11[[No]:[Province]],2,0),"")</f>
        <v/>
      </c>
      <c r="G497" s="70" t="str">
        <f>IFERROR(VLOOKUP(Table213162627252829[[#This Row],[Player No]],Table11[[No]:[Province]],3,0),"")</f>
        <v/>
      </c>
      <c r="H497" s="51"/>
      <c r="I497" s="166"/>
      <c r="J497" s="166">
        <f t="shared" si="14"/>
        <v>0</v>
      </c>
      <c r="K497" s="167"/>
      <c r="L497" s="168"/>
      <c r="M497" s="168"/>
      <c r="N497" s="168"/>
      <c r="O497" s="168"/>
      <c r="P497" s="31"/>
      <c r="Q497" s="54"/>
      <c r="R497" s="53"/>
      <c r="S497" s="54"/>
      <c r="T497" s="42"/>
    </row>
    <row r="498" spans="4:20" ht="16" thickBot="1">
      <c r="D498" s="66"/>
      <c r="E498" s="65"/>
      <c r="F498" s="70" t="str">
        <f>IFERROR(VLOOKUP(Table213162627252829[[#This Row],[Player No]],Table11[[No]:[Province]],2,0),"")</f>
        <v/>
      </c>
      <c r="G498" s="70" t="str">
        <f>IFERROR(VLOOKUP(Table213162627252829[[#This Row],[Player No]],Table11[[No]:[Province]],3,0),"")</f>
        <v/>
      </c>
      <c r="H498" s="51"/>
      <c r="I498" s="166"/>
      <c r="J498" s="166">
        <f t="shared" si="14"/>
        <v>0</v>
      </c>
      <c r="K498" s="167"/>
      <c r="L498" s="168"/>
      <c r="M498" s="168"/>
      <c r="N498" s="168"/>
      <c r="O498" s="168"/>
      <c r="P498" s="31"/>
      <c r="Q498" s="54"/>
      <c r="R498" s="53"/>
      <c r="S498" s="54"/>
      <c r="T498" s="42"/>
    </row>
    <row r="499" spans="4:20" ht="16" thickBot="1">
      <c r="D499" s="66"/>
      <c r="E499" s="65"/>
      <c r="F499" s="70" t="str">
        <f>IFERROR(VLOOKUP(Table213162627252829[[#This Row],[Player No]],Table11[[No]:[Province]],2,0),"")</f>
        <v/>
      </c>
      <c r="G499" s="70" t="str">
        <f>IFERROR(VLOOKUP(Table213162627252829[[#This Row],[Player No]],Table11[[No]:[Province]],3,0),"")</f>
        <v/>
      </c>
      <c r="H499" s="51"/>
      <c r="I499" s="166"/>
      <c r="J499" s="166">
        <f t="shared" si="14"/>
        <v>0</v>
      </c>
      <c r="K499" s="167"/>
      <c r="L499" s="168"/>
      <c r="M499" s="168"/>
      <c r="N499" s="168"/>
      <c r="O499" s="168"/>
      <c r="P499" s="31"/>
      <c r="Q499" s="54"/>
      <c r="R499" s="53"/>
      <c r="S499" s="54"/>
      <c r="T499" s="42"/>
    </row>
    <row r="500" spans="4:20" ht="16" thickBot="1">
      <c r="D500" s="66"/>
      <c r="E500" s="65"/>
      <c r="F500" s="70" t="str">
        <f>IFERROR(VLOOKUP(Table213162627252829[[#This Row],[Player No]],Table11[[No]:[Province]],2,0),"")</f>
        <v/>
      </c>
      <c r="G500" s="70" t="str">
        <f>IFERROR(VLOOKUP(Table213162627252829[[#This Row],[Player No]],Table11[[No]:[Province]],3,0),"")</f>
        <v/>
      </c>
      <c r="H500" s="51"/>
      <c r="I500" s="166"/>
      <c r="J500" s="166">
        <f t="shared" si="14"/>
        <v>0</v>
      </c>
      <c r="K500" s="167"/>
      <c r="L500" s="168"/>
      <c r="M500" s="168"/>
      <c r="N500" s="168"/>
      <c r="O500" s="168"/>
      <c r="P500" s="31"/>
      <c r="Q500" s="54"/>
      <c r="R500" s="53"/>
      <c r="S500" s="54"/>
      <c r="T500" s="42"/>
    </row>
    <row r="501" spans="4:20" ht="16" thickBot="1">
      <c r="D501" s="66"/>
      <c r="E501" s="65"/>
      <c r="F501" s="70" t="str">
        <f>IFERROR(VLOOKUP(Table213162627252829[[#This Row],[Player No]],Table11[[No]:[Province]],2,0),"")</f>
        <v/>
      </c>
      <c r="G501" s="70" t="str">
        <f>IFERROR(VLOOKUP(Table213162627252829[[#This Row],[Player No]],Table11[[No]:[Province]],3,0),"")</f>
        <v/>
      </c>
      <c r="H501" s="51"/>
      <c r="I501" s="166"/>
      <c r="J501" s="166">
        <f t="shared" si="14"/>
        <v>0</v>
      </c>
      <c r="K501" s="167"/>
      <c r="L501" s="168"/>
      <c r="M501" s="168"/>
      <c r="N501" s="168"/>
      <c r="O501" s="168"/>
      <c r="P501" s="31"/>
      <c r="Q501" s="54"/>
      <c r="R501" s="53"/>
      <c r="S501" s="54"/>
      <c r="T501" s="42"/>
    </row>
    <row r="502" spans="4:20" ht="16" thickBot="1">
      <c r="D502" s="66"/>
      <c r="E502" s="65"/>
      <c r="F502" s="70" t="str">
        <f>IFERROR(VLOOKUP(Table213162627252829[[#This Row],[Player No]],Table11[[No]:[Province]],2,0),"")</f>
        <v/>
      </c>
      <c r="G502" s="70" t="str">
        <f>IFERROR(VLOOKUP(Table213162627252829[[#This Row],[Player No]],Table11[[No]:[Province]],3,0),"")</f>
        <v/>
      </c>
      <c r="H502" s="51"/>
      <c r="I502" s="166"/>
      <c r="J502" s="166">
        <f t="shared" si="14"/>
        <v>0</v>
      </c>
      <c r="K502" s="167"/>
      <c r="L502" s="168"/>
      <c r="M502" s="168"/>
      <c r="N502" s="168"/>
      <c r="O502" s="168"/>
      <c r="P502" s="31"/>
      <c r="Q502" s="54"/>
      <c r="R502" s="53"/>
      <c r="S502" s="54"/>
      <c r="T502" s="42"/>
    </row>
    <row r="503" spans="4:20" ht="16" thickBot="1">
      <c r="D503" s="66"/>
      <c r="E503" s="65"/>
      <c r="F503" s="70" t="str">
        <f>IFERROR(VLOOKUP(Table213162627252829[[#This Row],[Player No]],Table11[[No]:[Province]],2,0),"")</f>
        <v/>
      </c>
      <c r="G503" s="70" t="str">
        <f>IFERROR(VLOOKUP(Table213162627252829[[#This Row],[Player No]],Table11[[No]:[Province]],3,0),"")</f>
        <v/>
      </c>
      <c r="H503" s="51"/>
      <c r="I503" s="166"/>
      <c r="J503" s="166">
        <f t="shared" si="14"/>
        <v>0</v>
      </c>
      <c r="K503" s="167"/>
      <c r="L503" s="168"/>
      <c r="M503" s="168"/>
      <c r="N503" s="168"/>
      <c r="O503" s="168"/>
      <c r="P503" s="31"/>
      <c r="Q503" s="54"/>
      <c r="R503" s="53"/>
      <c r="S503" s="54"/>
      <c r="T503" s="42"/>
    </row>
    <row r="504" spans="4:20" ht="16" thickBot="1">
      <c r="D504" s="66"/>
      <c r="E504" s="65"/>
      <c r="F504" s="70" t="str">
        <f>IFERROR(VLOOKUP(Table213162627252829[[#This Row],[Player No]],Table11[[No]:[Province]],2,0),"")</f>
        <v/>
      </c>
      <c r="G504" s="70" t="str">
        <f>IFERROR(VLOOKUP(Table213162627252829[[#This Row],[Player No]],Table11[[No]:[Province]],3,0),"")</f>
        <v/>
      </c>
      <c r="H504" s="51"/>
      <c r="I504" s="166"/>
      <c r="J504" s="166">
        <f t="shared" si="14"/>
        <v>0</v>
      </c>
      <c r="K504" s="167"/>
      <c r="L504" s="168"/>
      <c r="M504" s="168"/>
      <c r="N504" s="168"/>
      <c r="O504" s="168"/>
      <c r="P504" s="31"/>
      <c r="Q504" s="54"/>
      <c r="R504" s="53"/>
      <c r="S504" s="54"/>
      <c r="T504" s="42"/>
    </row>
    <row r="505" spans="4:20" ht="16" thickBot="1">
      <c r="D505" s="66"/>
      <c r="E505" s="65"/>
      <c r="F505" s="70" t="str">
        <f>IFERROR(VLOOKUP(Table213162627252829[[#This Row],[Player No]],Table11[[No]:[Province]],2,0),"")</f>
        <v/>
      </c>
      <c r="G505" s="70" t="str">
        <f>IFERROR(VLOOKUP(Table213162627252829[[#This Row],[Player No]],Table11[[No]:[Province]],3,0),"")</f>
        <v/>
      </c>
      <c r="H505" s="51"/>
      <c r="I505" s="166"/>
      <c r="J505" s="166">
        <f t="shared" si="14"/>
        <v>0</v>
      </c>
      <c r="K505" s="167"/>
      <c r="L505" s="168"/>
      <c r="M505" s="168"/>
      <c r="N505" s="168"/>
      <c r="O505" s="168"/>
      <c r="P505" s="31"/>
      <c r="Q505" s="54"/>
      <c r="R505" s="53"/>
      <c r="S505" s="54"/>
      <c r="T505" s="42"/>
    </row>
    <row r="506" spans="4:20" ht="16" thickBot="1">
      <c r="D506" s="66"/>
      <c r="E506" s="65"/>
      <c r="F506" s="70" t="str">
        <f>IFERROR(VLOOKUP(Table213162627252829[[#This Row],[Player No]],Table11[[No]:[Province]],2,0),"")</f>
        <v/>
      </c>
      <c r="G506" s="70" t="str">
        <f>IFERROR(VLOOKUP(Table213162627252829[[#This Row],[Player No]],Table11[[No]:[Province]],3,0),"")</f>
        <v/>
      </c>
      <c r="H506" s="51"/>
      <c r="I506" s="166"/>
      <c r="J506" s="166">
        <f t="shared" si="14"/>
        <v>0</v>
      </c>
      <c r="K506" s="167"/>
      <c r="L506" s="168"/>
      <c r="M506" s="168"/>
      <c r="N506" s="168"/>
      <c r="O506" s="168"/>
      <c r="P506" s="31"/>
      <c r="Q506" s="54"/>
      <c r="R506" s="53"/>
      <c r="S506" s="54"/>
      <c r="T506" s="42"/>
    </row>
    <row r="507" spans="4:20" ht="16" thickBot="1">
      <c r="D507" s="66"/>
      <c r="E507" s="65"/>
      <c r="F507" s="70" t="str">
        <f>IFERROR(VLOOKUP(Table213162627252829[[#This Row],[Player No]],Table11[[No]:[Province]],2,0),"")</f>
        <v/>
      </c>
      <c r="G507" s="70" t="str">
        <f>IFERROR(VLOOKUP(Table213162627252829[[#This Row],[Player No]],Table11[[No]:[Province]],3,0),"")</f>
        <v/>
      </c>
      <c r="H507" s="51"/>
      <c r="I507" s="166"/>
      <c r="J507" s="166">
        <f t="shared" si="14"/>
        <v>0</v>
      </c>
      <c r="K507" s="167"/>
      <c r="L507" s="168"/>
      <c r="M507" s="168"/>
      <c r="N507" s="168"/>
      <c r="O507" s="168"/>
      <c r="P507" s="31"/>
      <c r="Q507" s="54"/>
      <c r="R507" s="53"/>
      <c r="S507" s="54"/>
      <c r="T507" s="42"/>
    </row>
    <row r="508" spans="4:20" ht="16" thickBot="1">
      <c r="D508" s="66"/>
      <c r="E508" s="65"/>
      <c r="F508" s="70" t="str">
        <f>IFERROR(VLOOKUP(Table213162627252829[[#This Row],[Player No]],Table11[[No]:[Province]],2,0),"")</f>
        <v/>
      </c>
      <c r="G508" s="70" t="str">
        <f>IFERROR(VLOOKUP(Table213162627252829[[#This Row],[Player No]],Table11[[No]:[Province]],3,0),"")</f>
        <v/>
      </c>
      <c r="H508" s="51"/>
      <c r="I508" s="166"/>
      <c r="J508" s="166">
        <f t="shared" si="14"/>
        <v>0</v>
      </c>
      <c r="K508" s="167"/>
      <c r="L508" s="168"/>
      <c r="M508" s="168"/>
      <c r="N508" s="168"/>
      <c r="O508" s="168"/>
      <c r="P508" s="31"/>
      <c r="Q508" s="54"/>
      <c r="R508" s="53"/>
      <c r="S508" s="54"/>
      <c r="T508" s="42"/>
    </row>
    <row r="509" spans="4:20" ht="16" thickBot="1">
      <c r="D509" s="66"/>
      <c r="E509" s="65"/>
      <c r="F509" s="70" t="str">
        <f>IFERROR(VLOOKUP(Table213162627252829[[#This Row],[Player No]],Table11[[No]:[Province]],2,0),"")</f>
        <v/>
      </c>
      <c r="G509" s="70" t="str">
        <f>IFERROR(VLOOKUP(Table213162627252829[[#This Row],[Player No]],Table11[[No]:[Province]],3,0),"")</f>
        <v/>
      </c>
      <c r="H509" s="51"/>
      <c r="I509" s="166"/>
      <c r="J509" s="166">
        <f t="shared" si="14"/>
        <v>0</v>
      </c>
      <c r="K509" s="167"/>
      <c r="L509" s="168"/>
      <c r="M509" s="168"/>
      <c r="N509" s="168"/>
      <c r="O509" s="168"/>
      <c r="P509" s="31"/>
      <c r="Q509" s="54"/>
      <c r="R509" s="53"/>
      <c r="S509" s="54"/>
      <c r="T509" s="42"/>
    </row>
    <row r="510" spans="4:20" ht="16" thickBot="1">
      <c r="D510" s="66"/>
      <c r="E510" s="65"/>
      <c r="F510" s="70" t="str">
        <f>IFERROR(VLOOKUP(Table213162627252829[[#This Row],[Player No]],Table11[[No]:[Province]],2,0),"")</f>
        <v/>
      </c>
      <c r="G510" s="70" t="str">
        <f>IFERROR(VLOOKUP(Table213162627252829[[#This Row],[Player No]],Table11[[No]:[Province]],3,0),"")</f>
        <v/>
      </c>
      <c r="H510" s="51"/>
      <c r="I510" s="166"/>
      <c r="J510" s="166">
        <f t="shared" si="14"/>
        <v>0</v>
      </c>
      <c r="K510" s="167"/>
      <c r="L510" s="168"/>
      <c r="M510" s="168"/>
      <c r="N510" s="168"/>
      <c r="O510" s="168"/>
      <c r="P510" s="31"/>
      <c r="Q510" s="54"/>
      <c r="R510" s="53"/>
      <c r="S510" s="54"/>
      <c r="T510" s="42"/>
    </row>
    <row r="511" spans="4:20" ht="16" thickBot="1">
      <c r="D511" s="66"/>
      <c r="E511" s="65"/>
      <c r="F511" s="70" t="str">
        <f>IFERROR(VLOOKUP(Table213162627252829[[#This Row],[Player No]],Table11[[No]:[Province]],2,0),"")</f>
        <v/>
      </c>
      <c r="G511" s="70" t="str">
        <f>IFERROR(VLOOKUP(Table213162627252829[[#This Row],[Player No]],Table11[[No]:[Province]],3,0),"")</f>
        <v/>
      </c>
      <c r="H511" s="51"/>
      <c r="I511" s="166"/>
      <c r="J511" s="166">
        <f t="shared" si="14"/>
        <v>0</v>
      </c>
      <c r="K511" s="167"/>
      <c r="L511" s="168"/>
      <c r="M511" s="168"/>
      <c r="N511" s="168"/>
      <c r="O511" s="168"/>
      <c r="P511" s="31"/>
      <c r="Q511" s="54"/>
      <c r="R511" s="53"/>
      <c r="S511" s="54"/>
      <c r="T511" s="42"/>
    </row>
    <row r="512" spans="4:20" ht="16" thickBot="1">
      <c r="D512" s="66"/>
      <c r="E512" s="65"/>
      <c r="F512" s="70" t="str">
        <f>IFERROR(VLOOKUP(Table213162627252829[[#This Row],[Player No]],Table11[[No]:[Province]],2,0),"")</f>
        <v/>
      </c>
      <c r="G512" s="70" t="str">
        <f>IFERROR(VLOOKUP(Table213162627252829[[#This Row],[Player No]],Table11[[No]:[Province]],3,0),"")</f>
        <v/>
      </c>
      <c r="H512" s="51"/>
      <c r="I512" s="166"/>
      <c r="J512" s="166">
        <f t="shared" si="14"/>
        <v>0</v>
      </c>
      <c r="K512" s="167"/>
      <c r="L512" s="168"/>
      <c r="M512" s="168"/>
      <c r="N512" s="168"/>
      <c r="O512" s="168"/>
      <c r="P512" s="31"/>
      <c r="Q512" s="54"/>
      <c r="R512" s="53"/>
      <c r="S512" s="54"/>
      <c r="T512" s="42"/>
    </row>
    <row r="513" spans="4:20" ht="16" thickBot="1">
      <c r="D513" s="66"/>
      <c r="E513" s="65"/>
      <c r="F513" s="70" t="str">
        <f>IFERROR(VLOOKUP(Table213162627252829[[#This Row],[Player No]],Table11[[No]:[Province]],2,0),"")</f>
        <v/>
      </c>
      <c r="G513" s="70" t="str">
        <f>IFERROR(VLOOKUP(Table213162627252829[[#This Row],[Player No]],Table11[[No]:[Province]],3,0),"")</f>
        <v/>
      </c>
      <c r="H513" s="51"/>
      <c r="I513" s="166"/>
      <c r="J513" s="166">
        <f t="shared" si="14"/>
        <v>0</v>
      </c>
      <c r="K513" s="167"/>
      <c r="L513" s="168"/>
      <c r="M513" s="168"/>
      <c r="N513" s="168"/>
      <c r="O513" s="168"/>
      <c r="P513" s="31"/>
      <c r="Q513" s="54"/>
      <c r="R513" s="53"/>
      <c r="S513" s="54"/>
      <c r="T513" s="42"/>
    </row>
    <row r="514" spans="4:20" ht="16" thickBot="1">
      <c r="D514" s="66"/>
      <c r="E514" s="65"/>
      <c r="F514" s="70" t="str">
        <f>IFERROR(VLOOKUP(Table213162627252829[[#This Row],[Player No]],Table11[[No]:[Province]],2,0),"")</f>
        <v/>
      </c>
      <c r="G514" s="70" t="str">
        <f>IFERROR(VLOOKUP(Table213162627252829[[#This Row],[Player No]],Table11[[No]:[Province]],3,0),"")</f>
        <v/>
      </c>
      <c r="H514" s="51"/>
      <c r="I514" s="166"/>
      <c r="J514" s="166">
        <f t="shared" si="14"/>
        <v>0</v>
      </c>
      <c r="K514" s="167"/>
      <c r="L514" s="168"/>
      <c r="M514" s="168"/>
      <c r="N514" s="168"/>
      <c r="O514" s="168"/>
      <c r="P514" s="31"/>
      <c r="Q514" s="54"/>
      <c r="R514" s="53"/>
      <c r="S514" s="54"/>
      <c r="T514" s="42"/>
    </row>
    <row r="515" spans="4:20" ht="16" thickBot="1">
      <c r="D515" s="66"/>
      <c r="E515" s="65"/>
      <c r="F515" s="70" t="str">
        <f>IFERROR(VLOOKUP(Table213162627252829[[#This Row],[Player No]],Table11[[No]:[Province]],2,0),"")</f>
        <v/>
      </c>
      <c r="G515" s="70" t="str">
        <f>IFERROR(VLOOKUP(Table213162627252829[[#This Row],[Player No]],Table11[[No]:[Province]],3,0),"")</f>
        <v/>
      </c>
      <c r="H515" s="51"/>
      <c r="I515" s="166"/>
      <c r="J515" s="166">
        <f t="shared" si="14"/>
        <v>0</v>
      </c>
      <c r="K515" s="167"/>
      <c r="L515" s="168"/>
      <c r="M515" s="168"/>
      <c r="N515" s="168"/>
      <c r="O515" s="168"/>
      <c r="P515" s="31"/>
      <c r="Q515" s="54"/>
      <c r="R515" s="53"/>
      <c r="S515" s="54"/>
      <c r="T515" s="42"/>
    </row>
    <row r="516" spans="4:20" ht="16" thickBot="1">
      <c r="D516" s="66"/>
      <c r="E516" s="65"/>
      <c r="F516" s="70" t="str">
        <f>IFERROR(VLOOKUP(Table213162627252829[[#This Row],[Player No]],Table11[[No]:[Province]],2,0),"")</f>
        <v/>
      </c>
      <c r="G516" s="70" t="str">
        <f>IFERROR(VLOOKUP(Table213162627252829[[#This Row],[Player No]],Table11[[No]:[Province]],3,0),"")</f>
        <v/>
      </c>
      <c r="H516" s="51"/>
      <c r="I516" s="166"/>
      <c r="J516" s="166">
        <f t="shared" si="14"/>
        <v>0</v>
      </c>
      <c r="K516" s="167"/>
      <c r="L516" s="168"/>
      <c r="M516" s="168"/>
      <c r="N516" s="168"/>
      <c r="O516" s="168"/>
      <c r="P516" s="31"/>
      <c r="Q516" s="54"/>
      <c r="R516" s="53"/>
      <c r="S516" s="54"/>
      <c r="T516" s="42"/>
    </row>
    <row r="517" spans="4:20" ht="16" thickBot="1">
      <c r="D517" s="66"/>
      <c r="E517" s="65"/>
      <c r="F517" s="70" t="str">
        <f>IFERROR(VLOOKUP(Table213162627252829[[#This Row],[Player No]],Table11[[No]:[Province]],2,0),"")</f>
        <v/>
      </c>
      <c r="G517" s="70" t="str">
        <f>IFERROR(VLOOKUP(Table213162627252829[[#This Row],[Player No]],Table11[[No]:[Province]],3,0),"")</f>
        <v/>
      </c>
      <c r="H517" s="51"/>
      <c r="I517" s="166"/>
      <c r="J517" s="166">
        <f t="shared" ref="J517:J580" si="15">I517/2+SUM(M517:O517)</f>
        <v>0</v>
      </c>
      <c r="K517" s="167"/>
      <c r="L517" s="168"/>
      <c r="M517" s="168"/>
      <c r="N517" s="168"/>
      <c r="O517" s="168"/>
      <c r="P517" s="31"/>
      <c r="Q517" s="54"/>
      <c r="R517" s="53"/>
      <c r="S517" s="54"/>
      <c r="T517" s="42"/>
    </row>
    <row r="518" spans="4:20" ht="16" thickBot="1">
      <c r="D518" s="66"/>
      <c r="E518" s="65"/>
      <c r="F518" s="70" t="str">
        <f>IFERROR(VLOOKUP(Table213162627252829[[#This Row],[Player No]],Table11[[No]:[Province]],2,0),"")</f>
        <v/>
      </c>
      <c r="G518" s="70" t="str">
        <f>IFERROR(VLOOKUP(Table213162627252829[[#This Row],[Player No]],Table11[[No]:[Province]],3,0),"")</f>
        <v/>
      </c>
      <c r="H518" s="51"/>
      <c r="I518" s="166"/>
      <c r="J518" s="166">
        <f t="shared" si="15"/>
        <v>0</v>
      </c>
      <c r="K518" s="167"/>
      <c r="L518" s="168"/>
      <c r="M518" s="168"/>
      <c r="N518" s="168"/>
      <c r="O518" s="168"/>
      <c r="P518" s="31"/>
      <c r="Q518" s="54"/>
      <c r="R518" s="53"/>
      <c r="S518" s="54"/>
      <c r="T518" s="42"/>
    </row>
    <row r="519" spans="4:20" ht="16" thickBot="1">
      <c r="D519" s="66"/>
      <c r="E519" s="65"/>
      <c r="F519" s="70" t="str">
        <f>IFERROR(VLOOKUP(Table213162627252829[[#This Row],[Player No]],Table11[[No]:[Province]],2,0),"")</f>
        <v/>
      </c>
      <c r="G519" s="70" t="str">
        <f>IFERROR(VLOOKUP(Table213162627252829[[#This Row],[Player No]],Table11[[No]:[Province]],3,0),"")</f>
        <v/>
      </c>
      <c r="H519" s="51"/>
      <c r="I519" s="166"/>
      <c r="J519" s="166">
        <f t="shared" si="15"/>
        <v>0</v>
      </c>
      <c r="K519" s="167"/>
      <c r="L519" s="168"/>
      <c r="M519" s="168"/>
      <c r="N519" s="168"/>
      <c r="O519" s="168"/>
      <c r="P519" s="31"/>
      <c r="Q519" s="54"/>
      <c r="R519" s="53"/>
      <c r="S519" s="54"/>
      <c r="T519" s="42"/>
    </row>
    <row r="520" spans="4:20" ht="16" thickBot="1">
      <c r="D520" s="66"/>
      <c r="E520" s="65"/>
      <c r="F520" s="70" t="str">
        <f>IFERROR(VLOOKUP(Table213162627252829[[#This Row],[Player No]],Table11[[No]:[Province]],2,0),"")</f>
        <v/>
      </c>
      <c r="G520" s="70" t="str">
        <f>IFERROR(VLOOKUP(Table213162627252829[[#This Row],[Player No]],Table11[[No]:[Province]],3,0),"")</f>
        <v/>
      </c>
      <c r="H520" s="51"/>
      <c r="I520" s="166"/>
      <c r="J520" s="166">
        <f t="shared" si="15"/>
        <v>0</v>
      </c>
      <c r="K520" s="167"/>
      <c r="L520" s="168"/>
      <c r="M520" s="168"/>
      <c r="N520" s="168"/>
      <c r="O520" s="168"/>
      <c r="P520" s="31"/>
      <c r="Q520" s="54"/>
      <c r="R520" s="53"/>
      <c r="S520" s="54"/>
      <c r="T520" s="42"/>
    </row>
    <row r="521" spans="4:20" ht="16" thickBot="1">
      <c r="D521" s="66"/>
      <c r="E521" s="65"/>
      <c r="F521" s="70" t="str">
        <f>IFERROR(VLOOKUP(Table213162627252829[[#This Row],[Player No]],Table11[[No]:[Province]],2,0),"")</f>
        <v/>
      </c>
      <c r="G521" s="70" t="str">
        <f>IFERROR(VLOOKUP(Table213162627252829[[#This Row],[Player No]],Table11[[No]:[Province]],3,0),"")</f>
        <v/>
      </c>
      <c r="H521" s="51"/>
      <c r="I521" s="166"/>
      <c r="J521" s="166">
        <f t="shared" si="15"/>
        <v>0</v>
      </c>
      <c r="K521" s="167"/>
      <c r="L521" s="168"/>
      <c r="M521" s="168"/>
      <c r="N521" s="168"/>
      <c r="O521" s="168"/>
      <c r="P521" s="31"/>
      <c r="Q521" s="54"/>
      <c r="R521" s="53"/>
      <c r="S521" s="54"/>
      <c r="T521" s="42"/>
    </row>
    <row r="522" spans="4:20" ht="16" thickBot="1">
      <c r="D522" s="66"/>
      <c r="E522" s="65"/>
      <c r="F522" s="70" t="str">
        <f>IFERROR(VLOOKUP(Table213162627252829[[#This Row],[Player No]],Table11[[No]:[Province]],2,0),"")</f>
        <v/>
      </c>
      <c r="G522" s="70" t="str">
        <f>IFERROR(VLOOKUP(Table213162627252829[[#This Row],[Player No]],Table11[[No]:[Province]],3,0),"")</f>
        <v/>
      </c>
      <c r="H522" s="51"/>
      <c r="I522" s="166"/>
      <c r="J522" s="166">
        <f t="shared" si="15"/>
        <v>0</v>
      </c>
      <c r="K522" s="167"/>
      <c r="L522" s="168"/>
      <c r="M522" s="168"/>
      <c r="N522" s="168"/>
      <c r="O522" s="168"/>
      <c r="P522" s="31"/>
      <c r="Q522" s="54"/>
      <c r="R522" s="53"/>
      <c r="S522" s="54"/>
      <c r="T522" s="42"/>
    </row>
    <row r="523" spans="4:20" ht="16" thickBot="1">
      <c r="D523" s="66"/>
      <c r="E523" s="65"/>
      <c r="F523" s="70" t="str">
        <f>IFERROR(VLOOKUP(Table213162627252829[[#This Row],[Player No]],Table11[[No]:[Province]],2,0),"")</f>
        <v/>
      </c>
      <c r="G523" s="70" t="str">
        <f>IFERROR(VLOOKUP(Table213162627252829[[#This Row],[Player No]],Table11[[No]:[Province]],3,0),"")</f>
        <v/>
      </c>
      <c r="H523" s="51"/>
      <c r="I523" s="166"/>
      <c r="J523" s="166">
        <f t="shared" si="15"/>
        <v>0</v>
      </c>
      <c r="K523" s="167"/>
      <c r="L523" s="168"/>
      <c r="M523" s="168"/>
      <c r="N523" s="168"/>
      <c r="O523" s="168"/>
      <c r="P523" s="31"/>
      <c r="Q523" s="54"/>
      <c r="R523" s="53"/>
      <c r="S523" s="54"/>
      <c r="T523" s="42"/>
    </row>
    <row r="524" spans="4:20" ht="16" thickBot="1">
      <c r="D524" s="66"/>
      <c r="E524" s="65"/>
      <c r="F524" s="70" t="str">
        <f>IFERROR(VLOOKUP(Table213162627252829[[#This Row],[Player No]],Table11[[No]:[Province]],2,0),"")</f>
        <v/>
      </c>
      <c r="G524" s="70" t="str">
        <f>IFERROR(VLOOKUP(Table213162627252829[[#This Row],[Player No]],Table11[[No]:[Province]],3,0),"")</f>
        <v/>
      </c>
      <c r="H524" s="51"/>
      <c r="I524" s="166"/>
      <c r="J524" s="166">
        <f t="shared" si="15"/>
        <v>0</v>
      </c>
      <c r="K524" s="167"/>
      <c r="L524" s="168"/>
      <c r="M524" s="168"/>
      <c r="N524" s="168"/>
      <c r="O524" s="168"/>
      <c r="P524" s="31"/>
      <c r="Q524" s="54"/>
      <c r="R524" s="53"/>
      <c r="S524" s="54"/>
      <c r="T524" s="42"/>
    </row>
    <row r="525" spans="4:20" ht="16" thickBot="1">
      <c r="D525" s="66"/>
      <c r="E525" s="65"/>
      <c r="F525" s="70" t="str">
        <f>IFERROR(VLOOKUP(Table213162627252829[[#This Row],[Player No]],Table11[[No]:[Province]],2,0),"")</f>
        <v/>
      </c>
      <c r="G525" s="70" t="str">
        <f>IFERROR(VLOOKUP(Table213162627252829[[#This Row],[Player No]],Table11[[No]:[Province]],3,0),"")</f>
        <v/>
      </c>
      <c r="H525" s="51"/>
      <c r="I525" s="166"/>
      <c r="J525" s="166">
        <f t="shared" si="15"/>
        <v>0</v>
      </c>
      <c r="K525" s="167"/>
      <c r="L525" s="168"/>
      <c r="M525" s="168"/>
      <c r="N525" s="168"/>
      <c r="O525" s="168"/>
      <c r="P525" s="31"/>
      <c r="Q525" s="54"/>
      <c r="R525" s="53"/>
      <c r="S525" s="54"/>
      <c r="T525" s="42"/>
    </row>
    <row r="526" spans="4:20" ht="16" thickBot="1">
      <c r="D526" s="66"/>
      <c r="E526" s="65"/>
      <c r="F526" s="70" t="str">
        <f>IFERROR(VLOOKUP(Table213162627252829[[#This Row],[Player No]],Table11[[No]:[Province]],2,0),"")</f>
        <v/>
      </c>
      <c r="G526" s="70" t="str">
        <f>IFERROR(VLOOKUP(Table213162627252829[[#This Row],[Player No]],Table11[[No]:[Province]],3,0),"")</f>
        <v/>
      </c>
      <c r="H526" s="51"/>
      <c r="I526" s="166"/>
      <c r="J526" s="166">
        <f t="shared" si="15"/>
        <v>0</v>
      </c>
      <c r="K526" s="167"/>
      <c r="L526" s="168"/>
      <c r="M526" s="168"/>
      <c r="N526" s="168"/>
      <c r="O526" s="168"/>
      <c r="P526" s="31"/>
      <c r="Q526" s="54"/>
      <c r="R526" s="53"/>
      <c r="S526" s="54"/>
      <c r="T526" s="42"/>
    </row>
    <row r="527" spans="4:20" ht="16" thickBot="1">
      <c r="D527" s="66"/>
      <c r="E527" s="65"/>
      <c r="F527" s="70" t="str">
        <f>IFERROR(VLOOKUP(Table213162627252829[[#This Row],[Player No]],Table11[[No]:[Province]],2,0),"")</f>
        <v/>
      </c>
      <c r="G527" s="70" t="str">
        <f>IFERROR(VLOOKUP(Table213162627252829[[#This Row],[Player No]],Table11[[No]:[Province]],3,0),"")</f>
        <v/>
      </c>
      <c r="H527" s="51"/>
      <c r="I527" s="166"/>
      <c r="J527" s="166">
        <f t="shared" si="15"/>
        <v>0</v>
      </c>
      <c r="K527" s="167"/>
      <c r="L527" s="168"/>
      <c r="M527" s="168"/>
      <c r="N527" s="168"/>
      <c r="O527" s="168"/>
      <c r="P527" s="31"/>
      <c r="Q527" s="54"/>
      <c r="R527" s="53"/>
      <c r="S527" s="54"/>
      <c r="T527" s="42"/>
    </row>
    <row r="528" spans="4:20" ht="16" thickBot="1">
      <c r="D528" s="66"/>
      <c r="E528" s="65"/>
      <c r="F528" s="70" t="str">
        <f>IFERROR(VLOOKUP(Table213162627252829[[#This Row],[Player No]],Table11[[No]:[Province]],2,0),"")</f>
        <v/>
      </c>
      <c r="G528" s="70" t="str">
        <f>IFERROR(VLOOKUP(Table213162627252829[[#This Row],[Player No]],Table11[[No]:[Province]],3,0),"")</f>
        <v/>
      </c>
      <c r="H528" s="51"/>
      <c r="I528" s="166"/>
      <c r="J528" s="166">
        <f t="shared" si="15"/>
        <v>0</v>
      </c>
      <c r="K528" s="167"/>
      <c r="L528" s="168"/>
      <c r="M528" s="168"/>
      <c r="N528" s="168"/>
      <c r="O528" s="168"/>
      <c r="P528" s="31"/>
      <c r="Q528" s="54"/>
      <c r="R528" s="53"/>
      <c r="S528" s="54"/>
      <c r="T528" s="42"/>
    </row>
    <row r="529" spans="4:20" ht="16" thickBot="1">
      <c r="D529" s="66"/>
      <c r="E529" s="65"/>
      <c r="F529" s="70" t="str">
        <f>IFERROR(VLOOKUP(Table213162627252829[[#This Row],[Player No]],Table11[[No]:[Province]],2,0),"")</f>
        <v/>
      </c>
      <c r="G529" s="70" t="str">
        <f>IFERROR(VLOOKUP(Table213162627252829[[#This Row],[Player No]],Table11[[No]:[Province]],3,0),"")</f>
        <v/>
      </c>
      <c r="H529" s="51"/>
      <c r="I529" s="166"/>
      <c r="J529" s="166">
        <f t="shared" si="15"/>
        <v>0</v>
      </c>
      <c r="K529" s="167"/>
      <c r="L529" s="168"/>
      <c r="M529" s="168"/>
      <c r="N529" s="168"/>
      <c r="O529" s="168"/>
      <c r="P529" s="31"/>
      <c r="Q529" s="54"/>
      <c r="R529" s="53"/>
      <c r="S529" s="54"/>
      <c r="T529" s="42"/>
    </row>
    <row r="530" spans="4:20" ht="16" thickBot="1">
      <c r="D530" s="66"/>
      <c r="E530" s="65"/>
      <c r="F530" s="70" t="str">
        <f>IFERROR(VLOOKUP(Table213162627252829[[#This Row],[Player No]],Table11[[No]:[Province]],2,0),"")</f>
        <v/>
      </c>
      <c r="G530" s="70" t="str">
        <f>IFERROR(VLOOKUP(Table213162627252829[[#This Row],[Player No]],Table11[[No]:[Province]],3,0),"")</f>
        <v/>
      </c>
      <c r="H530" s="51"/>
      <c r="I530" s="166"/>
      <c r="J530" s="166">
        <f t="shared" si="15"/>
        <v>0</v>
      </c>
      <c r="K530" s="167"/>
      <c r="L530" s="168"/>
      <c r="M530" s="168"/>
      <c r="N530" s="168"/>
      <c r="O530" s="168"/>
      <c r="P530" s="31"/>
      <c r="Q530" s="54"/>
      <c r="R530" s="53"/>
      <c r="S530" s="54"/>
      <c r="T530" s="42"/>
    </row>
    <row r="531" spans="4:20" ht="16" thickBot="1">
      <c r="D531" s="66"/>
      <c r="E531" s="65"/>
      <c r="F531" s="70" t="str">
        <f>IFERROR(VLOOKUP(Table213162627252829[[#This Row],[Player No]],Table11[[No]:[Province]],2,0),"")</f>
        <v/>
      </c>
      <c r="G531" s="70" t="str">
        <f>IFERROR(VLOOKUP(Table213162627252829[[#This Row],[Player No]],Table11[[No]:[Province]],3,0),"")</f>
        <v/>
      </c>
      <c r="H531" s="51"/>
      <c r="I531" s="166"/>
      <c r="J531" s="166">
        <f t="shared" si="15"/>
        <v>0</v>
      </c>
      <c r="K531" s="167"/>
      <c r="L531" s="168"/>
      <c r="M531" s="168"/>
      <c r="N531" s="168"/>
      <c r="O531" s="168"/>
      <c r="P531" s="31"/>
      <c r="Q531" s="54"/>
      <c r="R531" s="53"/>
      <c r="S531" s="54"/>
      <c r="T531" s="42"/>
    </row>
    <row r="532" spans="4:20" ht="16" thickBot="1">
      <c r="D532" s="66"/>
      <c r="E532" s="65"/>
      <c r="F532" s="70" t="str">
        <f>IFERROR(VLOOKUP(Table213162627252829[[#This Row],[Player No]],Table11[[No]:[Province]],2,0),"")</f>
        <v/>
      </c>
      <c r="G532" s="70" t="str">
        <f>IFERROR(VLOOKUP(Table213162627252829[[#This Row],[Player No]],Table11[[No]:[Province]],3,0),"")</f>
        <v/>
      </c>
      <c r="H532" s="51"/>
      <c r="I532" s="166"/>
      <c r="J532" s="166">
        <f t="shared" si="15"/>
        <v>0</v>
      </c>
      <c r="K532" s="167"/>
      <c r="L532" s="168"/>
      <c r="M532" s="168"/>
      <c r="N532" s="168"/>
      <c r="O532" s="168"/>
      <c r="P532" s="31"/>
      <c r="Q532" s="54"/>
      <c r="R532" s="53"/>
      <c r="S532" s="54"/>
      <c r="T532" s="42"/>
    </row>
    <row r="533" spans="4:20" ht="16" thickBot="1">
      <c r="D533" s="66"/>
      <c r="E533" s="65"/>
      <c r="F533" s="70" t="str">
        <f>IFERROR(VLOOKUP(Table213162627252829[[#This Row],[Player No]],Table11[[No]:[Province]],2,0),"")</f>
        <v/>
      </c>
      <c r="G533" s="70" t="str">
        <f>IFERROR(VLOOKUP(Table213162627252829[[#This Row],[Player No]],Table11[[No]:[Province]],3,0),"")</f>
        <v/>
      </c>
      <c r="H533" s="51"/>
      <c r="I533" s="166"/>
      <c r="J533" s="166">
        <f t="shared" si="15"/>
        <v>0</v>
      </c>
      <c r="K533" s="167"/>
      <c r="L533" s="168"/>
      <c r="M533" s="168"/>
      <c r="N533" s="168"/>
      <c r="O533" s="168"/>
      <c r="P533" s="31"/>
      <c r="Q533" s="54"/>
      <c r="R533" s="53"/>
      <c r="S533" s="54"/>
      <c r="T533" s="42"/>
    </row>
    <row r="534" spans="4:20" ht="16" thickBot="1">
      <c r="D534" s="66"/>
      <c r="E534" s="65"/>
      <c r="F534" s="70" t="str">
        <f>IFERROR(VLOOKUP(Table213162627252829[[#This Row],[Player No]],Table11[[No]:[Province]],2,0),"")</f>
        <v/>
      </c>
      <c r="G534" s="70" t="str">
        <f>IFERROR(VLOOKUP(Table213162627252829[[#This Row],[Player No]],Table11[[No]:[Province]],3,0),"")</f>
        <v/>
      </c>
      <c r="H534" s="51"/>
      <c r="I534" s="166"/>
      <c r="J534" s="166">
        <f t="shared" si="15"/>
        <v>0</v>
      </c>
      <c r="K534" s="167"/>
      <c r="L534" s="168"/>
      <c r="M534" s="168"/>
      <c r="N534" s="168"/>
      <c r="O534" s="168"/>
      <c r="P534" s="31"/>
      <c r="Q534" s="54"/>
      <c r="R534" s="53"/>
      <c r="S534" s="54"/>
      <c r="T534" s="42"/>
    </row>
    <row r="535" spans="4:20" ht="16" thickBot="1">
      <c r="D535" s="66"/>
      <c r="E535" s="65"/>
      <c r="F535" s="70" t="str">
        <f>IFERROR(VLOOKUP(Table213162627252829[[#This Row],[Player No]],Table11[[No]:[Province]],2,0),"")</f>
        <v/>
      </c>
      <c r="G535" s="70" t="str">
        <f>IFERROR(VLOOKUP(Table213162627252829[[#This Row],[Player No]],Table11[[No]:[Province]],3,0),"")</f>
        <v/>
      </c>
      <c r="H535" s="51"/>
      <c r="I535" s="166"/>
      <c r="J535" s="166">
        <f t="shared" si="15"/>
        <v>0</v>
      </c>
      <c r="K535" s="167"/>
      <c r="L535" s="168"/>
      <c r="M535" s="168"/>
      <c r="N535" s="168"/>
      <c r="O535" s="168"/>
      <c r="P535" s="31"/>
      <c r="Q535" s="54"/>
      <c r="R535" s="53"/>
      <c r="S535" s="54"/>
      <c r="T535" s="42"/>
    </row>
    <row r="536" spans="4:20" ht="16" thickBot="1">
      <c r="D536" s="66"/>
      <c r="E536" s="65"/>
      <c r="F536" s="70" t="str">
        <f>IFERROR(VLOOKUP(Table213162627252829[[#This Row],[Player No]],Table11[[No]:[Province]],2,0),"")</f>
        <v/>
      </c>
      <c r="G536" s="70" t="str">
        <f>IFERROR(VLOOKUP(Table213162627252829[[#This Row],[Player No]],Table11[[No]:[Province]],3,0),"")</f>
        <v/>
      </c>
      <c r="H536" s="51"/>
      <c r="I536" s="166"/>
      <c r="J536" s="166">
        <f t="shared" si="15"/>
        <v>0</v>
      </c>
      <c r="K536" s="167"/>
      <c r="L536" s="168"/>
      <c r="M536" s="168"/>
      <c r="N536" s="168"/>
      <c r="O536" s="168"/>
      <c r="P536" s="31"/>
      <c r="Q536" s="54"/>
      <c r="R536" s="53"/>
      <c r="S536" s="54"/>
      <c r="T536" s="42"/>
    </row>
    <row r="537" spans="4:20" ht="16" thickBot="1">
      <c r="D537" s="66"/>
      <c r="E537" s="65"/>
      <c r="F537" s="70" t="str">
        <f>IFERROR(VLOOKUP(Table213162627252829[[#This Row],[Player No]],Table11[[No]:[Province]],2,0),"")</f>
        <v/>
      </c>
      <c r="G537" s="70" t="str">
        <f>IFERROR(VLOOKUP(Table213162627252829[[#This Row],[Player No]],Table11[[No]:[Province]],3,0),"")</f>
        <v/>
      </c>
      <c r="H537" s="51"/>
      <c r="I537" s="166"/>
      <c r="J537" s="166">
        <f t="shared" si="15"/>
        <v>0</v>
      </c>
      <c r="K537" s="167"/>
      <c r="L537" s="168"/>
      <c r="M537" s="168"/>
      <c r="N537" s="168"/>
      <c r="O537" s="168"/>
      <c r="P537" s="31"/>
      <c r="Q537" s="54"/>
      <c r="R537" s="53"/>
      <c r="S537" s="54"/>
      <c r="T537" s="42"/>
    </row>
    <row r="538" spans="4:20" ht="16" thickBot="1">
      <c r="D538" s="66"/>
      <c r="E538" s="65"/>
      <c r="F538" s="70" t="str">
        <f>IFERROR(VLOOKUP(Table213162627252829[[#This Row],[Player No]],Table11[[No]:[Province]],2,0),"")</f>
        <v/>
      </c>
      <c r="G538" s="70" t="str">
        <f>IFERROR(VLOOKUP(Table213162627252829[[#This Row],[Player No]],Table11[[No]:[Province]],3,0),"")</f>
        <v/>
      </c>
      <c r="H538" s="51"/>
      <c r="I538" s="166"/>
      <c r="J538" s="166">
        <f t="shared" si="15"/>
        <v>0</v>
      </c>
      <c r="K538" s="167"/>
      <c r="L538" s="168"/>
      <c r="M538" s="168"/>
      <c r="N538" s="168"/>
      <c r="O538" s="168"/>
      <c r="P538" s="31"/>
      <c r="Q538" s="54"/>
      <c r="R538" s="53"/>
      <c r="S538" s="54"/>
      <c r="T538" s="42"/>
    </row>
    <row r="539" spans="4:20" ht="16" thickBot="1">
      <c r="D539" s="66"/>
      <c r="E539" s="65"/>
      <c r="F539" s="70" t="str">
        <f>IFERROR(VLOOKUP(Table213162627252829[[#This Row],[Player No]],Table11[[No]:[Province]],2,0),"")</f>
        <v/>
      </c>
      <c r="G539" s="70" t="str">
        <f>IFERROR(VLOOKUP(Table213162627252829[[#This Row],[Player No]],Table11[[No]:[Province]],3,0),"")</f>
        <v/>
      </c>
      <c r="H539" s="51"/>
      <c r="I539" s="166"/>
      <c r="J539" s="166">
        <f t="shared" si="15"/>
        <v>0</v>
      </c>
      <c r="K539" s="167"/>
      <c r="L539" s="168"/>
      <c r="M539" s="168"/>
      <c r="N539" s="168"/>
      <c r="O539" s="168"/>
      <c r="P539" s="31"/>
      <c r="Q539" s="54"/>
      <c r="R539" s="53"/>
      <c r="S539" s="54"/>
      <c r="T539" s="42"/>
    </row>
    <row r="540" spans="4:20" ht="16" thickBot="1">
      <c r="D540" s="66"/>
      <c r="E540" s="65"/>
      <c r="F540" s="70" t="str">
        <f>IFERROR(VLOOKUP(Table213162627252829[[#This Row],[Player No]],Table11[[No]:[Province]],2,0),"")</f>
        <v/>
      </c>
      <c r="G540" s="70" t="str">
        <f>IFERROR(VLOOKUP(Table213162627252829[[#This Row],[Player No]],Table11[[No]:[Province]],3,0),"")</f>
        <v/>
      </c>
      <c r="H540" s="51"/>
      <c r="I540" s="166"/>
      <c r="J540" s="166">
        <f t="shared" si="15"/>
        <v>0</v>
      </c>
      <c r="K540" s="167"/>
      <c r="L540" s="168"/>
      <c r="M540" s="168"/>
      <c r="N540" s="168"/>
      <c r="O540" s="168"/>
      <c r="P540" s="31"/>
      <c r="Q540" s="54"/>
      <c r="R540" s="53"/>
      <c r="S540" s="54"/>
      <c r="T540" s="42"/>
    </row>
    <row r="541" spans="4:20" ht="16" thickBot="1">
      <c r="D541" s="66"/>
      <c r="E541" s="65"/>
      <c r="F541" s="70" t="str">
        <f>IFERROR(VLOOKUP(Table213162627252829[[#This Row],[Player No]],Table11[[No]:[Province]],2,0),"")</f>
        <v/>
      </c>
      <c r="G541" s="70" t="str">
        <f>IFERROR(VLOOKUP(Table213162627252829[[#This Row],[Player No]],Table11[[No]:[Province]],3,0),"")</f>
        <v/>
      </c>
      <c r="H541" s="51"/>
      <c r="I541" s="166"/>
      <c r="J541" s="166">
        <f t="shared" si="15"/>
        <v>0</v>
      </c>
      <c r="K541" s="167"/>
      <c r="L541" s="168"/>
      <c r="M541" s="168"/>
      <c r="N541" s="168"/>
      <c r="O541" s="168"/>
      <c r="P541" s="31"/>
      <c r="Q541" s="54"/>
      <c r="R541" s="53"/>
      <c r="S541" s="54"/>
      <c r="T541" s="42"/>
    </row>
    <row r="542" spans="4:20" ht="16" thickBot="1">
      <c r="D542" s="66"/>
      <c r="E542" s="65"/>
      <c r="F542" s="70" t="str">
        <f>IFERROR(VLOOKUP(Table213162627252829[[#This Row],[Player No]],Table11[[No]:[Province]],2,0),"")</f>
        <v/>
      </c>
      <c r="G542" s="70" t="str">
        <f>IFERROR(VLOOKUP(Table213162627252829[[#This Row],[Player No]],Table11[[No]:[Province]],3,0),"")</f>
        <v/>
      </c>
      <c r="H542" s="51"/>
      <c r="I542" s="166"/>
      <c r="J542" s="166">
        <f t="shared" si="15"/>
        <v>0</v>
      </c>
      <c r="K542" s="167"/>
      <c r="L542" s="168"/>
      <c r="M542" s="168"/>
      <c r="N542" s="168"/>
      <c r="O542" s="168"/>
      <c r="P542" s="31"/>
      <c r="Q542" s="54"/>
      <c r="R542" s="53"/>
      <c r="S542" s="54"/>
      <c r="T542" s="42"/>
    </row>
    <row r="543" spans="4:20" ht="16" thickBot="1">
      <c r="D543" s="66"/>
      <c r="E543" s="65"/>
      <c r="F543" s="70" t="str">
        <f>IFERROR(VLOOKUP(Table213162627252829[[#This Row],[Player No]],Table11[[No]:[Province]],2,0),"")</f>
        <v/>
      </c>
      <c r="G543" s="70" t="str">
        <f>IFERROR(VLOOKUP(Table213162627252829[[#This Row],[Player No]],Table11[[No]:[Province]],3,0),"")</f>
        <v/>
      </c>
      <c r="H543" s="51"/>
      <c r="I543" s="166"/>
      <c r="J543" s="166">
        <f t="shared" si="15"/>
        <v>0</v>
      </c>
      <c r="K543" s="167"/>
      <c r="L543" s="168"/>
      <c r="M543" s="168"/>
      <c r="N543" s="168"/>
      <c r="O543" s="168"/>
      <c r="P543" s="31"/>
      <c r="Q543" s="54"/>
      <c r="R543" s="53"/>
      <c r="S543" s="54"/>
      <c r="T543" s="42"/>
    </row>
    <row r="544" spans="4:20" ht="16" thickBot="1">
      <c r="D544" s="66"/>
      <c r="E544" s="65"/>
      <c r="F544" s="70" t="str">
        <f>IFERROR(VLOOKUP(Table213162627252829[[#This Row],[Player No]],Table11[[No]:[Province]],2,0),"")</f>
        <v/>
      </c>
      <c r="G544" s="70" t="str">
        <f>IFERROR(VLOOKUP(Table213162627252829[[#This Row],[Player No]],Table11[[No]:[Province]],3,0),"")</f>
        <v/>
      </c>
      <c r="H544" s="51"/>
      <c r="I544" s="166"/>
      <c r="J544" s="166">
        <f t="shared" si="15"/>
        <v>0</v>
      </c>
      <c r="K544" s="167"/>
      <c r="L544" s="168"/>
      <c r="M544" s="168"/>
      <c r="N544" s="168"/>
      <c r="O544" s="168"/>
      <c r="P544" s="31"/>
      <c r="Q544" s="54"/>
      <c r="R544" s="53"/>
      <c r="S544" s="54"/>
      <c r="T544" s="42"/>
    </row>
    <row r="545" spans="4:20" ht="16" thickBot="1">
      <c r="D545" s="66"/>
      <c r="E545" s="65"/>
      <c r="F545" s="70" t="str">
        <f>IFERROR(VLOOKUP(Table213162627252829[[#This Row],[Player No]],Table11[[No]:[Province]],2,0),"")</f>
        <v/>
      </c>
      <c r="G545" s="70" t="str">
        <f>IFERROR(VLOOKUP(Table213162627252829[[#This Row],[Player No]],Table11[[No]:[Province]],3,0),"")</f>
        <v/>
      </c>
      <c r="H545" s="51"/>
      <c r="I545" s="166"/>
      <c r="J545" s="166">
        <f t="shared" si="15"/>
        <v>0</v>
      </c>
      <c r="K545" s="167"/>
      <c r="L545" s="168"/>
      <c r="M545" s="168"/>
      <c r="N545" s="168"/>
      <c r="O545" s="168"/>
      <c r="P545" s="31"/>
      <c r="Q545" s="54"/>
      <c r="R545" s="53"/>
      <c r="S545" s="54"/>
      <c r="T545" s="42"/>
    </row>
    <row r="546" spans="4:20" ht="16" thickBot="1">
      <c r="D546" s="66"/>
      <c r="E546" s="65"/>
      <c r="F546" s="70" t="str">
        <f>IFERROR(VLOOKUP(Table213162627252829[[#This Row],[Player No]],Table11[[No]:[Province]],2,0),"")</f>
        <v/>
      </c>
      <c r="G546" s="70" t="str">
        <f>IFERROR(VLOOKUP(Table213162627252829[[#This Row],[Player No]],Table11[[No]:[Province]],3,0),"")</f>
        <v/>
      </c>
      <c r="H546" s="51"/>
      <c r="I546" s="166"/>
      <c r="J546" s="166">
        <f t="shared" si="15"/>
        <v>0</v>
      </c>
      <c r="K546" s="167"/>
      <c r="L546" s="168"/>
      <c r="M546" s="168"/>
      <c r="N546" s="168"/>
      <c r="O546" s="168"/>
      <c r="P546" s="31"/>
      <c r="Q546" s="54"/>
      <c r="R546" s="53"/>
      <c r="S546" s="54"/>
      <c r="T546" s="42"/>
    </row>
    <row r="547" spans="4:20" ht="16" thickBot="1">
      <c r="D547" s="66"/>
      <c r="E547" s="65"/>
      <c r="F547" s="70" t="str">
        <f>IFERROR(VLOOKUP(Table213162627252829[[#This Row],[Player No]],Table11[[No]:[Province]],2,0),"")</f>
        <v/>
      </c>
      <c r="G547" s="70" t="str">
        <f>IFERROR(VLOOKUP(Table213162627252829[[#This Row],[Player No]],Table11[[No]:[Province]],3,0),"")</f>
        <v/>
      </c>
      <c r="H547" s="51"/>
      <c r="I547" s="166"/>
      <c r="J547" s="166">
        <f t="shared" si="15"/>
        <v>0</v>
      </c>
      <c r="K547" s="167"/>
      <c r="L547" s="168"/>
      <c r="M547" s="168"/>
      <c r="N547" s="168"/>
      <c r="O547" s="168"/>
      <c r="P547" s="31"/>
      <c r="Q547" s="54"/>
      <c r="R547" s="53"/>
      <c r="S547" s="54"/>
      <c r="T547" s="42"/>
    </row>
    <row r="548" spans="4:20" ht="16" thickBot="1">
      <c r="D548" s="66"/>
      <c r="E548" s="65"/>
      <c r="F548" s="70" t="str">
        <f>IFERROR(VLOOKUP(Table213162627252829[[#This Row],[Player No]],Table11[[No]:[Province]],2,0),"")</f>
        <v/>
      </c>
      <c r="G548" s="70" t="str">
        <f>IFERROR(VLOOKUP(Table213162627252829[[#This Row],[Player No]],Table11[[No]:[Province]],3,0),"")</f>
        <v/>
      </c>
      <c r="H548" s="51"/>
      <c r="I548" s="166"/>
      <c r="J548" s="166">
        <f t="shared" si="15"/>
        <v>0</v>
      </c>
      <c r="K548" s="167"/>
      <c r="L548" s="168"/>
      <c r="M548" s="168"/>
      <c r="N548" s="168"/>
      <c r="O548" s="168"/>
      <c r="P548" s="31"/>
      <c r="Q548" s="54"/>
      <c r="R548" s="53"/>
      <c r="S548" s="54"/>
      <c r="T548" s="42"/>
    </row>
    <row r="549" spans="4:20" ht="16" thickBot="1">
      <c r="D549" s="66"/>
      <c r="E549" s="65"/>
      <c r="F549" s="70" t="str">
        <f>IFERROR(VLOOKUP(Table213162627252829[[#This Row],[Player No]],Table11[[No]:[Province]],2,0),"")</f>
        <v/>
      </c>
      <c r="G549" s="70" t="str">
        <f>IFERROR(VLOOKUP(Table213162627252829[[#This Row],[Player No]],Table11[[No]:[Province]],3,0),"")</f>
        <v/>
      </c>
      <c r="H549" s="51"/>
      <c r="I549" s="166"/>
      <c r="J549" s="166">
        <f t="shared" si="15"/>
        <v>0</v>
      </c>
      <c r="K549" s="167"/>
      <c r="L549" s="168"/>
      <c r="M549" s="168"/>
      <c r="N549" s="168"/>
      <c r="O549" s="168"/>
      <c r="P549" s="31"/>
      <c r="Q549" s="54"/>
      <c r="R549" s="53"/>
      <c r="S549" s="54"/>
      <c r="T549" s="42"/>
    </row>
    <row r="550" spans="4:20" ht="16" thickBot="1">
      <c r="D550" s="66"/>
      <c r="E550" s="65"/>
      <c r="F550" s="70" t="str">
        <f>IFERROR(VLOOKUP(Table213162627252829[[#This Row],[Player No]],Table11[[No]:[Province]],2,0),"")</f>
        <v/>
      </c>
      <c r="G550" s="70" t="str">
        <f>IFERROR(VLOOKUP(Table213162627252829[[#This Row],[Player No]],Table11[[No]:[Province]],3,0),"")</f>
        <v/>
      </c>
      <c r="H550" s="51"/>
      <c r="I550" s="166"/>
      <c r="J550" s="166">
        <f t="shared" si="15"/>
        <v>0</v>
      </c>
      <c r="K550" s="167"/>
      <c r="L550" s="168"/>
      <c r="M550" s="168"/>
      <c r="N550" s="168"/>
      <c r="O550" s="168"/>
      <c r="P550" s="31"/>
      <c r="Q550" s="54"/>
      <c r="R550" s="53"/>
      <c r="S550" s="54"/>
      <c r="T550" s="42"/>
    </row>
    <row r="551" spans="4:20" ht="16" thickBot="1">
      <c r="D551" s="66"/>
      <c r="E551" s="65"/>
      <c r="F551" s="70" t="str">
        <f>IFERROR(VLOOKUP(Table213162627252829[[#This Row],[Player No]],Table11[[No]:[Province]],2,0),"")</f>
        <v/>
      </c>
      <c r="G551" s="70" t="str">
        <f>IFERROR(VLOOKUP(Table213162627252829[[#This Row],[Player No]],Table11[[No]:[Province]],3,0),"")</f>
        <v/>
      </c>
      <c r="H551" s="51"/>
      <c r="I551" s="166"/>
      <c r="J551" s="166">
        <f t="shared" si="15"/>
        <v>0</v>
      </c>
      <c r="K551" s="167"/>
      <c r="L551" s="168"/>
      <c r="M551" s="168"/>
      <c r="N551" s="168"/>
      <c r="O551" s="168"/>
      <c r="P551" s="31"/>
      <c r="Q551" s="54"/>
      <c r="R551" s="53"/>
      <c r="S551" s="54"/>
      <c r="T551" s="42"/>
    </row>
    <row r="552" spans="4:20" ht="16" thickBot="1">
      <c r="D552" s="66"/>
      <c r="E552" s="65"/>
      <c r="F552" s="70" t="str">
        <f>IFERROR(VLOOKUP(Table213162627252829[[#This Row],[Player No]],Table11[[No]:[Province]],2,0),"")</f>
        <v/>
      </c>
      <c r="G552" s="70" t="str">
        <f>IFERROR(VLOOKUP(Table213162627252829[[#This Row],[Player No]],Table11[[No]:[Province]],3,0),"")</f>
        <v/>
      </c>
      <c r="H552" s="51"/>
      <c r="I552" s="166"/>
      <c r="J552" s="166">
        <f t="shared" si="15"/>
        <v>0</v>
      </c>
      <c r="K552" s="167"/>
      <c r="L552" s="168"/>
      <c r="M552" s="168"/>
      <c r="N552" s="168"/>
      <c r="O552" s="168"/>
      <c r="P552" s="31"/>
      <c r="Q552" s="54"/>
      <c r="R552" s="53"/>
      <c r="S552" s="54"/>
      <c r="T552" s="42"/>
    </row>
    <row r="553" spans="4:20" ht="16" thickBot="1">
      <c r="D553" s="66"/>
      <c r="E553" s="65"/>
      <c r="F553" s="70" t="str">
        <f>IFERROR(VLOOKUP(Table213162627252829[[#This Row],[Player No]],Table11[[No]:[Province]],2,0),"")</f>
        <v/>
      </c>
      <c r="G553" s="70" t="str">
        <f>IFERROR(VLOOKUP(Table213162627252829[[#This Row],[Player No]],Table11[[No]:[Province]],3,0),"")</f>
        <v/>
      </c>
      <c r="H553" s="51"/>
      <c r="I553" s="166"/>
      <c r="J553" s="166">
        <f t="shared" si="15"/>
        <v>0</v>
      </c>
      <c r="K553" s="167"/>
      <c r="L553" s="168"/>
      <c r="M553" s="168"/>
      <c r="N553" s="168"/>
      <c r="O553" s="168"/>
      <c r="P553" s="31"/>
      <c r="Q553" s="54"/>
      <c r="R553" s="53"/>
      <c r="S553" s="54"/>
      <c r="T553" s="42"/>
    </row>
    <row r="554" spans="4:20" ht="16" thickBot="1">
      <c r="D554" s="66"/>
      <c r="E554" s="65"/>
      <c r="F554" s="70" t="str">
        <f>IFERROR(VLOOKUP(Table213162627252829[[#This Row],[Player No]],Table11[[No]:[Province]],2,0),"")</f>
        <v/>
      </c>
      <c r="G554" s="70" t="str">
        <f>IFERROR(VLOOKUP(Table213162627252829[[#This Row],[Player No]],Table11[[No]:[Province]],3,0),"")</f>
        <v/>
      </c>
      <c r="H554" s="51"/>
      <c r="I554" s="166"/>
      <c r="J554" s="166">
        <f t="shared" si="15"/>
        <v>0</v>
      </c>
      <c r="K554" s="167"/>
      <c r="L554" s="168"/>
      <c r="M554" s="168"/>
      <c r="N554" s="168"/>
      <c r="O554" s="168"/>
      <c r="P554" s="31"/>
      <c r="Q554" s="54"/>
      <c r="R554" s="53"/>
      <c r="S554" s="54"/>
      <c r="T554" s="42"/>
    </row>
    <row r="555" spans="4:20" ht="16" thickBot="1">
      <c r="D555" s="66"/>
      <c r="E555" s="65"/>
      <c r="F555" s="70" t="str">
        <f>IFERROR(VLOOKUP(Table213162627252829[[#This Row],[Player No]],Table11[[No]:[Province]],2,0),"")</f>
        <v/>
      </c>
      <c r="G555" s="70" t="str">
        <f>IFERROR(VLOOKUP(Table213162627252829[[#This Row],[Player No]],Table11[[No]:[Province]],3,0),"")</f>
        <v/>
      </c>
      <c r="H555" s="51"/>
      <c r="I555" s="166"/>
      <c r="J555" s="166">
        <f t="shared" si="15"/>
        <v>0</v>
      </c>
      <c r="K555" s="167"/>
      <c r="L555" s="168"/>
      <c r="M555" s="168"/>
      <c r="N555" s="168"/>
      <c r="O555" s="168"/>
      <c r="P555" s="31"/>
      <c r="Q555" s="54"/>
      <c r="R555" s="53"/>
      <c r="S555" s="54"/>
      <c r="T555" s="42"/>
    </row>
    <row r="556" spans="4:20" ht="16" thickBot="1">
      <c r="D556" s="66"/>
      <c r="E556" s="65"/>
      <c r="F556" s="70" t="str">
        <f>IFERROR(VLOOKUP(Table213162627252829[[#This Row],[Player No]],Table11[[No]:[Province]],2,0),"")</f>
        <v/>
      </c>
      <c r="G556" s="70" t="str">
        <f>IFERROR(VLOOKUP(Table213162627252829[[#This Row],[Player No]],Table11[[No]:[Province]],3,0),"")</f>
        <v/>
      </c>
      <c r="H556" s="51"/>
      <c r="I556" s="166"/>
      <c r="J556" s="166">
        <f t="shared" si="15"/>
        <v>0</v>
      </c>
      <c r="K556" s="167"/>
      <c r="L556" s="168"/>
      <c r="M556" s="168"/>
      <c r="N556" s="168"/>
      <c r="O556" s="168"/>
      <c r="P556" s="31"/>
      <c r="Q556" s="54"/>
      <c r="R556" s="53"/>
      <c r="S556" s="54"/>
      <c r="T556" s="42"/>
    </row>
    <row r="557" spans="4:20" ht="16" thickBot="1">
      <c r="D557" s="66"/>
      <c r="E557" s="65"/>
      <c r="F557" s="70" t="str">
        <f>IFERROR(VLOOKUP(Table213162627252829[[#This Row],[Player No]],Table11[[No]:[Province]],2,0),"")</f>
        <v/>
      </c>
      <c r="G557" s="70" t="str">
        <f>IFERROR(VLOOKUP(Table213162627252829[[#This Row],[Player No]],Table11[[No]:[Province]],3,0),"")</f>
        <v/>
      </c>
      <c r="H557" s="51"/>
      <c r="I557" s="166"/>
      <c r="J557" s="166">
        <f t="shared" si="15"/>
        <v>0</v>
      </c>
      <c r="K557" s="167"/>
      <c r="L557" s="168"/>
      <c r="M557" s="168"/>
      <c r="N557" s="168"/>
      <c r="O557" s="168"/>
      <c r="P557" s="31"/>
      <c r="Q557" s="54"/>
      <c r="R557" s="53"/>
      <c r="S557" s="54"/>
      <c r="T557" s="42"/>
    </row>
    <row r="558" spans="4:20" ht="16" thickBot="1">
      <c r="D558" s="66"/>
      <c r="E558" s="65"/>
      <c r="F558" s="70" t="str">
        <f>IFERROR(VLOOKUP(Table213162627252829[[#This Row],[Player No]],Table11[[No]:[Province]],2,0),"")</f>
        <v/>
      </c>
      <c r="G558" s="70" t="str">
        <f>IFERROR(VLOOKUP(Table213162627252829[[#This Row],[Player No]],Table11[[No]:[Province]],3,0),"")</f>
        <v/>
      </c>
      <c r="H558" s="51"/>
      <c r="I558" s="166"/>
      <c r="J558" s="166">
        <f t="shared" si="15"/>
        <v>0</v>
      </c>
      <c r="K558" s="167"/>
      <c r="L558" s="168"/>
      <c r="M558" s="168"/>
      <c r="N558" s="168"/>
      <c r="O558" s="168"/>
      <c r="P558" s="31"/>
      <c r="Q558" s="54"/>
      <c r="R558" s="53"/>
      <c r="S558" s="54"/>
      <c r="T558" s="42"/>
    </row>
    <row r="559" spans="4:20" ht="16" thickBot="1">
      <c r="D559" s="66"/>
      <c r="E559" s="65"/>
      <c r="F559" s="70" t="str">
        <f>IFERROR(VLOOKUP(Table213162627252829[[#This Row],[Player No]],Table11[[No]:[Province]],2,0),"")</f>
        <v/>
      </c>
      <c r="G559" s="70" t="str">
        <f>IFERROR(VLOOKUP(Table213162627252829[[#This Row],[Player No]],Table11[[No]:[Province]],3,0),"")</f>
        <v/>
      </c>
      <c r="H559" s="51"/>
      <c r="I559" s="166"/>
      <c r="J559" s="166">
        <f t="shared" si="15"/>
        <v>0</v>
      </c>
      <c r="K559" s="167"/>
      <c r="L559" s="168"/>
      <c r="M559" s="168"/>
      <c r="N559" s="168"/>
      <c r="O559" s="168"/>
      <c r="P559" s="31"/>
      <c r="Q559" s="54"/>
      <c r="R559" s="53"/>
      <c r="S559" s="54"/>
      <c r="T559" s="42"/>
    </row>
    <row r="560" spans="4:20" ht="16" thickBot="1">
      <c r="D560" s="66"/>
      <c r="E560" s="65"/>
      <c r="F560" s="70" t="str">
        <f>IFERROR(VLOOKUP(Table213162627252829[[#This Row],[Player No]],Table11[[No]:[Province]],2,0),"")</f>
        <v/>
      </c>
      <c r="G560" s="70" t="str">
        <f>IFERROR(VLOOKUP(Table213162627252829[[#This Row],[Player No]],Table11[[No]:[Province]],3,0),"")</f>
        <v/>
      </c>
      <c r="H560" s="51"/>
      <c r="I560" s="166"/>
      <c r="J560" s="166">
        <f t="shared" si="15"/>
        <v>0</v>
      </c>
      <c r="K560" s="167"/>
      <c r="L560" s="168"/>
      <c r="M560" s="168"/>
      <c r="N560" s="168"/>
      <c r="O560" s="168"/>
      <c r="P560" s="31"/>
      <c r="Q560" s="54"/>
      <c r="R560" s="53"/>
      <c r="S560" s="54"/>
      <c r="T560" s="42"/>
    </row>
    <row r="561" spans="4:20" ht="16" thickBot="1">
      <c r="D561" s="66"/>
      <c r="E561" s="65"/>
      <c r="F561" s="70" t="str">
        <f>IFERROR(VLOOKUP(Table213162627252829[[#This Row],[Player No]],Table11[[No]:[Province]],2,0),"")</f>
        <v/>
      </c>
      <c r="G561" s="70" t="str">
        <f>IFERROR(VLOOKUP(Table213162627252829[[#This Row],[Player No]],Table11[[No]:[Province]],3,0),"")</f>
        <v/>
      </c>
      <c r="H561" s="51"/>
      <c r="I561" s="166"/>
      <c r="J561" s="166">
        <f t="shared" si="15"/>
        <v>0</v>
      </c>
      <c r="K561" s="167"/>
      <c r="L561" s="168"/>
      <c r="M561" s="168"/>
      <c r="N561" s="168"/>
      <c r="O561" s="168"/>
      <c r="P561" s="31"/>
      <c r="Q561" s="54"/>
      <c r="R561" s="53"/>
      <c r="S561" s="54"/>
      <c r="T561" s="42"/>
    </row>
    <row r="562" spans="4:20" ht="16" thickBot="1">
      <c r="D562" s="66"/>
      <c r="E562" s="65"/>
      <c r="F562" s="70" t="str">
        <f>IFERROR(VLOOKUP(Table213162627252829[[#This Row],[Player No]],Table11[[No]:[Province]],2,0),"")</f>
        <v/>
      </c>
      <c r="G562" s="70" t="str">
        <f>IFERROR(VLOOKUP(Table213162627252829[[#This Row],[Player No]],Table11[[No]:[Province]],3,0),"")</f>
        <v/>
      </c>
      <c r="H562" s="51"/>
      <c r="I562" s="166"/>
      <c r="J562" s="166">
        <f t="shared" si="15"/>
        <v>0</v>
      </c>
      <c r="K562" s="167"/>
      <c r="L562" s="168"/>
      <c r="M562" s="168"/>
      <c r="N562" s="168"/>
      <c r="O562" s="168"/>
      <c r="P562" s="31"/>
      <c r="Q562" s="54"/>
      <c r="R562" s="53"/>
      <c r="S562" s="54"/>
      <c r="T562" s="42"/>
    </row>
    <row r="563" spans="4:20" ht="16" thickBot="1">
      <c r="D563" s="66"/>
      <c r="E563" s="65"/>
      <c r="F563" s="70" t="str">
        <f>IFERROR(VLOOKUP(Table213162627252829[[#This Row],[Player No]],Table11[[No]:[Province]],2,0),"")</f>
        <v/>
      </c>
      <c r="G563" s="70" t="str">
        <f>IFERROR(VLOOKUP(Table213162627252829[[#This Row],[Player No]],Table11[[No]:[Province]],3,0),"")</f>
        <v/>
      </c>
      <c r="H563" s="51"/>
      <c r="I563" s="166"/>
      <c r="J563" s="166">
        <f t="shared" si="15"/>
        <v>0</v>
      </c>
      <c r="K563" s="167"/>
      <c r="L563" s="168"/>
      <c r="M563" s="168"/>
      <c r="N563" s="168"/>
      <c r="O563" s="168"/>
      <c r="P563" s="31"/>
      <c r="Q563" s="54"/>
      <c r="R563" s="53"/>
      <c r="S563" s="54"/>
      <c r="T563" s="42"/>
    </row>
    <row r="564" spans="4:20" ht="16" thickBot="1">
      <c r="D564" s="66"/>
      <c r="E564" s="65"/>
      <c r="F564" s="70" t="str">
        <f>IFERROR(VLOOKUP(Table213162627252829[[#This Row],[Player No]],Table11[[No]:[Province]],2,0),"")</f>
        <v/>
      </c>
      <c r="G564" s="70" t="str">
        <f>IFERROR(VLOOKUP(Table213162627252829[[#This Row],[Player No]],Table11[[No]:[Province]],3,0),"")</f>
        <v/>
      </c>
      <c r="H564" s="51"/>
      <c r="I564" s="166"/>
      <c r="J564" s="166">
        <f t="shared" si="15"/>
        <v>0</v>
      </c>
      <c r="K564" s="167"/>
      <c r="L564" s="168"/>
      <c r="M564" s="168"/>
      <c r="N564" s="168"/>
      <c r="O564" s="168"/>
      <c r="P564" s="31"/>
      <c r="Q564" s="54"/>
      <c r="R564" s="53"/>
      <c r="S564" s="54"/>
      <c r="T564" s="42"/>
    </row>
    <row r="565" spans="4:20" ht="16" thickBot="1">
      <c r="D565" s="66"/>
      <c r="E565" s="65"/>
      <c r="F565" s="70" t="str">
        <f>IFERROR(VLOOKUP(Table213162627252829[[#This Row],[Player No]],Table11[[No]:[Province]],2,0),"")</f>
        <v/>
      </c>
      <c r="G565" s="70" t="str">
        <f>IFERROR(VLOOKUP(Table213162627252829[[#This Row],[Player No]],Table11[[No]:[Province]],3,0),"")</f>
        <v/>
      </c>
      <c r="H565" s="51"/>
      <c r="I565" s="166"/>
      <c r="J565" s="166">
        <f t="shared" si="15"/>
        <v>0</v>
      </c>
      <c r="K565" s="167"/>
      <c r="L565" s="168"/>
      <c r="M565" s="168"/>
      <c r="N565" s="168"/>
      <c r="O565" s="168"/>
      <c r="P565" s="31"/>
      <c r="Q565" s="54"/>
      <c r="R565" s="53"/>
      <c r="S565" s="54"/>
      <c r="T565" s="42"/>
    </row>
    <row r="566" spans="4:20" ht="16" thickBot="1">
      <c r="D566" s="66"/>
      <c r="E566" s="65"/>
      <c r="F566" s="70" t="str">
        <f>IFERROR(VLOOKUP(Table213162627252829[[#This Row],[Player No]],Table11[[No]:[Province]],2,0),"")</f>
        <v/>
      </c>
      <c r="G566" s="70" t="str">
        <f>IFERROR(VLOOKUP(Table213162627252829[[#This Row],[Player No]],Table11[[No]:[Province]],3,0),"")</f>
        <v/>
      </c>
      <c r="H566" s="51"/>
      <c r="I566" s="166"/>
      <c r="J566" s="166">
        <f t="shared" si="15"/>
        <v>0</v>
      </c>
      <c r="K566" s="167"/>
      <c r="L566" s="168"/>
      <c r="M566" s="168"/>
      <c r="N566" s="168"/>
      <c r="O566" s="168"/>
      <c r="P566" s="31"/>
      <c r="Q566" s="54"/>
      <c r="R566" s="53"/>
      <c r="S566" s="54"/>
      <c r="T566" s="42"/>
    </row>
    <row r="567" spans="4:20" ht="16" thickBot="1">
      <c r="D567" s="66"/>
      <c r="E567" s="65"/>
      <c r="F567" s="70" t="str">
        <f>IFERROR(VLOOKUP(Table213162627252829[[#This Row],[Player No]],Table11[[No]:[Province]],2,0),"")</f>
        <v/>
      </c>
      <c r="G567" s="70" t="str">
        <f>IFERROR(VLOOKUP(Table213162627252829[[#This Row],[Player No]],Table11[[No]:[Province]],3,0),"")</f>
        <v/>
      </c>
      <c r="H567" s="51"/>
      <c r="I567" s="166"/>
      <c r="J567" s="166">
        <f t="shared" si="15"/>
        <v>0</v>
      </c>
      <c r="K567" s="167"/>
      <c r="L567" s="168"/>
      <c r="M567" s="168"/>
      <c r="N567" s="168"/>
      <c r="O567" s="168"/>
      <c r="P567" s="31"/>
      <c r="Q567" s="54"/>
      <c r="R567" s="53"/>
      <c r="S567" s="54"/>
      <c r="T567" s="42"/>
    </row>
    <row r="568" spans="4:20" ht="16" thickBot="1">
      <c r="D568" s="66"/>
      <c r="E568" s="65"/>
      <c r="F568" s="70" t="str">
        <f>IFERROR(VLOOKUP(Table213162627252829[[#This Row],[Player No]],Table11[[No]:[Province]],2,0),"")</f>
        <v/>
      </c>
      <c r="G568" s="70" t="str">
        <f>IFERROR(VLOOKUP(Table213162627252829[[#This Row],[Player No]],Table11[[No]:[Province]],3,0),"")</f>
        <v/>
      </c>
      <c r="H568" s="51"/>
      <c r="I568" s="166"/>
      <c r="J568" s="166">
        <f t="shared" si="15"/>
        <v>0</v>
      </c>
      <c r="K568" s="167"/>
      <c r="L568" s="168"/>
      <c r="M568" s="168"/>
      <c r="N568" s="168"/>
      <c r="O568" s="168"/>
      <c r="P568" s="31"/>
      <c r="Q568" s="54"/>
      <c r="R568" s="53"/>
      <c r="S568" s="54"/>
      <c r="T568" s="42"/>
    </row>
    <row r="569" spans="4:20" ht="16" thickBot="1">
      <c r="D569" s="66"/>
      <c r="E569" s="65"/>
      <c r="F569" s="70" t="str">
        <f>IFERROR(VLOOKUP(Table213162627252829[[#This Row],[Player No]],Table11[[No]:[Province]],2,0),"")</f>
        <v/>
      </c>
      <c r="G569" s="70" t="str">
        <f>IFERROR(VLOOKUP(Table213162627252829[[#This Row],[Player No]],Table11[[No]:[Province]],3,0),"")</f>
        <v/>
      </c>
      <c r="H569" s="51"/>
      <c r="I569" s="166"/>
      <c r="J569" s="166">
        <f t="shared" si="15"/>
        <v>0</v>
      </c>
      <c r="K569" s="167"/>
      <c r="L569" s="168"/>
      <c r="M569" s="168"/>
      <c r="N569" s="168"/>
      <c r="O569" s="168"/>
      <c r="P569" s="31"/>
      <c r="Q569" s="54"/>
      <c r="R569" s="53"/>
      <c r="S569" s="54"/>
      <c r="T569" s="42"/>
    </row>
    <row r="570" spans="4:20" ht="16" thickBot="1">
      <c r="D570" s="66"/>
      <c r="E570" s="65"/>
      <c r="F570" s="70" t="str">
        <f>IFERROR(VLOOKUP(Table213162627252829[[#This Row],[Player No]],Table11[[No]:[Province]],2,0),"")</f>
        <v/>
      </c>
      <c r="G570" s="70" t="str">
        <f>IFERROR(VLOOKUP(Table213162627252829[[#This Row],[Player No]],Table11[[No]:[Province]],3,0),"")</f>
        <v/>
      </c>
      <c r="H570" s="51"/>
      <c r="I570" s="166"/>
      <c r="J570" s="166">
        <f t="shared" si="15"/>
        <v>0</v>
      </c>
      <c r="K570" s="167"/>
      <c r="L570" s="168"/>
      <c r="M570" s="168"/>
      <c r="N570" s="168"/>
      <c r="O570" s="168"/>
      <c r="P570" s="31"/>
      <c r="Q570" s="54"/>
      <c r="R570" s="53"/>
      <c r="S570" s="54"/>
      <c r="T570" s="42"/>
    </row>
    <row r="571" spans="4:20" ht="16" thickBot="1">
      <c r="D571" s="66"/>
      <c r="E571" s="65"/>
      <c r="F571" s="70" t="str">
        <f>IFERROR(VLOOKUP(Table213162627252829[[#This Row],[Player No]],Table11[[No]:[Province]],2,0),"")</f>
        <v/>
      </c>
      <c r="G571" s="70" t="str">
        <f>IFERROR(VLOOKUP(Table213162627252829[[#This Row],[Player No]],Table11[[No]:[Province]],3,0),"")</f>
        <v/>
      </c>
      <c r="H571" s="51"/>
      <c r="I571" s="166"/>
      <c r="J571" s="166">
        <f t="shared" si="15"/>
        <v>0</v>
      </c>
      <c r="K571" s="167"/>
      <c r="L571" s="168"/>
      <c r="M571" s="168"/>
      <c r="N571" s="168"/>
      <c r="O571" s="168"/>
      <c r="P571" s="31"/>
      <c r="Q571" s="54"/>
      <c r="R571" s="53"/>
      <c r="S571" s="54"/>
      <c r="T571" s="42"/>
    </row>
    <row r="572" spans="4:20" ht="16" thickBot="1">
      <c r="D572" s="66"/>
      <c r="E572" s="65"/>
      <c r="F572" s="70" t="str">
        <f>IFERROR(VLOOKUP(Table213162627252829[[#This Row],[Player No]],Table11[[No]:[Province]],2,0),"")</f>
        <v/>
      </c>
      <c r="G572" s="70" t="str">
        <f>IFERROR(VLOOKUP(Table213162627252829[[#This Row],[Player No]],Table11[[No]:[Province]],3,0),"")</f>
        <v/>
      </c>
      <c r="H572" s="51"/>
      <c r="I572" s="166"/>
      <c r="J572" s="166">
        <f t="shared" si="15"/>
        <v>0</v>
      </c>
      <c r="K572" s="167"/>
      <c r="L572" s="168"/>
      <c r="M572" s="168"/>
      <c r="N572" s="168"/>
      <c r="O572" s="168"/>
      <c r="P572" s="31"/>
      <c r="Q572" s="54"/>
      <c r="R572" s="53"/>
      <c r="S572" s="54"/>
      <c r="T572" s="42"/>
    </row>
    <row r="573" spans="4:20" ht="16" thickBot="1">
      <c r="D573" s="66"/>
      <c r="E573" s="65"/>
      <c r="F573" s="70" t="str">
        <f>IFERROR(VLOOKUP(Table213162627252829[[#This Row],[Player No]],Table11[[No]:[Province]],2,0),"")</f>
        <v/>
      </c>
      <c r="G573" s="70" t="str">
        <f>IFERROR(VLOOKUP(Table213162627252829[[#This Row],[Player No]],Table11[[No]:[Province]],3,0),"")</f>
        <v/>
      </c>
      <c r="H573" s="51"/>
      <c r="I573" s="166"/>
      <c r="J573" s="166">
        <f t="shared" si="15"/>
        <v>0</v>
      </c>
      <c r="K573" s="167"/>
      <c r="L573" s="168"/>
      <c r="M573" s="168"/>
      <c r="N573" s="168"/>
      <c r="O573" s="168"/>
      <c r="P573" s="31"/>
      <c r="Q573" s="54"/>
      <c r="R573" s="53"/>
      <c r="S573" s="54"/>
      <c r="T573" s="42"/>
    </row>
    <row r="574" spans="4:20" ht="16" thickBot="1">
      <c r="D574" s="66"/>
      <c r="E574" s="65"/>
      <c r="F574" s="70" t="str">
        <f>IFERROR(VLOOKUP(Table213162627252829[[#This Row],[Player No]],Table11[[No]:[Province]],2,0),"")</f>
        <v/>
      </c>
      <c r="G574" s="70" t="str">
        <f>IFERROR(VLOOKUP(Table213162627252829[[#This Row],[Player No]],Table11[[No]:[Province]],3,0),"")</f>
        <v/>
      </c>
      <c r="H574" s="51"/>
      <c r="I574" s="166"/>
      <c r="J574" s="166">
        <f t="shared" si="15"/>
        <v>0</v>
      </c>
      <c r="K574" s="167"/>
      <c r="L574" s="168"/>
      <c r="M574" s="168"/>
      <c r="N574" s="168"/>
      <c r="O574" s="168"/>
      <c r="P574" s="31"/>
      <c r="Q574" s="54"/>
      <c r="R574" s="53"/>
      <c r="S574" s="54"/>
      <c r="T574" s="42"/>
    </row>
    <row r="575" spans="4:20" ht="16" thickBot="1">
      <c r="D575" s="66"/>
      <c r="E575" s="65"/>
      <c r="F575" s="70" t="str">
        <f>IFERROR(VLOOKUP(Table213162627252829[[#This Row],[Player No]],Table11[[No]:[Province]],2,0),"")</f>
        <v/>
      </c>
      <c r="G575" s="70" t="str">
        <f>IFERROR(VLOOKUP(Table213162627252829[[#This Row],[Player No]],Table11[[No]:[Province]],3,0),"")</f>
        <v/>
      </c>
      <c r="H575" s="51"/>
      <c r="I575" s="166"/>
      <c r="J575" s="166">
        <f t="shared" si="15"/>
        <v>0</v>
      </c>
      <c r="K575" s="167"/>
      <c r="L575" s="168"/>
      <c r="M575" s="168"/>
      <c r="N575" s="168"/>
      <c r="O575" s="168"/>
      <c r="P575" s="31"/>
      <c r="Q575" s="54"/>
      <c r="R575" s="53"/>
      <c r="S575" s="54"/>
      <c r="T575" s="42"/>
    </row>
    <row r="576" spans="4:20" ht="16" thickBot="1">
      <c r="D576" s="66"/>
      <c r="E576" s="65"/>
      <c r="F576" s="70" t="str">
        <f>IFERROR(VLOOKUP(Table213162627252829[[#This Row],[Player No]],Table11[[No]:[Province]],2,0),"")</f>
        <v/>
      </c>
      <c r="G576" s="70" t="str">
        <f>IFERROR(VLOOKUP(Table213162627252829[[#This Row],[Player No]],Table11[[No]:[Province]],3,0),"")</f>
        <v/>
      </c>
      <c r="H576" s="51"/>
      <c r="I576" s="166"/>
      <c r="J576" s="166">
        <f t="shared" si="15"/>
        <v>0</v>
      </c>
      <c r="K576" s="167"/>
      <c r="L576" s="168"/>
      <c r="M576" s="168"/>
      <c r="N576" s="168"/>
      <c r="O576" s="168"/>
      <c r="P576" s="31"/>
      <c r="Q576" s="54"/>
      <c r="R576" s="53"/>
      <c r="S576" s="54"/>
      <c r="T576" s="42"/>
    </row>
    <row r="577" spans="4:20" ht="16" thickBot="1">
      <c r="D577" s="66"/>
      <c r="E577" s="65"/>
      <c r="F577" s="70" t="str">
        <f>IFERROR(VLOOKUP(Table213162627252829[[#This Row],[Player No]],Table11[[No]:[Province]],2,0),"")</f>
        <v/>
      </c>
      <c r="G577" s="70" t="str">
        <f>IFERROR(VLOOKUP(Table213162627252829[[#This Row],[Player No]],Table11[[No]:[Province]],3,0),"")</f>
        <v/>
      </c>
      <c r="H577" s="51"/>
      <c r="I577" s="166"/>
      <c r="J577" s="166">
        <f t="shared" si="15"/>
        <v>0</v>
      </c>
      <c r="K577" s="167"/>
      <c r="L577" s="168"/>
      <c r="M577" s="168"/>
      <c r="N577" s="168"/>
      <c r="O577" s="168"/>
      <c r="P577" s="31"/>
      <c r="Q577" s="54"/>
      <c r="R577" s="53"/>
      <c r="S577" s="54"/>
      <c r="T577" s="42"/>
    </row>
    <row r="578" spans="4:20" ht="16" thickBot="1">
      <c r="D578" s="66"/>
      <c r="E578" s="65"/>
      <c r="F578" s="70" t="str">
        <f>IFERROR(VLOOKUP(Table213162627252829[[#This Row],[Player No]],Table11[[No]:[Province]],2,0),"")</f>
        <v/>
      </c>
      <c r="G578" s="70" t="str">
        <f>IFERROR(VLOOKUP(Table213162627252829[[#This Row],[Player No]],Table11[[No]:[Province]],3,0),"")</f>
        <v/>
      </c>
      <c r="H578" s="51"/>
      <c r="I578" s="166"/>
      <c r="J578" s="166">
        <f t="shared" si="15"/>
        <v>0</v>
      </c>
      <c r="K578" s="167"/>
      <c r="L578" s="168"/>
      <c r="M578" s="168"/>
      <c r="N578" s="168"/>
      <c r="O578" s="168"/>
      <c r="P578" s="31"/>
      <c r="Q578" s="54"/>
      <c r="R578" s="53"/>
      <c r="S578" s="54"/>
      <c r="T578" s="42"/>
    </row>
    <row r="579" spans="4:20" ht="16" thickBot="1">
      <c r="D579" s="66"/>
      <c r="E579" s="65"/>
      <c r="F579" s="70" t="str">
        <f>IFERROR(VLOOKUP(Table213162627252829[[#This Row],[Player No]],Table11[[No]:[Province]],2,0),"")</f>
        <v/>
      </c>
      <c r="G579" s="70" t="str">
        <f>IFERROR(VLOOKUP(Table213162627252829[[#This Row],[Player No]],Table11[[No]:[Province]],3,0),"")</f>
        <v/>
      </c>
      <c r="H579" s="51"/>
      <c r="I579" s="166"/>
      <c r="J579" s="166">
        <f t="shared" si="15"/>
        <v>0</v>
      </c>
      <c r="K579" s="167"/>
      <c r="L579" s="168"/>
      <c r="M579" s="168"/>
      <c r="N579" s="168"/>
      <c r="O579" s="168"/>
      <c r="P579" s="31"/>
      <c r="Q579" s="54"/>
      <c r="R579" s="53"/>
      <c r="S579" s="54"/>
      <c r="T579" s="42"/>
    </row>
    <row r="580" spans="4:20" ht="16" thickBot="1">
      <c r="D580" s="66"/>
      <c r="E580" s="65"/>
      <c r="F580" s="70" t="str">
        <f>IFERROR(VLOOKUP(Table213162627252829[[#This Row],[Player No]],Table11[[No]:[Province]],2,0),"")</f>
        <v/>
      </c>
      <c r="G580" s="70" t="str">
        <f>IFERROR(VLOOKUP(Table213162627252829[[#This Row],[Player No]],Table11[[No]:[Province]],3,0),"")</f>
        <v/>
      </c>
      <c r="H580" s="51"/>
      <c r="I580" s="166"/>
      <c r="J580" s="166">
        <f t="shared" si="15"/>
        <v>0</v>
      </c>
      <c r="K580" s="167"/>
      <c r="L580" s="168"/>
      <c r="M580" s="168"/>
      <c r="N580" s="168"/>
      <c r="O580" s="168"/>
      <c r="P580" s="31"/>
      <c r="Q580" s="54"/>
      <c r="R580" s="53"/>
      <c r="S580" s="54"/>
      <c r="T580" s="42"/>
    </row>
    <row r="581" spans="4:20" ht="16" thickBot="1">
      <c r="D581" s="66"/>
      <c r="E581" s="65"/>
      <c r="F581" s="70" t="str">
        <f>IFERROR(VLOOKUP(Table213162627252829[[#This Row],[Player No]],Table11[[No]:[Province]],2,0),"")</f>
        <v/>
      </c>
      <c r="G581" s="70" t="str">
        <f>IFERROR(VLOOKUP(Table213162627252829[[#This Row],[Player No]],Table11[[No]:[Province]],3,0),"")</f>
        <v/>
      </c>
      <c r="H581" s="51"/>
      <c r="I581" s="166"/>
      <c r="J581" s="166">
        <f t="shared" ref="J581:J644" si="16">I581/2+SUM(M581:O581)</f>
        <v>0</v>
      </c>
      <c r="K581" s="167"/>
      <c r="L581" s="168"/>
      <c r="M581" s="168"/>
      <c r="N581" s="168"/>
      <c r="O581" s="168"/>
      <c r="P581" s="31"/>
      <c r="Q581" s="54"/>
      <c r="R581" s="53"/>
      <c r="S581" s="54"/>
      <c r="T581" s="42"/>
    </row>
    <row r="582" spans="4:20" ht="16" thickBot="1">
      <c r="D582" s="66"/>
      <c r="E582" s="65"/>
      <c r="F582" s="70" t="str">
        <f>IFERROR(VLOOKUP(Table213162627252829[[#This Row],[Player No]],Table11[[No]:[Province]],2,0),"")</f>
        <v/>
      </c>
      <c r="G582" s="70" t="str">
        <f>IFERROR(VLOOKUP(Table213162627252829[[#This Row],[Player No]],Table11[[No]:[Province]],3,0),"")</f>
        <v/>
      </c>
      <c r="H582" s="51"/>
      <c r="I582" s="166"/>
      <c r="J582" s="166">
        <f t="shared" si="16"/>
        <v>0</v>
      </c>
      <c r="K582" s="167"/>
      <c r="L582" s="168"/>
      <c r="M582" s="168"/>
      <c r="N582" s="168"/>
      <c r="O582" s="168"/>
      <c r="P582" s="31"/>
      <c r="Q582" s="54"/>
      <c r="R582" s="53"/>
      <c r="S582" s="54"/>
      <c r="T582" s="42"/>
    </row>
    <row r="583" spans="4:20" ht="16" thickBot="1">
      <c r="D583" s="66"/>
      <c r="E583" s="65"/>
      <c r="F583" s="70" t="str">
        <f>IFERROR(VLOOKUP(Table213162627252829[[#This Row],[Player No]],Table11[[No]:[Province]],2,0),"")</f>
        <v/>
      </c>
      <c r="G583" s="70" t="str">
        <f>IFERROR(VLOOKUP(Table213162627252829[[#This Row],[Player No]],Table11[[No]:[Province]],3,0),"")</f>
        <v/>
      </c>
      <c r="H583" s="51"/>
      <c r="I583" s="166"/>
      <c r="J583" s="166">
        <f t="shared" si="16"/>
        <v>0</v>
      </c>
      <c r="K583" s="167"/>
      <c r="L583" s="168"/>
      <c r="M583" s="168"/>
      <c r="N583" s="168"/>
      <c r="O583" s="168"/>
      <c r="P583" s="31"/>
      <c r="Q583" s="54"/>
      <c r="R583" s="53"/>
      <c r="S583" s="54"/>
      <c r="T583" s="42"/>
    </row>
    <row r="584" spans="4:20" ht="16" thickBot="1">
      <c r="D584" s="66"/>
      <c r="E584" s="65"/>
      <c r="F584" s="70" t="str">
        <f>IFERROR(VLOOKUP(Table213162627252829[[#This Row],[Player No]],Table11[[No]:[Province]],2,0),"")</f>
        <v/>
      </c>
      <c r="G584" s="70" t="str">
        <f>IFERROR(VLOOKUP(Table213162627252829[[#This Row],[Player No]],Table11[[No]:[Province]],3,0),"")</f>
        <v/>
      </c>
      <c r="H584" s="51"/>
      <c r="I584" s="166"/>
      <c r="J584" s="166">
        <f t="shared" si="16"/>
        <v>0</v>
      </c>
      <c r="K584" s="167"/>
      <c r="L584" s="168"/>
      <c r="M584" s="168"/>
      <c r="N584" s="168"/>
      <c r="O584" s="168"/>
      <c r="P584" s="31"/>
      <c r="Q584" s="54"/>
      <c r="R584" s="53"/>
      <c r="S584" s="54"/>
      <c r="T584" s="42"/>
    </row>
    <row r="585" spans="4:20" ht="16" thickBot="1">
      <c r="D585" s="66"/>
      <c r="E585" s="65"/>
      <c r="F585" s="70" t="str">
        <f>IFERROR(VLOOKUP(Table213162627252829[[#This Row],[Player No]],Table11[[No]:[Province]],2,0),"")</f>
        <v/>
      </c>
      <c r="G585" s="70" t="str">
        <f>IFERROR(VLOOKUP(Table213162627252829[[#This Row],[Player No]],Table11[[No]:[Province]],3,0),"")</f>
        <v/>
      </c>
      <c r="H585" s="51"/>
      <c r="I585" s="166"/>
      <c r="J585" s="166">
        <f t="shared" si="16"/>
        <v>0</v>
      </c>
      <c r="K585" s="167"/>
      <c r="L585" s="168"/>
      <c r="M585" s="168"/>
      <c r="N585" s="168"/>
      <c r="O585" s="168"/>
      <c r="P585" s="31"/>
      <c r="Q585" s="54"/>
      <c r="R585" s="53"/>
      <c r="S585" s="54"/>
      <c r="T585" s="42"/>
    </row>
    <row r="586" spans="4:20" ht="16" thickBot="1">
      <c r="D586" s="66"/>
      <c r="E586" s="65"/>
      <c r="F586" s="70" t="str">
        <f>IFERROR(VLOOKUP(Table213162627252829[[#This Row],[Player No]],Table11[[No]:[Province]],2,0),"")</f>
        <v/>
      </c>
      <c r="G586" s="70" t="str">
        <f>IFERROR(VLOOKUP(Table213162627252829[[#This Row],[Player No]],Table11[[No]:[Province]],3,0),"")</f>
        <v/>
      </c>
      <c r="H586" s="51"/>
      <c r="I586" s="166"/>
      <c r="J586" s="166">
        <f t="shared" si="16"/>
        <v>0</v>
      </c>
      <c r="K586" s="167"/>
      <c r="L586" s="168"/>
      <c r="M586" s="168"/>
      <c r="N586" s="168"/>
      <c r="O586" s="168"/>
      <c r="P586" s="31"/>
      <c r="Q586" s="54"/>
      <c r="R586" s="53"/>
      <c r="S586" s="54"/>
      <c r="T586" s="42"/>
    </row>
    <row r="587" spans="4:20" ht="16" thickBot="1">
      <c r="D587" s="66"/>
      <c r="E587" s="65"/>
      <c r="F587" s="70" t="str">
        <f>IFERROR(VLOOKUP(Table213162627252829[[#This Row],[Player No]],Table11[[No]:[Province]],2,0),"")</f>
        <v/>
      </c>
      <c r="G587" s="70" t="str">
        <f>IFERROR(VLOOKUP(Table213162627252829[[#This Row],[Player No]],Table11[[No]:[Province]],3,0),"")</f>
        <v/>
      </c>
      <c r="H587" s="51"/>
      <c r="I587" s="166"/>
      <c r="J587" s="166">
        <f t="shared" si="16"/>
        <v>0</v>
      </c>
      <c r="K587" s="167"/>
      <c r="L587" s="168"/>
      <c r="M587" s="168"/>
      <c r="N587" s="168"/>
      <c r="O587" s="168"/>
      <c r="P587" s="31"/>
      <c r="Q587" s="54"/>
      <c r="R587" s="53"/>
      <c r="S587" s="54"/>
      <c r="T587" s="42"/>
    </row>
    <row r="588" spans="4:20" ht="16" thickBot="1">
      <c r="D588" s="66"/>
      <c r="E588" s="65"/>
      <c r="F588" s="70" t="str">
        <f>IFERROR(VLOOKUP(Table213162627252829[[#This Row],[Player No]],Table11[[No]:[Province]],2,0),"")</f>
        <v/>
      </c>
      <c r="G588" s="70" t="str">
        <f>IFERROR(VLOOKUP(Table213162627252829[[#This Row],[Player No]],Table11[[No]:[Province]],3,0),"")</f>
        <v/>
      </c>
      <c r="H588" s="51"/>
      <c r="I588" s="166"/>
      <c r="J588" s="166">
        <f t="shared" si="16"/>
        <v>0</v>
      </c>
      <c r="K588" s="167"/>
      <c r="L588" s="168"/>
      <c r="M588" s="168"/>
      <c r="N588" s="168"/>
      <c r="O588" s="168"/>
      <c r="P588" s="31"/>
      <c r="Q588" s="54"/>
      <c r="R588" s="53"/>
      <c r="S588" s="54"/>
      <c r="T588" s="42"/>
    </row>
    <row r="589" spans="4:20" ht="16" thickBot="1">
      <c r="D589" s="66"/>
      <c r="E589" s="65"/>
      <c r="F589" s="70" t="str">
        <f>IFERROR(VLOOKUP(Table213162627252829[[#This Row],[Player No]],Table11[[No]:[Province]],2,0),"")</f>
        <v/>
      </c>
      <c r="G589" s="70" t="str">
        <f>IFERROR(VLOOKUP(Table213162627252829[[#This Row],[Player No]],Table11[[No]:[Province]],3,0),"")</f>
        <v/>
      </c>
      <c r="H589" s="51"/>
      <c r="I589" s="166"/>
      <c r="J589" s="166">
        <f t="shared" si="16"/>
        <v>0</v>
      </c>
      <c r="K589" s="167"/>
      <c r="L589" s="168"/>
      <c r="M589" s="168"/>
      <c r="N589" s="168"/>
      <c r="O589" s="168"/>
      <c r="P589" s="31"/>
      <c r="Q589" s="54"/>
      <c r="R589" s="53"/>
      <c r="S589" s="54"/>
      <c r="T589" s="42"/>
    </row>
    <row r="590" spans="4:20" ht="16" thickBot="1">
      <c r="D590" s="66"/>
      <c r="E590" s="65"/>
      <c r="F590" s="70" t="str">
        <f>IFERROR(VLOOKUP(Table213162627252829[[#This Row],[Player No]],Table11[[No]:[Province]],2,0),"")</f>
        <v/>
      </c>
      <c r="G590" s="70" t="str">
        <f>IFERROR(VLOOKUP(Table213162627252829[[#This Row],[Player No]],Table11[[No]:[Province]],3,0),"")</f>
        <v/>
      </c>
      <c r="H590" s="51"/>
      <c r="I590" s="166"/>
      <c r="J590" s="166">
        <f t="shared" si="16"/>
        <v>0</v>
      </c>
      <c r="K590" s="167"/>
      <c r="L590" s="168"/>
      <c r="M590" s="168"/>
      <c r="N590" s="168"/>
      <c r="O590" s="168"/>
      <c r="P590" s="31"/>
      <c r="Q590" s="54"/>
      <c r="R590" s="53"/>
      <c r="S590" s="54"/>
      <c r="T590" s="42"/>
    </row>
    <row r="591" spans="4:20" ht="16" thickBot="1">
      <c r="D591" s="66"/>
      <c r="E591" s="65"/>
      <c r="F591" s="70" t="str">
        <f>IFERROR(VLOOKUP(Table213162627252829[[#This Row],[Player No]],Table11[[No]:[Province]],2,0),"")</f>
        <v/>
      </c>
      <c r="G591" s="70" t="str">
        <f>IFERROR(VLOOKUP(Table213162627252829[[#This Row],[Player No]],Table11[[No]:[Province]],3,0),"")</f>
        <v/>
      </c>
      <c r="H591" s="51"/>
      <c r="I591" s="166"/>
      <c r="J591" s="166">
        <f t="shared" si="16"/>
        <v>0</v>
      </c>
      <c r="K591" s="167"/>
      <c r="L591" s="168"/>
      <c r="M591" s="168"/>
      <c r="N591" s="168"/>
      <c r="O591" s="168"/>
      <c r="P591" s="31"/>
      <c r="Q591" s="54"/>
      <c r="R591" s="53"/>
      <c r="S591" s="54"/>
      <c r="T591" s="42"/>
    </row>
    <row r="592" spans="4:20" ht="16" thickBot="1">
      <c r="D592" s="66"/>
      <c r="E592" s="65"/>
      <c r="F592" s="70" t="str">
        <f>IFERROR(VLOOKUP(Table213162627252829[[#This Row],[Player No]],Table11[[No]:[Province]],2,0),"")</f>
        <v/>
      </c>
      <c r="G592" s="70" t="str">
        <f>IFERROR(VLOOKUP(Table213162627252829[[#This Row],[Player No]],Table11[[No]:[Province]],3,0),"")</f>
        <v/>
      </c>
      <c r="H592" s="51"/>
      <c r="I592" s="166"/>
      <c r="J592" s="166">
        <f t="shared" si="16"/>
        <v>0</v>
      </c>
      <c r="K592" s="167"/>
      <c r="L592" s="168"/>
      <c r="M592" s="168"/>
      <c r="N592" s="168"/>
      <c r="O592" s="168"/>
      <c r="P592" s="31"/>
      <c r="Q592" s="54"/>
      <c r="R592" s="53"/>
      <c r="S592" s="54"/>
      <c r="T592" s="42"/>
    </row>
    <row r="593" spans="4:20" ht="16" thickBot="1">
      <c r="D593" s="66"/>
      <c r="E593" s="65"/>
      <c r="F593" s="70" t="str">
        <f>IFERROR(VLOOKUP(Table213162627252829[[#This Row],[Player No]],Table11[[No]:[Province]],2,0),"")</f>
        <v/>
      </c>
      <c r="G593" s="70" t="str">
        <f>IFERROR(VLOOKUP(Table213162627252829[[#This Row],[Player No]],Table11[[No]:[Province]],3,0),"")</f>
        <v/>
      </c>
      <c r="H593" s="51"/>
      <c r="I593" s="166"/>
      <c r="J593" s="166">
        <f t="shared" si="16"/>
        <v>0</v>
      </c>
      <c r="K593" s="167"/>
      <c r="L593" s="168"/>
      <c r="M593" s="168"/>
      <c r="N593" s="168"/>
      <c r="O593" s="168"/>
      <c r="P593" s="31"/>
      <c r="Q593" s="54"/>
      <c r="R593" s="53"/>
      <c r="S593" s="54"/>
      <c r="T593" s="42"/>
    </row>
    <row r="594" spans="4:20" ht="16" thickBot="1">
      <c r="D594" s="66"/>
      <c r="E594" s="65"/>
      <c r="F594" s="70" t="str">
        <f>IFERROR(VLOOKUP(Table213162627252829[[#This Row],[Player No]],Table11[[No]:[Province]],2,0),"")</f>
        <v/>
      </c>
      <c r="G594" s="70" t="str">
        <f>IFERROR(VLOOKUP(Table213162627252829[[#This Row],[Player No]],Table11[[No]:[Province]],3,0),"")</f>
        <v/>
      </c>
      <c r="H594" s="51"/>
      <c r="I594" s="166"/>
      <c r="J594" s="166">
        <f t="shared" si="16"/>
        <v>0</v>
      </c>
      <c r="K594" s="167"/>
      <c r="L594" s="168"/>
      <c r="M594" s="168"/>
      <c r="N594" s="168"/>
      <c r="O594" s="168"/>
      <c r="P594" s="31"/>
      <c r="Q594" s="54"/>
      <c r="R594" s="53"/>
      <c r="S594" s="54"/>
      <c r="T594" s="42"/>
    </row>
    <row r="595" spans="4:20" ht="16" thickBot="1">
      <c r="D595" s="66"/>
      <c r="E595" s="65"/>
      <c r="F595" s="70" t="str">
        <f>IFERROR(VLOOKUP(Table213162627252829[[#This Row],[Player No]],Table11[[No]:[Province]],2,0),"")</f>
        <v/>
      </c>
      <c r="G595" s="70" t="str">
        <f>IFERROR(VLOOKUP(Table213162627252829[[#This Row],[Player No]],Table11[[No]:[Province]],3,0),"")</f>
        <v/>
      </c>
      <c r="H595" s="51"/>
      <c r="I595" s="166"/>
      <c r="J595" s="166">
        <f t="shared" si="16"/>
        <v>0</v>
      </c>
      <c r="K595" s="167"/>
      <c r="L595" s="168"/>
      <c r="M595" s="168"/>
      <c r="N595" s="168"/>
      <c r="O595" s="168"/>
      <c r="P595" s="31"/>
      <c r="Q595" s="54"/>
      <c r="R595" s="53"/>
      <c r="S595" s="54"/>
      <c r="T595" s="42"/>
    </row>
    <row r="596" spans="4:20" ht="16" thickBot="1">
      <c r="D596" s="66"/>
      <c r="E596" s="65"/>
      <c r="F596" s="70" t="str">
        <f>IFERROR(VLOOKUP(Table213162627252829[[#This Row],[Player No]],Table11[[No]:[Province]],2,0),"")</f>
        <v/>
      </c>
      <c r="G596" s="70" t="str">
        <f>IFERROR(VLOOKUP(Table213162627252829[[#This Row],[Player No]],Table11[[No]:[Province]],3,0),"")</f>
        <v/>
      </c>
      <c r="H596" s="51"/>
      <c r="I596" s="166"/>
      <c r="J596" s="166">
        <f t="shared" si="16"/>
        <v>0</v>
      </c>
      <c r="K596" s="167"/>
      <c r="L596" s="168"/>
      <c r="M596" s="168"/>
      <c r="N596" s="168"/>
      <c r="O596" s="168"/>
      <c r="P596" s="31"/>
      <c r="Q596" s="54"/>
      <c r="R596" s="53"/>
      <c r="S596" s="54"/>
      <c r="T596" s="42"/>
    </row>
    <row r="597" spans="4:20" ht="16" thickBot="1">
      <c r="D597" s="66"/>
      <c r="E597" s="65"/>
      <c r="F597" s="70" t="str">
        <f>IFERROR(VLOOKUP(Table213162627252829[[#This Row],[Player No]],Table11[[No]:[Province]],2,0),"")</f>
        <v/>
      </c>
      <c r="G597" s="70" t="str">
        <f>IFERROR(VLOOKUP(Table213162627252829[[#This Row],[Player No]],Table11[[No]:[Province]],3,0),"")</f>
        <v/>
      </c>
      <c r="H597" s="51"/>
      <c r="I597" s="166"/>
      <c r="J597" s="166">
        <f t="shared" si="16"/>
        <v>0</v>
      </c>
      <c r="K597" s="167"/>
      <c r="L597" s="168"/>
      <c r="M597" s="168"/>
      <c r="N597" s="168"/>
      <c r="O597" s="168"/>
      <c r="P597" s="31"/>
      <c r="Q597" s="54"/>
      <c r="R597" s="53"/>
      <c r="S597" s="54"/>
      <c r="T597" s="42"/>
    </row>
    <row r="598" spans="4:20" ht="16" thickBot="1">
      <c r="D598" s="66"/>
      <c r="E598" s="65"/>
      <c r="F598" s="70" t="str">
        <f>IFERROR(VLOOKUP(Table213162627252829[[#This Row],[Player No]],Table11[[No]:[Province]],2,0),"")</f>
        <v/>
      </c>
      <c r="G598" s="70" t="str">
        <f>IFERROR(VLOOKUP(Table213162627252829[[#This Row],[Player No]],Table11[[No]:[Province]],3,0),"")</f>
        <v/>
      </c>
      <c r="H598" s="51"/>
      <c r="I598" s="166"/>
      <c r="J598" s="166">
        <f t="shared" si="16"/>
        <v>0</v>
      </c>
      <c r="K598" s="167"/>
      <c r="L598" s="168"/>
      <c r="M598" s="168"/>
      <c r="N598" s="168"/>
      <c r="O598" s="168"/>
      <c r="P598" s="31"/>
      <c r="Q598" s="54"/>
      <c r="R598" s="53"/>
      <c r="S598" s="54"/>
      <c r="T598" s="42"/>
    </row>
    <row r="599" spans="4:20" ht="16" thickBot="1">
      <c r="D599" s="66"/>
      <c r="E599" s="65"/>
      <c r="F599" s="70" t="str">
        <f>IFERROR(VLOOKUP(Table213162627252829[[#This Row],[Player No]],Table11[[No]:[Province]],2,0),"")</f>
        <v/>
      </c>
      <c r="G599" s="70" t="str">
        <f>IFERROR(VLOOKUP(Table213162627252829[[#This Row],[Player No]],Table11[[No]:[Province]],3,0),"")</f>
        <v/>
      </c>
      <c r="H599" s="51"/>
      <c r="I599" s="166"/>
      <c r="J599" s="166">
        <f t="shared" si="16"/>
        <v>0</v>
      </c>
      <c r="K599" s="167"/>
      <c r="L599" s="168"/>
      <c r="M599" s="168"/>
      <c r="N599" s="168"/>
      <c r="O599" s="168"/>
      <c r="P599" s="31"/>
      <c r="Q599" s="54"/>
      <c r="R599" s="53"/>
      <c r="S599" s="54"/>
      <c r="T599" s="42"/>
    </row>
    <row r="600" spans="4:20" ht="16" thickBot="1">
      <c r="D600" s="66"/>
      <c r="E600" s="65"/>
      <c r="F600" s="70" t="str">
        <f>IFERROR(VLOOKUP(Table213162627252829[[#This Row],[Player No]],Table11[[No]:[Province]],2,0),"")</f>
        <v/>
      </c>
      <c r="G600" s="70" t="str">
        <f>IFERROR(VLOOKUP(Table213162627252829[[#This Row],[Player No]],Table11[[No]:[Province]],3,0),"")</f>
        <v/>
      </c>
      <c r="H600" s="51"/>
      <c r="I600" s="166"/>
      <c r="J600" s="166">
        <f t="shared" si="16"/>
        <v>0</v>
      </c>
      <c r="K600" s="167"/>
      <c r="L600" s="168"/>
      <c r="M600" s="168"/>
      <c r="N600" s="168"/>
      <c r="O600" s="168"/>
      <c r="P600" s="31"/>
      <c r="Q600" s="54"/>
      <c r="R600" s="53"/>
      <c r="S600" s="54"/>
      <c r="T600" s="42"/>
    </row>
    <row r="601" spans="4:20" ht="16" thickBot="1">
      <c r="D601" s="66"/>
      <c r="E601" s="65"/>
      <c r="F601" s="70" t="str">
        <f>IFERROR(VLOOKUP(Table213162627252829[[#This Row],[Player No]],Table11[[No]:[Province]],2,0),"")</f>
        <v/>
      </c>
      <c r="G601" s="70" t="str">
        <f>IFERROR(VLOOKUP(Table213162627252829[[#This Row],[Player No]],Table11[[No]:[Province]],3,0),"")</f>
        <v/>
      </c>
      <c r="H601" s="51"/>
      <c r="I601" s="166"/>
      <c r="J601" s="166">
        <f t="shared" si="16"/>
        <v>0</v>
      </c>
      <c r="K601" s="167"/>
      <c r="L601" s="168"/>
      <c r="M601" s="168"/>
      <c r="N601" s="168"/>
      <c r="O601" s="168"/>
      <c r="P601" s="31"/>
      <c r="Q601" s="54"/>
      <c r="R601" s="53"/>
      <c r="S601" s="54"/>
      <c r="T601" s="42"/>
    </row>
    <row r="602" spans="4:20" ht="16" thickBot="1">
      <c r="D602" s="66"/>
      <c r="E602" s="65"/>
      <c r="F602" s="70" t="str">
        <f>IFERROR(VLOOKUP(Table213162627252829[[#This Row],[Player No]],Table11[[No]:[Province]],2,0),"")</f>
        <v/>
      </c>
      <c r="G602" s="70" t="str">
        <f>IFERROR(VLOOKUP(Table213162627252829[[#This Row],[Player No]],Table11[[No]:[Province]],3,0),"")</f>
        <v/>
      </c>
      <c r="H602" s="51"/>
      <c r="I602" s="166"/>
      <c r="J602" s="166">
        <f t="shared" si="16"/>
        <v>0</v>
      </c>
      <c r="K602" s="167"/>
      <c r="L602" s="168"/>
      <c r="M602" s="168"/>
      <c r="N602" s="168"/>
      <c r="O602" s="168"/>
      <c r="P602" s="31"/>
      <c r="Q602" s="54"/>
      <c r="R602" s="53"/>
      <c r="S602" s="54"/>
      <c r="T602" s="42"/>
    </row>
    <row r="603" spans="4:20" ht="16" thickBot="1">
      <c r="D603" s="66"/>
      <c r="E603" s="65"/>
      <c r="F603" s="70" t="str">
        <f>IFERROR(VLOOKUP(Table213162627252829[[#This Row],[Player No]],Table11[[No]:[Province]],2,0),"")</f>
        <v/>
      </c>
      <c r="G603" s="70" t="str">
        <f>IFERROR(VLOOKUP(Table213162627252829[[#This Row],[Player No]],Table11[[No]:[Province]],3,0),"")</f>
        <v/>
      </c>
      <c r="H603" s="51"/>
      <c r="I603" s="166"/>
      <c r="J603" s="166">
        <f t="shared" si="16"/>
        <v>0</v>
      </c>
      <c r="K603" s="167"/>
      <c r="L603" s="168"/>
      <c r="M603" s="168"/>
      <c r="N603" s="168"/>
      <c r="O603" s="168"/>
      <c r="P603" s="31"/>
      <c r="Q603" s="54"/>
      <c r="R603" s="53"/>
      <c r="S603" s="54"/>
      <c r="T603" s="42"/>
    </row>
    <row r="604" spans="4:20" ht="16" thickBot="1">
      <c r="D604" s="66"/>
      <c r="E604" s="65"/>
      <c r="F604" s="70" t="str">
        <f>IFERROR(VLOOKUP(Table213162627252829[[#This Row],[Player No]],Table11[[No]:[Province]],2,0),"")</f>
        <v/>
      </c>
      <c r="G604" s="70" t="str">
        <f>IFERROR(VLOOKUP(Table213162627252829[[#This Row],[Player No]],Table11[[No]:[Province]],3,0),"")</f>
        <v/>
      </c>
      <c r="H604" s="51"/>
      <c r="I604" s="166"/>
      <c r="J604" s="166">
        <f t="shared" si="16"/>
        <v>0</v>
      </c>
      <c r="K604" s="167"/>
      <c r="L604" s="168"/>
      <c r="M604" s="168"/>
      <c r="N604" s="168"/>
      <c r="O604" s="168"/>
      <c r="P604" s="31"/>
      <c r="Q604" s="54"/>
      <c r="R604" s="53"/>
      <c r="S604" s="54"/>
      <c r="T604" s="42"/>
    </row>
    <row r="605" spans="4:20" ht="16" thickBot="1">
      <c r="D605" s="66"/>
      <c r="E605" s="65"/>
      <c r="F605" s="70" t="str">
        <f>IFERROR(VLOOKUP(Table213162627252829[[#This Row],[Player No]],Table11[[No]:[Province]],2,0),"")</f>
        <v/>
      </c>
      <c r="G605" s="70" t="str">
        <f>IFERROR(VLOOKUP(Table213162627252829[[#This Row],[Player No]],Table11[[No]:[Province]],3,0),"")</f>
        <v/>
      </c>
      <c r="H605" s="51"/>
      <c r="I605" s="166"/>
      <c r="J605" s="166">
        <f t="shared" si="16"/>
        <v>0</v>
      </c>
      <c r="K605" s="167"/>
      <c r="L605" s="168"/>
      <c r="M605" s="168"/>
      <c r="N605" s="168"/>
      <c r="O605" s="168"/>
      <c r="P605" s="31"/>
      <c r="Q605" s="54"/>
      <c r="R605" s="53"/>
      <c r="S605" s="54"/>
      <c r="T605" s="42"/>
    </row>
    <row r="606" spans="4:20" ht="16" thickBot="1">
      <c r="D606" s="66"/>
      <c r="E606" s="65"/>
      <c r="F606" s="70" t="str">
        <f>IFERROR(VLOOKUP(Table213162627252829[[#This Row],[Player No]],Table11[[No]:[Province]],2,0),"")</f>
        <v/>
      </c>
      <c r="G606" s="70" t="str">
        <f>IFERROR(VLOOKUP(Table213162627252829[[#This Row],[Player No]],Table11[[No]:[Province]],3,0),"")</f>
        <v/>
      </c>
      <c r="H606" s="51"/>
      <c r="I606" s="166"/>
      <c r="J606" s="166">
        <f t="shared" si="16"/>
        <v>0</v>
      </c>
      <c r="K606" s="167"/>
      <c r="L606" s="168"/>
      <c r="M606" s="168"/>
      <c r="N606" s="168"/>
      <c r="O606" s="168"/>
      <c r="P606" s="31"/>
      <c r="Q606" s="54"/>
      <c r="R606" s="53"/>
      <c r="S606" s="54"/>
      <c r="T606" s="42"/>
    </row>
    <row r="607" spans="4:20" ht="16" thickBot="1">
      <c r="D607" s="66"/>
      <c r="E607" s="65"/>
      <c r="F607" s="70" t="str">
        <f>IFERROR(VLOOKUP(Table213162627252829[[#This Row],[Player No]],Table11[[No]:[Province]],2,0),"")</f>
        <v/>
      </c>
      <c r="G607" s="70" t="str">
        <f>IFERROR(VLOOKUP(Table213162627252829[[#This Row],[Player No]],Table11[[No]:[Province]],3,0),"")</f>
        <v/>
      </c>
      <c r="H607" s="51"/>
      <c r="I607" s="166"/>
      <c r="J607" s="166">
        <f t="shared" si="16"/>
        <v>0</v>
      </c>
      <c r="K607" s="167"/>
      <c r="L607" s="168"/>
      <c r="M607" s="168"/>
      <c r="N607" s="168"/>
      <c r="O607" s="168"/>
      <c r="P607" s="31"/>
      <c r="Q607" s="54"/>
      <c r="R607" s="53"/>
      <c r="S607" s="54"/>
      <c r="T607" s="42"/>
    </row>
    <row r="608" spans="4:20" ht="16" thickBot="1">
      <c r="D608" s="66"/>
      <c r="E608" s="65"/>
      <c r="F608" s="70" t="str">
        <f>IFERROR(VLOOKUP(Table213162627252829[[#This Row],[Player No]],Table11[[No]:[Province]],2,0),"")</f>
        <v/>
      </c>
      <c r="G608" s="70" t="str">
        <f>IFERROR(VLOOKUP(Table213162627252829[[#This Row],[Player No]],Table11[[No]:[Province]],3,0),"")</f>
        <v/>
      </c>
      <c r="H608" s="51"/>
      <c r="I608" s="166"/>
      <c r="J608" s="166">
        <f t="shared" si="16"/>
        <v>0</v>
      </c>
      <c r="K608" s="167"/>
      <c r="L608" s="168"/>
      <c r="M608" s="168"/>
      <c r="N608" s="168"/>
      <c r="O608" s="168"/>
      <c r="P608" s="31"/>
      <c r="Q608" s="54"/>
      <c r="R608" s="53"/>
      <c r="S608" s="54"/>
      <c r="T608" s="42"/>
    </row>
    <row r="609" spans="4:20" ht="16" thickBot="1">
      <c r="D609" s="66"/>
      <c r="E609" s="65"/>
      <c r="F609" s="70" t="str">
        <f>IFERROR(VLOOKUP(Table213162627252829[[#This Row],[Player No]],Table11[[No]:[Province]],2,0),"")</f>
        <v/>
      </c>
      <c r="G609" s="70" t="str">
        <f>IFERROR(VLOOKUP(Table213162627252829[[#This Row],[Player No]],Table11[[No]:[Province]],3,0),"")</f>
        <v/>
      </c>
      <c r="H609" s="51"/>
      <c r="I609" s="166"/>
      <c r="J609" s="166">
        <f t="shared" si="16"/>
        <v>0</v>
      </c>
      <c r="K609" s="167"/>
      <c r="L609" s="168"/>
      <c r="M609" s="168"/>
      <c r="N609" s="168"/>
      <c r="O609" s="168"/>
      <c r="P609" s="31"/>
      <c r="Q609" s="54"/>
      <c r="R609" s="53"/>
      <c r="S609" s="54"/>
      <c r="T609" s="42"/>
    </row>
    <row r="610" spans="4:20" ht="16" thickBot="1">
      <c r="D610" s="66"/>
      <c r="E610" s="65"/>
      <c r="F610" s="70" t="str">
        <f>IFERROR(VLOOKUP(Table213162627252829[[#This Row],[Player No]],Table11[[No]:[Province]],2,0),"")</f>
        <v/>
      </c>
      <c r="G610" s="70" t="str">
        <f>IFERROR(VLOOKUP(Table213162627252829[[#This Row],[Player No]],Table11[[No]:[Province]],3,0),"")</f>
        <v/>
      </c>
      <c r="H610" s="51"/>
      <c r="I610" s="166"/>
      <c r="J610" s="166">
        <f t="shared" si="16"/>
        <v>0</v>
      </c>
      <c r="K610" s="167"/>
      <c r="L610" s="168"/>
      <c r="M610" s="168"/>
      <c r="N610" s="168"/>
      <c r="O610" s="168"/>
      <c r="P610" s="31"/>
      <c r="Q610" s="54"/>
      <c r="R610" s="53"/>
      <c r="S610" s="54"/>
      <c r="T610" s="42"/>
    </row>
    <row r="611" spans="4:20" ht="16" thickBot="1">
      <c r="D611" s="66"/>
      <c r="E611" s="65"/>
      <c r="F611" s="70" t="str">
        <f>IFERROR(VLOOKUP(Table213162627252829[[#This Row],[Player No]],Table11[[No]:[Province]],2,0),"")</f>
        <v/>
      </c>
      <c r="G611" s="70" t="str">
        <f>IFERROR(VLOOKUP(Table213162627252829[[#This Row],[Player No]],Table11[[No]:[Province]],3,0),"")</f>
        <v/>
      </c>
      <c r="H611" s="51"/>
      <c r="I611" s="166"/>
      <c r="J611" s="166">
        <f t="shared" si="16"/>
        <v>0</v>
      </c>
      <c r="K611" s="167"/>
      <c r="L611" s="168"/>
      <c r="M611" s="168"/>
      <c r="N611" s="168"/>
      <c r="O611" s="168"/>
      <c r="P611" s="31"/>
      <c r="Q611" s="54"/>
      <c r="R611" s="53"/>
      <c r="S611" s="54"/>
      <c r="T611" s="42"/>
    </row>
    <row r="612" spans="4:20" ht="16" thickBot="1">
      <c r="D612" s="66"/>
      <c r="E612" s="65"/>
      <c r="F612" s="70" t="str">
        <f>IFERROR(VLOOKUP(Table213162627252829[[#This Row],[Player No]],Table11[[No]:[Province]],2,0),"")</f>
        <v/>
      </c>
      <c r="G612" s="70" t="str">
        <f>IFERROR(VLOOKUP(Table213162627252829[[#This Row],[Player No]],Table11[[No]:[Province]],3,0),"")</f>
        <v/>
      </c>
      <c r="H612" s="51"/>
      <c r="I612" s="166"/>
      <c r="J612" s="166">
        <f t="shared" si="16"/>
        <v>0</v>
      </c>
      <c r="K612" s="167"/>
      <c r="L612" s="168"/>
      <c r="M612" s="168"/>
      <c r="N612" s="168"/>
      <c r="O612" s="168"/>
      <c r="P612" s="31"/>
      <c r="Q612" s="54"/>
      <c r="R612" s="53"/>
      <c r="S612" s="54"/>
      <c r="T612" s="42"/>
    </row>
    <row r="613" spans="4:20" ht="16" thickBot="1">
      <c r="D613" s="66"/>
      <c r="E613" s="65"/>
      <c r="F613" s="70" t="str">
        <f>IFERROR(VLOOKUP(Table213162627252829[[#This Row],[Player No]],Table11[[No]:[Province]],2,0),"")</f>
        <v/>
      </c>
      <c r="G613" s="70" t="str">
        <f>IFERROR(VLOOKUP(Table213162627252829[[#This Row],[Player No]],Table11[[No]:[Province]],3,0),"")</f>
        <v/>
      </c>
      <c r="H613" s="51"/>
      <c r="I613" s="166"/>
      <c r="J613" s="166">
        <f t="shared" si="16"/>
        <v>0</v>
      </c>
      <c r="K613" s="167"/>
      <c r="L613" s="168"/>
      <c r="M613" s="168"/>
      <c r="N613" s="168"/>
      <c r="O613" s="168"/>
      <c r="P613" s="31"/>
      <c r="Q613" s="54"/>
      <c r="R613" s="53"/>
      <c r="S613" s="54"/>
      <c r="T613" s="42"/>
    </row>
    <row r="614" spans="4:20" ht="16" thickBot="1">
      <c r="D614" s="66"/>
      <c r="E614" s="65"/>
      <c r="F614" s="70" t="str">
        <f>IFERROR(VLOOKUP(Table213162627252829[[#This Row],[Player No]],Table11[[No]:[Province]],2,0),"")</f>
        <v/>
      </c>
      <c r="G614" s="70" t="str">
        <f>IFERROR(VLOOKUP(Table213162627252829[[#This Row],[Player No]],Table11[[No]:[Province]],3,0),"")</f>
        <v/>
      </c>
      <c r="H614" s="51"/>
      <c r="I614" s="166"/>
      <c r="J614" s="166">
        <f t="shared" si="16"/>
        <v>0</v>
      </c>
      <c r="K614" s="167"/>
      <c r="L614" s="168"/>
      <c r="M614" s="168"/>
      <c r="N614" s="168"/>
      <c r="O614" s="168"/>
      <c r="P614" s="31"/>
      <c r="Q614" s="54"/>
      <c r="R614" s="53"/>
      <c r="S614" s="54"/>
      <c r="T614" s="42"/>
    </row>
    <row r="615" spans="4:20" ht="16" thickBot="1">
      <c r="D615" s="66"/>
      <c r="E615" s="65"/>
      <c r="F615" s="70" t="str">
        <f>IFERROR(VLOOKUP(Table213162627252829[[#This Row],[Player No]],Table11[[No]:[Province]],2,0),"")</f>
        <v/>
      </c>
      <c r="G615" s="70" t="str">
        <f>IFERROR(VLOOKUP(Table213162627252829[[#This Row],[Player No]],Table11[[No]:[Province]],3,0),"")</f>
        <v/>
      </c>
      <c r="H615" s="51"/>
      <c r="I615" s="166"/>
      <c r="J615" s="166">
        <f t="shared" si="16"/>
        <v>0</v>
      </c>
      <c r="K615" s="167"/>
      <c r="L615" s="168"/>
      <c r="M615" s="168"/>
      <c r="N615" s="168"/>
      <c r="O615" s="168"/>
      <c r="P615" s="31"/>
      <c r="Q615" s="54"/>
      <c r="R615" s="53"/>
      <c r="S615" s="54"/>
      <c r="T615" s="42"/>
    </row>
    <row r="616" spans="4:20" ht="16" thickBot="1">
      <c r="D616" s="66"/>
      <c r="E616" s="65"/>
      <c r="F616" s="70" t="str">
        <f>IFERROR(VLOOKUP(Table213162627252829[[#This Row],[Player No]],Table11[[No]:[Province]],2,0),"")</f>
        <v/>
      </c>
      <c r="G616" s="70" t="str">
        <f>IFERROR(VLOOKUP(Table213162627252829[[#This Row],[Player No]],Table11[[No]:[Province]],3,0),"")</f>
        <v/>
      </c>
      <c r="H616" s="51"/>
      <c r="I616" s="166"/>
      <c r="J616" s="166">
        <f t="shared" si="16"/>
        <v>0</v>
      </c>
      <c r="K616" s="167"/>
      <c r="L616" s="168"/>
      <c r="M616" s="168"/>
      <c r="N616" s="168"/>
      <c r="O616" s="168"/>
      <c r="P616" s="31"/>
      <c r="Q616" s="54"/>
      <c r="R616" s="53"/>
      <c r="S616" s="54"/>
      <c r="T616" s="42"/>
    </row>
    <row r="617" spans="4:20" ht="16" thickBot="1">
      <c r="D617" s="66"/>
      <c r="E617" s="65"/>
      <c r="F617" s="70" t="str">
        <f>IFERROR(VLOOKUP(Table213162627252829[[#This Row],[Player No]],Table11[[No]:[Province]],2,0),"")</f>
        <v/>
      </c>
      <c r="G617" s="70" t="str">
        <f>IFERROR(VLOOKUP(Table213162627252829[[#This Row],[Player No]],Table11[[No]:[Province]],3,0),"")</f>
        <v/>
      </c>
      <c r="H617" s="51"/>
      <c r="I617" s="166"/>
      <c r="J617" s="166">
        <f t="shared" si="16"/>
        <v>0</v>
      </c>
      <c r="K617" s="167"/>
      <c r="L617" s="168"/>
      <c r="M617" s="168"/>
      <c r="N617" s="168"/>
      <c r="O617" s="168"/>
      <c r="P617" s="31"/>
      <c r="Q617" s="54"/>
      <c r="R617" s="53"/>
      <c r="S617" s="54"/>
      <c r="T617" s="42"/>
    </row>
    <row r="618" spans="4:20" ht="16" thickBot="1">
      <c r="D618" s="66"/>
      <c r="E618" s="65"/>
      <c r="F618" s="70" t="str">
        <f>IFERROR(VLOOKUP(Table213162627252829[[#This Row],[Player No]],Table11[[No]:[Province]],2,0),"")</f>
        <v/>
      </c>
      <c r="G618" s="70" t="str">
        <f>IFERROR(VLOOKUP(Table213162627252829[[#This Row],[Player No]],Table11[[No]:[Province]],3,0),"")</f>
        <v/>
      </c>
      <c r="H618" s="51"/>
      <c r="I618" s="166"/>
      <c r="J618" s="166">
        <f t="shared" si="16"/>
        <v>0</v>
      </c>
      <c r="K618" s="167"/>
      <c r="L618" s="168"/>
      <c r="M618" s="168"/>
      <c r="N618" s="168"/>
      <c r="O618" s="168"/>
      <c r="P618" s="31"/>
      <c r="Q618" s="54"/>
      <c r="R618" s="53"/>
      <c r="S618" s="54"/>
      <c r="T618" s="42"/>
    </row>
    <row r="619" spans="4:20" ht="16" thickBot="1">
      <c r="D619" s="66"/>
      <c r="E619" s="65"/>
      <c r="F619" s="70" t="str">
        <f>IFERROR(VLOOKUP(Table213162627252829[[#This Row],[Player No]],Table11[[No]:[Province]],2,0),"")</f>
        <v/>
      </c>
      <c r="G619" s="70" t="str">
        <f>IFERROR(VLOOKUP(Table213162627252829[[#This Row],[Player No]],Table11[[No]:[Province]],3,0),"")</f>
        <v/>
      </c>
      <c r="H619" s="51"/>
      <c r="I619" s="166"/>
      <c r="J619" s="166">
        <f t="shared" si="16"/>
        <v>0</v>
      </c>
      <c r="K619" s="167"/>
      <c r="L619" s="168"/>
      <c r="M619" s="168"/>
      <c r="N619" s="168"/>
      <c r="O619" s="168"/>
      <c r="P619" s="31"/>
      <c r="Q619" s="54"/>
      <c r="R619" s="53"/>
      <c r="S619" s="54"/>
      <c r="T619" s="42"/>
    </row>
    <row r="620" spans="4:20" ht="16" thickBot="1">
      <c r="D620" s="66"/>
      <c r="E620" s="65"/>
      <c r="F620" s="70" t="str">
        <f>IFERROR(VLOOKUP(Table213162627252829[[#This Row],[Player No]],Table11[[No]:[Province]],2,0),"")</f>
        <v/>
      </c>
      <c r="G620" s="70" t="str">
        <f>IFERROR(VLOOKUP(Table213162627252829[[#This Row],[Player No]],Table11[[No]:[Province]],3,0),"")</f>
        <v/>
      </c>
      <c r="H620" s="51"/>
      <c r="I620" s="166"/>
      <c r="J620" s="166">
        <f t="shared" si="16"/>
        <v>0</v>
      </c>
      <c r="K620" s="167"/>
      <c r="L620" s="168"/>
      <c r="M620" s="168"/>
      <c r="N620" s="168"/>
      <c r="O620" s="168"/>
      <c r="P620" s="31"/>
      <c r="Q620" s="54"/>
      <c r="R620" s="53"/>
      <c r="S620" s="54"/>
      <c r="T620" s="42"/>
    </row>
    <row r="621" spans="4:20" ht="16" thickBot="1">
      <c r="D621" s="66"/>
      <c r="E621" s="65"/>
      <c r="F621" s="70" t="str">
        <f>IFERROR(VLOOKUP(Table213162627252829[[#This Row],[Player No]],Table11[[No]:[Province]],2,0),"")</f>
        <v/>
      </c>
      <c r="G621" s="70" t="str">
        <f>IFERROR(VLOOKUP(Table213162627252829[[#This Row],[Player No]],Table11[[No]:[Province]],3,0),"")</f>
        <v/>
      </c>
      <c r="H621" s="51"/>
      <c r="I621" s="166"/>
      <c r="J621" s="166">
        <f t="shared" si="16"/>
        <v>0</v>
      </c>
      <c r="K621" s="167"/>
      <c r="L621" s="168"/>
      <c r="M621" s="168"/>
      <c r="N621" s="168"/>
      <c r="O621" s="168"/>
      <c r="P621" s="31"/>
      <c r="Q621" s="54"/>
      <c r="R621" s="53"/>
      <c r="S621" s="54"/>
      <c r="T621" s="42"/>
    </row>
    <row r="622" spans="4:20" ht="16" thickBot="1">
      <c r="D622" s="66"/>
      <c r="E622" s="65"/>
      <c r="F622" s="70" t="str">
        <f>IFERROR(VLOOKUP(Table213162627252829[[#This Row],[Player No]],Table11[[No]:[Province]],2,0),"")</f>
        <v/>
      </c>
      <c r="G622" s="70" t="str">
        <f>IFERROR(VLOOKUP(Table213162627252829[[#This Row],[Player No]],Table11[[No]:[Province]],3,0),"")</f>
        <v/>
      </c>
      <c r="H622" s="51"/>
      <c r="I622" s="166"/>
      <c r="J622" s="166">
        <f t="shared" si="16"/>
        <v>0</v>
      </c>
      <c r="K622" s="167"/>
      <c r="L622" s="168"/>
      <c r="M622" s="168"/>
      <c r="N622" s="168"/>
      <c r="O622" s="168"/>
      <c r="P622" s="31"/>
      <c r="Q622" s="54"/>
      <c r="R622" s="53"/>
      <c r="S622" s="54"/>
      <c r="T622" s="42"/>
    </row>
    <row r="623" spans="4:20" ht="16" thickBot="1">
      <c r="D623" s="66"/>
      <c r="E623" s="65"/>
      <c r="F623" s="70" t="str">
        <f>IFERROR(VLOOKUP(Table213162627252829[[#This Row],[Player No]],Table11[[No]:[Province]],2,0),"")</f>
        <v/>
      </c>
      <c r="G623" s="70" t="str">
        <f>IFERROR(VLOOKUP(Table213162627252829[[#This Row],[Player No]],Table11[[No]:[Province]],3,0),"")</f>
        <v/>
      </c>
      <c r="H623" s="51"/>
      <c r="I623" s="166"/>
      <c r="J623" s="166">
        <f t="shared" si="16"/>
        <v>0</v>
      </c>
      <c r="K623" s="167"/>
      <c r="L623" s="168"/>
      <c r="M623" s="168"/>
      <c r="N623" s="168"/>
      <c r="O623" s="168"/>
      <c r="P623" s="31"/>
      <c r="Q623" s="54"/>
      <c r="R623" s="53"/>
      <c r="S623" s="54"/>
      <c r="T623" s="42"/>
    </row>
    <row r="624" spans="4:20" ht="16" thickBot="1">
      <c r="D624" s="66"/>
      <c r="E624" s="65"/>
      <c r="F624" s="70" t="str">
        <f>IFERROR(VLOOKUP(Table213162627252829[[#This Row],[Player No]],Table11[[No]:[Province]],2,0),"")</f>
        <v/>
      </c>
      <c r="G624" s="70" t="str">
        <f>IFERROR(VLOOKUP(Table213162627252829[[#This Row],[Player No]],Table11[[No]:[Province]],3,0),"")</f>
        <v/>
      </c>
      <c r="H624" s="51"/>
      <c r="I624" s="166"/>
      <c r="J624" s="166">
        <f t="shared" si="16"/>
        <v>0</v>
      </c>
      <c r="K624" s="167"/>
      <c r="L624" s="168"/>
      <c r="M624" s="168"/>
      <c r="N624" s="168"/>
      <c r="O624" s="168"/>
      <c r="P624" s="31"/>
      <c r="Q624" s="54"/>
      <c r="R624" s="53"/>
      <c r="S624" s="54"/>
      <c r="T624" s="42"/>
    </row>
    <row r="625" spans="4:20" ht="16" thickBot="1">
      <c r="D625" s="66"/>
      <c r="E625" s="65"/>
      <c r="F625" s="70" t="str">
        <f>IFERROR(VLOOKUP(Table213162627252829[[#This Row],[Player No]],Table11[[No]:[Province]],2,0),"")</f>
        <v/>
      </c>
      <c r="G625" s="70" t="str">
        <f>IFERROR(VLOOKUP(Table213162627252829[[#This Row],[Player No]],Table11[[No]:[Province]],3,0),"")</f>
        <v/>
      </c>
      <c r="H625" s="51"/>
      <c r="I625" s="166"/>
      <c r="J625" s="166">
        <f t="shared" si="16"/>
        <v>0</v>
      </c>
      <c r="K625" s="167"/>
      <c r="L625" s="168"/>
      <c r="M625" s="168"/>
      <c r="N625" s="168"/>
      <c r="O625" s="168"/>
      <c r="P625" s="31"/>
      <c r="Q625" s="54"/>
      <c r="R625" s="53"/>
      <c r="S625" s="54"/>
      <c r="T625" s="42"/>
    </row>
    <row r="626" spans="4:20" ht="16" thickBot="1">
      <c r="D626" s="66"/>
      <c r="E626" s="65"/>
      <c r="F626" s="70" t="str">
        <f>IFERROR(VLOOKUP(Table213162627252829[[#This Row],[Player No]],Table11[[No]:[Province]],2,0),"")</f>
        <v/>
      </c>
      <c r="G626" s="70" t="str">
        <f>IFERROR(VLOOKUP(Table213162627252829[[#This Row],[Player No]],Table11[[No]:[Province]],3,0),"")</f>
        <v/>
      </c>
      <c r="H626" s="51"/>
      <c r="I626" s="166"/>
      <c r="J626" s="166">
        <f t="shared" si="16"/>
        <v>0</v>
      </c>
      <c r="K626" s="167"/>
      <c r="L626" s="168"/>
      <c r="M626" s="168"/>
      <c r="N626" s="168"/>
      <c r="O626" s="168"/>
      <c r="P626" s="31"/>
      <c r="Q626" s="54"/>
      <c r="R626" s="53"/>
      <c r="S626" s="54"/>
      <c r="T626" s="42"/>
    </row>
    <row r="627" spans="4:20" ht="16" thickBot="1">
      <c r="D627" s="66"/>
      <c r="E627" s="65"/>
      <c r="F627" s="70" t="str">
        <f>IFERROR(VLOOKUP(Table213162627252829[[#This Row],[Player No]],Table11[[No]:[Province]],2,0),"")</f>
        <v/>
      </c>
      <c r="G627" s="70" t="str">
        <f>IFERROR(VLOOKUP(Table213162627252829[[#This Row],[Player No]],Table11[[No]:[Province]],3,0),"")</f>
        <v/>
      </c>
      <c r="H627" s="51"/>
      <c r="I627" s="166"/>
      <c r="J627" s="166">
        <f t="shared" si="16"/>
        <v>0</v>
      </c>
      <c r="K627" s="167"/>
      <c r="L627" s="168"/>
      <c r="M627" s="168"/>
      <c r="N627" s="168"/>
      <c r="O627" s="168"/>
      <c r="P627" s="31"/>
      <c r="Q627" s="54"/>
      <c r="R627" s="53"/>
      <c r="S627" s="54"/>
      <c r="T627" s="42"/>
    </row>
    <row r="628" spans="4:20" ht="16" thickBot="1">
      <c r="D628" s="66"/>
      <c r="E628" s="65"/>
      <c r="F628" s="70" t="str">
        <f>IFERROR(VLOOKUP(Table213162627252829[[#This Row],[Player No]],Table11[[No]:[Province]],2,0),"")</f>
        <v/>
      </c>
      <c r="G628" s="70" t="str">
        <f>IFERROR(VLOOKUP(Table213162627252829[[#This Row],[Player No]],Table11[[No]:[Province]],3,0),"")</f>
        <v/>
      </c>
      <c r="H628" s="51"/>
      <c r="I628" s="166"/>
      <c r="J628" s="166">
        <f t="shared" si="16"/>
        <v>0</v>
      </c>
      <c r="K628" s="167"/>
      <c r="L628" s="168"/>
      <c r="M628" s="168"/>
      <c r="N628" s="168"/>
      <c r="O628" s="168"/>
      <c r="P628" s="31"/>
      <c r="Q628" s="54"/>
      <c r="R628" s="53"/>
      <c r="S628" s="54"/>
      <c r="T628" s="42"/>
    </row>
    <row r="629" spans="4:20" ht="16" thickBot="1">
      <c r="D629" s="66"/>
      <c r="E629" s="65"/>
      <c r="F629" s="70" t="str">
        <f>IFERROR(VLOOKUP(Table213162627252829[[#This Row],[Player No]],Table11[[No]:[Province]],2,0),"")</f>
        <v/>
      </c>
      <c r="G629" s="70" t="str">
        <f>IFERROR(VLOOKUP(Table213162627252829[[#This Row],[Player No]],Table11[[No]:[Province]],3,0),"")</f>
        <v/>
      </c>
      <c r="H629" s="51"/>
      <c r="I629" s="166"/>
      <c r="J629" s="166">
        <f t="shared" si="16"/>
        <v>0</v>
      </c>
      <c r="K629" s="167"/>
      <c r="L629" s="168"/>
      <c r="M629" s="168"/>
      <c r="N629" s="168"/>
      <c r="O629" s="168"/>
      <c r="P629" s="31"/>
      <c r="Q629" s="54"/>
      <c r="R629" s="53"/>
      <c r="S629" s="54"/>
      <c r="T629" s="42"/>
    </row>
    <row r="630" spans="4:20" ht="16" thickBot="1">
      <c r="D630" s="66"/>
      <c r="E630" s="65"/>
      <c r="F630" s="70" t="str">
        <f>IFERROR(VLOOKUP(Table213162627252829[[#This Row],[Player No]],Table11[[No]:[Province]],2,0),"")</f>
        <v/>
      </c>
      <c r="G630" s="70" t="str">
        <f>IFERROR(VLOOKUP(Table213162627252829[[#This Row],[Player No]],Table11[[No]:[Province]],3,0),"")</f>
        <v/>
      </c>
      <c r="H630" s="51"/>
      <c r="I630" s="166"/>
      <c r="J630" s="166">
        <f t="shared" si="16"/>
        <v>0</v>
      </c>
      <c r="K630" s="167"/>
      <c r="L630" s="168"/>
      <c r="M630" s="168"/>
      <c r="N630" s="168"/>
      <c r="O630" s="168"/>
      <c r="P630" s="31"/>
      <c r="Q630" s="54"/>
      <c r="R630" s="53"/>
      <c r="S630" s="54"/>
      <c r="T630" s="42"/>
    </row>
    <row r="631" spans="4:20" ht="16" thickBot="1">
      <c r="D631" s="66"/>
      <c r="E631" s="65"/>
      <c r="F631" s="70" t="str">
        <f>IFERROR(VLOOKUP(Table213162627252829[[#This Row],[Player No]],Table11[[No]:[Province]],2,0),"")</f>
        <v/>
      </c>
      <c r="G631" s="70" t="str">
        <f>IFERROR(VLOOKUP(Table213162627252829[[#This Row],[Player No]],Table11[[No]:[Province]],3,0),"")</f>
        <v/>
      </c>
      <c r="H631" s="51"/>
      <c r="I631" s="166"/>
      <c r="J631" s="166">
        <f t="shared" si="16"/>
        <v>0</v>
      </c>
      <c r="K631" s="167"/>
      <c r="L631" s="168"/>
      <c r="M631" s="168"/>
      <c r="N631" s="168"/>
      <c r="O631" s="168"/>
      <c r="P631" s="31"/>
      <c r="Q631" s="54"/>
      <c r="R631" s="53"/>
      <c r="S631" s="54"/>
      <c r="T631" s="42"/>
    </row>
    <row r="632" spans="4:20" ht="16" thickBot="1">
      <c r="D632" s="66"/>
      <c r="E632" s="65"/>
      <c r="F632" s="70" t="str">
        <f>IFERROR(VLOOKUP(Table213162627252829[[#This Row],[Player No]],Table11[[No]:[Province]],2,0),"")</f>
        <v/>
      </c>
      <c r="G632" s="70" t="str">
        <f>IFERROR(VLOOKUP(Table213162627252829[[#This Row],[Player No]],Table11[[No]:[Province]],3,0),"")</f>
        <v/>
      </c>
      <c r="H632" s="51"/>
      <c r="I632" s="166"/>
      <c r="J632" s="166">
        <f t="shared" si="16"/>
        <v>0</v>
      </c>
      <c r="K632" s="167"/>
      <c r="L632" s="168"/>
      <c r="M632" s="168"/>
      <c r="N632" s="168"/>
      <c r="O632" s="168"/>
      <c r="P632" s="31"/>
      <c r="Q632" s="54"/>
      <c r="R632" s="53"/>
      <c r="S632" s="54"/>
      <c r="T632" s="42"/>
    </row>
    <row r="633" spans="4:20" ht="16" thickBot="1">
      <c r="D633" s="66"/>
      <c r="E633" s="65"/>
      <c r="F633" s="70" t="str">
        <f>IFERROR(VLOOKUP(Table213162627252829[[#This Row],[Player No]],Table11[[No]:[Province]],2,0),"")</f>
        <v/>
      </c>
      <c r="G633" s="70" t="str">
        <f>IFERROR(VLOOKUP(Table213162627252829[[#This Row],[Player No]],Table11[[No]:[Province]],3,0),"")</f>
        <v/>
      </c>
      <c r="H633" s="51"/>
      <c r="I633" s="166"/>
      <c r="J633" s="166">
        <f t="shared" si="16"/>
        <v>0</v>
      </c>
      <c r="K633" s="167"/>
      <c r="L633" s="168"/>
      <c r="M633" s="168"/>
      <c r="N633" s="168"/>
      <c r="O633" s="168"/>
      <c r="P633" s="31"/>
      <c r="Q633" s="54"/>
      <c r="R633" s="53"/>
      <c r="S633" s="54"/>
      <c r="T633" s="42"/>
    </row>
    <row r="634" spans="4:20" ht="16" thickBot="1">
      <c r="D634" s="66"/>
      <c r="E634" s="65"/>
      <c r="F634" s="70" t="str">
        <f>IFERROR(VLOOKUP(Table213162627252829[[#This Row],[Player No]],Table11[[No]:[Province]],2,0),"")</f>
        <v/>
      </c>
      <c r="G634" s="70" t="str">
        <f>IFERROR(VLOOKUP(Table213162627252829[[#This Row],[Player No]],Table11[[No]:[Province]],3,0),"")</f>
        <v/>
      </c>
      <c r="H634" s="51"/>
      <c r="I634" s="166"/>
      <c r="J634" s="166">
        <f t="shared" si="16"/>
        <v>0</v>
      </c>
      <c r="K634" s="167"/>
      <c r="L634" s="168"/>
      <c r="M634" s="168"/>
      <c r="N634" s="168"/>
      <c r="O634" s="168"/>
      <c r="P634" s="31"/>
      <c r="Q634" s="54"/>
      <c r="R634" s="53"/>
      <c r="S634" s="54"/>
      <c r="T634" s="42"/>
    </row>
    <row r="635" spans="4:20" ht="16" thickBot="1">
      <c r="D635" s="66"/>
      <c r="E635" s="65"/>
      <c r="F635" s="70" t="str">
        <f>IFERROR(VLOOKUP(Table213162627252829[[#This Row],[Player No]],Table11[[No]:[Province]],2,0),"")</f>
        <v/>
      </c>
      <c r="G635" s="70" t="str">
        <f>IFERROR(VLOOKUP(Table213162627252829[[#This Row],[Player No]],Table11[[No]:[Province]],3,0),"")</f>
        <v/>
      </c>
      <c r="H635" s="51"/>
      <c r="I635" s="166"/>
      <c r="J635" s="166">
        <f t="shared" si="16"/>
        <v>0</v>
      </c>
      <c r="K635" s="167"/>
      <c r="L635" s="168"/>
      <c r="M635" s="168"/>
      <c r="N635" s="168"/>
      <c r="O635" s="168"/>
      <c r="P635" s="31"/>
      <c r="Q635" s="54"/>
      <c r="R635" s="53"/>
      <c r="S635" s="54"/>
      <c r="T635" s="42"/>
    </row>
    <row r="636" spans="4:20" ht="16" thickBot="1">
      <c r="D636" s="66"/>
      <c r="E636" s="65"/>
      <c r="F636" s="70" t="str">
        <f>IFERROR(VLOOKUP(Table213162627252829[[#This Row],[Player No]],Table11[[No]:[Province]],2,0),"")</f>
        <v/>
      </c>
      <c r="G636" s="70" t="str">
        <f>IFERROR(VLOOKUP(Table213162627252829[[#This Row],[Player No]],Table11[[No]:[Province]],3,0),"")</f>
        <v/>
      </c>
      <c r="H636" s="51"/>
      <c r="I636" s="166"/>
      <c r="J636" s="166">
        <f t="shared" si="16"/>
        <v>0</v>
      </c>
      <c r="K636" s="167"/>
      <c r="L636" s="168"/>
      <c r="M636" s="168"/>
      <c r="N636" s="168"/>
      <c r="O636" s="168"/>
      <c r="P636" s="31"/>
      <c r="Q636" s="54"/>
      <c r="R636" s="53"/>
      <c r="S636" s="54"/>
      <c r="T636" s="42"/>
    </row>
    <row r="637" spans="4:20" ht="16" thickBot="1">
      <c r="D637" s="66"/>
      <c r="E637" s="65"/>
      <c r="F637" s="70" t="str">
        <f>IFERROR(VLOOKUP(Table213162627252829[[#This Row],[Player No]],Table11[[No]:[Province]],2,0),"")</f>
        <v/>
      </c>
      <c r="G637" s="70" t="str">
        <f>IFERROR(VLOOKUP(Table213162627252829[[#This Row],[Player No]],Table11[[No]:[Province]],3,0),"")</f>
        <v/>
      </c>
      <c r="H637" s="51"/>
      <c r="I637" s="166"/>
      <c r="J637" s="166">
        <f t="shared" si="16"/>
        <v>0</v>
      </c>
      <c r="K637" s="167"/>
      <c r="L637" s="168"/>
      <c r="M637" s="168"/>
      <c r="N637" s="168"/>
      <c r="O637" s="168"/>
      <c r="P637" s="31"/>
      <c r="Q637" s="54"/>
      <c r="R637" s="53"/>
      <c r="S637" s="54"/>
      <c r="T637" s="42"/>
    </row>
    <row r="638" spans="4:20" ht="16" thickBot="1">
      <c r="D638" s="66"/>
      <c r="E638" s="65"/>
      <c r="F638" s="70" t="str">
        <f>IFERROR(VLOOKUP(Table213162627252829[[#This Row],[Player No]],Table11[[No]:[Province]],2,0),"")</f>
        <v/>
      </c>
      <c r="G638" s="70" t="str">
        <f>IFERROR(VLOOKUP(Table213162627252829[[#This Row],[Player No]],Table11[[No]:[Province]],3,0),"")</f>
        <v/>
      </c>
      <c r="H638" s="51"/>
      <c r="I638" s="166"/>
      <c r="J638" s="166">
        <f t="shared" si="16"/>
        <v>0</v>
      </c>
      <c r="K638" s="167"/>
      <c r="L638" s="168"/>
      <c r="M638" s="168"/>
      <c r="N638" s="168"/>
      <c r="O638" s="168"/>
      <c r="P638" s="31"/>
      <c r="Q638" s="54"/>
      <c r="R638" s="53"/>
      <c r="S638" s="54"/>
      <c r="T638" s="42"/>
    </row>
    <row r="639" spans="4:20" ht="16" thickBot="1">
      <c r="D639" s="66"/>
      <c r="E639" s="65"/>
      <c r="F639" s="70" t="str">
        <f>IFERROR(VLOOKUP(Table213162627252829[[#This Row],[Player No]],Table11[[No]:[Province]],2,0),"")</f>
        <v/>
      </c>
      <c r="G639" s="70" t="str">
        <f>IFERROR(VLOOKUP(Table213162627252829[[#This Row],[Player No]],Table11[[No]:[Province]],3,0),"")</f>
        <v/>
      </c>
      <c r="H639" s="51"/>
      <c r="I639" s="166"/>
      <c r="J639" s="166">
        <f t="shared" si="16"/>
        <v>0</v>
      </c>
      <c r="K639" s="167"/>
      <c r="L639" s="168"/>
      <c r="M639" s="168"/>
      <c r="N639" s="168"/>
      <c r="O639" s="168"/>
      <c r="P639" s="31"/>
      <c r="Q639" s="54"/>
      <c r="R639" s="53"/>
      <c r="S639" s="54"/>
      <c r="T639" s="42"/>
    </row>
    <row r="640" spans="4:20" ht="16" thickBot="1">
      <c r="D640" s="66"/>
      <c r="E640" s="65"/>
      <c r="F640" s="70" t="str">
        <f>IFERROR(VLOOKUP(Table213162627252829[[#This Row],[Player No]],Table11[[No]:[Province]],2,0),"")</f>
        <v/>
      </c>
      <c r="G640" s="70" t="str">
        <f>IFERROR(VLOOKUP(Table213162627252829[[#This Row],[Player No]],Table11[[No]:[Province]],3,0),"")</f>
        <v/>
      </c>
      <c r="H640" s="51"/>
      <c r="I640" s="166"/>
      <c r="J640" s="166">
        <f t="shared" si="16"/>
        <v>0</v>
      </c>
      <c r="K640" s="167"/>
      <c r="L640" s="168"/>
      <c r="M640" s="168"/>
      <c r="N640" s="168"/>
      <c r="O640" s="168"/>
      <c r="P640" s="31"/>
      <c r="Q640" s="54"/>
      <c r="R640" s="53"/>
      <c r="S640" s="54"/>
      <c r="T640" s="42"/>
    </row>
    <row r="641" spans="4:20" ht="16" thickBot="1">
      <c r="D641" s="66"/>
      <c r="E641" s="65"/>
      <c r="F641" s="70" t="str">
        <f>IFERROR(VLOOKUP(Table213162627252829[[#This Row],[Player No]],Table11[[No]:[Province]],2,0),"")</f>
        <v/>
      </c>
      <c r="G641" s="70" t="str">
        <f>IFERROR(VLOOKUP(Table213162627252829[[#This Row],[Player No]],Table11[[No]:[Province]],3,0),"")</f>
        <v/>
      </c>
      <c r="H641" s="51"/>
      <c r="I641" s="166"/>
      <c r="J641" s="166">
        <f t="shared" si="16"/>
        <v>0</v>
      </c>
      <c r="K641" s="167"/>
      <c r="L641" s="168"/>
      <c r="M641" s="168"/>
      <c r="N641" s="168"/>
      <c r="O641" s="168"/>
      <c r="P641" s="31"/>
      <c r="Q641" s="54"/>
      <c r="R641" s="53"/>
      <c r="S641" s="54"/>
      <c r="T641" s="42"/>
    </row>
    <row r="642" spans="4:20" ht="16" thickBot="1">
      <c r="D642" s="66"/>
      <c r="E642" s="65"/>
      <c r="F642" s="70" t="str">
        <f>IFERROR(VLOOKUP(Table213162627252829[[#This Row],[Player No]],Table11[[No]:[Province]],2,0),"")</f>
        <v/>
      </c>
      <c r="G642" s="70" t="str">
        <f>IFERROR(VLOOKUP(Table213162627252829[[#This Row],[Player No]],Table11[[No]:[Province]],3,0),"")</f>
        <v/>
      </c>
      <c r="H642" s="51"/>
      <c r="I642" s="166"/>
      <c r="J642" s="166">
        <f t="shared" si="16"/>
        <v>0</v>
      </c>
      <c r="K642" s="167"/>
      <c r="L642" s="168"/>
      <c r="M642" s="168"/>
      <c r="N642" s="168"/>
      <c r="O642" s="168"/>
      <c r="P642" s="31"/>
      <c r="Q642" s="54"/>
      <c r="R642" s="53"/>
      <c r="S642" s="54"/>
      <c r="T642" s="42"/>
    </row>
    <row r="643" spans="4:20" ht="16" thickBot="1">
      <c r="D643" s="66"/>
      <c r="E643" s="65"/>
      <c r="F643" s="70" t="str">
        <f>IFERROR(VLOOKUP(Table213162627252829[[#This Row],[Player No]],Table11[[No]:[Province]],2,0),"")</f>
        <v/>
      </c>
      <c r="G643" s="70" t="str">
        <f>IFERROR(VLOOKUP(Table213162627252829[[#This Row],[Player No]],Table11[[No]:[Province]],3,0),"")</f>
        <v/>
      </c>
      <c r="H643" s="51"/>
      <c r="I643" s="166"/>
      <c r="J643" s="166">
        <f t="shared" si="16"/>
        <v>0</v>
      </c>
      <c r="K643" s="167"/>
      <c r="L643" s="168"/>
      <c r="M643" s="168"/>
      <c r="N643" s="168"/>
      <c r="O643" s="168"/>
      <c r="P643" s="31"/>
      <c r="Q643" s="54"/>
      <c r="R643" s="53"/>
      <c r="S643" s="54"/>
      <c r="T643" s="42"/>
    </row>
    <row r="644" spans="4:20" ht="16" thickBot="1">
      <c r="D644" s="66"/>
      <c r="E644" s="65"/>
      <c r="F644" s="70" t="str">
        <f>IFERROR(VLOOKUP(Table213162627252829[[#This Row],[Player No]],Table11[[No]:[Province]],2,0),"")</f>
        <v/>
      </c>
      <c r="G644" s="70" t="str">
        <f>IFERROR(VLOOKUP(Table213162627252829[[#This Row],[Player No]],Table11[[No]:[Province]],3,0),"")</f>
        <v/>
      </c>
      <c r="H644" s="51"/>
      <c r="I644" s="166"/>
      <c r="J644" s="166">
        <f t="shared" si="16"/>
        <v>0</v>
      </c>
      <c r="K644" s="167"/>
      <c r="L644" s="168"/>
      <c r="M644" s="168"/>
      <c r="N644" s="168"/>
      <c r="O644" s="168"/>
      <c r="P644" s="31"/>
      <c r="Q644" s="54"/>
      <c r="R644" s="53"/>
      <c r="S644" s="54"/>
      <c r="T644" s="42"/>
    </row>
    <row r="645" spans="4:20" ht="16" thickBot="1">
      <c r="D645" s="66"/>
      <c r="E645" s="65"/>
      <c r="F645" s="70" t="str">
        <f>IFERROR(VLOOKUP(Table213162627252829[[#This Row],[Player No]],Table11[[No]:[Province]],2,0),"")</f>
        <v/>
      </c>
      <c r="G645" s="70" t="str">
        <f>IFERROR(VLOOKUP(Table213162627252829[[#This Row],[Player No]],Table11[[No]:[Province]],3,0),"")</f>
        <v/>
      </c>
      <c r="H645" s="51"/>
      <c r="I645" s="166"/>
      <c r="J645" s="166">
        <f t="shared" ref="J645:J708" si="17">I645/2+SUM(M645:O645)</f>
        <v>0</v>
      </c>
      <c r="K645" s="167"/>
      <c r="L645" s="168"/>
      <c r="M645" s="168"/>
      <c r="N645" s="168"/>
      <c r="O645" s="168"/>
      <c r="P645" s="31"/>
      <c r="Q645" s="54"/>
      <c r="R645" s="53"/>
      <c r="S645" s="54"/>
      <c r="T645" s="42"/>
    </row>
    <row r="646" spans="4:20" ht="16" thickBot="1">
      <c r="D646" s="66"/>
      <c r="E646" s="65"/>
      <c r="F646" s="70" t="str">
        <f>IFERROR(VLOOKUP(Table213162627252829[[#This Row],[Player No]],Table11[[No]:[Province]],2,0),"")</f>
        <v/>
      </c>
      <c r="G646" s="70" t="str">
        <f>IFERROR(VLOOKUP(Table213162627252829[[#This Row],[Player No]],Table11[[No]:[Province]],3,0),"")</f>
        <v/>
      </c>
      <c r="H646" s="51"/>
      <c r="I646" s="166"/>
      <c r="J646" s="166">
        <f t="shared" si="17"/>
        <v>0</v>
      </c>
      <c r="K646" s="167"/>
      <c r="L646" s="168"/>
      <c r="M646" s="168"/>
      <c r="N646" s="168"/>
      <c r="O646" s="168"/>
      <c r="P646" s="31"/>
      <c r="Q646" s="54"/>
      <c r="R646" s="53"/>
      <c r="S646" s="54"/>
      <c r="T646" s="42"/>
    </row>
    <row r="647" spans="4:20" ht="16" thickBot="1">
      <c r="D647" s="66"/>
      <c r="E647" s="65"/>
      <c r="F647" s="70" t="str">
        <f>IFERROR(VLOOKUP(Table213162627252829[[#This Row],[Player No]],Table11[[No]:[Province]],2,0),"")</f>
        <v/>
      </c>
      <c r="G647" s="70" t="str">
        <f>IFERROR(VLOOKUP(Table213162627252829[[#This Row],[Player No]],Table11[[No]:[Province]],3,0),"")</f>
        <v/>
      </c>
      <c r="H647" s="51"/>
      <c r="I647" s="166"/>
      <c r="J647" s="166">
        <f t="shared" si="17"/>
        <v>0</v>
      </c>
      <c r="K647" s="167"/>
      <c r="L647" s="168"/>
      <c r="M647" s="168"/>
      <c r="N647" s="168"/>
      <c r="O647" s="168"/>
      <c r="P647" s="31"/>
      <c r="Q647" s="54"/>
      <c r="R647" s="53"/>
      <c r="S647" s="54"/>
      <c r="T647" s="42"/>
    </row>
    <row r="648" spans="4:20" ht="16" thickBot="1">
      <c r="D648" s="66"/>
      <c r="E648" s="65"/>
      <c r="F648" s="70" t="str">
        <f>IFERROR(VLOOKUP(Table213162627252829[[#This Row],[Player No]],Table11[[No]:[Province]],2,0),"")</f>
        <v/>
      </c>
      <c r="G648" s="70" t="str">
        <f>IFERROR(VLOOKUP(Table213162627252829[[#This Row],[Player No]],Table11[[No]:[Province]],3,0),"")</f>
        <v/>
      </c>
      <c r="H648" s="51"/>
      <c r="I648" s="166"/>
      <c r="J648" s="166">
        <f t="shared" si="17"/>
        <v>0</v>
      </c>
      <c r="K648" s="167"/>
      <c r="L648" s="168"/>
      <c r="M648" s="168"/>
      <c r="N648" s="168"/>
      <c r="O648" s="168"/>
      <c r="P648" s="31"/>
      <c r="Q648" s="54"/>
      <c r="R648" s="53"/>
      <c r="S648" s="54"/>
      <c r="T648" s="42"/>
    </row>
    <row r="649" spans="4:20" ht="16" thickBot="1">
      <c r="D649" s="66"/>
      <c r="E649" s="65"/>
      <c r="F649" s="70" t="str">
        <f>IFERROR(VLOOKUP(Table213162627252829[[#This Row],[Player No]],Table11[[No]:[Province]],2,0),"")</f>
        <v/>
      </c>
      <c r="G649" s="70" t="str">
        <f>IFERROR(VLOOKUP(Table213162627252829[[#This Row],[Player No]],Table11[[No]:[Province]],3,0),"")</f>
        <v/>
      </c>
      <c r="H649" s="51"/>
      <c r="I649" s="166"/>
      <c r="J649" s="166">
        <f t="shared" si="17"/>
        <v>0</v>
      </c>
      <c r="K649" s="167"/>
      <c r="L649" s="168"/>
      <c r="M649" s="168"/>
      <c r="N649" s="168"/>
      <c r="O649" s="168"/>
      <c r="P649" s="31"/>
      <c r="Q649" s="54"/>
      <c r="R649" s="53"/>
      <c r="S649" s="54"/>
      <c r="T649" s="42"/>
    </row>
    <row r="650" spans="4:20" ht="16" thickBot="1">
      <c r="D650" s="66"/>
      <c r="E650" s="65"/>
      <c r="F650" s="70" t="str">
        <f>IFERROR(VLOOKUP(Table213162627252829[[#This Row],[Player No]],Table11[[No]:[Province]],2,0),"")</f>
        <v/>
      </c>
      <c r="G650" s="70" t="str">
        <f>IFERROR(VLOOKUP(Table213162627252829[[#This Row],[Player No]],Table11[[No]:[Province]],3,0),"")</f>
        <v/>
      </c>
      <c r="H650" s="51"/>
      <c r="I650" s="166"/>
      <c r="J650" s="166">
        <f t="shared" si="17"/>
        <v>0</v>
      </c>
      <c r="K650" s="167"/>
      <c r="L650" s="168"/>
      <c r="M650" s="168"/>
      <c r="N650" s="168"/>
      <c r="O650" s="168"/>
      <c r="P650" s="31"/>
      <c r="Q650" s="54"/>
      <c r="R650" s="53"/>
      <c r="S650" s="54"/>
      <c r="T650" s="42"/>
    </row>
    <row r="651" spans="4:20" ht="16" thickBot="1">
      <c r="D651" s="66"/>
      <c r="E651" s="65"/>
      <c r="F651" s="70" t="str">
        <f>IFERROR(VLOOKUP(Table213162627252829[[#This Row],[Player No]],Table11[[No]:[Province]],2,0),"")</f>
        <v/>
      </c>
      <c r="G651" s="70" t="str">
        <f>IFERROR(VLOOKUP(Table213162627252829[[#This Row],[Player No]],Table11[[No]:[Province]],3,0),"")</f>
        <v/>
      </c>
      <c r="H651" s="51"/>
      <c r="I651" s="166"/>
      <c r="J651" s="166">
        <f t="shared" si="17"/>
        <v>0</v>
      </c>
      <c r="K651" s="167"/>
      <c r="L651" s="168"/>
      <c r="M651" s="168"/>
      <c r="N651" s="168"/>
      <c r="O651" s="168"/>
      <c r="P651" s="31"/>
      <c r="Q651" s="54"/>
      <c r="R651" s="53"/>
      <c r="S651" s="54"/>
      <c r="T651" s="42"/>
    </row>
    <row r="652" spans="4:20" ht="16" thickBot="1">
      <c r="D652" s="66"/>
      <c r="E652" s="65"/>
      <c r="F652" s="70" t="str">
        <f>IFERROR(VLOOKUP(Table213162627252829[[#This Row],[Player No]],Table11[[No]:[Province]],2,0),"")</f>
        <v/>
      </c>
      <c r="G652" s="70" t="str">
        <f>IFERROR(VLOOKUP(Table213162627252829[[#This Row],[Player No]],Table11[[No]:[Province]],3,0),"")</f>
        <v/>
      </c>
      <c r="H652" s="51"/>
      <c r="I652" s="166"/>
      <c r="J652" s="166">
        <f t="shared" si="17"/>
        <v>0</v>
      </c>
      <c r="K652" s="167"/>
      <c r="L652" s="168"/>
      <c r="M652" s="168"/>
      <c r="N652" s="168"/>
      <c r="O652" s="168"/>
      <c r="P652" s="31"/>
      <c r="Q652" s="54"/>
      <c r="R652" s="53"/>
      <c r="S652" s="54"/>
      <c r="T652" s="42"/>
    </row>
    <row r="653" spans="4:20" ht="16" thickBot="1">
      <c r="D653" s="66"/>
      <c r="E653" s="65"/>
      <c r="F653" s="70" t="str">
        <f>IFERROR(VLOOKUP(Table213162627252829[[#This Row],[Player No]],Table11[[No]:[Province]],2,0),"")</f>
        <v/>
      </c>
      <c r="G653" s="70" t="str">
        <f>IFERROR(VLOOKUP(Table213162627252829[[#This Row],[Player No]],Table11[[No]:[Province]],3,0),"")</f>
        <v/>
      </c>
      <c r="H653" s="51"/>
      <c r="I653" s="166"/>
      <c r="J653" s="166">
        <f t="shared" si="17"/>
        <v>0</v>
      </c>
      <c r="K653" s="167"/>
      <c r="L653" s="168"/>
      <c r="M653" s="168"/>
      <c r="N653" s="168"/>
      <c r="O653" s="168"/>
      <c r="P653" s="31"/>
      <c r="Q653" s="54"/>
      <c r="R653" s="53"/>
      <c r="S653" s="54"/>
      <c r="T653" s="42"/>
    </row>
    <row r="654" spans="4:20" ht="16" thickBot="1">
      <c r="D654" s="66"/>
      <c r="E654" s="65"/>
      <c r="F654" s="70" t="str">
        <f>IFERROR(VLOOKUP(Table213162627252829[[#This Row],[Player No]],Table11[[No]:[Province]],2,0),"")</f>
        <v/>
      </c>
      <c r="G654" s="70" t="str">
        <f>IFERROR(VLOOKUP(Table213162627252829[[#This Row],[Player No]],Table11[[No]:[Province]],3,0),"")</f>
        <v/>
      </c>
      <c r="H654" s="51"/>
      <c r="I654" s="166"/>
      <c r="J654" s="166">
        <f t="shared" si="17"/>
        <v>0</v>
      </c>
      <c r="K654" s="167"/>
      <c r="L654" s="168"/>
      <c r="M654" s="168"/>
      <c r="N654" s="168"/>
      <c r="O654" s="168"/>
      <c r="P654" s="31"/>
      <c r="Q654" s="54"/>
      <c r="R654" s="53"/>
      <c r="S654" s="54"/>
      <c r="T654" s="42"/>
    </row>
    <row r="655" spans="4:20" ht="16" thickBot="1">
      <c r="D655" s="66"/>
      <c r="E655" s="65"/>
      <c r="F655" s="70" t="str">
        <f>IFERROR(VLOOKUP(Table213162627252829[[#This Row],[Player No]],Table11[[No]:[Province]],2,0),"")</f>
        <v/>
      </c>
      <c r="G655" s="70" t="str">
        <f>IFERROR(VLOOKUP(Table213162627252829[[#This Row],[Player No]],Table11[[No]:[Province]],3,0),"")</f>
        <v/>
      </c>
      <c r="H655" s="51"/>
      <c r="I655" s="166"/>
      <c r="J655" s="166">
        <f t="shared" si="17"/>
        <v>0</v>
      </c>
      <c r="K655" s="167"/>
      <c r="L655" s="168"/>
      <c r="M655" s="168"/>
      <c r="N655" s="168"/>
      <c r="O655" s="168"/>
      <c r="P655" s="31"/>
      <c r="Q655" s="54"/>
      <c r="R655" s="53"/>
      <c r="S655" s="54"/>
      <c r="T655" s="42"/>
    </row>
    <row r="656" spans="4:20" ht="16" thickBot="1">
      <c r="D656" s="66"/>
      <c r="E656" s="65"/>
      <c r="F656" s="70" t="str">
        <f>IFERROR(VLOOKUP(Table213162627252829[[#This Row],[Player No]],Table11[[No]:[Province]],2,0),"")</f>
        <v/>
      </c>
      <c r="G656" s="70" t="str">
        <f>IFERROR(VLOOKUP(Table213162627252829[[#This Row],[Player No]],Table11[[No]:[Province]],3,0),"")</f>
        <v/>
      </c>
      <c r="H656" s="51"/>
      <c r="I656" s="166"/>
      <c r="J656" s="166">
        <f t="shared" si="17"/>
        <v>0</v>
      </c>
      <c r="K656" s="167"/>
      <c r="L656" s="168"/>
      <c r="M656" s="168"/>
      <c r="N656" s="168"/>
      <c r="O656" s="168"/>
      <c r="P656" s="31"/>
      <c r="Q656" s="54"/>
      <c r="R656" s="53"/>
      <c r="S656" s="54"/>
      <c r="T656" s="42"/>
    </row>
    <row r="657" spans="4:20" ht="16" thickBot="1">
      <c r="D657" s="66"/>
      <c r="E657" s="65"/>
      <c r="F657" s="70" t="str">
        <f>IFERROR(VLOOKUP(Table213162627252829[[#This Row],[Player No]],Table11[[No]:[Province]],2,0),"")</f>
        <v/>
      </c>
      <c r="G657" s="70" t="str">
        <f>IFERROR(VLOOKUP(Table213162627252829[[#This Row],[Player No]],Table11[[No]:[Province]],3,0),"")</f>
        <v/>
      </c>
      <c r="H657" s="51"/>
      <c r="I657" s="166"/>
      <c r="J657" s="166">
        <f t="shared" si="17"/>
        <v>0</v>
      </c>
      <c r="K657" s="167"/>
      <c r="L657" s="168"/>
      <c r="M657" s="168"/>
      <c r="N657" s="168"/>
      <c r="O657" s="168"/>
      <c r="P657" s="31"/>
      <c r="Q657" s="54"/>
      <c r="R657" s="53"/>
      <c r="S657" s="54"/>
      <c r="T657" s="42"/>
    </row>
    <row r="658" spans="4:20" ht="16" thickBot="1">
      <c r="D658" s="66"/>
      <c r="E658" s="65"/>
      <c r="F658" s="70" t="str">
        <f>IFERROR(VLOOKUP(Table213162627252829[[#This Row],[Player No]],Table11[[No]:[Province]],2,0),"")</f>
        <v/>
      </c>
      <c r="G658" s="70" t="str">
        <f>IFERROR(VLOOKUP(Table213162627252829[[#This Row],[Player No]],Table11[[No]:[Province]],3,0),"")</f>
        <v/>
      </c>
      <c r="H658" s="51"/>
      <c r="I658" s="166"/>
      <c r="J658" s="166">
        <f t="shared" si="17"/>
        <v>0</v>
      </c>
      <c r="K658" s="167"/>
      <c r="L658" s="168"/>
      <c r="M658" s="168"/>
      <c r="N658" s="168"/>
      <c r="O658" s="168"/>
      <c r="P658" s="31"/>
      <c r="Q658" s="54"/>
      <c r="R658" s="53"/>
      <c r="S658" s="54"/>
      <c r="T658" s="42"/>
    </row>
    <row r="659" spans="4:20" ht="16" thickBot="1">
      <c r="D659" s="66"/>
      <c r="E659" s="65"/>
      <c r="F659" s="70" t="str">
        <f>IFERROR(VLOOKUP(Table213162627252829[[#This Row],[Player No]],Table11[[No]:[Province]],2,0),"")</f>
        <v/>
      </c>
      <c r="G659" s="70" t="str">
        <f>IFERROR(VLOOKUP(Table213162627252829[[#This Row],[Player No]],Table11[[No]:[Province]],3,0),"")</f>
        <v/>
      </c>
      <c r="H659" s="51"/>
      <c r="I659" s="166"/>
      <c r="J659" s="166">
        <f t="shared" si="17"/>
        <v>0</v>
      </c>
      <c r="K659" s="167"/>
      <c r="L659" s="168"/>
      <c r="M659" s="168"/>
      <c r="N659" s="168"/>
      <c r="O659" s="168"/>
      <c r="P659" s="31"/>
      <c r="Q659" s="54"/>
      <c r="R659" s="53"/>
      <c r="S659" s="54"/>
      <c r="T659" s="42"/>
    </row>
    <row r="660" spans="4:20" ht="16" thickBot="1">
      <c r="D660" s="66"/>
      <c r="E660" s="65"/>
      <c r="F660" s="70" t="str">
        <f>IFERROR(VLOOKUP(Table213162627252829[[#This Row],[Player No]],Table11[[No]:[Province]],2,0),"")</f>
        <v/>
      </c>
      <c r="G660" s="70" t="str">
        <f>IFERROR(VLOOKUP(Table213162627252829[[#This Row],[Player No]],Table11[[No]:[Province]],3,0),"")</f>
        <v/>
      </c>
      <c r="H660" s="51"/>
      <c r="I660" s="166"/>
      <c r="J660" s="166">
        <f t="shared" si="17"/>
        <v>0</v>
      </c>
      <c r="K660" s="167"/>
      <c r="L660" s="168"/>
      <c r="M660" s="168"/>
      <c r="N660" s="168"/>
      <c r="O660" s="168"/>
      <c r="P660" s="31"/>
      <c r="Q660" s="54"/>
      <c r="R660" s="53"/>
      <c r="S660" s="54"/>
      <c r="T660" s="42"/>
    </row>
    <row r="661" spans="4:20" ht="16" thickBot="1">
      <c r="D661" s="66"/>
      <c r="E661" s="65"/>
      <c r="F661" s="70" t="str">
        <f>IFERROR(VLOOKUP(Table213162627252829[[#This Row],[Player No]],Table11[[No]:[Province]],2,0),"")</f>
        <v/>
      </c>
      <c r="G661" s="70" t="str">
        <f>IFERROR(VLOOKUP(Table213162627252829[[#This Row],[Player No]],Table11[[No]:[Province]],3,0),"")</f>
        <v/>
      </c>
      <c r="H661" s="51"/>
      <c r="I661" s="166"/>
      <c r="J661" s="166">
        <f t="shared" si="17"/>
        <v>0</v>
      </c>
      <c r="K661" s="167"/>
      <c r="L661" s="168"/>
      <c r="M661" s="168"/>
      <c r="N661" s="168"/>
      <c r="O661" s="168"/>
      <c r="P661" s="31"/>
      <c r="Q661" s="54"/>
      <c r="R661" s="53"/>
      <c r="S661" s="54"/>
      <c r="T661" s="42"/>
    </row>
    <row r="662" spans="4:20" ht="16" thickBot="1">
      <c r="D662" s="66"/>
      <c r="E662" s="65"/>
      <c r="F662" s="70" t="str">
        <f>IFERROR(VLOOKUP(Table213162627252829[[#This Row],[Player No]],Table11[[No]:[Province]],2,0),"")</f>
        <v/>
      </c>
      <c r="G662" s="70" t="str">
        <f>IFERROR(VLOOKUP(Table213162627252829[[#This Row],[Player No]],Table11[[No]:[Province]],3,0),"")</f>
        <v/>
      </c>
      <c r="H662" s="51"/>
      <c r="I662" s="166"/>
      <c r="J662" s="166">
        <f t="shared" si="17"/>
        <v>0</v>
      </c>
      <c r="K662" s="167"/>
      <c r="L662" s="168"/>
      <c r="M662" s="168"/>
      <c r="N662" s="168"/>
      <c r="O662" s="168"/>
      <c r="P662" s="31"/>
      <c r="Q662" s="54"/>
      <c r="R662" s="53"/>
      <c r="S662" s="54"/>
      <c r="T662" s="42"/>
    </row>
    <row r="663" spans="4:20" ht="16" thickBot="1">
      <c r="D663" s="66"/>
      <c r="E663" s="65"/>
      <c r="F663" s="70" t="str">
        <f>IFERROR(VLOOKUP(Table213162627252829[[#This Row],[Player No]],Table11[[No]:[Province]],2,0),"")</f>
        <v/>
      </c>
      <c r="G663" s="70" t="str">
        <f>IFERROR(VLOOKUP(Table213162627252829[[#This Row],[Player No]],Table11[[No]:[Province]],3,0),"")</f>
        <v/>
      </c>
      <c r="H663" s="51"/>
      <c r="I663" s="166"/>
      <c r="J663" s="166">
        <f t="shared" si="17"/>
        <v>0</v>
      </c>
      <c r="K663" s="167"/>
      <c r="L663" s="168"/>
      <c r="M663" s="168"/>
      <c r="N663" s="168"/>
      <c r="O663" s="168"/>
      <c r="P663" s="31"/>
      <c r="Q663" s="54"/>
      <c r="R663" s="53"/>
      <c r="S663" s="54"/>
      <c r="T663" s="42"/>
    </row>
    <row r="664" spans="4:20" ht="16" thickBot="1">
      <c r="D664" s="66"/>
      <c r="E664" s="65"/>
      <c r="F664" s="70" t="str">
        <f>IFERROR(VLOOKUP(Table213162627252829[[#This Row],[Player No]],Table11[[No]:[Province]],2,0),"")</f>
        <v/>
      </c>
      <c r="G664" s="70" t="str">
        <f>IFERROR(VLOOKUP(Table213162627252829[[#This Row],[Player No]],Table11[[No]:[Province]],3,0),"")</f>
        <v/>
      </c>
      <c r="H664" s="51"/>
      <c r="I664" s="166"/>
      <c r="J664" s="166">
        <f t="shared" si="17"/>
        <v>0</v>
      </c>
      <c r="K664" s="167"/>
      <c r="L664" s="168"/>
      <c r="M664" s="168"/>
      <c r="N664" s="168"/>
      <c r="O664" s="168"/>
      <c r="P664" s="31"/>
      <c r="Q664" s="54"/>
      <c r="R664" s="53"/>
      <c r="S664" s="54"/>
      <c r="T664" s="42"/>
    </row>
    <row r="665" spans="4:20" ht="16" thickBot="1">
      <c r="D665" s="66"/>
      <c r="E665" s="65"/>
      <c r="F665" s="70" t="str">
        <f>IFERROR(VLOOKUP(Table213162627252829[[#This Row],[Player No]],Table11[[No]:[Province]],2,0),"")</f>
        <v/>
      </c>
      <c r="G665" s="70" t="str">
        <f>IFERROR(VLOOKUP(Table213162627252829[[#This Row],[Player No]],Table11[[No]:[Province]],3,0),"")</f>
        <v/>
      </c>
      <c r="H665" s="51"/>
      <c r="I665" s="166"/>
      <c r="J665" s="166">
        <f t="shared" si="17"/>
        <v>0</v>
      </c>
      <c r="K665" s="167"/>
      <c r="L665" s="168"/>
      <c r="M665" s="168"/>
      <c r="N665" s="168"/>
      <c r="O665" s="168"/>
      <c r="P665" s="31"/>
      <c r="Q665" s="54"/>
      <c r="R665" s="53"/>
      <c r="S665" s="54"/>
      <c r="T665" s="42"/>
    </row>
    <row r="666" spans="4:20" ht="16" thickBot="1">
      <c r="D666" s="66"/>
      <c r="E666" s="65"/>
      <c r="F666" s="70" t="str">
        <f>IFERROR(VLOOKUP(Table213162627252829[[#This Row],[Player No]],Table11[[No]:[Province]],2,0),"")</f>
        <v/>
      </c>
      <c r="G666" s="70" t="str">
        <f>IFERROR(VLOOKUP(Table213162627252829[[#This Row],[Player No]],Table11[[No]:[Province]],3,0),"")</f>
        <v/>
      </c>
      <c r="H666" s="51"/>
      <c r="I666" s="166"/>
      <c r="J666" s="166">
        <f t="shared" si="17"/>
        <v>0</v>
      </c>
      <c r="K666" s="167"/>
      <c r="L666" s="168"/>
      <c r="M666" s="168"/>
      <c r="N666" s="168"/>
      <c r="O666" s="168"/>
      <c r="P666" s="31"/>
      <c r="Q666" s="54"/>
      <c r="R666" s="53"/>
      <c r="S666" s="54"/>
      <c r="T666" s="42"/>
    </row>
    <row r="667" spans="4:20" ht="16" thickBot="1">
      <c r="D667" s="66"/>
      <c r="E667" s="65"/>
      <c r="F667" s="70" t="str">
        <f>IFERROR(VLOOKUP(Table213162627252829[[#This Row],[Player No]],Table11[[No]:[Province]],2,0),"")</f>
        <v/>
      </c>
      <c r="G667" s="70" t="str">
        <f>IFERROR(VLOOKUP(Table213162627252829[[#This Row],[Player No]],Table11[[No]:[Province]],3,0),"")</f>
        <v/>
      </c>
      <c r="H667" s="51"/>
      <c r="I667" s="166"/>
      <c r="J667" s="166">
        <f t="shared" si="17"/>
        <v>0</v>
      </c>
      <c r="K667" s="167"/>
      <c r="L667" s="168"/>
      <c r="M667" s="168"/>
      <c r="N667" s="168"/>
      <c r="O667" s="168"/>
      <c r="P667" s="31"/>
      <c r="Q667" s="54"/>
      <c r="R667" s="53"/>
      <c r="S667" s="54"/>
      <c r="T667" s="42"/>
    </row>
    <row r="668" spans="4:20" ht="16" thickBot="1">
      <c r="D668" s="66"/>
      <c r="E668" s="65"/>
      <c r="F668" s="70" t="str">
        <f>IFERROR(VLOOKUP(Table213162627252829[[#This Row],[Player No]],Table11[[No]:[Province]],2,0),"")</f>
        <v/>
      </c>
      <c r="G668" s="70" t="str">
        <f>IFERROR(VLOOKUP(Table213162627252829[[#This Row],[Player No]],Table11[[No]:[Province]],3,0),"")</f>
        <v/>
      </c>
      <c r="H668" s="51"/>
      <c r="I668" s="166"/>
      <c r="J668" s="166">
        <f t="shared" si="17"/>
        <v>0</v>
      </c>
      <c r="K668" s="167"/>
      <c r="L668" s="168"/>
      <c r="M668" s="168"/>
      <c r="N668" s="168"/>
      <c r="O668" s="168"/>
      <c r="P668" s="31"/>
      <c r="Q668" s="54"/>
      <c r="R668" s="53"/>
      <c r="S668" s="54"/>
      <c r="T668" s="42"/>
    </row>
    <row r="669" spans="4:20" ht="16" thickBot="1">
      <c r="D669" s="66"/>
      <c r="E669" s="65"/>
      <c r="F669" s="70" t="str">
        <f>IFERROR(VLOOKUP(Table213162627252829[[#This Row],[Player No]],Table11[[No]:[Province]],2,0),"")</f>
        <v/>
      </c>
      <c r="G669" s="70" t="str">
        <f>IFERROR(VLOOKUP(Table213162627252829[[#This Row],[Player No]],Table11[[No]:[Province]],3,0),"")</f>
        <v/>
      </c>
      <c r="H669" s="51"/>
      <c r="I669" s="166"/>
      <c r="J669" s="166">
        <f t="shared" si="17"/>
        <v>0</v>
      </c>
      <c r="K669" s="167"/>
      <c r="L669" s="168"/>
      <c r="M669" s="168"/>
      <c r="N669" s="168"/>
      <c r="O669" s="168"/>
      <c r="P669" s="31"/>
      <c r="Q669" s="54"/>
      <c r="R669" s="53"/>
      <c r="S669" s="54"/>
      <c r="T669" s="42"/>
    </row>
    <row r="670" spans="4:20" ht="16" thickBot="1">
      <c r="D670" s="66"/>
      <c r="E670" s="65"/>
      <c r="F670" s="70" t="str">
        <f>IFERROR(VLOOKUP(Table213162627252829[[#This Row],[Player No]],Table11[[No]:[Province]],2,0),"")</f>
        <v/>
      </c>
      <c r="G670" s="70" t="str">
        <f>IFERROR(VLOOKUP(Table213162627252829[[#This Row],[Player No]],Table11[[No]:[Province]],3,0),"")</f>
        <v/>
      </c>
      <c r="H670" s="51"/>
      <c r="I670" s="166"/>
      <c r="J670" s="166">
        <f t="shared" si="17"/>
        <v>0</v>
      </c>
      <c r="K670" s="167"/>
      <c r="L670" s="168"/>
      <c r="M670" s="168"/>
      <c r="N670" s="168"/>
      <c r="O670" s="168"/>
      <c r="P670" s="31"/>
      <c r="Q670" s="54"/>
      <c r="R670" s="53"/>
      <c r="S670" s="54"/>
      <c r="T670" s="42"/>
    </row>
    <row r="671" spans="4:20" ht="16" thickBot="1">
      <c r="D671" s="66"/>
      <c r="E671" s="65"/>
      <c r="F671" s="70" t="str">
        <f>IFERROR(VLOOKUP(Table213162627252829[[#This Row],[Player No]],Table11[[No]:[Province]],2,0),"")</f>
        <v/>
      </c>
      <c r="G671" s="70" t="str">
        <f>IFERROR(VLOOKUP(Table213162627252829[[#This Row],[Player No]],Table11[[No]:[Province]],3,0),"")</f>
        <v/>
      </c>
      <c r="H671" s="51"/>
      <c r="I671" s="166"/>
      <c r="J671" s="166">
        <f t="shared" si="17"/>
        <v>0</v>
      </c>
      <c r="K671" s="167"/>
      <c r="L671" s="168"/>
      <c r="M671" s="168"/>
      <c r="N671" s="168"/>
      <c r="O671" s="168"/>
      <c r="P671" s="31"/>
      <c r="Q671" s="54"/>
      <c r="R671" s="53"/>
      <c r="S671" s="54"/>
      <c r="T671" s="42"/>
    </row>
    <row r="672" spans="4:20" ht="16" thickBot="1">
      <c r="D672" s="66"/>
      <c r="E672" s="65"/>
      <c r="F672" s="70" t="str">
        <f>IFERROR(VLOOKUP(Table213162627252829[[#This Row],[Player No]],Table11[[No]:[Province]],2,0),"")</f>
        <v/>
      </c>
      <c r="G672" s="70" t="str">
        <f>IFERROR(VLOOKUP(Table213162627252829[[#This Row],[Player No]],Table11[[No]:[Province]],3,0),"")</f>
        <v/>
      </c>
      <c r="H672" s="51"/>
      <c r="I672" s="166"/>
      <c r="J672" s="166">
        <f t="shared" si="17"/>
        <v>0</v>
      </c>
      <c r="K672" s="167"/>
      <c r="L672" s="168"/>
      <c r="M672" s="168"/>
      <c r="N672" s="168"/>
      <c r="O672" s="168"/>
      <c r="P672" s="31"/>
      <c r="Q672" s="54"/>
      <c r="R672" s="53"/>
      <c r="S672" s="54"/>
      <c r="T672" s="42"/>
    </row>
    <row r="673" spans="4:20" ht="16" thickBot="1">
      <c r="D673" s="66"/>
      <c r="E673" s="65"/>
      <c r="F673" s="70" t="str">
        <f>IFERROR(VLOOKUP(Table213162627252829[[#This Row],[Player No]],Table11[[No]:[Province]],2,0),"")</f>
        <v/>
      </c>
      <c r="G673" s="70" t="str">
        <f>IFERROR(VLOOKUP(Table213162627252829[[#This Row],[Player No]],Table11[[No]:[Province]],3,0),"")</f>
        <v/>
      </c>
      <c r="H673" s="51"/>
      <c r="I673" s="166"/>
      <c r="J673" s="166">
        <f t="shared" si="17"/>
        <v>0</v>
      </c>
      <c r="K673" s="167"/>
      <c r="L673" s="168"/>
      <c r="M673" s="168"/>
      <c r="N673" s="168"/>
      <c r="O673" s="168"/>
      <c r="P673" s="31"/>
      <c r="Q673" s="54"/>
      <c r="R673" s="53"/>
      <c r="S673" s="54"/>
      <c r="T673" s="42"/>
    </row>
    <row r="674" spans="4:20" ht="16" thickBot="1">
      <c r="D674" s="66"/>
      <c r="E674" s="65"/>
      <c r="F674" s="70" t="str">
        <f>IFERROR(VLOOKUP(Table213162627252829[[#This Row],[Player No]],Table11[[No]:[Province]],2,0),"")</f>
        <v/>
      </c>
      <c r="G674" s="70" t="str">
        <f>IFERROR(VLOOKUP(Table213162627252829[[#This Row],[Player No]],Table11[[No]:[Province]],3,0),"")</f>
        <v/>
      </c>
      <c r="H674" s="51"/>
      <c r="I674" s="166"/>
      <c r="J674" s="166">
        <f t="shared" si="17"/>
        <v>0</v>
      </c>
      <c r="K674" s="167"/>
      <c r="L674" s="168"/>
      <c r="M674" s="168"/>
      <c r="N674" s="168"/>
      <c r="O674" s="168"/>
      <c r="P674" s="31"/>
      <c r="Q674" s="54"/>
      <c r="R674" s="53"/>
      <c r="S674" s="54"/>
      <c r="T674" s="42"/>
    </row>
    <row r="675" spans="4:20" ht="16" thickBot="1">
      <c r="D675" s="66"/>
      <c r="E675" s="65"/>
      <c r="F675" s="70" t="str">
        <f>IFERROR(VLOOKUP(Table213162627252829[[#This Row],[Player No]],Table11[[No]:[Province]],2,0),"")</f>
        <v/>
      </c>
      <c r="G675" s="70" t="str">
        <f>IFERROR(VLOOKUP(Table213162627252829[[#This Row],[Player No]],Table11[[No]:[Province]],3,0),"")</f>
        <v/>
      </c>
      <c r="H675" s="51"/>
      <c r="I675" s="166"/>
      <c r="J675" s="166">
        <f t="shared" si="17"/>
        <v>0</v>
      </c>
      <c r="K675" s="167"/>
      <c r="L675" s="168"/>
      <c r="M675" s="168"/>
      <c r="N675" s="168"/>
      <c r="O675" s="168"/>
      <c r="P675" s="31"/>
      <c r="Q675" s="54"/>
      <c r="R675" s="53"/>
      <c r="S675" s="54"/>
      <c r="T675" s="42"/>
    </row>
    <row r="676" spans="4:20" ht="16" thickBot="1">
      <c r="D676" s="66"/>
      <c r="E676" s="65"/>
      <c r="F676" s="70" t="str">
        <f>IFERROR(VLOOKUP(Table213162627252829[[#This Row],[Player No]],Table11[[No]:[Province]],2,0),"")</f>
        <v/>
      </c>
      <c r="G676" s="70" t="str">
        <f>IFERROR(VLOOKUP(Table213162627252829[[#This Row],[Player No]],Table11[[No]:[Province]],3,0),"")</f>
        <v/>
      </c>
      <c r="H676" s="51"/>
      <c r="I676" s="166"/>
      <c r="J676" s="166">
        <f t="shared" si="17"/>
        <v>0</v>
      </c>
      <c r="K676" s="167"/>
      <c r="L676" s="168"/>
      <c r="M676" s="168"/>
      <c r="N676" s="168"/>
      <c r="O676" s="168"/>
      <c r="P676" s="31"/>
      <c r="Q676" s="54"/>
      <c r="R676" s="53"/>
      <c r="S676" s="54"/>
      <c r="T676" s="42"/>
    </row>
    <row r="677" spans="4:20" ht="16" thickBot="1">
      <c r="D677" s="66"/>
      <c r="E677" s="65"/>
      <c r="F677" s="70" t="str">
        <f>IFERROR(VLOOKUP(Table213162627252829[[#This Row],[Player No]],Table11[[No]:[Province]],2,0),"")</f>
        <v/>
      </c>
      <c r="G677" s="70" t="str">
        <f>IFERROR(VLOOKUP(Table213162627252829[[#This Row],[Player No]],Table11[[No]:[Province]],3,0),"")</f>
        <v/>
      </c>
      <c r="H677" s="51"/>
      <c r="I677" s="166"/>
      <c r="J677" s="166">
        <f t="shared" si="17"/>
        <v>0</v>
      </c>
      <c r="K677" s="167"/>
      <c r="L677" s="168"/>
      <c r="M677" s="168"/>
      <c r="N677" s="168"/>
      <c r="O677" s="168"/>
      <c r="P677" s="31"/>
      <c r="Q677" s="54"/>
      <c r="R677" s="53"/>
      <c r="S677" s="54"/>
      <c r="T677" s="42"/>
    </row>
    <row r="678" spans="4:20" ht="16" thickBot="1">
      <c r="D678" s="66"/>
      <c r="E678" s="65"/>
      <c r="F678" s="70" t="str">
        <f>IFERROR(VLOOKUP(Table213162627252829[[#This Row],[Player No]],Table11[[No]:[Province]],2,0),"")</f>
        <v/>
      </c>
      <c r="G678" s="70" t="str">
        <f>IFERROR(VLOOKUP(Table213162627252829[[#This Row],[Player No]],Table11[[No]:[Province]],3,0),"")</f>
        <v/>
      </c>
      <c r="H678" s="51"/>
      <c r="I678" s="166"/>
      <c r="J678" s="166">
        <f t="shared" si="17"/>
        <v>0</v>
      </c>
      <c r="K678" s="167"/>
      <c r="L678" s="168"/>
      <c r="M678" s="168"/>
      <c r="N678" s="168"/>
      <c r="O678" s="168"/>
      <c r="P678" s="31"/>
      <c r="Q678" s="54"/>
      <c r="R678" s="53"/>
      <c r="S678" s="54"/>
      <c r="T678" s="42"/>
    </row>
    <row r="679" spans="4:20" ht="16" thickBot="1">
      <c r="D679" s="66"/>
      <c r="E679" s="65"/>
      <c r="F679" s="70" t="str">
        <f>IFERROR(VLOOKUP(Table213162627252829[[#This Row],[Player No]],Table11[[No]:[Province]],2,0),"")</f>
        <v/>
      </c>
      <c r="G679" s="70" t="str">
        <f>IFERROR(VLOOKUP(Table213162627252829[[#This Row],[Player No]],Table11[[No]:[Province]],3,0),"")</f>
        <v/>
      </c>
      <c r="H679" s="51"/>
      <c r="I679" s="166"/>
      <c r="J679" s="166">
        <f t="shared" si="17"/>
        <v>0</v>
      </c>
      <c r="K679" s="167"/>
      <c r="L679" s="168"/>
      <c r="M679" s="168"/>
      <c r="N679" s="168"/>
      <c r="O679" s="168"/>
      <c r="P679" s="31"/>
      <c r="Q679" s="54"/>
      <c r="R679" s="53"/>
      <c r="S679" s="54"/>
      <c r="T679" s="42"/>
    </row>
    <row r="680" spans="4:20" ht="16" thickBot="1">
      <c r="D680" s="66"/>
      <c r="E680" s="65"/>
      <c r="F680" s="70" t="str">
        <f>IFERROR(VLOOKUP(Table213162627252829[[#This Row],[Player No]],Table11[[No]:[Province]],2,0),"")</f>
        <v/>
      </c>
      <c r="G680" s="70" t="str">
        <f>IFERROR(VLOOKUP(Table213162627252829[[#This Row],[Player No]],Table11[[No]:[Province]],3,0),"")</f>
        <v/>
      </c>
      <c r="H680" s="51"/>
      <c r="I680" s="166"/>
      <c r="J680" s="166">
        <f t="shared" si="17"/>
        <v>0</v>
      </c>
      <c r="K680" s="167"/>
      <c r="L680" s="168"/>
      <c r="M680" s="168"/>
      <c r="N680" s="168"/>
      <c r="O680" s="168"/>
      <c r="P680" s="31"/>
      <c r="Q680" s="54"/>
      <c r="R680" s="53"/>
      <c r="S680" s="54"/>
      <c r="T680" s="42"/>
    </row>
    <row r="681" spans="4:20" ht="16" thickBot="1">
      <c r="D681" s="66"/>
      <c r="E681" s="65"/>
      <c r="F681" s="70" t="str">
        <f>IFERROR(VLOOKUP(Table213162627252829[[#This Row],[Player No]],Table11[[No]:[Province]],2,0),"")</f>
        <v/>
      </c>
      <c r="G681" s="70" t="str">
        <f>IFERROR(VLOOKUP(Table213162627252829[[#This Row],[Player No]],Table11[[No]:[Province]],3,0),"")</f>
        <v/>
      </c>
      <c r="H681" s="51"/>
      <c r="I681" s="166"/>
      <c r="J681" s="166">
        <f t="shared" si="17"/>
        <v>0</v>
      </c>
      <c r="K681" s="167"/>
      <c r="L681" s="168"/>
      <c r="M681" s="168"/>
      <c r="N681" s="168"/>
      <c r="O681" s="168"/>
      <c r="P681" s="31"/>
      <c r="Q681" s="54"/>
      <c r="R681" s="53"/>
      <c r="S681" s="54"/>
      <c r="T681" s="42"/>
    </row>
    <row r="682" spans="4:20" ht="16" thickBot="1">
      <c r="D682" s="66"/>
      <c r="E682" s="65"/>
      <c r="F682" s="70" t="str">
        <f>IFERROR(VLOOKUP(Table213162627252829[[#This Row],[Player No]],Table11[[No]:[Province]],2,0),"")</f>
        <v/>
      </c>
      <c r="G682" s="70" t="str">
        <f>IFERROR(VLOOKUP(Table213162627252829[[#This Row],[Player No]],Table11[[No]:[Province]],3,0),"")</f>
        <v/>
      </c>
      <c r="H682" s="51"/>
      <c r="I682" s="166"/>
      <c r="J682" s="166">
        <f t="shared" si="17"/>
        <v>0</v>
      </c>
      <c r="K682" s="167"/>
      <c r="L682" s="168"/>
      <c r="M682" s="168"/>
      <c r="N682" s="168"/>
      <c r="O682" s="168"/>
      <c r="P682" s="31"/>
      <c r="Q682" s="54"/>
      <c r="R682" s="53"/>
      <c r="S682" s="54"/>
      <c r="T682" s="42"/>
    </row>
    <row r="683" spans="4:20" ht="16" thickBot="1">
      <c r="D683" s="66"/>
      <c r="E683" s="65"/>
      <c r="F683" s="70" t="str">
        <f>IFERROR(VLOOKUP(Table213162627252829[[#This Row],[Player No]],Table11[[No]:[Province]],2,0),"")</f>
        <v/>
      </c>
      <c r="G683" s="70" t="str">
        <f>IFERROR(VLOOKUP(Table213162627252829[[#This Row],[Player No]],Table11[[No]:[Province]],3,0),"")</f>
        <v/>
      </c>
      <c r="H683" s="51"/>
      <c r="I683" s="166"/>
      <c r="J683" s="166">
        <f t="shared" si="17"/>
        <v>0</v>
      </c>
      <c r="K683" s="167"/>
      <c r="L683" s="168"/>
      <c r="M683" s="168"/>
      <c r="N683" s="168"/>
      <c r="O683" s="168"/>
      <c r="P683" s="31"/>
      <c r="Q683" s="54"/>
      <c r="R683" s="53"/>
      <c r="S683" s="54"/>
      <c r="T683" s="42"/>
    </row>
    <row r="684" spans="4:20" ht="16" thickBot="1">
      <c r="D684" s="66"/>
      <c r="E684" s="65"/>
      <c r="F684" s="70" t="str">
        <f>IFERROR(VLOOKUP(Table213162627252829[[#This Row],[Player No]],Table11[[No]:[Province]],2,0),"")</f>
        <v/>
      </c>
      <c r="G684" s="70" t="str">
        <f>IFERROR(VLOOKUP(Table213162627252829[[#This Row],[Player No]],Table11[[No]:[Province]],3,0),"")</f>
        <v/>
      </c>
      <c r="H684" s="51"/>
      <c r="I684" s="166"/>
      <c r="J684" s="166">
        <f t="shared" si="17"/>
        <v>0</v>
      </c>
      <c r="K684" s="167"/>
      <c r="L684" s="168"/>
      <c r="M684" s="168"/>
      <c r="N684" s="168"/>
      <c r="O684" s="168"/>
      <c r="P684" s="31"/>
      <c r="Q684" s="54"/>
      <c r="R684" s="53"/>
      <c r="S684" s="54"/>
      <c r="T684" s="42"/>
    </row>
    <row r="685" spans="4:20" ht="16" thickBot="1">
      <c r="D685" s="66"/>
      <c r="E685" s="65"/>
      <c r="F685" s="70" t="str">
        <f>IFERROR(VLOOKUP(Table213162627252829[[#This Row],[Player No]],Table11[[No]:[Province]],2,0),"")</f>
        <v/>
      </c>
      <c r="G685" s="70" t="str">
        <f>IFERROR(VLOOKUP(Table213162627252829[[#This Row],[Player No]],Table11[[No]:[Province]],3,0),"")</f>
        <v/>
      </c>
      <c r="H685" s="51"/>
      <c r="I685" s="166"/>
      <c r="J685" s="166">
        <f t="shared" si="17"/>
        <v>0</v>
      </c>
      <c r="K685" s="167"/>
      <c r="L685" s="168"/>
      <c r="M685" s="168"/>
      <c r="N685" s="168"/>
      <c r="O685" s="168"/>
      <c r="P685" s="31"/>
      <c r="Q685" s="54"/>
      <c r="R685" s="53"/>
      <c r="S685" s="54"/>
      <c r="T685" s="42"/>
    </row>
    <row r="686" spans="4:20" ht="16" thickBot="1">
      <c r="D686" s="66"/>
      <c r="E686" s="65"/>
      <c r="F686" s="70" t="str">
        <f>IFERROR(VLOOKUP(Table213162627252829[[#This Row],[Player No]],Table11[[No]:[Province]],2,0),"")</f>
        <v/>
      </c>
      <c r="G686" s="70" t="str">
        <f>IFERROR(VLOOKUP(Table213162627252829[[#This Row],[Player No]],Table11[[No]:[Province]],3,0),"")</f>
        <v/>
      </c>
      <c r="H686" s="51"/>
      <c r="I686" s="166"/>
      <c r="J686" s="166">
        <f t="shared" si="17"/>
        <v>0</v>
      </c>
      <c r="K686" s="167"/>
      <c r="L686" s="168"/>
      <c r="M686" s="168"/>
      <c r="N686" s="168"/>
      <c r="O686" s="168"/>
      <c r="P686" s="31"/>
      <c r="Q686" s="54"/>
      <c r="R686" s="53"/>
      <c r="S686" s="54"/>
      <c r="T686" s="42"/>
    </row>
    <row r="687" spans="4:20" ht="16" thickBot="1">
      <c r="D687" s="66"/>
      <c r="E687" s="65"/>
      <c r="F687" s="70" t="str">
        <f>IFERROR(VLOOKUP(Table213162627252829[[#This Row],[Player No]],Table11[[No]:[Province]],2,0),"")</f>
        <v/>
      </c>
      <c r="G687" s="70" t="str">
        <f>IFERROR(VLOOKUP(Table213162627252829[[#This Row],[Player No]],Table11[[No]:[Province]],3,0),"")</f>
        <v/>
      </c>
      <c r="H687" s="51"/>
      <c r="I687" s="166"/>
      <c r="J687" s="166">
        <f t="shared" si="17"/>
        <v>0</v>
      </c>
      <c r="K687" s="167"/>
      <c r="L687" s="168"/>
      <c r="M687" s="168"/>
      <c r="N687" s="168"/>
      <c r="O687" s="168"/>
      <c r="P687" s="31"/>
      <c r="Q687" s="54"/>
      <c r="R687" s="53"/>
      <c r="S687" s="54"/>
      <c r="T687" s="42"/>
    </row>
    <row r="688" spans="4:20" ht="16" thickBot="1">
      <c r="D688" s="66"/>
      <c r="E688" s="65"/>
      <c r="F688" s="70" t="str">
        <f>IFERROR(VLOOKUP(Table213162627252829[[#This Row],[Player No]],Table11[[No]:[Province]],2,0),"")</f>
        <v/>
      </c>
      <c r="G688" s="70" t="str">
        <f>IFERROR(VLOOKUP(Table213162627252829[[#This Row],[Player No]],Table11[[No]:[Province]],3,0),"")</f>
        <v/>
      </c>
      <c r="H688" s="51"/>
      <c r="I688" s="166"/>
      <c r="J688" s="166">
        <f t="shared" si="17"/>
        <v>0</v>
      </c>
      <c r="K688" s="167"/>
      <c r="L688" s="168"/>
      <c r="M688" s="168"/>
      <c r="N688" s="168"/>
      <c r="O688" s="168"/>
      <c r="P688" s="31"/>
      <c r="Q688" s="54"/>
      <c r="R688" s="53"/>
      <c r="S688" s="54"/>
      <c r="T688" s="42"/>
    </row>
    <row r="689" spans="4:20" ht="16" thickBot="1">
      <c r="D689" s="66"/>
      <c r="E689" s="65"/>
      <c r="F689" s="70" t="str">
        <f>IFERROR(VLOOKUP(Table213162627252829[[#This Row],[Player No]],Table11[[No]:[Province]],2,0),"")</f>
        <v/>
      </c>
      <c r="G689" s="70" t="str">
        <f>IFERROR(VLOOKUP(Table213162627252829[[#This Row],[Player No]],Table11[[No]:[Province]],3,0),"")</f>
        <v/>
      </c>
      <c r="H689" s="51"/>
      <c r="I689" s="166"/>
      <c r="J689" s="166">
        <f t="shared" si="17"/>
        <v>0</v>
      </c>
      <c r="K689" s="167"/>
      <c r="L689" s="168"/>
      <c r="M689" s="168"/>
      <c r="N689" s="168"/>
      <c r="O689" s="168"/>
      <c r="P689" s="31"/>
      <c r="Q689" s="54"/>
      <c r="R689" s="53"/>
      <c r="S689" s="54"/>
      <c r="T689" s="42"/>
    </row>
    <row r="690" spans="4:20" ht="16" thickBot="1">
      <c r="D690" s="66"/>
      <c r="E690" s="65"/>
      <c r="F690" s="70" t="str">
        <f>IFERROR(VLOOKUP(Table213162627252829[[#This Row],[Player No]],Table11[[No]:[Province]],2,0),"")</f>
        <v/>
      </c>
      <c r="G690" s="70" t="str">
        <f>IFERROR(VLOOKUP(Table213162627252829[[#This Row],[Player No]],Table11[[No]:[Province]],3,0),"")</f>
        <v/>
      </c>
      <c r="H690" s="51"/>
      <c r="I690" s="166"/>
      <c r="J690" s="166">
        <f t="shared" si="17"/>
        <v>0</v>
      </c>
      <c r="K690" s="167"/>
      <c r="L690" s="168"/>
      <c r="M690" s="168"/>
      <c r="N690" s="168"/>
      <c r="O690" s="168"/>
      <c r="P690" s="31"/>
      <c r="Q690" s="54"/>
      <c r="R690" s="53"/>
      <c r="S690" s="54"/>
      <c r="T690" s="42"/>
    </row>
    <row r="691" spans="4:20" ht="16" thickBot="1">
      <c r="D691" s="66"/>
      <c r="E691" s="65"/>
      <c r="F691" s="70" t="str">
        <f>IFERROR(VLOOKUP(Table213162627252829[[#This Row],[Player No]],Table11[[No]:[Province]],2,0),"")</f>
        <v/>
      </c>
      <c r="G691" s="70" t="str">
        <f>IFERROR(VLOOKUP(Table213162627252829[[#This Row],[Player No]],Table11[[No]:[Province]],3,0),"")</f>
        <v/>
      </c>
      <c r="H691" s="51"/>
      <c r="I691" s="166"/>
      <c r="J691" s="166">
        <f t="shared" si="17"/>
        <v>0</v>
      </c>
      <c r="K691" s="167"/>
      <c r="L691" s="168"/>
      <c r="M691" s="168"/>
      <c r="N691" s="168"/>
      <c r="O691" s="168"/>
      <c r="P691" s="31"/>
      <c r="Q691" s="54"/>
      <c r="R691" s="53"/>
      <c r="S691" s="54"/>
      <c r="T691" s="42"/>
    </row>
    <row r="692" spans="4:20" ht="16" thickBot="1">
      <c r="D692" s="66"/>
      <c r="E692" s="65"/>
      <c r="F692" s="70" t="str">
        <f>IFERROR(VLOOKUP(Table213162627252829[[#This Row],[Player No]],Table11[[No]:[Province]],2,0),"")</f>
        <v/>
      </c>
      <c r="G692" s="70" t="str">
        <f>IFERROR(VLOOKUP(Table213162627252829[[#This Row],[Player No]],Table11[[No]:[Province]],3,0),"")</f>
        <v/>
      </c>
      <c r="H692" s="51"/>
      <c r="I692" s="166"/>
      <c r="J692" s="166">
        <f t="shared" si="17"/>
        <v>0</v>
      </c>
      <c r="K692" s="167"/>
      <c r="L692" s="168"/>
      <c r="M692" s="168"/>
      <c r="N692" s="168"/>
      <c r="O692" s="168"/>
      <c r="P692" s="31"/>
      <c r="Q692" s="54"/>
      <c r="R692" s="53"/>
      <c r="S692" s="54"/>
      <c r="T692" s="42"/>
    </row>
    <row r="693" spans="4:20" ht="16" thickBot="1">
      <c r="D693" s="66"/>
      <c r="E693" s="65"/>
      <c r="F693" s="70" t="str">
        <f>IFERROR(VLOOKUP(Table213162627252829[[#This Row],[Player No]],Table11[[No]:[Province]],2,0),"")</f>
        <v/>
      </c>
      <c r="G693" s="70" t="str">
        <f>IFERROR(VLOOKUP(Table213162627252829[[#This Row],[Player No]],Table11[[No]:[Province]],3,0),"")</f>
        <v/>
      </c>
      <c r="H693" s="51"/>
      <c r="I693" s="166"/>
      <c r="J693" s="166">
        <f t="shared" si="17"/>
        <v>0</v>
      </c>
      <c r="K693" s="167"/>
      <c r="L693" s="168"/>
      <c r="M693" s="168"/>
      <c r="N693" s="168"/>
      <c r="O693" s="168"/>
      <c r="P693" s="31"/>
      <c r="Q693" s="54"/>
      <c r="R693" s="53"/>
      <c r="S693" s="54"/>
      <c r="T693" s="42"/>
    </row>
    <row r="694" spans="4:20" ht="16" thickBot="1">
      <c r="D694" s="66"/>
      <c r="E694" s="65"/>
      <c r="F694" s="70" t="str">
        <f>IFERROR(VLOOKUP(Table213162627252829[[#This Row],[Player No]],Table11[[No]:[Province]],2,0),"")</f>
        <v/>
      </c>
      <c r="G694" s="70" t="str">
        <f>IFERROR(VLOOKUP(Table213162627252829[[#This Row],[Player No]],Table11[[No]:[Province]],3,0),"")</f>
        <v/>
      </c>
      <c r="H694" s="51"/>
      <c r="I694" s="166"/>
      <c r="J694" s="166">
        <f t="shared" si="17"/>
        <v>0</v>
      </c>
      <c r="K694" s="167"/>
      <c r="L694" s="168"/>
      <c r="M694" s="168"/>
      <c r="N694" s="168"/>
      <c r="O694" s="168"/>
      <c r="P694" s="31"/>
      <c r="Q694" s="54"/>
      <c r="R694" s="53"/>
      <c r="S694" s="54"/>
      <c r="T694" s="42"/>
    </row>
    <row r="695" spans="4:20" ht="16" thickBot="1">
      <c r="D695" s="66"/>
      <c r="E695" s="65"/>
      <c r="F695" s="70" t="str">
        <f>IFERROR(VLOOKUP(Table213162627252829[[#This Row],[Player No]],Table11[[No]:[Province]],2,0),"")</f>
        <v/>
      </c>
      <c r="G695" s="70" t="str">
        <f>IFERROR(VLOOKUP(Table213162627252829[[#This Row],[Player No]],Table11[[No]:[Province]],3,0),"")</f>
        <v/>
      </c>
      <c r="H695" s="51"/>
      <c r="I695" s="166"/>
      <c r="J695" s="166">
        <f t="shared" si="17"/>
        <v>0</v>
      </c>
      <c r="K695" s="167"/>
      <c r="L695" s="168"/>
      <c r="M695" s="168"/>
      <c r="N695" s="168"/>
      <c r="O695" s="168"/>
      <c r="P695" s="31"/>
      <c r="Q695" s="54"/>
      <c r="R695" s="53"/>
      <c r="S695" s="54"/>
      <c r="T695" s="42"/>
    </row>
    <row r="696" spans="4:20" ht="16" thickBot="1">
      <c r="D696" s="66"/>
      <c r="E696" s="65"/>
      <c r="F696" s="70" t="str">
        <f>IFERROR(VLOOKUP(Table213162627252829[[#This Row],[Player No]],Table11[[No]:[Province]],2,0),"")</f>
        <v/>
      </c>
      <c r="G696" s="70" t="str">
        <f>IFERROR(VLOOKUP(Table213162627252829[[#This Row],[Player No]],Table11[[No]:[Province]],3,0),"")</f>
        <v/>
      </c>
      <c r="H696" s="51"/>
      <c r="I696" s="166"/>
      <c r="J696" s="166">
        <f t="shared" si="17"/>
        <v>0</v>
      </c>
      <c r="K696" s="167"/>
      <c r="L696" s="168"/>
      <c r="M696" s="168"/>
      <c r="N696" s="168"/>
      <c r="O696" s="168"/>
      <c r="P696" s="31"/>
      <c r="Q696" s="54"/>
      <c r="R696" s="53"/>
      <c r="S696" s="54"/>
      <c r="T696" s="42"/>
    </row>
    <row r="697" spans="4:20" ht="16" thickBot="1">
      <c r="D697" s="66"/>
      <c r="E697" s="65"/>
      <c r="F697" s="70" t="str">
        <f>IFERROR(VLOOKUP(Table213162627252829[[#This Row],[Player No]],Table11[[No]:[Province]],2,0),"")</f>
        <v/>
      </c>
      <c r="G697" s="70" t="str">
        <f>IFERROR(VLOOKUP(Table213162627252829[[#This Row],[Player No]],Table11[[No]:[Province]],3,0),"")</f>
        <v/>
      </c>
      <c r="H697" s="51"/>
      <c r="I697" s="166"/>
      <c r="J697" s="166">
        <f t="shared" si="17"/>
        <v>0</v>
      </c>
      <c r="K697" s="167"/>
      <c r="L697" s="168"/>
      <c r="M697" s="168"/>
      <c r="N697" s="168"/>
      <c r="O697" s="168"/>
      <c r="P697" s="31"/>
      <c r="Q697" s="54"/>
      <c r="R697" s="53"/>
      <c r="S697" s="54"/>
      <c r="T697" s="42"/>
    </row>
    <row r="698" spans="4:20" ht="16" thickBot="1">
      <c r="D698" s="66"/>
      <c r="E698" s="65"/>
      <c r="F698" s="70" t="str">
        <f>IFERROR(VLOOKUP(Table213162627252829[[#This Row],[Player No]],Table11[[No]:[Province]],2,0),"")</f>
        <v/>
      </c>
      <c r="G698" s="70" t="str">
        <f>IFERROR(VLOOKUP(Table213162627252829[[#This Row],[Player No]],Table11[[No]:[Province]],3,0),"")</f>
        <v/>
      </c>
      <c r="H698" s="51"/>
      <c r="I698" s="166"/>
      <c r="J698" s="166">
        <f t="shared" si="17"/>
        <v>0</v>
      </c>
      <c r="K698" s="167"/>
      <c r="L698" s="168"/>
      <c r="M698" s="168"/>
      <c r="N698" s="168"/>
      <c r="O698" s="168"/>
      <c r="P698" s="31"/>
      <c r="Q698" s="54"/>
      <c r="R698" s="53"/>
      <c r="S698" s="54"/>
      <c r="T698" s="42"/>
    </row>
    <row r="699" spans="4:20" ht="16" thickBot="1">
      <c r="D699" s="66"/>
      <c r="E699" s="65"/>
      <c r="F699" s="70" t="str">
        <f>IFERROR(VLOOKUP(Table213162627252829[[#This Row],[Player No]],Table11[[No]:[Province]],2,0),"")</f>
        <v/>
      </c>
      <c r="G699" s="70" t="str">
        <f>IFERROR(VLOOKUP(Table213162627252829[[#This Row],[Player No]],Table11[[No]:[Province]],3,0),"")</f>
        <v/>
      </c>
      <c r="H699" s="51"/>
      <c r="I699" s="166"/>
      <c r="J699" s="166">
        <f t="shared" si="17"/>
        <v>0</v>
      </c>
      <c r="K699" s="167"/>
      <c r="L699" s="168"/>
      <c r="M699" s="168"/>
      <c r="N699" s="168"/>
      <c r="O699" s="168"/>
      <c r="P699" s="31"/>
      <c r="Q699" s="54"/>
      <c r="R699" s="53"/>
      <c r="S699" s="54"/>
      <c r="T699" s="42"/>
    </row>
    <row r="700" spans="4:20" ht="16" thickBot="1">
      <c r="D700" s="66"/>
      <c r="E700" s="65"/>
      <c r="F700" s="70" t="str">
        <f>IFERROR(VLOOKUP(Table213162627252829[[#This Row],[Player No]],Table11[[No]:[Province]],2,0),"")</f>
        <v/>
      </c>
      <c r="G700" s="70" t="str">
        <f>IFERROR(VLOOKUP(Table213162627252829[[#This Row],[Player No]],Table11[[No]:[Province]],3,0),"")</f>
        <v/>
      </c>
      <c r="H700" s="51"/>
      <c r="I700" s="166"/>
      <c r="J700" s="166">
        <f t="shared" si="17"/>
        <v>0</v>
      </c>
      <c r="K700" s="167"/>
      <c r="L700" s="168"/>
      <c r="M700" s="168"/>
      <c r="N700" s="168"/>
      <c r="O700" s="168"/>
      <c r="P700" s="31"/>
      <c r="Q700" s="54"/>
      <c r="R700" s="53"/>
      <c r="S700" s="54"/>
      <c r="T700" s="42"/>
    </row>
    <row r="701" spans="4:20" ht="16" thickBot="1">
      <c r="D701" s="66"/>
      <c r="E701" s="65"/>
      <c r="F701" s="70" t="str">
        <f>IFERROR(VLOOKUP(Table213162627252829[[#This Row],[Player No]],Table11[[No]:[Province]],2,0),"")</f>
        <v/>
      </c>
      <c r="G701" s="70" t="str">
        <f>IFERROR(VLOOKUP(Table213162627252829[[#This Row],[Player No]],Table11[[No]:[Province]],3,0),"")</f>
        <v/>
      </c>
      <c r="H701" s="51"/>
      <c r="I701" s="166"/>
      <c r="J701" s="166">
        <f t="shared" si="17"/>
        <v>0</v>
      </c>
      <c r="K701" s="167"/>
      <c r="L701" s="168"/>
      <c r="M701" s="168"/>
      <c r="N701" s="168"/>
      <c r="O701" s="168"/>
      <c r="P701" s="31"/>
      <c r="Q701" s="54"/>
      <c r="R701" s="53"/>
      <c r="S701" s="54"/>
      <c r="T701" s="42"/>
    </row>
    <row r="702" spans="4:20" ht="16" thickBot="1">
      <c r="D702" s="66"/>
      <c r="E702" s="65"/>
      <c r="F702" s="70" t="str">
        <f>IFERROR(VLOOKUP(Table213162627252829[[#This Row],[Player No]],Table11[[No]:[Province]],2,0),"")</f>
        <v/>
      </c>
      <c r="G702" s="70" t="str">
        <f>IFERROR(VLOOKUP(Table213162627252829[[#This Row],[Player No]],Table11[[No]:[Province]],3,0),"")</f>
        <v/>
      </c>
      <c r="H702" s="51"/>
      <c r="I702" s="166"/>
      <c r="J702" s="166">
        <f t="shared" si="17"/>
        <v>0</v>
      </c>
      <c r="K702" s="167"/>
      <c r="L702" s="168"/>
      <c r="M702" s="168"/>
      <c r="N702" s="168"/>
      <c r="O702" s="168"/>
      <c r="P702" s="31"/>
      <c r="Q702" s="54"/>
      <c r="R702" s="53"/>
      <c r="S702" s="54"/>
      <c r="T702" s="42"/>
    </row>
    <row r="703" spans="4:20" ht="16" thickBot="1">
      <c r="D703" s="66"/>
      <c r="E703" s="65"/>
      <c r="F703" s="70" t="str">
        <f>IFERROR(VLOOKUP(Table213162627252829[[#This Row],[Player No]],Table11[[No]:[Province]],2,0),"")</f>
        <v/>
      </c>
      <c r="G703" s="70" t="str">
        <f>IFERROR(VLOOKUP(Table213162627252829[[#This Row],[Player No]],Table11[[No]:[Province]],3,0),"")</f>
        <v/>
      </c>
      <c r="H703" s="51"/>
      <c r="I703" s="166"/>
      <c r="J703" s="166">
        <f t="shared" si="17"/>
        <v>0</v>
      </c>
      <c r="K703" s="167"/>
      <c r="L703" s="168"/>
      <c r="M703" s="168"/>
      <c r="N703" s="168"/>
      <c r="O703" s="168"/>
      <c r="P703" s="31"/>
      <c r="Q703" s="54"/>
      <c r="R703" s="53"/>
      <c r="S703" s="54"/>
      <c r="T703" s="42"/>
    </row>
    <row r="704" spans="4:20" ht="16" thickBot="1">
      <c r="D704" s="66"/>
      <c r="E704" s="65"/>
      <c r="F704" s="70" t="str">
        <f>IFERROR(VLOOKUP(Table213162627252829[[#This Row],[Player No]],Table11[[No]:[Province]],2,0),"")</f>
        <v/>
      </c>
      <c r="G704" s="70" t="str">
        <f>IFERROR(VLOOKUP(Table213162627252829[[#This Row],[Player No]],Table11[[No]:[Province]],3,0),"")</f>
        <v/>
      </c>
      <c r="H704" s="51"/>
      <c r="I704" s="166"/>
      <c r="J704" s="166">
        <f t="shared" si="17"/>
        <v>0</v>
      </c>
      <c r="K704" s="167"/>
      <c r="L704" s="168"/>
      <c r="M704" s="168"/>
      <c r="N704" s="168"/>
      <c r="O704" s="168"/>
      <c r="P704" s="31"/>
      <c r="Q704" s="54"/>
      <c r="R704" s="53"/>
      <c r="S704" s="54"/>
      <c r="T704" s="42"/>
    </row>
    <row r="705" spans="4:20" ht="16" thickBot="1">
      <c r="D705" s="66"/>
      <c r="E705" s="65"/>
      <c r="F705" s="70" t="str">
        <f>IFERROR(VLOOKUP(Table213162627252829[[#This Row],[Player No]],Table11[[No]:[Province]],2,0),"")</f>
        <v/>
      </c>
      <c r="G705" s="70" t="str">
        <f>IFERROR(VLOOKUP(Table213162627252829[[#This Row],[Player No]],Table11[[No]:[Province]],3,0),"")</f>
        <v/>
      </c>
      <c r="H705" s="51"/>
      <c r="I705" s="166"/>
      <c r="J705" s="166">
        <f t="shared" si="17"/>
        <v>0</v>
      </c>
      <c r="K705" s="167"/>
      <c r="L705" s="168"/>
      <c r="M705" s="168"/>
      <c r="N705" s="168"/>
      <c r="O705" s="168"/>
      <c r="P705" s="31"/>
      <c r="Q705" s="54"/>
      <c r="R705" s="53"/>
      <c r="S705" s="54"/>
      <c r="T705" s="42"/>
    </row>
    <row r="706" spans="4:20" ht="16" thickBot="1">
      <c r="D706" s="66"/>
      <c r="E706" s="65"/>
      <c r="F706" s="70" t="str">
        <f>IFERROR(VLOOKUP(Table213162627252829[[#This Row],[Player No]],Table11[[No]:[Province]],2,0),"")</f>
        <v/>
      </c>
      <c r="G706" s="70" t="str">
        <f>IFERROR(VLOOKUP(Table213162627252829[[#This Row],[Player No]],Table11[[No]:[Province]],3,0),"")</f>
        <v/>
      </c>
      <c r="H706" s="51"/>
      <c r="I706" s="166"/>
      <c r="J706" s="166">
        <f t="shared" si="17"/>
        <v>0</v>
      </c>
      <c r="K706" s="167"/>
      <c r="L706" s="168"/>
      <c r="M706" s="168"/>
      <c r="N706" s="168"/>
      <c r="O706" s="168"/>
      <c r="P706" s="31"/>
      <c r="Q706" s="54"/>
      <c r="R706" s="53"/>
      <c r="S706" s="54"/>
      <c r="T706" s="42"/>
    </row>
    <row r="707" spans="4:20" ht="16" thickBot="1">
      <c r="D707" s="66"/>
      <c r="E707" s="65"/>
      <c r="F707" s="70" t="str">
        <f>IFERROR(VLOOKUP(Table213162627252829[[#This Row],[Player No]],Table11[[No]:[Province]],2,0),"")</f>
        <v/>
      </c>
      <c r="G707" s="70" t="str">
        <f>IFERROR(VLOOKUP(Table213162627252829[[#This Row],[Player No]],Table11[[No]:[Province]],3,0),"")</f>
        <v/>
      </c>
      <c r="H707" s="51"/>
      <c r="I707" s="166"/>
      <c r="J707" s="166">
        <f t="shared" si="17"/>
        <v>0</v>
      </c>
      <c r="K707" s="167"/>
      <c r="L707" s="168"/>
      <c r="M707" s="168"/>
      <c r="N707" s="168"/>
      <c r="O707" s="168"/>
      <c r="P707" s="31"/>
      <c r="Q707" s="54"/>
      <c r="R707" s="53"/>
      <c r="S707" s="54"/>
      <c r="T707" s="42"/>
    </row>
    <row r="708" spans="4:20" ht="16" thickBot="1">
      <c r="D708" s="66"/>
      <c r="E708" s="65"/>
      <c r="F708" s="70" t="str">
        <f>IFERROR(VLOOKUP(Table213162627252829[[#This Row],[Player No]],Table11[[No]:[Province]],2,0),"")</f>
        <v/>
      </c>
      <c r="G708" s="70" t="str">
        <f>IFERROR(VLOOKUP(Table213162627252829[[#This Row],[Player No]],Table11[[No]:[Province]],3,0),"")</f>
        <v/>
      </c>
      <c r="H708" s="51"/>
      <c r="I708" s="166"/>
      <c r="J708" s="166">
        <f t="shared" si="17"/>
        <v>0</v>
      </c>
      <c r="K708" s="167"/>
      <c r="L708" s="168"/>
      <c r="M708" s="168"/>
      <c r="N708" s="168"/>
      <c r="O708" s="168"/>
      <c r="P708" s="31"/>
      <c r="Q708" s="54"/>
      <c r="R708" s="53"/>
      <c r="S708" s="54"/>
      <c r="T708" s="42"/>
    </row>
    <row r="709" spans="4:20" ht="16" thickBot="1">
      <c r="D709" s="66"/>
      <c r="E709" s="65"/>
      <c r="F709" s="70" t="str">
        <f>IFERROR(VLOOKUP(Table213162627252829[[#This Row],[Player No]],Table11[[No]:[Province]],2,0),"")</f>
        <v/>
      </c>
      <c r="G709" s="70" t="str">
        <f>IFERROR(VLOOKUP(Table213162627252829[[#This Row],[Player No]],Table11[[No]:[Province]],3,0),"")</f>
        <v/>
      </c>
      <c r="H709" s="51"/>
      <c r="I709" s="166"/>
      <c r="J709" s="166">
        <f t="shared" ref="J709:J768" si="18">I709/2+SUM(M709:O709)</f>
        <v>0</v>
      </c>
      <c r="K709" s="167"/>
      <c r="L709" s="168"/>
      <c r="M709" s="168"/>
      <c r="N709" s="168"/>
      <c r="O709" s="168"/>
      <c r="P709" s="31"/>
      <c r="Q709" s="54"/>
      <c r="R709" s="53"/>
      <c r="S709" s="54"/>
      <c r="T709" s="42"/>
    </row>
    <row r="710" spans="4:20" ht="16" thickBot="1">
      <c r="D710" s="66"/>
      <c r="E710" s="65"/>
      <c r="F710" s="70" t="str">
        <f>IFERROR(VLOOKUP(Table213162627252829[[#This Row],[Player No]],Table11[[No]:[Province]],2,0),"")</f>
        <v/>
      </c>
      <c r="G710" s="70" t="str">
        <f>IFERROR(VLOOKUP(Table213162627252829[[#This Row],[Player No]],Table11[[No]:[Province]],3,0),"")</f>
        <v/>
      </c>
      <c r="H710" s="51"/>
      <c r="I710" s="166"/>
      <c r="J710" s="166">
        <f t="shared" si="18"/>
        <v>0</v>
      </c>
      <c r="K710" s="167"/>
      <c r="L710" s="168"/>
      <c r="M710" s="168"/>
      <c r="N710" s="168"/>
      <c r="O710" s="168"/>
      <c r="P710" s="31"/>
      <c r="Q710" s="54"/>
      <c r="R710" s="53"/>
      <c r="S710" s="54"/>
      <c r="T710" s="42"/>
    </row>
    <row r="711" spans="4:20" ht="16" thickBot="1">
      <c r="D711" s="66"/>
      <c r="E711" s="65"/>
      <c r="F711" s="70" t="str">
        <f>IFERROR(VLOOKUP(Table213162627252829[[#This Row],[Player No]],Table11[[No]:[Province]],2,0),"")</f>
        <v/>
      </c>
      <c r="G711" s="70" t="str">
        <f>IFERROR(VLOOKUP(Table213162627252829[[#This Row],[Player No]],Table11[[No]:[Province]],3,0),"")</f>
        <v/>
      </c>
      <c r="H711" s="51"/>
      <c r="I711" s="166"/>
      <c r="J711" s="166">
        <f t="shared" si="18"/>
        <v>0</v>
      </c>
      <c r="K711" s="167"/>
      <c r="L711" s="168"/>
      <c r="M711" s="168"/>
      <c r="N711" s="168"/>
      <c r="O711" s="168"/>
      <c r="P711" s="31"/>
      <c r="Q711" s="54"/>
      <c r="R711" s="53"/>
      <c r="S711" s="54"/>
      <c r="T711" s="42"/>
    </row>
    <row r="712" spans="4:20" ht="16" thickBot="1">
      <c r="D712" s="66"/>
      <c r="E712" s="65"/>
      <c r="F712" s="70" t="str">
        <f>IFERROR(VLOOKUP(Table213162627252829[[#This Row],[Player No]],Table11[[No]:[Province]],2,0),"")</f>
        <v/>
      </c>
      <c r="G712" s="70" t="str">
        <f>IFERROR(VLOOKUP(Table213162627252829[[#This Row],[Player No]],Table11[[No]:[Province]],3,0),"")</f>
        <v/>
      </c>
      <c r="H712" s="51"/>
      <c r="I712" s="166"/>
      <c r="J712" s="166">
        <f t="shared" si="18"/>
        <v>0</v>
      </c>
      <c r="K712" s="167"/>
      <c r="L712" s="168"/>
      <c r="M712" s="168"/>
      <c r="N712" s="168"/>
      <c r="O712" s="168"/>
      <c r="P712" s="31"/>
      <c r="Q712" s="54"/>
      <c r="R712" s="53"/>
      <c r="S712" s="54"/>
      <c r="T712" s="42"/>
    </row>
    <row r="713" spans="4:20" ht="16" thickBot="1">
      <c r="D713" s="66"/>
      <c r="E713" s="65"/>
      <c r="F713" s="70" t="str">
        <f>IFERROR(VLOOKUP(Table213162627252829[[#This Row],[Player No]],Table11[[No]:[Province]],2,0),"")</f>
        <v/>
      </c>
      <c r="G713" s="70" t="str">
        <f>IFERROR(VLOOKUP(Table213162627252829[[#This Row],[Player No]],Table11[[No]:[Province]],3,0),"")</f>
        <v/>
      </c>
      <c r="H713" s="51"/>
      <c r="I713" s="166"/>
      <c r="J713" s="166">
        <f t="shared" si="18"/>
        <v>0</v>
      </c>
      <c r="K713" s="167"/>
      <c r="L713" s="168"/>
      <c r="M713" s="168"/>
      <c r="N713" s="168"/>
      <c r="O713" s="168"/>
      <c r="P713" s="31"/>
      <c r="Q713" s="54"/>
      <c r="R713" s="53"/>
      <c r="S713" s="54"/>
      <c r="T713" s="42"/>
    </row>
    <row r="714" spans="4:20" ht="16" thickBot="1">
      <c r="D714" s="66"/>
      <c r="E714" s="65"/>
      <c r="F714" s="70" t="str">
        <f>IFERROR(VLOOKUP(Table213162627252829[[#This Row],[Player No]],Table11[[No]:[Province]],2,0),"")</f>
        <v/>
      </c>
      <c r="G714" s="70" t="str">
        <f>IFERROR(VLOOKUP(Table213162627252829[[#This Row],[Player No]],Table11[[No]:[Province]],3,0),"")</f>
        <v/>
      </c>
      <c r="H714" s="51"/>
      <c r="I714" s="166"/>
      <c r="J714" s="166">
        <f t="shared" si="18"/>
        <v>0</v>
      </c>
      <c r="K714" s="167"/>
      <c r="L714" s="168"/>
      <c r="M714" s="168"/>
      <c r="N714" s="168"/>
      <c r="O714" s="168"/>
      <c r="P714" s="31"/>
      <c r="Q714" s="54"/>
      <c r="R714" s="53"/>
      <c r="S714" s="54"/>
      <c r="T714" s="42"/>
    </row>
    <row r="715" spans="4:20" ht="16" thickBot="1">
      <c r="D715" s="66"/>
      <c r="E715" s="65"/>
      <c r="F715" s="70" t="str">
        <f>IFERROR(VLOOKUP(Table213162627252829[[#This Row],[Player No]],Table11[[No]:[Province]],2,0),"")</f>
        <v/>
      </c>
      <c r="G715" s="70" t="str">
        <f>IFERROR(VLOOKUP(Table213162627252829[[#This Row],[Player No]],Table11[[No]:[Province]],3,0),"")</f>
        <v/>
      </c>
      <c r="H715" s="51"/>
      <c r="I715" s="166"/>
      <c r="J715" s="166">
        <f t="shared" si="18"/>
        <v>0</v>
      </c>
      <c r="K715" s="167"/>
      <c r="L715" s="168"/>
      <c r="M715" s="168"/>
      <c r="N715" s="168"/>
      <c r="O715" s="168"/>
      <c r="P715" s="31"/>
      <c r="Q715" s="54"/>
      <c r="R715" s="53"/>
      <c r="S715" s="54"/>
      <c r="T715" s="42"/>
    </row>
    <row r="716" spans="4:20" ht="16" thickBot="1">
      <c r="D716" s="66"/>
      <c r="E716" s="65"/>
      <c r="F716" s="70" t="str">
        <f>IFERROR(VLOOKUP(Table213162627252829[[#This Row],[Player No]],Table11[[No]:[Province]],2,0),"")</f>
        <v/>
      </c>
      <c r="G716" s="70" t="str">
        <f>IFERROR(VLOOKUP(Table213162627252829[[#This Row],[Player No]],Table11[[No]:[Province]],3,0),"")</f>
        <v/>
      </c>
      <c r="H716" s="51"/>
      <c r="I716" s="166"/>
      <c r="J716" s="166">
        <f t="shared" si="18"/>
        <v>0</v>
      </c>
      <c r="K716" s="167"/>
      <c r="L716" s="168"/>
      <c r="M716" s="168"/>
      <c r="N716" s="168"/>
      <c r="O716" s="168"/>
      <c r="P716" s="31"/>
      <c r="Q716" s="54"/>
      <c r="R716" s="53"/>
      <c r="S716" s="54"/>
      <c r="T716" s="42"/>
    </row>
    <row r="717" spans="4:20" ht="16" thickBot="1">
      <c r="D717" s="66"/>
      <c r="E717" s="65"/>
      <c r="F717" s="70" t="str">
        <f>IFERROR(VLOOKUP(Table213162627252829[[#This Row],[Player No]],Table11[[No]:[Province]],2,0),"")</f>
        <v/>
      </c>
      <c r="G717" s="70" t="str">
        <f>IFERROR(VLOOKUP(Table213162627252829[[#This Row],[Player No]],Table11[[No]:[Province]],3,0),"")</f>
        <v/>
      </c>
      <c r="H717" s="51"/>
      <c r="I717" s="166"/>
      <c r="J717" s="166">
        <f t="shared" si="18"/>
        <v>0</v>
      </c>
      <c r="K717" s="167"/>
      <c r="L717" s="168"/>
      <c r="M717" s="168"/>
      <c r="N717" s="168"/>
      <c r="O717" s="168"/>
      <c r="P717" s="31"/>
      <c r="Q717" s="54"/>
      <c r="R717" s="53"/>
      <c r="S717" s="54"/>
      <c r="T717" s="42"/>
    </row>
    <row r="718" spans="4:20" ht="16" thickBot="1">
      <c r="D718" s="66"/>
      <c r="E718" s="65"/>
      <c r="F718" s="70" t="str">
        <f>IFERROR(VLOOKUP(Table213162627252829[[#This Row],[Player No]],Table11[[No]:[Province]],2,0),"")</f>
        <v/>
      </c>
      <c r="G718" s="70" t="str">
        <f>IFERROR(VLOOKUP(Table213162627252829[[#This Row],[Player No]],Table11[[No]:[Province]],3,0),"")</f>
        <v/>
      </c>
      <c r="H718" s="51"/>
      <c r="I718" s="166"/>
      <c r="J718" s="166">
        <f t="shared" si="18"/>
        <v>0</v>
      </c>
      <c r="K718" s="167"/>
      <c r="L718" s="168"/>
      <c r="M718" s="168"/>
      <c r="N718" s="168"/>
      <c r="O718" s="168"/>
      <c r="P718" s="31"/>
      <c r="Q718" s="54"/>
      <c r="R718" s="53"/>
      <c r="S718" s="54"/>
      <c r="T718" s="42"/>
    </row>
    <row r="719" spans="4:20" ht="16" thickBot="1">
      <c r="D719" s="66"/>
      <c r="E719" s="65"/>
      <c r="F719" s="70" t="str">
        <f>IFERROR(VLOOKUP(Table213162627252829[[#This Row],[Player No]],Table11[[No]:[Province]],2,0),"")</f>
        <v/>
      </c>
      <c r="G719" s="70" t="str">
        <f>IFERROR(VLOOKUP(Table213162627252829[[#This Row],[Player No]],Table11[[No]:[Province]],3,0),"")</f>
        <v/>
      </c>
      <c r="H719" s="51"/>
      <c r="I719" s="166"/>
      <c r="J719" s="166">
        <f t="shared" si="18"/>
        <v>0</v>
      </c>
      <c r="K719" s="167"/>
      <c r="L719" s="168"/>
      <c r="M719" s="168"/>
      <c r="N719" s="168"/>
      <c r="O719" s="168"/>
      <c r="P719" s="31"/>
      <c r="Q719" s="54"/>
      <c r="R719" s="53"/>
      <c r="S719" s="54"/>
      <c r="T719" s="42"/>
    </row>
    <row r="720" spans="4:20" ht="16" thickBot="1">
      <c r="D720" s="66"/>
      <c r="E720" s="65"/>
      <c r="F720" s="70" t="str">
        <f>IFERROR(VLOOKUP(Table213162627252829[[#This Row],[Player No]],Table11[[No]:[Province]],2,0),"")</f>
        <v/>
      </c>
      <c r="G720" s="70" t="str">
        <f>IFERROR(VLOOKUP(Table213162627252829[[#This Row],[Player No]],Table11[[No]:[Province]],3,0),"")</f>
        <v/>
      </c>
      <c r="H720" s="51"/>
      <c r="I720" s="166"/>
      <c r="J720" s="166">
        <f t="shared" si="18"/>
        <v>0</v>
      </c>
      <c r="K720" s="167"/>
      <c r="L720" s="168"/>
      <c r="M720" s="168"/>
      <c r="N720" s="168"/>
      <c r="O720" s="168"/>
      <c r="P720" s="31"/>
      <c r="Q720" s="54"/>
      <c r="R720" s="53"/>
      <c r="S720" s="54"/>
      <c r="T720" s="42"/>
    </row>
    <row r="721" spans="4:20" ht="16" thickBot="1">
      <c r="D721" s="66"/>
      <c r="E721" s="65"/>
      <c r="F721" s="70" t="str">
        <f>IFERROR(VLOOKUP(Table213162627252829[[#This Row],[Player No]],Table11[[No]:[Province]],2,0),"")</f>
        <v/>
      </c>
      <c r="G721" s="70" t="str">
        <f>IFERROR(VLOOKUP(Table213162627252829[[#This Row],[Player No]],Table11[[No]:[Province]],3,0),"")</f>
        <v/>
      </c>
      <c r="H721" s="51"/>
      <c r="I721" s="166"/>
      <c r="J721" s="166">
        <f t="shared" si="18"/>
        <v>0</v>
      </c>
      <c r="K721" s="167"/>
      <c r="L721" s="168"/>
      <c r="M721" s="168"/>
      <c r="N721" s="168"/>
      <c r="O721" s="168"/>
      <c r="P721" s="31"/>
      <c r="Q721" s="54"/>
      <c r="R721" s="53"/>
      <c r="S721" s="54"/>
      <c r="T721" s="42"/>
    </row>
    <row r="722" spans="4:20" ht="16" thickBot="1">
      <c r="D722" s="66"/>
      <c r="E722" s="65"/>
      <c r="F722" s="70" t="str">
        <f>IFERROR(VLOOKUP(Table213162627252829[[#This Row],[Player No]],Table11[[No]:[Province]],2,0),"")</f>
        <v/>
      </c>
      <c r="G722" s="70" t="str">
        <f>IFERROR(VLOOKUP(Table213162627252829[[#This Row],[Player No]],Table11[[No]:[Province]],3,0),"")</f>
        <v/>
      </c>
      <c r="H722" s="51"/>
      <c r="I722" s="166"/>
      <c r="J722" s="166">
        <f t="shared" si="18"/>
        <v>0</v>
      </c>
      <c r="K722" s="167"/>
      <c r="L722" s="168"/>
      <c r="M722" s="168"/>
      <c r="N722" s="168"/>
      <c r="O722" s="168"/>
      <c r="P722" s="31"/>
      <c r="Q722" s="54"/>
      <c r="R722" s="53"/>
      <c r="S722" s="54"/>
      <c r="T722" s="42"/>
    </row>
    <row r="723" spans="4:20" ht="16" thickBot="1">
      <c r="D723" s="66"/>
      <c r="E723" s="65"/>
      <c r="F723" s="70" t="str">
        <f>IFERROR(VLOOKUP(Table213162627252829[[#This Row],[Player No]],Table11[[No]:[Province]],2,0),"")</f>
        <v/>
      </c>
      <c r="G723" s="70" t="str">
        <f>IFERROR(VLOOKUP(Table213162627252829[[#This Row],[Player No]],Table11[[No]:[Province]],3,0),"")</f>
        <v/>
      </c>
      <c r="H723" s="51"/>
      <c r="I723" s="166"/>
      <c r="J723" s="166">
        <f t="shared" si="18"/>
        <v>0</v>
      </c>
      <c r="K723" s="167"/>
      <c r="L723" s="168"/>
      <c r="M723" s="168"/>
      <c r="N723" s="168"/>
      <c r="O723" s="168"/>
      <c r="P723" s="31"/>
      <c r="Q723" s="54"/>
      <c r="R723" s="53"/>
      <c r="S723" s="54"/>
      <c r="T723" s="42"/>
    </row>
    <row r="724" spans="4:20" ht="16" thickBot="1">
      <c r="D724" s="66"/>
      <c r="E724" s="65"/>
      <c r="F724" s="70" t="str">
        <f>IFERROR(VLOOKUP(Table213162627252829[[#This Row],[Player No]],Table11[[No]:[Province]],2,0),"")</f>
        <v/>
      </c>
      <c r="G724" s="70" t="str">
        <f>IFERROR(VLOOKUP(Table213162627252829[[#This Row],[Player No]],Table11[[No]:[Province]],3,0),"")</f>
        <v/>
      </c>
      <c r="H724" s="51"/>
      <c r="I724" s="166"/>
      <c r="J724" s="166">
        <f t="shared" si="18"/>
        <v>0</v>
      </c>
      <c r="K724" s="167"/>
      <c r="L724" s="168"/>
      <c r="M724" s="168"/>
      <c r="N724" s="168"/>
      <c r="O724" s="168"/>
      <c r="P724" s="31"/>
      <c r="Q724" s="54"/>
      <c r="R724" s="53"/>
      <c r="S724" s="54"/>
      <c r="T724" s="42"/>
    </row>
    <row r="725" spans="4:20" ht="16" thickBot="1">
      <c r="D725" s="66"/>
      <c r="E725" s="65"/>
      <c r="F725" s="70" t="str">
        <f>IFERROR(VLOOKUP(Table213162627252829[[#This Row],[Player No]],Table11[[No]:[Province]],2,0),"")</f>
        <v/>
      </c>
      <c r="G725" s="70" t="str">
        <f>IFERROR(VLOOKUP(Table213162627252829[[#This Row],[Player No]],Table11[[No]:[Province]],3,0),"")</f>
        <v/>
      </c>
      <c r="H725" s="51"/>
      <c r="I725" s="166"/>
      <c r="J725" s="166">
        <f t="shared" si="18"/>
        <v>0</v>
      </c>
      <c r="K725" s="167"/>
      <c r="L725" s="168"/>
      <c r="M725" s="168"/>
      <c r="N725" s="168"/>
      <c r="O725" s="168"/>
      <c r="P725" s="31"/>
      <c r="Q725" s="54"/>
      <c r="R725" s="53"/>
      <c r="S725" s="54"/>
      <c r="T725" s="42"/>
    </row>
    <row r="726" spans="4:20" ht="16" thickBot="1">
      <c r="D726" s="66"/>
      <c r="E726" s="65"/>
      <c r="F726" s="70" t="str">
        <f>IFERROR(VLOOKUP(Table213162627252829[[#This Row],[Player No]],Table11[[No]:[Province]],2,0),"")</f>
        <v/>
      </c>
      <c r="G726" s="70" t="str">
        <f>IFERROR(VLOOKUP(Table213162627252829[[#This Row],[Player No]],Table11[[No]:[Province]],3,0),"")</f>
        <v/>
      </c>
      <c r="H726" s="51"/>
      <c r="I726" s="166"/>
      <c r="J726" s="166">
        <f t="shared" si="18"/>
        <v>0</v>
      </c>
      <c r="K726" s="167"/>
      <c r="L726" s="168"/>
      <c r="M726" s="168"/>
      <c r="N726" s="168"/>
      <c r="O726" s="168"/>
      <c r="P726" s="31"/>
      <c r="Q726" s="54"/>
      <c r="R726" s="53"/>
      <c r="S726" s="54"/>
      <c r="T726" s="42"/>
    </row>
    <row r="727" spans="4:20" ht="16" thickBot="1">
      <c r="D727" s="66"/>
      <c r="E727" s="65"/>
      <c r="F727" s="70" t="str">
        <f>IFERROR(VLOOKUP(Table213162627252829[[#This Row],[Player No]],Table11[[No]:[Province]],2,0),"")</f>
        <v/>
      </c>
      <c r="G727" s="70" t="str">
        <f>IFERROR(VLOOKUP(Table213162627252829[[#This Row],[Player No]],Table11[[No]:[Province]],3,0),"")</f>
        <v/>
      </c>
      <c r="H727" s="51"/>
      <c r="I727" s="166"/>
      <c r="J727" s="166">
        <f t="shared" si="18"/>
        <v>0</v>
      </c>
      <c r="K727" s="167"/>
      <c r="L727" s="168"/>
      <c r="M727" s="168"/>
      <c r="N727" s="168"/>
      <c r="O727" s="168"/>
      <c r="P727" s="31"/>
      <c r="Q727" s="54"/>
      <c r="R727" s="53"/>
      <c r="S727" s="54"/>
      <c r="T727" s="42"/>
    </row>
    <row r="728" spans="4:20" ht="16" thickBot="1">
      <c r="D728" s="66"/>
      <c r="E728" s="65"/>
      <c r="F728" s="70" t="str">
        <f>IFERROR(VLOOKUP(Table213162627252829[[#This Row],[Player No]],Table11[[No]:[Province]],2,0),"")</f>
        <v/>
      </c>
      <c r="G728" s="70" t="str">
        <f>IFERROR(VLOOKUP(Table213162627252829[[#This Row],[Player No]],Table11[[No]:[Province]],3,0),"")</f>
        <v/>
      </c>
      <c r="H728" s="51"/>
      <c r="I728" s="166"/>
      <c r="J728" s="166">
        <f t="shared" si="18"/>
        <v>0</v>
      </c>
      <c r="K728" s="167"/>
      <c r="L728" s="168"/>
      <c r="M728" s="168"/>
      <c r="N728" s="168"/>
      <c r="O728" s="168"/>
      <c r="P728" s="31"/>
      <c r="Q728" s="54"/>
      <c r="R728" s="53"/>
      <c r="S728" s="54"/>
      <c r="T728" s="42"/>
    </row>
    <row r="729" spans="4:20" ht="16" thickBot="1">
      <c r="D729" s="66"/>
      <c r="E729" s="65"/>
      <c r="F729" s="70" t="str">
        <f>IFERROR(VLOOKUP(Table213162627252829[[#This Row],[Player No]],Table11[[No]:[Province]],2,0),"")</f>
        <v/>
      </c>
      <c r="G729" s="70" t="str">
        <f>IFERROR(VLOOKUP(Table213162627252829[[#This Row],[Player No]],Table11[[No]:[Province]],3,0),"")</f>
        <v/>
      </c>
      <c r="H729" s="51"/>
      <c r="I729" s="166"/>
      <c r="J729" s="166">
        <f t="shared" si="18"/>
        <v>0</v>
      </c>
      <c r="K729" s="167"/>
      <c r="L729" s="168"/>
      <c r="M729" s="168"/>
      <c r="N729" s="168"/>
      <c r="O729" s="168"/>
      <c r="P729" s="31"/>
      <c r="Q729" s="54"/>
      <c r="R729" s="53"/>
      <c r="S729" s="54"/>
      <c r="T729" s="42"/>
    </row>
    <row r="730" spans="4:20" ht="16" thickBot="1">
      <c r="D730" s="66"/>
      <c r="E730" s="65"/>
      <c r="F730" s="70" t="str">
        <f>IFERROR(VLOOKUP(Table213162627252829[[#This Row],[Player No]],Table11[[No]:[Province]],2,0),"")</f>
        <v/>
      </c>
      <c r="G730" s="70" t="str">
        <f>IFERROR(VLOOKUP(Table213162627252829[[#This Row],[Player No]],Table11[[No]:[Province]],3,0),"")</f>
        <v/>
      </c>
      <c r="H730" s="51"/>
      <c r="I730" s="166"/>
      <c r="J730" s="166">
        <f t="shared" si="18"/>
        <v>0</v>
      </c>
      <c r="K730" s="167"/>
      <c r="L730" s="168"/>
      <c r="M730" s="168"/>
      <c r="N730" s="168"/>
      <c r="O730" s="168"/>
      <c r="P730" s="31"/>
      <c r="Q730" s="54"/>
      <c r="R730" s="53"/>
      <c r="S730" s="54"/>
      <c r="T730" s="42"/>
    </row>
    <row r="731" spans="4:20" ht="16" thickBot="1">
      <c r="D731" s="66"/>
      <c r="E731" s="65"/>
      <c r="F731" s="70" t="str">
        <f>IFERROR(VLOOKUP(Table213162627252829[[#This Row],[Player No]],Table11[[No]:[Province]],2,0),"")</f>
        <v/>
      </c>
      <c r="G731" s="70" t="str">
        <f>IFERROR(VLOOKUP(Table213162627252829[[#This Row],[Player No]],Table11[[No]:[Province]],3,0),"")</f>
        <v/>
      </c>
      <c r="H731" s="51"/>
      <c r="I731" s="166"/>
      <c r="J731" s="166">
        <f t="shared" si="18"/>
        <v>0</v>
      </c>
      <c r="K731" s="167"/>
      <c r="L731" s="168"/>
      <c r="M731" s="168"/>
      <c r="N731" s="168"/>
      <c r="O731" s="168"/>
      <c r="P731" s="31"/>
      <c r="Q731" s="54"/>
      <c r="R731" s="53"/>
      <c r="S731" s="54"/>
      <c r="T731" s="42"/>
    </row>
    <row r="732" spans="4:20" ht="16" thickBot="1">
      <c r="D732" s="66"/>
      <c r="E732" s="65"/>
      <c r="F732" s="70" t="str">
        <f>IFERROR(VLOOKUP(Table213162627252829[[#This Row],[Player No]],Table11[[No]:[Province]],2,0),"")</f>
        <v/>
      </c>
      <c r="G732" s="70" t="str">
        <f>IFERROR(VLOOKUP(Table213162627252829[[#This Row],[Player No]],Table11[[No]:[Province]],3,0),"")</f>
        <v/>
      </c>
      <c r="H732" s="51"/>
      <c r="I732" s="166"/>
      <c r="J732" s="166">
        <f t="shared" si="18"/>
        <v>0</v>
      </c>
      <c r="K732" s="167"/>
      <c r="L732" s="168"/>
      <c r="M732" s="168"/>
      <c r="N732" s="168"/>
      <c r="O732" s="168"/>
      <c r="P732" s="31"/>
      <c r="Q732" s="54"/>
      <c r="R732" s="53"/>
      <c r="S732" s="54"/>
      <c r="T732" s="42"/>
    </row>
    <row r="733" spans="4:20" ht="16" thickBot="1">
      <c r="D733" s="66"/>
      <c r="E733" s="65"/>
      <c r="F733" s="70" t="str">
        <f>IFERROR(VLOOKUP(Table213162627252829[[#This Row],[Player No]],Table11[[No]:[Province]],2,0),"")</f>
        <v/>
      </c>
      <c r="G733" s="70" t="str">
        <f>IFERROR(VLOOKUP(Table213162627252829[[#This Row],[Player No]],Table11[[No]:[Province]],3,0),"")</f>
        <v/>
      </c>
      <c r="H733" s="51"/>
      <c r="I733" s="166"/>
      <c r="J733" s="166">
        <f t="shared" si="18"/>
        <v>0</v>
      </c>
      <c r="K733" s="167"/>
      <c r="L733" s="168"/>
      <c r="M733" s="168"/>
      <c r="N733" s="168"/>
      <c r="O733" s="168"/>
      <c r="P733" s="31"/>
      <c r="Q733" s="54"/>
      <c r="R733" s="53"/>
      <c r="S733" s="54"/>
      <c r="T733" s="42"/>
    </row>
    <row r="734" spans="4:20" ht="16" thickBot="1">
      <c r="D734" s="66"/>
      <c r="E734" s="65"/>
      <c r="F734" s="70" t="str">
        <f>IFERROR(VLOOKUP(Table213162627252829[[#This Row],[Player No]],Table11[[No]:[Province]],2,0),"")</f>
        <v/>
      </c>
      <c r="G734" s="70" t="str">
        <f>IFERROR(VLOOKUP(Table213162627252829[[#This Row],[Player No]],Table11[[No]:[Province]],3,0),"")</f>
        <v/>
      </c>
      <c r="H734" s="51"/>
      <c r="I734" s="166"/>
      <c r="J734" s="166">
        <f t="shared" si="18"/>
        <v>0</v>
      </c>
      <c r="K734" s="167"/>
      <c r="L734" s="168"/>
      <c r="M734" s="168"/>
      <c r="N734" s="168"/>
      <c r="O734" s="168"/>
      <c r="P734" s="31"/>
      <c r="Q734" s="54"/>
      <c r="R734" s="53"/>
      <c r="S734" s="54"/>
      <c r="T734" s="42"/>
    </row>
    <row r="735" spans="4:20" ht="16" thickBot="1">
      <c r="D735" s="66"/>
      <c r="E735" s="65"/>
      <c r="F735" s="70" t="str">
        <f>IFERROR(VLOOKUP(Table213162627252829[[#This Row],[Player No]],Table11[[No]:[Province]],2,0),"")</f>
        <v/>
      </c>
      <c r="G735" s="70" t="str">
        <f>IFERROR(VLOOKUP(Table213162627252829[[#This Row],[Player No]],Table11[[No]:[Province]],3,0),"")</f>
        <v/>
      </c>
      <c r="H735" s="51"/>
      <c r="I735" s="166"/>
      <c r="J735" s="166">
        <f t="shared" si="18"/>
        <v>0</v>
      </c>
      <c r="K735" s="167"/>
      <c r="L735" s="168"/>
      <c r="M735" s="168"/>
      <c r="N735" s="168"/>
      <c r="O735" s="168"/>
      <c r="P735" s="31"/>
      <c r="Q735" s="54"/>
      <c r="R735" s="53"/>
      <c r="S735" s="54"/>
      <c r="T735" s="42"/>
    </row>
    <row r="736" spans="4:20" ht="16" thickBot="1">
      <c r="D736" s="66"/>
      <c r="E736" s="65"/>
      <c r="F736" s="70" t="str">
        <f>IFERROR(VLOOKUP(Table213162627252829[[#This Row],[Player No]],Table11[[No]:[Province]],2,0),"")</f>
        <v/>
      </c>
      <c r="G736" s="70" t="str">
        <f>IFERROR(VLOOKUP(Table213162627252829[[#This Row],[Player No]],Table11[[No]:[Province]],3,0),"")</f>
        <v/>
      </c>
      <c r="H736" s="51"/>
      <c r="I736" s="166"/>
      <c r="J736" s="166">
        <f t="shared" si="18"/>
        <v>0</v>
      </c>
      <c r="K736" s="167"/>
      <c r="L736" s="168"/>
      <c r="M736" s="168"/>
      <c r="N736" s="168"/>
      <c r="O736" s="168"/>
      <c r="P736" s="31"/>
      <c r="Q736" s="54"/>
      <c r="R736" s="53"/>
      <c r="S736" s="54"/>
      <c r="T736" s="42"/>
    </row>
    <row r="737" spans="4:20" ht="16" thickBot="1">
      <c r="D737" s="66"/>
      <c r="E737" s="65"/>
      <c r="F737" s="70" t="str">
        <f>IFERROR(VLOOKUP(Table213162627252829[[#This Row],[Player No]],Table11[[No]:[Province]],2,0),"")</f>
        <v/>
      </c>
      <c r="G737" s="70" t="str">
        <f>IFERROR(VLOOKUP(Table213162627252829[[#This Row],[Player No]],Table11[[No]:[Province]],3,0),"")</f>
        <v/>
      </c>
      <c r="H737" s="51"/>
      <c r="I737" s="166"/>
      <c r="J737" s="166">
        <f t="shared" si="18"/>
        <v>0</v>
      </c>
      <c r="K737" s="167"/>
      <c r="L737" s="168"/>
      <c r="M737" s="168"/>
      <c r="N737" s="168"/>
      <c r="O737" s="168"/>
      <c r="P737" s="31"/>
      <c r="Q737" s="54"/>
      <c r="R737" s="53"/>
      <c r="S737" s="54"/>
      <c r="T737" s="42"/>
    </row>
    <row r="738" spans="4:20" ht="16" thickBot="1">
      <c r="D738" s="66"/>
      <c r="E738" s="65"/>
      <c r="F738" s="70" t="str">
        <f>IFERROR(VLOOKUP(Table213162627252829[[#This Row],[Player No]],Table11[[No]:[Province]],2,0),"")</f>
        <v/>
      </c>
      <c r="G738" s="70" t="str">
        <f>IFERROR(VLOOKUP(Table213162627252829[[#This Row],[Player No]],Table11[[No]:[Province]],3,0),"")</f>
        <v/>
      </c>
      <c r="H738" s="51"/>
      <c r="I738" s="166"/>
      <c r="J738" s="166">
        <f t="shared" si="18"/>
        <v>0</v>
      </c>
      <c r="K738" s="167"/>
      <c r="L738" s="168"/>
      <c r="M738" s="168"/>
      <c r="N738" s="168"/>
      <c r="O738" s="168"/>
      <c r="P738" s="31"/>
      <c r="Q738" s="54"/>
      <c r="R738" s="53"/>
      <c r="S738" s="54"/>
      <c r="T738" s="42"/>
    </row>
    <row r="739" spans="4:20" ht="16" thickBot="1">
      <c r="D739" s="66"/>
      <c r="E739" s="65"/>
      <c r="F739" s="70" t="str">
        <f>IFERROR(VLOOKUP(Table213162627252829[[#This Row],[Player No]],Table11[[No]:[Province]],2,0),"")</f>
        <v/>
      </c>
      <c r="G739" s="70" t="str">
        <f>IFERROR(VLOOKUP(Table213162627252829[[#This Row],[Player No]],Table11[[No]:[Province]],3,0),"")</f>
        <v/>
      </c>
      <c r="H739" s="51"/>
      <c r="I739" s="166"/>
      <c r="J739" s="166">
        <f t="shared" si="18"/>
        <v>0</v>
      </c>
      <c r="K739" s="167"/>
      <c r="L739" s="168"/>
      <c r="M739" s="168"/>
      <c r="N739" s="168"/>
      <c r="O739" s="168"/>
      <c r="P739" s="31"/>
      <c r="Q739" s="54"/>
      <c r="R739" s="53"/>
      <c r="S739" s="54"/>
      <c r="T739" s="42"/>
    </row>
    <row r="740" spans="4:20" ht="16" thickBot="1">
      <c r="D740" s="66"/>
      <c r="E740" s="65"/>
      <c r="F740" s="70" t="str">
        <f>IFERROR(VLOOKUP(Table213162627252829[[#This Row],[Player No]],Table11[[No]:[Province]],2,0),"")</f>
        <v/>
      </c>
      <c r="G740" s="70" t="str">
        <f>IFERROR(VLOOKUP(Table213162627252829[[#This Row],[Player No]],Table11[[No]:[Province]],3,0),"")</f>
        <v/>
      </c>
      <c r="H740" s="51"/>
      <c r="I740" s="166"/>
      <c r="J740" s="166">
        <f t="shared" si="18"/>
        <v>0</v>
      </c>
      <c r="K740" s="167"/>
      <c r="L740" s="168"/>
      <c r="M740" s="168"/>
      <c r="N740" s="168"/>
      <c r="O740" s="168"/>
      <c r="P740" s="31"/>
      <c r="Q740" s="54"/>
      <c r="R740" s="53"/>
      <c r="S740" s="54"/>
      <c r="T740" s="42"/>
    </row>
    <row r="741" spans="4:20" ht="16" thickBot="1">
      <c r="D741" s="66"/>
      <c r="E741" s="65"/>
      <c r="F741" s="70" t="str">
        <f>IFERROR(VLOOKUP(Table213162627252829[[#This Row],[Player No]],Table11[[No]:[Province]],2,0),"")</f>
        <v/>
      </c>
      <c r="G741" s="70" t="str">
        <f>IFERROR(VLOOKUP(Table213162627252829[[#This Row],[Player No]],Table11[[No]:[Province]],3,0),"")</f>
        <v/>
      </c>
      <c r="H741" s="51"/>
      <c r="I741" s="166"/>
      <c r="J741" s="166">
        <f t="shared" si="18"/>
        <v>0</v>
      </c>
      <c r="K741" s="167"/>
      <c r="L741" s="168"/>
      <c r="M741" s="168"/>
      <c r="N741" s="168"/>
      <c r="O741" s="168"/>
      <c r="P741" s="31"/>
      <c r="Q741" s="54"/>
      <c r="R741" s="53"/>
      <c r="S741" s="54"/>
      <c r="T741" s="42"/>
    </row>
    <row r="742" spans="4:20" ht="16" thickBot="1">
      <c r="D742" s="66"/>
      <c r="E742" s="65"/>
      <c r="F742" s="70" t="str">
        <f>IFERROR(VLOOKUP(Table213162627252829[[#This Row],[Player No]],Table11[[No]:[Province]],2,0),"")</f>
        <v/>
      </c>
      <c r="G742" s="70" t="str">
        <f>IFERROR(VLOOKUP(Table213162627252829[[#This Row],[Player No]],Table11[[No]:[Province]],3,0),"")</f>
        <v/>
      </c>
      <c r="H742" s="51"/>
      <c r="I742" s="166"/>
      <c r="J742" s="166">
        <f t="shared" si="18"/>
        <v>0</v>
      </c>
      <c r="K742" s="167"/>
      <c r="L742" s="168"/>
      <c r="M742" s="168"/>
      <c r="N742" s="168"/>
      <c r="O742" s="168"/>
      <c r="P742" s="31"/>
      <c r="Q742" s="54"/>
      <c r="R742" s="53"/>
      <c r="S742" s="54"/>
      <c r="T742" s="42"/>
    </row>
    <row r="743" spans="4:20" ht="16" thickBot="1">
      <c r="D743" s="66"/>
      <c r="E743" s="65"/>
      <c r="F743" s="70" t="str">
        <f>IFERROR(VLOOKUP(Table213162627252829[[#This Row],[Player No]],Table11[[No]:[Province]],2,0),"")</f>
        <v/>
      </c>
      <c r="G743" s="70" t="str">
        <f>IFERROR(VLOOKUP(Table213162627252829[[#This Row],[Player No]],Table11[[No]:[Province]],3,0),"")</f>
        <v/>
      </c>
      <c r="H743" s="51"/>
      <c r="I743" s="166"/>
      <c r="J743" s="166">
        <f t="shared" si="18"/>
        <v>0</v>
      </c>
      <c r="K743" s="167"/>
      <c r="L743" s="168"/>
      <c r="M743" s="168"/>
      <c r="N743" s="168"/>
      <c r="O743" s="168"/>
      <c r="P743" s="31"/>
      <c r="Q743" s="54"/>
      <c r="R743" s="53"/>
      <c r="S743" s="54"/>
      <c r="T743" s="42"/>
    </row>
    <row r="744" spans="4:20" ht="16" thickBot="1">
      <c r="D744" s="66"/>
      <c r="E744" s="65"/>
      <c r="F744" s="70" t="str">
        <f>IFERROR(VLOOKUP(Table213162627252829[[#This Row],[Player No]],Table11[[No]:[Province]],2,0),"")</f>
        <v/>
      </c>
      <c r="G744" s="70" t="str">
        <f>IFERROR(VLOOKUP(Table213162627252829[[#This Row],[Player No]],Table11[[No]:[Province]],3,0),"")</f>
        <v/>
      </c>
      <c r="H744" s="51"/>
      <c r="I744" s="166"/>
      <c r="J744" s="166">
        <f t="shared" si="18"/>
        <v>0</v>
      </c>
      <c r="K744" s="167"/>
      <c r="L744" s="168"/>
      <c r="M744" s="168"/>
      <c r="N744" s="168"/>
      <c r="O744" s="168"/>
      <c r="P744" s="31"/>
      <c r="Q744" s="54"/>
      <c r="R744" s="53"/>
      <c r="S744" s="54"/>
      <c r="T744" s="42"/>
    </row>
    <row r="745" spans="4:20" ht="16" thickBot="1">
      <c r="D745" s="66"/>
      <c r="E745" s="65"/>
      <c r="F745" s="70" t="str">
        <f>IFERROR(VLOOKUP(Table213162627252829[[#This Row],[Player No]],Table11[[No]:[Province]],2,0),"")</f>
        <v/>
      </c>
      <c r="G745" s="70" t="str">
        <f>IFERROR(VLOOKUP(Table213162627252829[[#This Row],[Player No]],Table11[[No]:[Province]],3,0),"")</f>
        <v/>
      </c>
      <c r="H745" s="51"/>
      <c r="I745" s="166"/>
      <c r="J745" s="166">
        <f t="shared" si="18"/>
        <v>0</v>
      </c>
      <c r="K745" s="167"/>
      <c r="L745" s="168"/>
      <c r="M745" s="168"/>
      <c r="N745" s="168"/>
      <c r="O745" s="168"/>
      <c r="P745" s="31"/>
      <c r="Q745" s="54"/>
      <c r="R745" s="53"/>
      <c r="S745" s="54"/>
      <c r="T745" s="42"/>
    </row>
    <row r="746" spans="4:20" ht="16" thickBot="1">
      <c r="D746" s="66"/>
      <c r="E746" s="65"/>
      <c r="F746" s="70" t="str">
        <f>IFERROR(VLOOKUP(Table213162627252829[[#This Row],[Player No]],Table11[[No]:[Province]],2,0),"")</f>
        <v/>
      </c>
      <c r="G746" s="70" t="str">
        <f>IFERROR(VLOOKUP(Table213162627252829[[#This Row],[Player No]],Table11[[No]:[Province]],3,0),"")</f>
        <v/>
      </c>
      <c r="H746" s="51"/>
      <c r="I746" s="166"/>
      <c r="J746" s="166">
        <f t="shared" si="18"/>
        <v>0</v>
      </c>
      <c r="K746" s="167"/>
      <c r="L746" s="168"/>
      <c r="M746" s="168"/>
      <c r="N746" s="168"/>
      <c r="O746" s="168"/>
      <c r="P746" s="31"/>
      <c r="Q746" s="54"/>
      <c r="R746" s="53"/>
      <c r="S746" s="54"/>
      <c r="T746" s="42"/>
    </row>
    <row r="747" spans="4:20" ht="16" thickBot="1">
      <c r="D747" s="66"/>
      <c r="E747" s="65"/>
      <c r="F747" s="70" t="str">
        <f>IFERROR(VLOOKUP(Table213162627252829[[#This Row],[Player No]],Table11[[No]:[Province]],2,0),"")</f>
        <v/>
      </c>
      <c r="G747" s="70" t="str">
        <f>IFERROR(VLOOKUP(Table213162627252829[[#This Row],[Player No]],Table11[[No]:[Province]],3,0),"")</f>
        <v/>
      </c>
      <c r="H747" s="51"/>
      <c r="I747" s="166"/>
      <c r="J747" s="166">
        <f t="shared" si="18"/>
        <v>0</v>
      </c>
      <c r="K747" s="167"/>
      <c r="L747" s="168"/>
      <c r="M747" s="168"/>
      <c r="N747" s="168"/>
      <c r="O747" s="168"/>
      <c r="P747" s="31"/>
      <c r="Q747" s="54"/>
      <c r="R747" s="53"/>
      <c r="S747" s="54"/>
      <c r="T747" s="42"/>
    </row>
    <row r="748" spans="4:20" ht="16" thickBot="1">
      <c r="D748" s="66"/>
      <c r="E748" s="65"/>
      <c r="F748" s="70" t="str">
        <f>IFERROR(VLOOKUP(Table213162627252829[[#This Row],[Player No]],Table11[[No]:[Province]],2,0),"")</f>
        <v/>
      </c>
      <c r="G748" s="70" t="str">
        <f>IFERROR(VLOOKUP(Table213162627252829[[#This Row],[Player No]],Table11[[No]:[Province]],3,0),"")</f>
        <v/>
      </c>
      <c r="H748" s="51"/>
      <c r="I748" s="166"/>
      <c r="J748" s="166">
        <f t="shared" si="18"/>
        <v>0</v>
      </c>
      <c r="K748" s="167"/>
      <c r="L748" s="168"/>
      <c r="M748" s="168"/>
      <c r="N748" s="168"/>
      <c r="O748" s="168"/>
      <c r="P748" s="31"/>
      <c r="Q748" s="54"/>
      <c r="R748" s="53"/>
      <c r="S748" s="54"/>
      <c r="T748" s="42"/>
    </row>
    <row r="749" spans="4:20" ht="16" thickBot="1">
      <c r="D749" s="66"/>
      <c r="E749" s="65"/>
      <c r="F749" s="70" t="str">
        <f>IFERROR(VLOOKUP(Table213162627252829[[#This Row],[Player No]],Table11[[No]:[Province]],2,0),"")</f>
        <v/>
      </c>
      <c r="G749" s="70" t="str">
        <f>IFERROR(VLOOKUP(Table213162627252829[[#This Row],[Player No]],Table11[[No]:[Province]],3,0),"")</f>
        <v/>
      </c>
      <c r="H749" s="51"/>
      <c r="I749" s="166"/>
      <c r="J749" s="166">
        <f t="shared" si="18"/>
        <v>0</v>
      </c>
      <c r="K749" s="167"/>
      <c r="L749" s="168"/>
      <c r="M749" s="168"/>
      <c r="N749" s="168"/>
      <c r="O749" s="168"/>
      <c r="P749" s="31"/>
      <c r="Q749" s="54"/>
      <c r="R749" s="53"/>
      <c r="S749" s="54"/>
      <c r="T749" s="42"/>
    </row>
    <row r="750" spans="4:20" ht="16" thickBot="1">
      <c r="D750" s="66"/>
      <c r="E750" s="65"/>
      <c r="F750" s="70" t="str">
        <f>IFERROR(VLOOKUP(Table213162627252829[[#This Row],[Player No]],Table11[[No]:[Province]],2,0),"")</f>
        <v/>
      </c>
      <c r="G750" s="70" t="str">
        <f>IFERROR(VLOOKUP(Table213162627252829[[#This Row],[Player No]],Table11[[No]:[Province]],3,0),"")</f>
        <v/>
      </c>
      <c r="H750" s="51"/>
      <c r="I750" s="166"/>
      <c r="J750" s="166">
        <f t="shared" si="18"/>
        <v>0</v>
      </c>
      <c r="K750" s="167"/>
      <c r="L750" s="168"/>
      <c r="M750" s="168"/>
      <c r="N750" s="168"/>
      <c r="O750" s="168"/>
      <c r="P750" s="31"/>
      <c r="Q750" s="54"/>
      <c r="R750" s="53"/>
      <c r="S750" s="54"/>
      <c r="T750" s="42"/>
    </row>
    <row r="751" spans="4:20" ht="16" thickBot="1">
      <c r="D751" s="66"/>
      <c r="E751" s="65"/>
      <c r="F751" s="70" t="str">
        <f>IFERROR(VLOOKUP(Table213162627252829[[#This Row],[Player No]],Table11[[No]:[Province]],2,0),"")</f>
        <v/>
      </c>
      <c r="G751" s="70" t="str">
        <f>IFERROR(VLOOKUP(Table213162627252829[[#This Row],[Player No]],Table11[[No]:[Province]],3,0),"")</f>
        <v/>
      </c>
      <c r="H751" s="51"/>
      <c r="I751" s="166"/>
      <c r="J751" s="166">
        <f t="shared" si="18"/>
        <v>0</v>
      </c>
      <c r="K751" s="167"/>
      <c r="L751" s="168"/>
      <c r="M751" s="168"/>
      <c r="N751" s="168"/>
      <c r="O751" s="168"/>
      <c r="P751" s="31"/>
      <c r="Q751" s="54"/>
      <c r="R751" s="53"/>
      <c r="S751" s="54"/>
      <c r="T751" s="42"/>
    </row>
    <row r="752" spans="4:20" ht="16" thickBot="1">
      <c r="D752" s="66"/>
      <c r="E752" s="65"/>
      <c r="F752" s="70" t="str">
        <f>IFERROR(VLOOKUP(Table213162627252829[[#This Row],[Player No]],Table11[[No]:[Province]],2,0),"")</f>
        <v/>
      </c>
      <c r="G752" s="70" t="str">
        <f>IFERROR(VLOOKUP(Table213162627252829[[#This Row],[Player No]],Table11[[No]:[Province]],3,0),"")</f>
        <v/>
      </c>
      <c r="H752" s="51"/>
      <c r="I752" s="166"/>
      <c r="J752" s="166">
        <f t="shared" si="18"/>
        <v>0</v>
      </c>
      <c r="K752" s="167"/>
      <c r="L752" s="168"/>
      <c r="M752" s="168"/>
      <c r="N752" s="168"/>
      <c r="O752" s="168"/>
      <c r="P752" s="31"/>
      <c r="Q752" s="54"/>
      <c r="R752" s="53"/>
      <c r="S752" s="54"/>
      <c r="T752" s="42"/>
    </row>
    <row r="753" spans="4:20" ht="16" thickBot="1">
      <c r="D753" s="66"/>
      <c r="E753" s="65"/>
      <c r="F753" s="70" t="str">
        <f>IFERROR(VLOOKUP(Table213162627252829[[#This Row],[Player No]],Table11[[No]:[Province]],2,0),"")</f>
        <v/>
      </c>
      <c r="G753" s="70" t="str">
        <f>IFERROR(VLOOKUP(Table213162627252829[[#This Row],[Player No]],Table11[[No]:[Province]],3,0),"")</f>
        <v/>
      </c>
      <c r="H753" s="51"/>
      <c r="I753" s="166"/>
      <c r="J753" s="166">
        <f t="shared" si="18"/>
        <v>0</v>
      </c>
      <c r="K753" s="167"/>
      <c r="L753" s="168"/>
      <c r="M753" s="168"/>
      <c r="N753" s="168"/>
      <c r="O753" s="168"/>
      <c r="P753" s="31"/>
      <c r="Q753" s="54"/>
      <c r="R753" s="53"/>
      <c r="S753" s="54"/>
      <c r="T753" s="42"/>
    </row>
    <row r="754" spans="4:20" ht="16" thickBot="1">
      <c r="D754" s="66"/>
      <c r="E754" s="65"/>
      <c r="F754" s="70" t="str">
        <f>IFERROR(VLOOKUP(Table213162627252829[[#This Row],[Player No]],Table11[[No]:[Province]],2,0),"")</f>
        <v/>
      </c>
      <c r="G754" s="70" t="str">
        <f>IFERROR(VLOOKUP(Table213162627252829[[#This Row],[Player No]],Table11[[No]:[Province]],3,0),"")</f>
        <v/>
      </c>
      <c r="H754" s="51"/>
      <c r="I754" s="166"/>
      <c r="J754" s="166">
        <f t="shared" si="18"/>
        <v>0</v>
      </c>
      <c r="K754" s="167"/>
      <c r="L754" s="168"/>
      <c r="M754" s="168"/>
      <c r="N754" s="168"/>
      <c r="O754" s="168"/>
      <c r="P754" s="31"/>
      <c r="Q754" s="54"/>
      <c r="R754" s="53"/>
      <c r="S754" s="54"/>
      <c r="T754" s="42"/>
    </row>
    <row r="755" spans="4:20" ht="16" thickBot="1">
      <c r="D755" s="66"/>
      <c r="E755" s="65"/>
      <c r="F755" s="70" t="str">
        <f>IFERROR(VLOOKUP(Table213162627252829[[#This Row],[Player No]],Table11[[No]:[Province]],2,0),"")</f>
        <v/>
      </c>
      <c r="G755" s="70" t="str">
        <f>IFERROR(VLOOKUP(Table213162627252829[[#This Row],[Player No]],Table11[[No]:[Province]],3,0),"")</f>
        <v/>
      </c>
      <c r="H755" s="51"/>
      <c r="I755" s="166"/>
      <c r="J755" s="166">
        <f t="shared" si="18"/>
        <v>0</v>
      </c>
      <c r="K755" s="167"/>
      <c r="L755" s="168"/>
      <c r="M755" s="168"/>
      <c r="N755" s="168"/>
      <c r="O755" s="168"/>
      <c r="P755" s="31"/>
      <c r="Q755" s="54"/>
      <c r="R755" s="53"/>
      <c r="S755" s="54"/>
      <c r="T755" s="42"/>
    </row>
    <row r="756" spans="4:20" ht="16" thickBot="1">
      <c r="D756" s="66"/>
      <c r="E756" s="65"/>
      <c r="F756" s="70" t="str">
        <f>IFERROR(VLOOKUP(Table213162627252829[[#This Row],[Player No]],Table11[[No]:[Province]],2,0),"")</f>
        <v/>
      </c>
      <c r="G756" s="70" t="str">
        <f>IFERROR(VLOOKUP(Table213162627252829[[#This Row],[Player No]],Table11[[No]:[Province]],3,0),"")</f>
        <v/>
      </c>
      <c r="H756" s="51"/>
      <c r="I756" s="166"/>
      <c r="J756" s="166">
        <f t="shared" si="18"/>
        <v>0</v>
      </c>
      <c r="K756" s="167"/>
      <c r="L756" s="168"/>
      <c r="M756" s="168"/>
      <c r="N756" s="168"/>
      <c r="O756" s="168"/>
      <c r="P756" s="31"/>
      <c r="Q756" s="54"/>
      <c r="R756" s="53"/>
      <c r="S756" s="54"/>
      <c r="T756" s="42"/>
    </row>
    <row r="757" spans="4:20" ht="16" thickBot="1">
      <c r="D757" s="66"/>
      <c r="E757" s="65"/>
      <c r="F757" s="70" t="str">
        <f>IFERROR(VLOOKUP(Table213162627252829[[#This Row],[Player No]],Table11[[No]:[Province]],2,0),"")</f>
        <v/>
      </c>
      <c r="G757" s="70" t="str">
        <f>IFERROR(VLOOKUP(Table213162627252829[[#This Row],[Player No]],Table11[[No]:[Province]],3,0),"")</f>
        <v/>
      </c>
      <c r="H757" s="51"/>
      <c r="I757" s="166"/>
      <c r="J757" s="166">
        <f t="shared" si="18"/>
        <v>0</v>
      </c>
      <c r="K757" s="167"/>
      <c r="L757" s="168"/>
      <c r="M757" s="168"/>
      <c r="N757" s="168"/>
      <c r="O757" s="168"/>
      <c r="P757" s="31"/>
      <c r="Q757" s="54"/>
      <c r="R757" s="53"/>
      <c r="S757" s="54"/>
      <c r="T757" s="42"/>
    </row>
    <row r="758" spans="4:20" ht="16" thickBot="1">
      <c r="D758" s="66"/>
      <c r="E758" s="65"/>
      <c r="F758" s="70" t="str">
        <f>IFERROR(VLOOKUP(Table213162627252829[[#This Row],[Player No]],Table11[[No]:[Province]],2,0),"")</f>
        <v/>
      </c>
      <c r="G758" s="70" t="str">
        <f>IFERROR(VLOOKUP(Table213162627252829[[#This Row],[Player No]],Table11[[No]:[Province]],3,0),"")</f>
        <v/>
      </c>
      <c r="H758" s="51"/>
      <c r="I758" s="166"/>
      <c r="J758" s="166">
        <f t="shared" si="18"/>
        <v>0</v>
      </c>
      <c r="K758" s="167"/>
      <c r="L758" s="168"/>
      <c r="M758" s="168"/>
      <c r="N758" s="168"/>
      <c r="O758" s="168"/>
      <c r="P758" s="31"/>
      <c r="Q758" s="54"/>
      <c r="R758" s="53"/>
      <c r="S758" s="54"/>
      <c r="T758" s="42"/>
    </row>
    <row r="759" spans="4:20" ht="16" thickBot="1">
      <c r="D759" s="66"/>
      <c r="E759" s="65"/>
      <c r="F759" s="70" t="str">
        <f>IFERROR(VLOOKUP(Table213162627252829[[#This Row],[Player No]],Table11[[No]:[Province]],2,0),"")</f>
        <v/>
      </c>
      <c r="G759" s="70" t="str">
        <f>IFERROR(VLOOKUP(Table213162627252829[[#This Row],[Player No]],Table11[[No]:[Province]],3,0),"")</f>
        <v/>
      </c>
      <c r="H759" s="51"/>
      <c r="I759" s="166"/>
      <c r="J759" s="166">
        <f t="shared" si="18"/>
        <v>0</v>
      </c>
      <c r="K759" s="167"/>
      <c r="L759" s="168"/>
      <c r="M759" s="168"/>
      <c r="N759" s="168"/>
      <c r="O759" s="168"/>
      <c r="P759" s="31"/>
      <c r="Q759" s="54"/>
      <c r="R759" s="53"/>
      <c r="S759" s="54"/>
      <c r="T759" s="42"/>
    </row>
    <row r="760" spans="4:20" ht="16" thickBot="1">
      <c r="D760" s="66"/>
      <c r="E760" s="65"/>
      <c r="F760" s="70" t="str">
        <f>IFERROR(VLOOKUP(Table213162627252829[[#This Row],[Player No]],Table11[[No]:[Province]],2,0),"")</f>
        <v/>
      </c>
      <c r="G760" s="70" t="str">
        <f>IFERROR(VLOOKUP(Table213162627252829[[#This Row],[Player No]],Table11[[No]:[Province]],3,0),"")</f>
        <v/>
      </c>
      <c r="H760" s="51"/>
      <c r="I760" s="166"/>
      <c r="J760" s="166">
        <f t="shared" si="18"/>
        <v>0</v>
      </c>
      <c r="K760" s="167"/>
      <c r="L760" s="168"/>
      <c r="M760" s="168"/>
      <c r="N760" s="168"/>
      <c r="O760" s="168"/>
      <c r="P760" s="31"/>
      <c r="Q760" s="54"/>
      <c r="R760" s="53"/>
      <c r="S760" s="54"/>
      <c r="T760" s="42"/>
    </row>
    <row r="761" spans="4:20" ht="16" thickBot="1">
      <c r="D761" s="66"/>
      <c r="E761" s="69"/>
      <c r="F761" s="70" t="str">
        <f>IFERROR(VLOOKUP(Table213162627252829[[#This Row],[Player No]],Table11[[No]:[Province]],2,0),"")</f>
        <v/>
      </c>
      <c r="G761" s="70" t="str">
        <f>IFERROR(VLOOKUP(Table213162627252829[[#This Row],[Player No]],Table11[[No]:[Province]],3,0),"")</f>
        <v/>
      </c>
      <c r="H761" s="51"/>
      <c r="I761" s="166"/>
      <c r="J761" s="170">
        <f t="shared" si="18"/>
        <v>0</v>
      </c>
      <c r="K761" s="169"/>
      <c r="L761" s="168"/>
      <c r="M761" s="168"/>
      <c r="N761" s="168"/>
      <c r="O761" s="168"/>
      <c r="P761" s="27"/>
      <c r="Q761" s="53"/>
      <c r="R761" s="53"/>
      <c r="S761" s="54"/>
      <c r="T761" s="42"/>
    </row>
    <row r="762" spans="4:20">
      <c r="D762" s="118"/>
      <c r="E762" s="139"/>
      <c r="F762" s="70" t="str">
        <f>IFERROR(VLOOKUP(Table213162627252829[[#This Row],[Player No]],Table11[[No]:[Province]],2,0),"")</f>
        <v/>
      </c>
      <c r="G762" s="70" t="str">
        <f>IFERROR(VLOOKUP(Table213162627252829[[#This Row],[Player No]],Table11[[No]:[Province]],3,0),"")</f>
        <v/>
      </c>
      <c r="H762" s="51"/>
      <c r="I762" s="170"/>
      <c r="J762" s="170">
        <f t="shared" si="18"/>
        <v>0</v>
      </c>
      <c r="K762" s="171"/>
      <c r="L762" s="172"/>
      <c r="M762" s="172"/>
      <c r="N762" s="172"/>
      <c r="O762" s="172"/>
      <c r="P762" s="27"/>
      <c r="Q762" s="53"/>
      <c r="R762" s="53"/>
      <c r="S762" s="53"/>
      <c r="T762" s="150"/>
    </row>
    <row r="763" spans="4:20">
      <c r="D763" s="118"/>
      <c r="E763" s="139"/>
      <c r="F763" s="70" t="str">
        <f>IFERROR(VLOOKUP(Table213162627252829[[#This Row],[Player No]],Table11[[No]:[Province]],2,0),"")</f>
        <v/>
      </c>
      <c r="G763" s="70" t="str">
        <f>IFERROR(VLOOKUP(Table213162627252829[[#This Row],[Player No]],Table11[[No]:[Province]],3,0),"")</f>
        <v/>
      </c>
      <c r="H763" s="51"/>
      <c r="I763" s="170"/>
      <c r="J763" s="170">
        <f t="shared" si="18"/>
        <v>0</v>
      </c>
      <c r="K763" s="171"/>
      <c r="L763" s="172"/>
      <c r="M763" s="172"/>
      <c r="N763" s="172"/>
      <c r="O763" s="172"/>
      <c r="P763" s="27"/>
      <c r="Q763" s="53"/>
      <c r="R763" s="53"/>
      <c r="S763" s="53"/>
      <c r="T763" s="94"/>
    </row>
    <row r="764" spans="4:20">
      <c r="D764" s="118"/>
      <c r="E764" s="139"/>
      <c r="F764" s="70" t="str">
        <f>IFERROR(VLOOKUP(Table213162627252829[[#This Row],[Player No]],Table11[[No]:[Province]],2,0),"")</f>
        <v/>
      </c>
      <c r="G764" s="70" t="str">
        <f>IFERROR(VLOOKUP(Table213162627252829[[#This Row],[Player No]],Table11[[No]:[Province]],3,0),"")</f>
        <v/>
      </c>
      <c r="H764" s="51"/>
      <c r="I764" s="170"/>
      <c r="J764" s="170">
        <f t="shared" si="18"/>
        <v>0</v>
      </c>
      <c r="K764" s="171"/>
      <c r="L764" s="172"/>
      <c r="M764" s="172"/>
      <c r="N764" s="172"/>
      <c r="O764" s="172"/>
      <c r="P764" s="27"/>
      <c r="Q764" s="53"/>
      <c r="R764" s="53"/>
      <c r="S764" s="53"/>
      <c r="T764" s="94"/>
    </row>
    <row r="765" spans="4:20">
      <c r="D765" s="118"/>
      <c r="E765" s="139"/>
      <c r="F765" s="70" t="str">
        <f>IFERROR(VLOOKUP(Table213162627252829[[#This Row],[Player No]],Table11[[No]:[Province]],2,0),"")</f>
        <v/>
      </c>
      <c r="G765" s="70" t="str">
        <f>IFERROR(VLOOKUP(Table213162627252829[[#This Row],[Player No]],Table11[[No]:[Province]],3,0),"")</f>
        <v/>
      </c>
      <c r="H765" s="51"/>
      <c r="I765" s="170"/>
      <c r="J765" s="170">
        <f t="shared" si="18"/>
        <v>0</v>
      </c>
      <c r="K765" s="171"/>
      <c r="L765" s="172"/>
      <c r="M765" s="172"/>
      <c r="N765" s="172"/>
      <c r="O765" s="172"/>
      <c r="P765" s="27"/>
      <c r="Q765" s="53"/>
      <c r="R765" s="53"/>
      <c r="S765" s="53"/>
      <c r="T765" s="94"/>
    </row>
    <row r="766" spans="4:20">
      <c r="D766" s="119"/>
      <c r="E766" s="120"/>
      <c r="F766" s="70" t="str">
        <f>IFERROR(VLOOKUP(Table213162627252829[[#This Row],[Player No]],Table11[[No]:[Province]],2,0),"")</f>
        <v/>
      </c>
      <c r="G766" s="70" t="str">
        <f>IFERROR(VLOOKUP(Table213162627252829[[#This Row],[Player No]],Table11[[No]:[Province]],3,0),"")</f>
        <v/>
      </c>
      <c r="H766" s="122"/>
      <c r="I766" s="173"/>
      <c r="J766" s="173">
        <f t="shared" si="18"/>
        <v>0</v>
      </c>
      <c r="K766" s="174"/>
      <c r="L766" s="175"/>
      <c r="M766" s="175"/>
      <c r="N766" s="175"/>
      <c r="O766" s="175"/>
      <c r="P766" s="126"/>
      <c r="Q766" s="125"/>
      <c r="R766" s="125"/>
      <c r="S766" s="125"/>
      <c r="T766" s="135"/>
    </row>
    <row r="767" spans="4:20">
      <c r="D767" s="119"/>
      <c r="E767" s="120"/>
      <c r="F767" s="70" t="str">
        <f>IFERROR(VLOOKUP(Table213162627252829[[#This Row],[Player No]],Table11[[No]:[Province]],2,0),"")</f>
        <v/>
      </c>
      <c r="G767" s="70" t="str">
        <f>IFERROR(VLOOKUP(Table213162627252829[[#This Row],[Player No]],Table11[[No]:[Province]],3,0),"")</f>
        <v/>
      </c>
      <c r="H767" s="122"/>
      <c r="I767" s="173"/>
      <c r="J767" s="173">
        <f t="shared" si="18"/>
        <v>0</v>
      </c>
      <c r="K767" s="174"/>
      <c r="L767" s="175"/>
      <c r="M767" s="175"/>
      <c r="N767" s="175"/>
      <c r="O767" s="175"/>
      <c r="P767" s="126"/>
      <c r="Q767" s="125"/>
      <c r="R767" s="125"/>
      <c r="S767" s="125"/>
      <c r="T767" s="135"/>
    </row>
    <row r="768" spans="4:20">
      <c r="D768" s="127"/>
      <c r="E768" s="128"/>
      <c r="F768" s="70" t="str">
        <f>IFERROR(VLOOKUP(Table213162627252829[[#This Row],[Player No]],Table11[[No]:[Province]],2,0),"")</f>
        <v/>
      </c>
      <c r="G768" s="70" t="str">
        <f>IFERROR(VLOOKUP(Table213162627252829[[#This Row],[Player No]],Table11[[No]:[Province]],3,0),"")</f>
        <v/>
      </c>
      <c r="H768" s="130"/>
      <c r="I768" s="173"/>
      <c r="J768" s="173">
        <f t="shared" si="18"/>
        <v>0</v>
      </c>
      <c r="K768" s="174"/>
      <c r="L768" s="176"/>
      <c r="M768" s="176"/>
      <c r="N768" s="176"/>
      <c r="O768" s="176"/>
      <c r="P768" s="134"/>
      <c r="Q768" s="133"/>
      <c r="R768" s="133"/>
      <c r="S768" s="133"/>
      <c r="T768" s="135"/>
    </row>
    <row r="769" hidden="1"/>
  </sheetData>
  <sheetProtection algorithmName="SHA-512" hashValue="tI3L92sdIBNRFJ4uaO8Fa1jR8yzjJ1+zzyOk62OghsPb1ban48rGk81Rbh8r6NcETsvpLL7Ph0IAydzhbM1Qyg==" saltValue="sJKM3SEeFnvk+oR6NMlxgg==" spinCount="100000" sheet="1" objects="1" scenarios="1" selectLockedCells="1" sort="0" autoFilter="0" selectUnlockedCells="1"/>
  <mergeCells count="6">
    <mergeCell ref="E2:F2"/>
    <mergeCell ref="E1:F1"/>
    <mergeCell ref="R3:S3"/>
    <mergeCell ref="Q2:T2"/>
    <mergeCell ref="M2:O2"/>
    <mergeCell ref="M3:N3"/>
  </mergeCells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5"/>
  <dimension ref="A1:T161"/>
  <sheetViews>
    <sheetView topLeftCell="D1" workbookViewId="0"/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9.36328125" customWidth="1"/>
    <col min="16" max="16" width="10" customWidth="1"/>
    <col min="17" max="18" width="10.54296875" customWidth="1"/>
    <col min="19" max="19" width="9.08984375" customWidth="1"/>
    <col min="20" max="20" width="8.6328125" customWidth="1"/>
  </cols>
  <sheetData>
    <row r="1" spans="1:20" ht="24" thickBot="1">
      <c r="A1" s="85"/>
      <c r="B1" s="85"/>
      <c r="C1" s="85"/>
      <c r="D1" s="32" t="s">
        <v>1666</v>
      </c>
      <c r="E1" s="481" t="str">
        <f>Tournaments!F1</f>
        <v>2026 MAY 1</v>
      </c>
      <c r="F1" s="481"/>
    </row>
    <row r="2" spans="1:20" ht="25.5" thickBot="1">
      <c r="A2"/>
      <c r="B2"/>
      <c r="C2"/>
      <c r="D2" s="26" t="s">
        <v>1666</v>
      </c>
      <c r="E2" s="480" t="s">
        <v>1812</v>
      </c>
      <c r="F2" s="480"/>
      <c r="G2" s="33"/>
      <c r="H2" s="453" t="s">
        <v>1666</v>
      </c>
      <c r="I2" s="444"/>
      <c r="J2" s="444"/>
      <c r="K2" s="444"/>
      <c r="L2" s="473">
        <v>2026</v>
      </c>
      <c r="M2" s="479"/>
      <c r="N2" s="474"/>
      <c r="O2" s="444">
        <v>2024</v>
      </c>
      <c r="P2" s="473">
        <v>2025</v>
      </c>
      <c r="Q2" s="479"/>
      <c r="R2" s="479"/>
      <c r="S2" s="479"/>
      <c r="T2" s="474"/>
    </row>
    <row r="3" spans="1:20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473" t="s">
        <v>905</v>
      </c>
      <c r="M3" s="474"/>
      <c r="N3" s="452" t="s">
        <v>1197</v>
      </c>
      <c r="O3" s="256" t="s">
        <v>97</v>
      </c>
      <c r="P3" s="256" t="s">
        <v>97</v>
      </c>
      <c r="Q3" s="256" t="s">
        <v>5449</v>
      </c>
      <c r="R3" s="256" t="s">
        <v>1636</v>
      </c>
      <c r="S3" s="258" t="s">
        <v>905</v>
      </c>
      <c r="T3" s="259" t="s">
        <v>730</v>
      </c>
    </row>
    <row r="4" spans="1:20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66</v>
      </c>
      <c r="J4" s="47" t="s">
        <v>102</v>
      </c>
      <c r="K4" s="46" t="s">
        <v>103</v>
      </c>
      <c r="L4" s="46" t="s">
        <v>5967</v>
      </c>
      <c r="M4" s="46" t="s">
        <v>5968</v>
      </c>
      <c r="N4" s="46" t="s">
        <v>5969</v>
      </c>
      <c r="O4" s="50" t="s">
        <v>5973</v>
      </c>
      <c r="P4" s="50" t="s">
        <v>5974</v>
      </c>
      <c r="Q4" s="50" t="s">
        <v>1907</v>
      </c>
      <c r="R4" s="50" t="s">
        <v>5460</v>
      </c>
      <c r="S4" s="46" t="s">
        <v>1780</v>
      </c>
      <c r="T4" s="46" t="s">
        <v>1781</v>
      </c>
    </row>
    <row r="5" spans="1:20" ht="16" thickBot="1">
      <c r="A5" s="91"/>
      <c r="B5" s="92"/>
      <c r="C5" s="95"/>
      <c r="D5" s="67">
        <v>1</v>
      </c>
      <c r="E5" s="155">
        <v>3724</v>
      </c>
      <c r="F5" s="70" t="str">
        <f>IFERROR(VLOOKUP(Table213223342[[#This Row],[Player No]],Table10[[No]:[Province]],2,0),"")</f>
        <v>QABAZANE  Endinako</v>
      </c>
      <c r="G5" s="64" t="str">
        <f>IFERROR(VLOOKUP(Table213223342[[#This Row],[Player No]],Table10[[No]:[Province]],3,0),"")</f>
        <v>EC</v>
      </c>
      <c r="H5" s="232">
        <v>125</v>
      </c>
      <c r="I5" s="232">
        <f t="shared" ref="I5:I36" si="0">H5/2+SUM(L5:N5)</f>
        <v>62.5</v>
      </c>
      <c r="J5" s="73">
        <f t="shared" ref="J5:J68" si="1">COUNTIF(O5:CE5,"&gt;=0")</f>
        <v>1</v>
      </c>
      <c r="K5" s="72">
        <f t="shared" ref="K5:K68" si="2">COUNTIF(O5:CE5,"&lt;=0")</f>
        <v>0</v>
      </c>
      <c r="L5" s="205"/>
      <c r="M5" s="205"/>
      <c r="N5" s="205"/>
      <c r="O5" s="460"/>
      <c r="P5" s="52">
        <v>125</v>
      </c>
      <c r="Q5" s="52"/>
      <c r="R5" s="52"/>
      <c r="S5" s="48"/>
      <c r="T5" s="61"/>
    </row>
    <row r="6" spans="1:20" ht="16" thickBot="1">
      <c r="A6" s="91"/>
      <c r="B6" s="92"/>
      <c r="C6" s="95"/>
      <c r="D6" s="66">
        <f t="shared" ref="D6:D69" si="3">D5+1</f>
        <v>2</v>
      </c>
      <c r="E6" s="155">
        <v>3722</v>
      </c>
      <c r="F6" s="70" t="str">
        <f>IFERROR(VLOOKUP(Table213223342[[#This Row],[Player No]],Table10[[No]:[Province]],2,0),"")</f>
        <v>DUMEZWANE  Khazimla</v>
      </c>
      <c r="G6" s="64" t="str">
        <f>IFERROR(VLOOKUP(Table213223342[[#This Row],[Player No]],Table10[[No]:[Province]],3,0),"")</f>
        <v>EC</v>
      </c>
      <c r="H6" s="232">
        <v>87.5</v>
      </c>
      <c r="I6" s="232">
        <f t="shared" si="0"/>
        <v>43.75</v>
      </c>
      <c r="J6" s="73">
        <f t="shared" si="1"/>
        <v>1</v>
      </c>
      <c r="K6" s="72">
        <f t="shared" si="2"/>
        <v>0</v>
      </c>
      <c r="L6" s="205"/>
      <c r="M6" s="205"/>
      <c r="N6" s="205"/>
      <c r="O6" s="461"/>
      <c r="P6" s="53">
        <v>87.5</v>
      </c>
      <c r="Q6" s="53"/>
      <c r="R6" s="53"/>
      <c r="S6" s="27"/>
      <c r="T6" s="38"/>
    </row>
    <row r="7" spans="1:20" ht="16" thickBot="1">
      <c r="A7" s="91"/>
      <c r="B7" s="92"/>
      <c r="C7" s="95"/>
      <c r="D7" s="66">
        <f t="shared" si="3"/>
        <v>3</v>
      </c>
      <c r="E7" s="155">
        <v>4709</v>
      </c>
      <c r="F7" s="70" t="str">
        <f>IFERROR(VLOOKUP(Table213223342[[#This Row],[Player No]],Table10[[No]:[Province]],2,0),"")</f>
        <v>RAMABU Joshua</v>
      </c>
      <c r="G7" s="64" t="str">
        <f>IFERROR(VLOOKUP(Table213223342[[#This Row],[Player No]],Table10[[No]:[Province]],3,0),"")</f>
        <v>NMMTTA</v>
      </c>
      <c r="H7" s="232">
        <v>62.5</v>
      </c>
      <c r="I7" s="232">
        <f t="shared" si="0"/>
        <v>31.25</v>
      </c>
      <c r="J7" s="73">
        <f t="shared" si="1"/>
        <v>1</v>
      </c>
      <c r="K7" s="72">
        <f t="shared" si="2"/>
        <v>0</v>
      </c>
      <c r="L7" s="205"/>
      <c r="M7" s="205"/>
      <c r="N7" s="205"/>
      <c r="O7" s="461"/>
      <c r="P7" s="53">
        <v>62.5</v>
      </c>
      <c r="Q7" s="53"/>
      <c r="R7" s="53"/>
      <c r="S7" s="27"/>
      <c r="T7" s="38"/>
    </row>
    <row r="8" spans="1:20" ht="16" thickBot="1">
      <c r="A8" s="91"/>
      <c r="B8" s="92"/>
      <c r="C8" s="95"/>
      <c r="D8" s="66">
        <f t="shared" si="3"/>
        <v>4</v>
      </c>
      <c r="E8" s="155">
        <v>3900</v>
      </c>
      <c r="F8" s="70" t="str">
        <f>IFERROR(VLOOKUP(Table213223342[[#This Row],[Player No]],Table10[[No]:[Province]],2,0),"")</f>
        <v>MEREYOTLHE Oratile</v>
      </c>
      <c r="G8" s="64" t="str">
        <f>IFERROR(VLOOKUP(Table213223342[[#This Row],[Player No]],Table10[[No]:[Province]],3,0),"")</f>
        <v>NWP</v>
      </c>
      <c r="H8" s="232">
        <v>0</v>
      </c>
      <c r="I8" s="232">
        <f t="shared" si="0"/>
        <v>0</v>
      </c>
      <c r="J8" s="73">
        <f t="shared" si="1"/>
        <v>1</v>
      </c>
      <c r="K8" s="72">
        <f t="shared" si="2"/>
        <v>1</v>
      </c>
      <c r="L8" s="205"/>
      <c r="M8" s="205"/>
      <c r="N8" s="205"/>
      <c r="O8" s="461"/>
      <c r="P8" s="53">
        <v>0</v>
      </c>
      <c r="Q8" s="53"/>
      <c r="R8" s="53"/>
      <c r="S8" s="27"/>
      <c r="T8" s="38"/>
    </row>
    <row r="9" spans="1:20" ht="16" thickBot="1">
      <c r="A9" s="91"/>
      <c r="B9" s="92"/>
      <c r="C9" s="95"/>
      <c r="D9" s="66">
        <f t="shared" si="3"/>
        <v>5</v>
      </c>
      <c r="E9" s="156"/>
      <c r="F9" s="70" t="str">
        <f>IFERROR(VLOOKUP(Table213223342[[#This Row],[Player No]],Table10[[No]:[Province]],2,0),"")</f>
        <v/>
      </c>
      <c r="G9" s="64" t="str">
        <f>IFERROR(VLOOKUP(Table213223342[[#This Row],[Player No]],Table10[[No]:[Province]],3,0),"")</f>
        <v/>
      </c>
      <c r="H9" s="232">
        <v>0</v>
      </c>
      <c r="I9" s="232">
        <f t="shared" si="0"/>
        <v>0</v>
      </c>
      <c r="J9" s="73">
        <f t="shared" si="1"/>
        <v>0</v>
      </c>
      <c r="K9" s="72">
        <f t="shared" si="2"/>
        <v>0</v>
      </c>
      <c r="L9" s="205"/>
      <c r="M9" s="205"/>
      <c r="N9" s="205"/>
      <c r="O9" s="461"/>
      <c r="P9" s="53"/>
      <c r="Q9" s="53"/>
      <c r="R9" s="53"/>
      <c r="S9" s="27"/>
      <c r="T9" s="38"/>
    </row>
    <row r="10" spans="1:20" ht="16" thickBot="1">
      <c r="A10" s="91"/>
      <c r="B10" s="92"/>
      <c r="C10" s="95"/>
      <c r="D10" s="66">
        <f t="shared" si="3"/>
        <v>6</v>
      </c>
      <c r="E10" s="156"/>
      <c r="F10" s="70" t="str">
        <f>IFERROR(VLOOKUP(Table213223342[[#This Row],[Player No]],Table10[[No]:[Province]],2,0),"")</f>
        <v/>
      </c>
      <c r="G10" s="64" t="str">
        <f>IFERROR(VLOOKUP(Table213223342[[#This Row],[Player No]],Table10[[No]:[Province]],3,0),"")</f>
        <v/>
      </c>
      <c r="H10" s="232">
        <v>0</v>
      </c>
      <c r="I10" s="232">
        <f t="shared" si="0"/>
        <v>0</v>
      </c>
      <c r="J10" s="73">
        <f t="shared" si="1"/>
        <v>0</v>
      </c>
      <c r="K10" s="72">
        <f t="shared" si="2"/>
        <v>0</v>
      </c>
      <c r="L10" s="205"/>
      <c r="M10" s="205"/>
      <c r="N10" s="205"/>
      <c r="O10" s="461"/>
      <c r="P10" s="53"/>
      <c r="Q10" s="53"/>
      <c r="R10" s="53"/>
      <c r="S10" s="27"/>
      <c r="T10" s="38"/>
    </row>
    <row r="11" spans="1:20">
      <c r="A11" s="91"/>
      <c r="B11" s="92"/>
      <c r="C11" s="95"/>
      <c r="D11" s="66">
        <f t="shared" si="3"/>
        <v>7</v>
      </c>
      <c r="F11" s="70" t="str">
        <f>IFERROR(VLOOKUP(Table213223342[[#This Row],[Player No]],Table10[[No]:[Province]],2,0),"")</f>
        <v/>
      </c>
      <c r="G11" s="64" t="str">
        <f>IFERROR(VLOOKUP(Table213223342[[#This Row],[Player No]],Table10[[No]:[Province]],3,0),"")</f>
        <v/>
      </c>
      <c r="H11" s="232">
        <v>0</v>
      </c>
      <c r="I11" s="232">
        <f t="shared" si="0"/>
        <v>0</v>
      </c>
      <c r="J11" s="73">
        <f t="shared" si="1"/>
        <v>0</v>
      </c>
      <c r="K11" s="72">
        <f t="shared" si="2"/>
        <v>0</v>
      </c>
      <c r="L11" s="205"/>
      <c r="M11" s="205"/>
      <c r="N11" s="205"/>
      <c r="O11" s="461"/>
      <c r="P11" s="53"/>
      <c r="Q11" s="53"/>
      <c r="R11" s="53"/>
      <c r="S11" s="27"/>
      <c r="T11" s="38"/>
    </row>
    <row r="12" spans="1:20">
      <c r="A12" s="91"/>
      <c r="B12" s="92"/>
      <c r="C12" s="95"/>
      <c r="D12" s="66">
        <f t="shared" si="3"/>
        <v>8</v>
      </c>
      <c r="E12" s="276"/>
      <c r="F12" s="280" t="str">
        <f>IFERROR(VLOOKUP(Table213223342[[#This Row],[Player No]],Table10[[No]:[Province]],2,0),"")</f>
        <v/>
      </c>
      <c r="G12" s="281" t="str">
        <f>IFERROR(VLOOKUP(Table213223342[[#This Row],[Player No]],Table10[[No]:[Province]],3,0),"")</f>
        <v/>
      </c>
      <c r="H12" s="232">
        <v>0</v>
      </c>
      <c r="I12" s="232">
        <f t="shared" si="0"/>
        <v>0</v>
      </c>
      <c r="J12" s="283">
        <f t="shared" si="1"/>
        <v>0</v>
      </c>
      <c r="K12" s="284">
        <f t="shared" si="2"/>
        <v>0</v>
      </c>
      <c r="L12" s="463"/>
      <c r="M12" s="463"/>
      <c r="N12" s="463"/>
      <c r="O12" s="462"/>
      <c r="P12" s="285"/>
      <c r="Q12" s="285"/>
      <c r="R12" s="285"/>
      <c r="S12" s="286"/>
      <c r="T12" s="287"/>
    </row>
    <row r="13" spans="1:20">
      <c r="A13" s="91"/>
      <c r="B13" s="92"/>
      <c r="C13" s="95"/>
      <c r="D13" s="66">
        <f t="shared" si="3"/>
        <v>9</v>
      </c>
      <c r="E13" s="276"/>
      <c r="F13" s="280" t="str">
        <f>IFERROR(VLOOKUP(Table213223342[[#This Row],[Player No]],Table10[[No]:[Province]],2,0),"")</f>
        <v/>
      </c>
      <c r="G13" s="281" t="str">
        <f>IFERROR(VLOOKUP(Table213223342[[#This Row],[Player No]],Table10[[No]:[Province]],3,0),"")</f>
        <v/>
      </c>
      <c r="H13" s="232">
        <v>0</v>
      </c>
      <c r="I13" s="232">
        <f t="shared" si="0"/>
        <v>0</v>
      </c>
      <c r="J13" s="283">
        <f t="shared" si="1"/>
        <v>0</v>
      </c>
      <c r="K13" s="284">
        <f t="shared" si="2"/>
        <v>0</v>
      </c>
      <c r="L13" s="463"/>
      <c r="M13" s="463"/>
      <c r="N13" s="463"/>
      <c r="O13" s="462"/>
      <c r="P13" s="285"/>
      <c r="Q13" s="285"/>
      <c r="R13" s="285"/>
      <c r="S13" s="286"/>
      <c r="T13" s="287"/>
    </row>
    <row r="14" spans="1:20">
      <c r="A14" s="91"/>
      <c r="B14" s="92"/>
      <c r="C14" s="95"/>
      <c r="D14" s="66">
        <f t="shared" si="3"/>
        <v>10</v>
      </c>
      <c r="E14" s="157"/>
      <c r="F14" s="70" t="str">
        <f>IFERROR(VLOOKUP(Table213223342[[#This Row],[Player No]],Table10[[No]:[Province]],2,0),"")</f>
        <v/>
      </c>
      <c r="G14" s="64" t="str">
        <f>IFERROR(VLOOKUP(Table213223342[[#This Row],[Player No]],Table10[[No]:[Province]],3,0),"")</f>
        <v/>
      </c>
      <c r="H14" s="232">
        <v>0</v>
      </c>
      <c r="I14" s="232">
        <f t="shared" si="0"/>
        <v>0</v>
      </c>
      <c r="J14" s="73">
        <f t="shared" si="1"/>
        <v>0</v>
      </c>
      <c r="K14" s="72">
        <f t="shared" si="2"/>
        <v>0</v>
      </c>
      <c r="L14" s="205"/>
      <c r="M14" s="205"/>
      <c r="N14" s="205"/>
      <c r="O14" s="461"/>
      <c r="P14" s="53"/>
      <c r="Q14" s="53"/>
      <c r="R14" s="53"/>
      <c r="S14" s="27"/>
      <c r="T14" s="38"/>
    </row>
    <row r="15" spans="1:20">
      <c r="A15" s="91"/>
      <c r="B15" s="92"/>
      <c r="C15" s="95"/>
      <c r="D15" s="66">
        <f t="shared" si="3"/>
        <v>11</v>
      </c>
      <c r="E15" s="157"/>
      <c r="F15" s="70" t="str">
        <f>IFERROR(VLOOKUP(Table213223342[[#This Row],[Player No]],Table10[[No]:[Province]],2,0),"")</f>
        <v/>
      </c>
      <c r="G15" s="64" t="str">
        <f>IFERROR(VLOOKUP(Table213223342[[#This Row],[Player No]],Table10[[No]:[Province]],3,0),"")</f>
        <v/>
      </c>
      <c r="H15" s="232">
        <v>0</v>
      </c>
      <c r="I15" s="232">
        <f t="shared" si="0"/>
        <v>0</v>
      </c>
      <c r="J15" s="73">
        <f t="shared" si="1"/>
        <v>0</v>
      </c>
      <c r="K15" s="72">
        <f t="shared" si="2"/>
        <v>0</v>
      </c>
      <c r="L15" s="72"/>
      <c r="M15" s="72"/>
      <c r="N15" s="72"/>
      <c r="O15" s="205"/>
      <c r="P15" s="53"/>
      <c r="Q15" s="53"/>
      <c r="R15" s="53"/>
      <c r="S15" s="27"/>
      <c r="T15" s="38"/>
    </row>
    <row r="16" spans="1:20">
      <c r="A16" s="91"/>
      <c r="B16" s="92"/>
      <c r="C16" s="95"/>
      <c r="D16" s="66">
        <f t="shared" si="3"/>
        <v>12</v>
      </c>
      <c r="E16" s="63"/>
      <c r="F16" s="70" t="str">
        <f>IFERROR(VLOOKUP(Table213223342[[#This Row],[Player No]],Table10[[No]:[Province]],2,0),"")</f>
        <v/>
      </c>
      <c r="G16" s="64" t="str">
        <f>IFERROR(VLOOKUP(Table213223342[[#This Row],[Player No]],Table10[[No]:[Province]],3,0),"")</f>
        <v/>
      </c>
      <c r="H16" s="232">
        <v>0</v>
      </c>
      <c r="I16" s="232">
        <f t="shared" si="0"/>
        <v>0</v>
      </c>
      <c r="J16" s="73">
        <f t="shared" si="1"/>
        <v>0</v>
      </c>
      <c r="K16" s="72">
        <f t="shared" si="2"/>
        <v>0</v>
      </c>
      <c r="L16" s="72"/>
      <c r="M16" s="72"/>
      <c r="N16" s="72"/>
      <c r="O16" s="205"/>
      <c r="P16" s="53"/>
      <c r="Q16" s="53"/>
      <c r="R16" s="53"/>
      <c r="S16" s="27"/>
      <c r="T16" s="38"/>
    </row>
    <row r="17" spans="1:20">
      <c r="A17" s="91"/>
      <c r="B17" s="92"/>
      <c r="C17" s="95"/>
      <c r="D17" s="66">
        <f t="shared" si="3"/>
        <v>13</v>
      </c>
      <c r="E17" s="63"/>
      <c r="F17" s="70" t="str">
        <f>IFERROR(VLOOKUP(Table213223342[[#This Row],[Player No]],Table10[[No]:[Province]],2,0),"")</f>
        <v/>
      </c>
      <c r="G17" s="64" t="str">
        <f>IFERROR(VLOOKUP(Table213223342[[#This Row],[Player No]],Table10[[No]:[Province]],3,0),"")</f>
        <v/>
      </c>
      <c r="H17" s="232">
        <v>0</v>
      </c>
      <c r="I17" s="232">
        <f t="shared" si="0"/>
        <v>0</v>
      </c>
      <c r="J17" s="73">
        <f t="shared" si="1"/>
        <v>0</v>
      </c>
      <c r="K17" s="72">
        <f t="shared" si="2"/>
        <v>0</v>
      </c>
      <c r="L17" s="72"/>
      <c r="M17" s="72"/>
      <c r="N17" s="72"/>
      <c r="O17" s="53"/>
      <c r="P17" s="53"/>
      <c r="Q17" s="53"/>
      <c r="R17" s="53"/>
      <c r="S17" s="27"/>
      <c r="T17" s="38"/>
    </row>
    <row r="18" spans="1:20" hidden="1">
      <c r="A18" s="91"/>
      <c r="B18" s="92"/>
      <c r="C18" s="95"/>
      <c r="D18" s="66">
        <f t="shared" si="3"/>
        <v>14</v>
      </c>
      <c r="E18" s="104"/>
      <c r="F18" s="70" t="str">
        <f>IFERROR(VLOOKUP(Table213223342[[#This Row],[Player No]],Table10[[No]:[Province]],2,0),"")</f>
        <v/>
      </c>
      <c r="G18" s="64" t="str">
        <f>IFERROR(VLOOKUP(Table213223342[[#This Row],[Player No]],Table10[[No]:[Province]],3,0),"")</f>
        <v/>
      </c>
      <c r="H18" s="116" t="e">
        <f>#REF!/2+SUM(O18:T18)</f>
        <v>#REF!</v>
      </c>
      <c r="I18" s="116" t="e">
        <f t="shared" si="0"/>
        <v>#REF!</v>
      </c>
      <c r="J18" s="73">
        <f t="shared" si="1"/>
        <v>0</v>
      </c>
      <c r="K18" s="72">
        <f t="shared" si="2"/>
        <v>0</v>
      </c>
      <c r="L18" s="72"/>
      <c r="M18" s="72"/>
      <c r="N18" s="72"/>
      <c r="O18" s="53"/>
      <c r="P18" s="53"/>
      <c r="Q18" s="53"/>
      <c r="R18" s="53"/>
      <c r="S18" s="27"/>
      <c r="T18" s="38"/>
    </row>
    <row r="19" spans="1:20" hidden="1">
      <c r="A19" s="92"/>
      <c r="B19" s="92"/>
      <c r="C19" s="95"/>
      <c r="D19" s="66">
        <f t="shared" si="3"/>
        <v>15</v>
      </c>
      <c r="E19" s="64"/>
      <c r="F19" s="70" t="str">
        <f>IFERROR(VLOOKUP(Table213223342[[#This Row],[Player No]],Table10[[No]:[Province]],2,0),"")</f>
        <v/>
      </c>
      <c r="G19" s="64" t="str">
        <f>IFERROR(VLOOKUP(Table213223342[[#This Row],[Player No]],Table10[[No]:[Province]],3,0),"")</f>
        <v/>
      </c>
      <c r="H19" s="116" t="e">
        <f>#REF!/2+SUM(O19:T19)</f>
        <v>#REF!</v>
      </c>
      <c r="I19" s="116" t="e">
        <f t="shared" si="0"/>
        <v>#REF!</v>
      </c>
      <c r="J19" s="73">
        <f t="shared" si="1"/>
        <v>0</v>
      </c>
      <c r="K19" s="72">
        <f t="shared" si="2"/>
        <v>0</v>
      </c>
      <c r="L19" s="72"/>
      <c r="M19" s="72"/>
      <c r="N19" s="72"/>
      <c r="O19" s="53"/>
      <c r="P19" s="53"/>
      <c r="Q19" s="53"/>
      <c r="R19" s="53"/>
      <c r="S19" s="27"/>
      <c r="T19" s="38"/>
    </row>
    <row r="20" spans="1:20" hidden="1">
      <c r="A20" s="91"/>
      <c r="B20" s="92"/>
      <c r="C20" s="95"/>
      <c r="D20" s="66">
        <f t="shared" si="3"/>
        <v>16</v>
      </c>
      <c r="E20" s="64"/>
      <c r="F20" s="70" t="str">
        <f>IFERROR(VLOOKUP(Table213223342[[#This Row],[Player No]],Table10[[No]:[Province]],2,0),"")</f>
        <v/>
      </c>
      <c r="G20" s="64" t="str">
        <f>IFERROR(VLOOKUP(Table213223342[[#This Row],[Player No]],Table10[[No]:[Province]],3,0),"")</f>
        <v/>
      </c>
      <c r="H20" s="116" t="e">
        <f>#REF!/2+SUM(O20:T20)</f>
        <v>#REF!</v>
      </c>
      <c r="I20" s="116" t="e">
        <f t="shared" si="0"/>
        <v>#REF!</v>
      </c>
      <c r="J20" s="73">
        <f t="shared" si="1"/>
        <v>0</v>
      </c>
      <c r="K20" s="72">
        <f t="shared" si="2"/>
        <v>0</v>
      </c>
      <c r="L20" s="72"/>
      <c r="M20" s="72"/>
      <c r="N20" s="72"/>
      <c r="O20" s="53"/>
      <c r="P20" s="53"/>
      <c r="Q20" s="53"/>
      <c r="R20" s="53"/>
      <c r="S20" s="27"/>
      <c r="T20" s="38"/>
    </row>
    <row r="21" spans="1:20" hidden="1">
      <c r="A21" s="91"/>
      <c r="B21" s="92"/>
      <c r="C21" s="95"/>
      <c r="D21" s="66">
        <f t="shared" si="3"/>
        <v>17</v>
      </c>
      <c r="E21" s="63"/>
      <c r="F21" s="70" t="str">
        <f>IFERROR(VLOOKUP(Table213223342[[#This Row],[Player No]],Table10[[No]:[Province]],2,0),"")</f>
        <v/>
      </c>
      <c r="G21" s="64" t="str">
        <f>IFERROR(VLOOKUP(Table213223342[[#This Row],[Player No]],Table10[[No]:[Province]],3,0),"")</f>
        <v/>
      </c>
      <c r="H21" s="116" t="e">
        <f>#REF!/2+SUM(O21:T21)</f>
        <v>#REF!</v>
      </c>
      <c r="I21" s="116" t="e">
        <f t="shared" si="0"/>
        <v>#REF!</v>
      </c>
      <c r="J21" s="73">
        <f t="shared" si="1"/>
        <v>0</v>
      </c>
      <c r="K21" s="72">
        <f t="shared" si="2"/>
        <v>0</v>
      </c>
      <c r="L21" s="72"/>
      <c r="M21" s="72"/>
      <c r="N21" s="72"/>
      <c r="O21" s="53"/>
      <c r="P21" s="53"/>
      <c r="Q21" s="53"/>
      <c r="R21" s="53"/>
      <c r="S21" s="27"/>
      <c r="T21" s="38"/>
    </row>
    <row r="22" spans="1:20" hidden="1">
      <c r="A22" s="91"/>
      <c r="B22" s="92"/>
      <c r="C22" s="95"/>
      <c r="D22" s="66">
        <f t="shared" si="3"/>
        <v>18</v>
      </c>
      <c r="E22" s="63"/>
      <c r="F22" s="70" t="str">
        <f>IFERROR(VLOOKUP(Table213223342[[#This Row],[Player No]],Table10[[No]:[Province]],2,0),"")</f>
        <v/>
      </c>
      <c r="G22" s="64" t="str">
        <f>IFERROR(VLOOKUP(Table213223342[[#This Row],[Player No]],Table10[[No]:[Province]],3,0),"")</f>
        <v/>
      </c>
      <c r="H22" s="116" t="e">
        <f>#REF!/2+SUM(O22:T22)</f>
        <v>#REF!</v>
      </c>
      <c r="I22" s="116" t="e">
        <f t="shared" si="0"/>
        <v>#REF!</v>
      </c>
      <c r="J22" s="73">
        <f t="shared" si="1"/>
        <v>0</v>
      </c>
      <c r="K22" s="72">
        <f t="shared" si="2"/>
        <v>0</v>
      </c>
      <c r="L22" s="72"/>
      <c r="M22" s="72"/>
      <c r="N22" s="72"/>
      <c r="O22" s="53"/>
      <c r="P22" s="53"/>
      <c r="Q22" s="53"/>
      <c r="R22" s="53"/>
      <c r="S22" s="27"/>
      <c r="T22" s="38"/>
    </row>
    <row r="23" spans="1:20" hidden="1">
      <c r="A23" s="91"/>
      <c r="B23" s="92"/>
      <c r="C23" s="95"/>
      <c r="D23" s="66">
        <f t="shared" si="3"/>
        <v>19</v>
      </c>
      <c r="E23" s="63"/>
      <c r="F23" s="70" t="str">
        <f>IFERROR(VLOOKUP(Table213223342[[#This Row],[Player No]],Table10[[No]:[Province]],2,0),"")</f>
        <v/>
      </c>
      <c r="G23" s="64" t="str">
        <f>IFERROR(VLOOKUP(Table213223342[[#This Row],[Player No]],Table10[[No]:[Province]],3,0),"")</f>
        <v/>
      </c>
      <c r="H23" s="116" t="e">
        <f>#REF!/2+SUM(O23:T23)</f>
        <v>#REF!</v>
      </c>
      <c r="I23" s="116" t="e">
        <f t="shared" si="0"/>
        <v>#REF!</v>
      </c>
      <c r="J23" s="73">
        <f t="shared" si="1"/>
        <v>0</v>
      </c>
      <c r="K23" s="72">
        <f t="shared" si="2"/>
        <v>0</v>
      </c>
      <c r="L23" s="72"/>
      <c r="M23" s="72"/>
      <c r="N23" s="72"/>
      <c r="O23" s="53"/>
      <c r="P23" s="53"/>
      <c r="Q23" s="53"/>
      <c r="R23" s="53"/>
      <c r="S23" s="27"/>
      <c r="T23" s="38"/>
    </row>
    <row r="24" spans="1:20" hidden="1">
      <c r="A24" s="91"/>
      <c r="B24" s="92"/>
      <c r="C24" s="95"/>
      <c r="D24" s="66">
        <f t="shared" si="3"/>
        <v>20</v>
      </c>
      <c r="E24" s="63"/>
      <c r="F24" s="70" t="str">
        <f>IFERROR(VLOOKUP(Table213223342[[#This Row],[Player No]],Table10[[No]:[Province]],2,0),"")</f>
        <v/>
      </c>
      <c r="G24" s="64" t="str">
        <f>IFERROR(VLOOKUP(Table213223342[[#This Row],[Player No]],Table10[[No]:[Province]],3,0),"")</f>
        <v/>
      </c>
      <c r="H24" s="116" t="e">
        <f>#REF!/2+SUM(O24:T24)</f>
        <v>#REF!</v>
      </c>
      <c r="I24" s="116" t="e">
        <f t="shared" si="0"/>
        <v>#REF!</v>
      </c>
      <c r="J24" s="73">
        <f t="shared" si="1"/>
        <v>0</v>
      </c>
      <c r="K24" s="72">
        <f t="shared" si="2"/>
        <v>0</v>
      </c>
      <c r="L24" s="72"/>
      <c r="M24" s="72"/>
      <c r="N24" s="72"/>
      <c r="O24" s="53"/>
      <c r="P24" s="53"/>
      <c r="Q24" s="53"/>
      <c r="R24" s="53"/>
      <c r="S24" s="27"/>
      <c r="T24" s="38"/>
    </row>
    <row r="25" spans="1:20" hidden="1">
      <c r="A25" s="92"/>
      <c r="B25" s="92"/>
      <c r="C25" s="95"/>
      <c r="D25" s="66">
        <f t="shared" si="3"/>
        <v>21</v>
      </c>
      <c r="E25" s="63"/>
      <c r="F25" s="70" t="str">
        <f>IFERROR(VLOOKUP(Table213223342[[#This Row],[Player No]],Table10[[No]:[Province]],2,0),"")</f>
        <v/>
      </c>
      <c r="G25" s="64" t="str">
        <f>IFERROR(VLOOKUP(Table213223342[[#This Row],[Player No]],Table10[[No]:[Province]],3,0),"")</f>
        <v/>
      </c>
      <c r="H25" s="116" t="e">
        <f>#REF!/2+SUM(O25:T25)</f>
        <v>#REF!</v>
      </c>
      <c r="I25" s="116" t="e">
        <f t="shared" si="0"/>
        <v>#REF!</v>
      </c>
      <c r="J25" s="73">
        <f t="shared" si="1"/>
        <v>0</v>
      </c>
      <c r="K25" s="72">
        <f t="shared" si="2"/>
        <v>0</v>
      </c>
      <c r="L25" s="72"/>
      <c r="M25" s="72"/>
      <c r="N25" s="72"/>
      <c r="O25" s="53"/>
      <c r="P25" s="53"/>
      <c r="Q25" s="53"/>
      <c r="R25" s="53"/>
      <c r="S25" s="27"/>
      <c r="T25" s="38"/>
    </row>
    <row r="26" spans="1:20" hidden="1">
      <c r="A26" s="91"/>
      <c r="B26" s="92"/>
      <c r="C26" s="95"/>
      <c r="D26" s="66">
        <f t="shared" si="3"/>
        <v>22</v>
      </c>
      <c r="E26" s="63"/>
      <c r="F26" s="70" t="str">
        <f>IFERROR(VLOOKUP(Table213223342[[#This Row],[Player No]],Table10[[No]:[Province]],2,0),"")</f>
        <v/>
      </c>
      <c r="G26" s="64" t="str">
        <f>IFERROR(VLOOKUP(Table213223342[[#This Row],[Player No]],Table10[[No]:[Province]],3,0),"")</f>
        <v/>
      </c>
      <c r="H26" s="116" t="e">
        <f>#REF!/2+SUM(O26:T26)</f>
        <v>#REF!</v>
      </c>
      <c r="I26" s="116" t="e">
        <f t="shared" si="0"/>
        <v>#REF!</v>
      </c>
      <c r="J26" s="73">
        <f t="shared" si="1"/>
        <v>0</v>
      </c>
      <c r="K26" s="72">
        <f t="shared" si="2"/>
        <v>0</v>
      </c>
      <c r="L26" s="72"/>
      <c r="M26" s="72"/>
      <c r="N26" s="72"/>
      <c r="O26" s="53"/>
      <c r="P26" s="53"/>
      <c r="Q26" s="53"/>
      <c r="R26" s="53"/>
      <c r="S26" s="27"/>
      <c r="T26" s="38"/>
    </row>
    <row r="27" spans="1:20" hidden="1">
      <c r="A27" s="91"/>
      <c r="B27" s="92"/>
      <c r="C27" s="95"/>
      <c r="D27" s="66">
        <f t="shared" si="3"/>
        <v>23</v>
      </c>
      <c r="E27" s="63"/>
      <c r="F27" s="70" t="str">
        <f>IFERROR(VLOOKUP(Table213223342[[#This Row],[Player No]],Table10[[No]:[Province]],2,0),"")</f>
        <v/>
      </c>
      <c r="G27" s="64" t="str">
        <f>IFERROR(VLOOKUP(Table213223342[[#This Row],[Player No]],Table10[[No]:[Province]],3,0),"")</f>
        <v/>
      </c>
      <c r="H27" s="116" t="e">
        <f>#REF!/2+SUM(O27:T27)</f>
        <v>#REF!</v>
      </c>
      <c r="I27" s="116" t="e">
        <f t="shared" si="0"/>
        <v>#REF!</v>
      </c>
      <c r="J27" s="73">
        <f t="shared" si="1"/>
        <v>0</v>
      </c>
      <c r="K27" s="72">
        <f t="shared" si="2"/>
        <v>0</v>
      </c>
      <c r="L27" s="72"/>
      <c r="M27" s="72"/>
      <c r="N27" s="72"/>
      <c r="O27" s="53"/>
      <c r="P27" s="53"/>
      <c r="Q27" s="53"/>
      <c r="R27" s="53"/>
      <c r="S27" s="27"/>
      <c r="T27" s="38"/>
    </row>
    <row r="28" spans="1:20" hidden="1">
      <c r="A28" s="91"/>
      <c r="B28" s="92"/>
      <c r="C28" s="95"/>
      <c r="D28" s="66">
        <f t="shared" si="3"/>
        <v>24</v>
      </c>
      <c r="E28" s="63"/>
      <c r="F28" s="70" t="str">
        <f>IFERROR(VLOOKUP(Table213223342[[#This Row],[Player No]],Table10[[No]:[Province]],2,0),"")</f>
        <v/>
      </c>
      <c r="G28" s="64" t="str">
        <f>IFERROR(VLOOKUP(Table213223342[[#This Row],[Player No]],Table10[[No]:[Province]],3,0),"")</f>
        <v/>
      </c>
      <c r="H28" s="116" t="e">
        <f>#REF!/2+SUM(O28:T28)</f>
        <v>#REF!</v>
      </c>
      <c r="I28" s="116" t="e">
        <f t="shared" si="0"/>
        <v>#REF!</v>
      </c>
      <c r="J28" s="73">
        <f t="shared" si="1"/>
        <v>0</v>
      </c>
      <c r="K28" s="72">
        <f t="shared" si="2"/>
        <v>0</v>
      </c>
      <c r="L28" s="72"/>
      <c r="M28" s="72"/>
      <c r="N28" s="72"/>
      <c r="O28" s="53"/>
      <c r="P28" s="53"/>
      <c r="Q28" s="53"/>
      <c r="R28" s="53"/>
      <c r="S28" s="27"/>
      <c r="T28" s="38"/>
    </row>
    <row r="29" spans="1:20" hidden="1">
      <c r="A29" s="92"/>
      <c r="B29" s="92"/>
      <c r="C29" s="95"/>
      <c r="D29" s="66">
        <f t="shared" si="3"/>
        <v>25</v>
      </c>
      <c r="E29" s="63"/>
      <c r="F29" s="70" t="str">
        <f>IFERROR(VLOOKUP(Table213223342[[#This Row],[Player No]],Table10[[No]:[Province]],2,0),"")</f>
        <v/>
      </c>
      <c r="G29" s="64" t="str">
        <f>IFERROR(VLOOKUP(Table213223342[[#This Row],[Player No]],Table10[[No]:[Province]],3,0),"")</f>
        <v/>
      </c>
      <c r="H29" s="116" t="e">
        <f>#REF!/2+SUM(O29:T29)</f>
        <v>#REF!</v>
      </c>
      <c r="I29" s="116" t="e">
        <f t="shared" si="0"/>
        <v>#REF!</v>
      </c>
      <c r="J29" s="73">
        <f t="shared" si="1"/>
        <v>0</v>
      </c>
      <c r="K29" s="72">
        <f t="shared" si="2"/>
        <v>0</v>
      </c>
      <c r="L29" s="72"/>
      <c r="M29" s="72"/>
      <c r="N29" s="72"/>
      <c r="O29" s="53"/>
      <c r="P29" s="53"/>
      <c r="Q29" s="53"/>
      <c r="R29" s="53"/>
      <c r="S29" s="27"/>
      <c r="T29" s="38"/>
    </row>
    <row r="30" spans="1:20" hidden="1">
      <c r="A30" s="92"/>
      <c r="B30" s="92"/>
      <c r="C30" s="95"/>
      <c r="D30" s="66">
        <f t="shared" si="3"/>
        <v>26</v>
      </c>
      <c r="E30" s="63"/>
      <c r="F30" s="70" t="str">
        <f>IFERROR(VLOOKUP(Table213223342[[#This Row],[Player No]],Table10[[No]:[Province]],2,0),"")</f>
        <v/>
      </c>
      <c r="G30" s="64" t="str">
        <f>IFERROR(VLOOKUP(Table213223342[[#This Row],[Player No]],Table10[[No]:[Province]],3,0),"")</f>
        <v/>
      </c>
      <c r="H30" s="116" t="e">
        <f>#REF!/2+SUM(O30:T30)</f>
        <v>#REF!</v>
      </c>
      <c r="I30" s="116" t="e">
        <f t="shared" si="0"/>
        <v>#REF!</v>
      </c>
      <c r="J30" s="73">
        <f t="shared" si="1"/>
        <v>0</v>
      </c>
      <c r="K30" s="72">
        <f t="shared" si="2"/>
        <v>0</v>
      </c>
      <c r="L30" s="72"/>
      <c r="M30" s="72"/>
      <c r="N30" s="72"/>
      <c r="O30" s="53"/>
      <c r="P30" s="53"/>
      <c r="Q30" s="53"/>
      <c r="R30" s="53"/>
      <c r="S30" s="27"/>
      <c r="T30" s="38"/>
    </row>
    <row r="31" spans="1:20" hidden="1">
      <c r="A31" s="91"/>
      <c r="B31" s="92"/>
      <c r="C31" s="95"/>
      <c r="D31" s="66">
        <f t="shared" si="3"/>
        <v>27</v>
      </c>
      <c r="E31" s="63"/>
      <c r="F31" s="70" t="str">
        <f>IFERROR(VLOOKUP(Table213223342[[#This Row],[Player No]],Table10[[No]:[Province]],2,0),"")</f>
        <v/>
      </c>
      <c r="G31" s="64" t="str">
        <f>IFERROR(VLOOKUP(Table213223342[[#This Row],[Player No]],Table10[[No]:[Province]],3,0),"")</f>
        <v/>
      </c>
      <c r="H31" s="116" t="e">
        <f>#REF!/2+SUM(O31:T31)</f>
        <v>#REF!</v>
      </c>
      <c r="I31" s="116" t="e">
        <f t="shared" si="0"/>
        <v>#REF!</v>
      </c>
      <c r="J31" s="73">
        <f t="shared" si="1"/>
        <v>0</v>
      </c>
      <c r="K31" s="72">
        <f t="shared" si="2"/>
        <v>0</v>
      </c>
      <c r="L31" s="72"/>
      <c r="M31" s="72"/>
      <c r="N31" s="72"/>
      <c r="O31" s="53"/>
      <c r="P31" s="53"/>
      <c r="Q31" s="53"/>
      <c r="R31" s="53"/>
      <c r="S31" s="27"/>
      <c r="T31" s="38"/>
    </row>
    <row r="32" spans="1:20" hidden="1">
      <c r="A32" s="91"/>
      <c r="B32" s="92"/>
      <c r="C32" s="95"/>
      <c r="D32" s="66">
        <f t="shared" si="3"/>
        <v>28</v>
      </c>
      <c r="E32" s="63"/>
      <c r="F32" s="70" t="str">
        <f>IFERROR(VLOOKUP(Table213223342[[#This Row],[Player No]],Table10[[No]:[Province]],2,0),"")</f>
        <v/>
      </c>
      <c r="G32" s="64" t="str">
        <f>IFERROR(VLOOKUP(Table213223342[[#This Row],[Player No]],Table10[[No]:[Province]],3,0),"")</f>
        <v/>
      </c>
      <c r="H32" s="116" t="e">
        <f>#REF!/2+SUM(O32:T32)</f>
        <v>#REF!</v>
      </c>
      <c r="I32" s="116" t="e">
        <f t="shared" si="0"/>
        <v>#REF!</v>
      </c>
      <c r="J32" s="73">
        <f t="shared" si="1"/>
        <v>0</v>
      </c>
      <c r="K32" s="72">
        <f t="shared" si="2"/>
        <v>0</v>
      </c>
      <c r="L32" s="72"/>
      <c r="M32" s="72"/>
      <c r="N32" s="72"/>
      <c r="O32" s="53"/>
      <c r="P32" s="53"/>
      <c r="Q32" s="53"/>
      <c r="R32" s="53"/>
      <c r="S32" s="27"/>
      <c r="T32" s="38"/>
    </row>
    <row r="33" spans="1:20" hidden="1">
      <c r="A33" s="91"/>
      <c r="B33" s="92"/>
      <c r="C33" s="95"/>
      <c r="D33" s="66">
        <f t="shared" si="3"/>
        <v>29</v>
      </c>
      <c r="E33" s="63"/>
      <c r="F33" s="70" t="str">
        <f>IFERROR(VLOOKUP(Table213223342[[#This Row],[Player No]],Table10[[No]:[Province]],2,0),"")</f>
        <v/>
      </c>
      <c r="G33" s="64" t="str">
        <f>IFERROR(VLOOKUP(Table213223342[[#This Row],[Player No]],Table10[[No]:[Province]],3,0),"")</f>
        <v/>
      </c>
      <c r="H33" s="116" t="e">
        <f>#REF!/2+SUM(O33:T33)</f>
        <v>#REF!</v>
      </c>
      <c r="I33" s="116" t="e">
        <f t="shared" si="0"/>
        <v>#REF!</v>
      </c>
      <c r="J33" s="73">
        <f t="shared" si="1"/>
        <v>0</v>
      </c>
      <c r="K33" s="72">
        <f t="shared" si="2"/>
        <v>0</v>
      </c>
      <c r="L33" s="72"/>
      <c r="M33" s="72"/>
      <c r="N33" s="72"/>
      <c r="O33" s="53"/>
      <c r="P33" s="53"/>
      <c r="Q33" s="53"/>
      <c r="R33" s="53"/>
      <c r="S33" s="27"/>
      <c r="T33" s="38"/>
    </row>
    <row r="34" spans="1:20" hidden="1">
      <c r="A34" s="91"/>
      <c r="B34" s="92"/>
      <c r="C34" s="95"/>
      <c r="D34" s="66">
        <f t="shared" si="3"/>
        <v>30</v>
      </c>
      <c r="E34" s="63"/>
      <c r="F34" s="70" t="str">
        <f>IFERROR(VLOOKUP(Table213223342[[#This Row],[Player No]],Table10[[No]:[Province]],2,0),"")</f>
        <v/>
      </c>
      <c r="G34" s="64" t="str">
        <f>IFERROR(VLOOKUP(Table213223342[[#This Row],[Player No]],Table10[[No]:[Province]],3,0),"")</f>
        <v/>
      </c>
      <c r="H34" s="116" t="e">
        <f>#REF!/2+SUM(O34:T34)</f>
        <v>#REF!</v>
      </c>
      <c r="I34" s="116" t="e">
        <f t="shared" si="0"/>
        <v>#REF!</v>
      </c>
      <c r="J34" s="73">
        <f t="shared" si="1"/>
        <v>0</v>
      </c>
      <c r="K34" s="72">
        <f t="shared" si="2"/>
        <v>0</v>
      </c>
      <c r="L34" s="72"/>
      <c r="M34" s="72"/>
      <c r="N34" s="72"/>
      <c r="O34" s="53"/>
      <c r="P34" s="53"/>
      <c r="Q34" s="53"/>
      <c r="R34" s="53"/>
      <c r="S34" s="27"/>
      <c r="T34" s="38"/>
    </row>
    <row r="35" spans="1:20" hidden="1">
      <c r="A35" s="92"/>
      <c r="B35" s="92"/>
      <c r="C35" s="95"/>
      <c r="D35" s="66">
        <f t="shared" si="3"/>
        <v>31</v>
      </c>
      <c r="E35" s="63"/>
      <c r="F35" s="70" t="str">
        <f>IFERROR(VLOOKUP(Table213223342[[#This Row],[Player No]],Table10[[No]:[Province]],2,0),"")</f>
        <v/>
      </c>
      <c r="G35" s="64" t="str">
        <f>IFERROR(VLOOKUP(Table213223342[[#This Row],[Player No]],Table10[[No]:[Province]],3,0),"")</f>
        <v/>
      </c>
      <c r="H35" s="116" t="e">
        <f>#REF!/2+SUM(O35:T35)</f>
        <v>#REF!</v>
      </c>
      <c r="I35" s="116" t="e">
        <f t="shared" si="0"/>
        <v>#REF!</v>
      </c>
      <c r="J35" s="73">
        <f t="shared" si="1"/>
        <v>0</v>
      </c>
      <c r="K35" s="72">
        <f t="shared" si="2"/>
        <v>0</v>
      </c>
      <c r="L35" s="72"/>
      <c r="M35" s="72"/>
      <c r="N35" s="72"/>
      <c r="O35" s="53"/>
      <c r="P35" s="53"/>
      <c r="Q35" s="53"/>
      <c r="R35" s="53"/>
      <c r="S35" s="27"/>
      <c r="T35" s="38"/>
    </row>
    <row r="36" spans="1:20" hidden="1">
      <c r="A36" s="91"/>
      <c r="B36" s="92"/>
      <c r="C36" s="95"/>
      <c r="D36" s="66">
        <f t="shared" si="3"/>
        <v>32</v>
      </c>
      <c r="E36" s="63"/>
      <c r="F36" s="70" t="str">
        <f>IFERROR(VLOOKUP(Table213223342[[#This Row],[Player No]],Table10[[No]:[Province]],2,0),"")</f>
        <v/>
      </c>
      <c r="G36" s="64" t="str">
        <f>IFERROR(VLOOKUP(Table213223342[[#This Row],[Player No]],Table10[[No]:[Province]],3,0),"")</f>
        <v/>
      </c>
      <c r="H36" s="116" t="e">
        <f>#REF!/2+SUM(O36:T36)</f>
        <v>#REF!</v>
      </c>
      <c r="I36" s="116" t="e">
        <f t="shared" si="0"/>
        <v>#REF!</v>
      </c>
      <c r="J36" s="73">
        <f t="shared" si="1"/>
        <v>0</v>
      </c>
      <c r="K36" s="72">
        <f t="shared" si="2"/>
        <v>0</v>
      </c>
      <c r="L36" s="72"/>
      <c r="M36" s="72"/>
      <c r="N36" s="72"/>
      <c r="O36" s="53"/>
      <c r="P36" s="53"/>
      <c r="Q36" s="53"/>
      <c r="R36" s="53"/>
      <c r="S36" s="27"/>
      <c r="T36" s="38"/>
    </row>
    <row r="37" spans="1:20" hidden="1">
      <c r="A37" s="91"/>
      <c r="B37" s="92"/>
      <c r="C37" s="95"/>
      <c r="D37" s="66">
        <f t="shared" si="3"/>
        <v>33</v>
      </c>
      <c r="E37" s="63"/>
      <c r="F37" s="70" t="str">
        <f>IFERROR(VLOOKUP(Table213223342[[#This Row],[Player No]],Table10[[No]:[Province]],2,0),"")</f>
        <v/>
      </c>
      <c r="G37" s="64" t="str">
        <f>IFERROR(VLOOKUP(Table213223342[[#This Row],[Player No]],Table10[[No]:[Province]],3,0),"")</f>
        <v/>
      </c>
      <c r="H37" s="116" t="e">
        <f>#REF!/2+SUM(O37:T37)</f>
        <v>#REF!</v>
      </c>
      <c r="I37" s="116" t="e">
        <f t="shared" ref="I37:I68" si="4">H37/2+SUM(L37:N37)</f>
        <v>#REF!</v>
      </c>
      <c r="J37" s="73">
        <f t="shared" si="1"/>
        <v>0</v>
      </c>
      <c r="K37" s="72">
        <f t="shared" si="2"/>
        <v>0</v>
      </c>
      <c r="L37" s="72"/>
      <c r="M37" s="72"/>
      <c r="N37" s="72"/>
      <c r="O37" s="53"/>
      <c r="P37" s="53"/>
      <c r="Q37" s="53"/>
      <c r="R37" s="53"/>
      <c r="S37" s="27"/>
      <c r="T37" s="38"/>
    </row>
    <row r="38" spans="1:20" hidden="1">
      <c r="A38" s="91"/>
      <c r="B38" s="92"/>
      <c r="C38" s="95"/>
      <c r="D38" s="66">
        <f t="shared" si="3"/>
        <v>34</v>
      </c>
      <c r="E38" s="63"/>
      <c r="F38" s="70" t="str">
        <f>IFERROR(VLOOKUP(Table213223342[[#This Row],[Player No]],Table10[[No]:[Province]],2,0),"")</f>
        <v/>
      </c>
      <c r="G38" s="64" t="str">
        <f>IFERROR(VLOOKUP(Table213223342[[#This Row],[Player No]],Table10[[No]:[Province]],3,0),"")</f>
        <v/>
      </c>
      <c r="H38" s="116" t="e">
        <f>#REF!/2+SUM(O38:T38)</f>
        <v>#REF!</v>
      </c>
      <c r="I38" s="116" t="e">
        <f t="shared" si="4"/>
        <v>#REF!</v>
      </c>
      <c r="J38" s="73">
        <f t="shared" si="1"/>
        <v>0</v>
      </c>
      <c r="K38" s="72">
        <f t="shared" si="2"/>
        <v>0</v>
      </c>
      <c r="L38" s="72"/>
      <c r="M38" s="72"/>
      <c r="N38" s="72"/>
      <c r="O38" s="53"/>
      <c r="P38" s="53"/>
      <c r="Q38" s="53"/>
      <c r="R38" s="53"/>
      <c r="S38" s="27"/>
      <c r="T38" s="38"/>
    </row>
    <row r="39" spans="1:20" hidden="1">
      <c r="A39" s="91"/>
      <c r="B39" s="92"/>
      <c r="C39" s="95"/>
      <c r="D39" s="66">
        <f t="shared" si="3"/>
        <v>35</v>
      </c>
      <c r="E39" s="63"/>
      <c r="F39" s="70" t="str">
        <f>IFERROR(VLOOKUP(Table213223342[[#This Row],[Player No]],Table10[[No]:[Province]],2,0),"")</f>
        <v/>
      </c>
      <c r="G39" s="64" t="str">
        <f>IFERROR(VLOOKUP(Table213223342[[#This Row],[Player No]],Table10[[No]:[Province]],3,0),"")</f>
        <v/>
      </c>
      <c r="H39" s="116" t="e">
        <f>#REF!/2+SUM(O39:T39)</f>
        <v>#REF!</v>
      </c>
      <c r="I39" s="116" t="e">
        <f t="shared" si="4"/>
        <v>#REF!</v>
      </c>
      <c r="J39" s="73">
        <f t="shared" si="1"/>
        <v>0</v>
      </c>
      <c r="K39" s="72">
        <f t="shared" si="2"/>
        <v>0</v>
      </c>
      <c r="L39" s="72"/>
      <c r="M39" s="72"/>
      <c r="N39" s="72"/>
      <c r="O39" s="53"/>
      <c r="P39" s="53"/>
      <c r="Q39" s="53"/>
      <c r="R39" s="53"/>
      <c r="S39" s="27"/>
      <c r="T39" s="38"/>
    </row>
    <row r="40" spans="1:20" hidden="1">
      <c r="A40" s="91"/>
      <c r="B40" s="92"/>
      <c r="C40" s="95"/>
      <c r="D40" s="66">
        <f t="shared" si="3"/>
        <v>36</v>
      </c>
      <c r="E40" s="63"/>
      <c r="F40" s="70" t="str">
        <f>IFERROR(VLOOKUP(Table213223342[[#This Row],[Player No]],Table10[[No]:[Province]],2,0),"")</f>
        <v/>
      </c>
      <c r="G40" s="64" t="str">
        <f>IFERROR(VLOOKUP(Table213223342[[#This Row],[Player No]],Table10[[No]:[Province]],3,0),"")</f>
        <v/>
      </c>
      <c r="H40" s="116" t="e">
        <f>#REF!/2+SUM(O40:T40)</f>
        <v>#REF!</v>
      </c>
      <c r="I40" s="116" t="e">
        <f t="shared" si="4"/>
        <v>#REF!</v>
      </c>
      <c r="J40" s="73">
        <f t="shared" si="1"/>
        <v>0</v>
      </c>
      <c r="K40" s="72">
        <f t="shared" si="2"/>
        <v>0</v>
      </c>
      <c r="L40" s="72"/>
      <c r="M40" s="72"/>
      <c r="N40" s="72"/>
      <c r="O40" s="53"/>
      <c r="P40" s="53"/>
      <c r="Q40" s="53"/>
      <c r="R40" s="53"/>
      <c r="S40" s="27"/>
      <c r="T40" s="38"/>
    </row>
    <row r="41" spans="1:20" hidden="1">
      <c r="A41" s="91"/>
      <c r="B41" s="92"/>
      <c r="C41" s="95"/>
      <c r="D41" s="66">
        <f t="shared" si="3"/>
        <v>37</v>
      </c>
      <c r="E41" s="63"/>
      <c r="F41" s="70" t="str">
        <f>IFERROR(VLOOKUP(Table213223342[[#This Row],[Player No]],Table10[[No]:[Province]],2,0),"")</f>
        <v/>
      </c>
      <c r="G41" s="64" t="str">
        <f>IFERROR(VLOOKUP(Table213223342[[#This Row],[Player No]],Table10[[No]:[Province]],3,0),"")</f>
        <v/>
      </c>
      <c r="H41" s="116" t="e">
        <f>#REF!/2+SUM(O41:T41)</f>
        <v>#REF!</v>
      </c>
      <c r="I41" s="116" t="e">
        <f t="shared" si="4"/>
        <v>#REF!</v>
      </c>
      <c r="J41" s="73">
        <f t="shared" si="1"/>
        <v>0</v>
      </c>
      <c r="K41" s="72">
        <f t="shared" si="2"/>
        <v>0</v>
      </c>
      <c r="L41" s="72"/>
      <c r="M41" s="72"/>
      <c r="N41" s="72"/>
      <c r="O41" s="53"/>
      <c r="P41" s="53"/>
      <c r="Q41" s="53"/>
      <c r="R41" s="53"/>
      <c r="S41" s="27"/>
      <c r="T41" s="38"/>
    </row>
    <row r="42" spans="1:20" hidden="1">
      <c r="A42" s="91"/>
      <c r="B42" s="92"/>
      <c r="C42" s="95"/>
      <c r="D42" s="66">
        <f t="shared" si="3"/>
        <v>38</v>
      </c>
      <c r="E42" s="63"/>
      <c r="F42" s="70" t="str">
        <f>IFERROR(VLOOKUP(Table213223342[[#This Row],[Player No]],Table10[[No]:[Province]],2,0),"")</f>
        <v/>
      </c>
      <c r="G42" s="64" t="str">
        <f>IFERROR(VLOOKUP(Table213223342[[#This Row],[Player No]],Table10[[No]:[Province]],3,0),"")</f>
        <v/>
      </c>
      <c r="H42" s="116" t="e">
        <f>#REF!/2+SUM(O42:T42)</f>
        <v>#REF!</v>
      </c>
      <c r="I42" s="116" t="e">
        <f t="shared" si="4"/>
        <v>#REF!</v>
      </c>
      <c r="J42" s="73">
        <f t="shared" si="1"/>
        <v>0</v>
      </c>
      <c r="K42" s="72">
        <f t="shared" si="2"/>
        <v>0</v>
      </c>
      <c r="L42" s="72"/>
      <c r="M42" s="72"/>
      <c r="N42" s="72"/>
      <c r="O42" s="53"/>
      <c r="P42" s="53"/>
      <c r="Q42" s="53"/>
      <c r="R42" s="53"/>
      <c r="S42" s="27"/>
      <c r="T42" s="38"/>
    </row>
    <row r="43" spans="1:20" hidden="1">
      <c r="A43" s="91"/>
      <c r="B43" s="92"/>
      <c r="C43" s="95"/>
      <c r="D43" s="66">
        <f t="shared" si="3"/>
        <v>39</v>
      </c>
      <c r="E43" s="63"/>
      <c r="F43" s="70" t="str">
        <f>IFERROR(VLOOKUP(Table213223342[[#This Row],[Player No]],Table10[[No]:[Province]],2,0),"")</f>
        <v/>
      </c>
      <c r="G43" s="64" t="str">
        <f>IFERROR(VLOOKUP(Table213223342[[#This Row],[Player No]],Table10[[No]:[Province]],3,0),"")</f>
        <v/>
      </c>
      <c r="H43" s="116" t="e">
        <f>#REF!/2+SUM(O43:T43)</f>
        <v>#REF!</v>
      </c>
      <c r="I43" s="116" t="e">
        <f t="shared" si="4"/>
        <v>#REF!</v>
      </c>
      <c r="J43" s="73">
        <f t="shared" si="1"/>
        <v>0</v>
      </c>
      <c r="K43" s="72">
        <f t="shared" si="2"/>
        <v>0</v>
      </c>
      <c r="L43" s="72"/>
      <c r="M43" s="72"/>
      <c r="N43" s="72"/>
      <c r="O43" s="53"/>
      <c r="P43" s="53"/>
      <c r="Q43" s="53"/>
      <c r="R43" s="53"/>
      <c r="S43" s="27"/>
      <c r="T43" s="38"/>
    </row>
    <row r="44" spans="1:20" hidden="1">
      <c r="A44" s="91"/>
      <c r="B44" s="92"/>
      <c r="C44" s="95"/>
      <c r="D44" s="66">
        <f t="shared" si="3"/>
        <v>40</v>
      </c>
      <c r="E44" s="63"/>
      <c r="F44" s="70" t="str">
        <f>IFERROR(VLOOKUP(Table213223342[[#This Row],[Player No]],Table10[[No]:[Province]],2,0),"")</f>
        <v/>
      </c>
      <c r="G44" s="64" t="str">
        <f>IFERROR(VLOOKUP(Table213223342[[#This Row],[Player No]],Table10[[No]:[Province]],3,0),"")</f>
        <v/>
      </c>
      <c r="H44" s="116" t="e">
        <f>#REF!/2+SUM(O44:T44)</f>
        <v>#REF!</v>
      </c>
      <c r="I44" s="116" t="e">
        <f t="shared" si="4"/>
        <v>#REF!</v>
      </c>
      <c r="J44" s="73">
        <f t="shared" si="1"/>
        <v>0</v>
      </c>
      <c r="K44" s="72">
        <f t="shared" si="2"/>
        <v>0</v>
      </c>
      <c r="L44" s="72"/>
      <c r="M44" s="72"/>
      <c r="N44" s="72"/>
      <c r="O44" s="53"/>
      <c r="P44" s="53"/>
      <c r="Q44" s="53"/>
      <c r="R44" s="53"/>
      <c r="S44" s="27"/>
      <c r="T44" s="38"/>
    </row>
    <row r="45" spans="1:20" hidden="1">
      <c r="A45" s="91"/>
      <c r="B45" s="92"/>
      <c r="C45" s="95"/>
      <c r="D45" s="66">
        <f t="shared" si="3"/>
        <v>41</v>
      </c>
      <c r="E45" s="63"/>
      <c r="F45" s="70" t="str">
        <f>IFERROR(VLOOKUP(Table213223342[[#This Row],[Player No]],Table10[[No]:[Province]],2,0),"")</f>
        <v/>
      </c>
      <c r="G45" s="64" t="str">
        <f>IFERROR(VLOOKUP(Table213223342[[#This Row],[Player No]],Table10[[No]:[Province]],3,0),"")</f>
        <v/>
      </c>
      <c r="H45" s="116" t="e">
        <f>#REF!/2+SUM(O45:T45)</f>
        <v>#REF!</v>
      </c>
      <c r="I45" s="116" t="e">
        <f t="shared" si="4"/>
        <v>#REF!</v>
      </c>
      <c r="J45" s="73">
        <f t="shared" si="1"/>
        <v>0</v>
      </c>
      <c r="K45" s="72">
        <f t="shared" si="2"/>
        <v>0</v>
      </c>
      <c r="L45" s="72"/>
      <c r="M45" s="72"/>
      <c r="N45" s="72"/>
      <c r="O45" s="53"/>
      <c r="P45" s="53"/>
      <c r="Q45" s="53"/>
      <c r="R45" s="53"/>
      <c r="S45" s="27"/>
      <c r="T45" s="38"/>
    </row>
    <row r="46" spans="1:20" hidden="1">
      <c r="A46" s="91"/>
      <c r="B46" s="92"/>
      <c r="C46" s="95"/>
      <c r="D46" s="66">
        <f t="shared" si="3"/>
        <v>42</v>
      </c>
      <c r="E46" s="63"/>
      <c r="F46" s="70" t="str">
        <f>IFERROR(VLOOKUP(Table213223342[[#This Row],[Player No]],Table10[[No]:[Province]],2,0),"")</f>
        <v/>
      </c>
      <c r="G46" s="64" t="str">
        <f>IFERROR(VLOOKUP(Table213223342[[#This Row],[Player No]],Table10[[No]:[Province]],3,0),"")</f>
        <v/>
      </c>
      <c r="H46" s="116" t="e">
        <f>#REF!/2+SUM(O46:T46)</f>
        <v>#REF!</v>
      </c>
      <c r="I46" s="116" t="e">
        <f t="shared" si="4"/>
        <v>#REF!</v>
      </c>
      <c r="J46" s="73">
        <f t="shared" si="1"/>
        <v>0</v>
      </c>
      <c r="K46" s="72">
        <f t="shared" si="2"/>
        <v>0</v>
      </c>
      <c r="L46" s="72"/>
      <c r="M46" s="72"/>
      <c r="N46" s="72"/>
      <c r="O46" s="53"/>
      <c r="P46" s="53"/>
      <c r="Q46" s="53"/>
      <c r="R46" s="53"/>
      <c r="S46" s="27"/>
      <c r="T46" s="38"/>
    </row>
    <row r="47" spans="1:20" hidden="1">
      <c r="A47" s="91"/>
      <c r="B47" s="92"/>
      <c r="C47" s="95"/>
      <c r="D47" s="66">
        <f t="shared" si="3"/>
        <v>43</v>
      </c>
      <c r="E47" s="63"/>
      <c r="F47" s="70" t="str">
        <f>IFERROR(VLOOKUP(Table213223342[[#This Row],[Player No]],Table10[[No]:[Province]],2,0),"")</f>
        <v/>
      </c>
      <c r="G47" s="64" t="str">
        <f>IFERROR(VLOOKUP(Table213223342[[#This Row],[Player No]],Table10[[No]:[Province]],3,0),"")</f>
        <v/>
      </c>
      <c r="H47" s="116" t="e">
        <f>#REF!/2+SUM(O47:T47)</f>
        <v>#REF!</v>
      </c>
      <c r="I47" s="116" t="e">
        <f t="shared" si="4"/>
        <v>#REF!</v>
      </c>
      <c r="J47" s="73">
        <f t="shared" si="1"/>
        <v>0</v>
      </c>
      <c r="K47" s="72">
        <f t="shared" si="2"/>
        <v>0</v>
      </c>
      <c r="L47" s="72"/>
      <c r="M47" s="72"/>
      <c r="N47" s="72"/>
      <c r="O47" s="53"/>
      <c r="P47" s="53"/>
      <c r="Q47" s="53"/>
      <c r="R47" s="53"/>
      <c r="S47" s="27"/>
      <c r="T47" s="38"/>
    </row>
    <row r="48" spans="1:20" hidden="1">
      <c r="A48" s="91"/>
      <c r="B48" s="92"/>
      <c r="C48" s="95"/>
      <c r="D48" s="66">
        <f t="shared" si="3"/>
        <v>44</v>
      </c>
      <c r="E48" s="63"/>
      <c r="F48" s="70" t="str">
        <f>IFERROR(VLOOKUP(Table213223342[[#This Row],[Player No]],Table10[[No]:[Province]],2,0),"")</f>
        <v/>
      </c>
      <c r="G48" s="64" t="str">
        <f>IFERROR(VLOOKUP(Table213223342[[#This Row],[Player No]],Table10[[No]:[Province]],3,0),"")</f>
        <v/>
      </c>
      <c r="H48" s="116" t="e">
        <f>#REF!/2+SUM(O48:T48)</f>
        <v>#REF!</v>
      </c>
      <c r="I48" s="116" t="e">
        <f t="shared" si="4"/>
        <v>#REF!</v>
      </c>
      <c r="J48" s="73">
        <f t="shared" si="1"/>
        <v>0</v>
      </c>
      <c r="K48" s="72">
        <f t="shared" si="2"/>
        <v>0</v>
      </c>
      <c r="L48" s="72"/>
      <c r="M48" s="72"/>
      <c r="N48" s="72"/>
      <c r="O48" s="53"/>
      <c r="P48" s="53"/>
      <c r="Q48" s="53"/>
      <c r="R48" s="53"/>
      <c r="S48" s="27"/>
      <c r="T48" s="38"/>
    </row>
    <row r="49" spans="1:20" hidden="1">
      <c r="A49" s="91"/>
      <c r="B49" s="92"/>
      <c r="C49" s="95"/>
      <c r="D49" s="66">
        <f t="shared" si="3"/>
        <v>45</v>
      </c>
      <c r="E49" s="63"/>
      <c r="F49" s="70" t="str">
        <f>IFERROR(VLOOKUP(Table213223342[[#This Row],[Player No]],Table10[[No]:[Province]],2,0),"")</f>
        <v/>
      </c>
      <c r="G49" s="64" t="str">
        <f>IFERROR(VLOOKUP(Table213223342[[#This Row],[Player No]],Table10[[No]:[Province]],3,0),"")</f>
        <v/>
      </c>
      <c r="H49" s="116" t="e">
        <f>#REF!/2+SUM(O49:T49)</f>
        <v>#REF!</v>
      </c>
      <c r="I49" s="116" t="e">
        <f t="shared" si="4"/>
        <v>#REF!</v>
      </c>
      <c r="J49" s="73">
        <f t="shared" si="1"/>
        <v>0</v>
      </c>
      <c r="K49" s="72">
        <f t="shared" si="2"/>
        <v>0</v>
      </c>
      <c r="L49" s="72"/>
      <c r="M49" s="72"/>
      <c r="N49" s="72"/>
      <c r="O49" s="53"/>
      <c r="P49" s="53"/>
      <c r="Q49" s="53"/>
      <c r="R49" s="53"/>
      <c r="S49" s="27"/>
      <c r="T49" s="38"/>
    </row>
    <row r="50" spans="1:20" hidden="1">
      <c r="A50" s="92"/>
      <c r="B50" s="92"/>
      <c r="C50" s="95"/>
      <c r="D50" s="66">
        <f t="shared" si="3"/>
        <v>46</v>
      </c>
      <c r="E50" s="63"/>
      <c r="F50" s="70" t="str">
        <f>IFERROR(VLOOKUP(Table213223342[[#This Row],[Player No]],Table10[[No]:[Province]],2,0),"")</f>
        <v/>
      </c>
      <c r="G50" s="64" t="str">
        <f>IFERROR(VLOOKUP(Table213223342[[#This Row],[Player No]],Table10[[No]:[Province]],3,0),"")</f>
        <v/>
      </c>
      <c r="H50" s="116" t="e">
        <f>#REF!/2+SUM(O50:T50)</f>
        <v>#REF!</v>
      </c>
      <c r="I50" s="116" t="e">
        <f t="shared" si="4"/>
        <v>#REF!</v>
      </c>
      <c r="J50" s="73">
        <f t="shared" si="1"/>
        <v>0</v>
      </c>
      <c r="K50" s="72">
        <f t="shared" si="2"/>
        <v>0</v>
      </c>
      <c r="L50" s="72"/>
      <c r="M50" s="72"/>
      <c r="N50" s="72"/>
      <c r="O50" s="53"/>
      <c r="P50" s="53"/>
      <c r="Q50" s="53"/>
      <c r="R50" s="53"/>
      <c r="S50" s="27"/>
      <c r="T50" s="38"/>
    </row>
    <row r="51" spans="1:20" hidden="1">
      <c r="A51" s="92"/>
      <c r="B51" s="92"/>
      <c r="C51" s="95"/>
      <c r="D51" s="66">
        <f t="shared" si="3"/>
        <v>47</v>
      </c>
      <c r="E51" s="63"/>
      <c r="F51" s="70" t="str">
        <f>IFERROR(VLOOKUP(Table213223342[[#This Row],[Player No]],Table10[[No]:[Province]],2,0),"")</f>
        <v/>
      </c>
      <c r="G51" s="64" t="str">
        <f>IFERROR(VLOOKUP(Table213223342[[#This Row],[Player No]],Table10[[No]:[Province]],3,0),"")</f>
        <v/>
      </c>
      <c r="H51" s="116" t="e">
        <f>#REF!/2+SUM(O51:T51)</f>
        <v>#REF!</v>
      </c>
      <c r="I51" s="116" t="e">
        <f t="shared" si="4"/>
        <v>#REF!</v>
      </c>
      <c r="J51" s="73">
        <f t="shared" si="1"/>
        <v>0</v>
      </c>
      <c r="K51" s="72">
        <f t="shared" si="2"/>
        <v>0</v>
      </c>
      <c r="L51" s="72"/>
      <c r="M51" s="72"/>
      <c r="N51" s="72"/>
      <c r="O51" s="53"/>
      <c r="P51" s="53"/>
      <c r="Q51" s="53"/>
      <c r="R51" s="53"/>
      <c r="S51" s="27"/>
      <c r="T51" s="38"/>
    </row>
    <row r="52" spans="1:20" hidden="1">
      <c r="A52" s="92"/>
      <c r="B52" s="92"/>
      <c r="C52" s="95"/>
      <c r="D52" s="66">
        <f t="shared" si="3"/>
        <v>48</v>
      </c>
      <c r="E52" s="63"/>
      <c r="F52" s="70" t="str">
        <f>IFERROR(VLOOKUP(Table213223342[[#This Row],[Player No]],Table10[[No]:[Province]],2,0),"")</f>
        <v/>
      </c>
      <c r="G52" s="64" t="str">
        <f>IFERROR(VLOOKUP(Table213223342[[#This Row],[Player No]],Table10[[No]:[Province]],3,0),"")</f>
        <v/>
      </c>
      <c r="H52" s="116" t="e">
        <f>#REF!/2+SUM(O52:T52)</f>
        <v>#REF!</v>
      </c>
      <c r="I52" s="116" t="e">
        <f t="shared" si="4"/>
        <v>#REF!</v>
      </c>
      <c r="J52" s="73">
        <f t="shared" si="1"/>
        <v>0</v>
      </c>
      <c r="K52" s="72">
        <f t="shared" si="2"/>
        <v>0</v>
      </c>
      <c r="L52" s="72"/>
      <c r="M52" s="72"/>
      <c r="N52" s="72"/>
      <c r="O52" s="53"/>
      <c r="P52" s="53"/>
      <c r="Q52" s="53"/>
      <c r="R52" s="53"/>
      <c r="S52" s="27"/>
      <c r="T52" s="38"/>
    </row>
    <row r="53" spans="1:20" hidden="1">
      <c r="A53" s="91"/>
      <c r="B53" s="92"/>
      <c r="C53" s="95"/>
      <c r="D53" s="66">
        <f t="shared" si="3"/>
        <v>49</v>
      </c>
      <c r="E53" s="63"/>
      <c r="F53" s="70" t="str">
        <f>IFERROR(VLOOKUP(Table213223342[[#This Row],[Player No]],Table10[[No]:[Province]],2,0),"")</f>
        <v/>
      </c>
      <c r="G53" s="64" t="str">
        <f>IFERROR(VLOOKUP(Table213223342[[#This Row],[Player No]],Table10[[No]:[Province]],3,0),"")</f>
        <v/>
      </c>
      <c r="H53" s="116" t="e">
        <f>#REF!/2+SUM(O53:T53)</f>
        <v>#REF!</v>
      </c>
      <c r="I53" s="116" t="e">
        <f t="shared" si="4"/>
        <v>#REF!</v>
      </c>
      <c r="J53" s="73">
        <f t="shared" si="1"/>
        <v>0</v>
      </c>
      <c r="K53" s="72">
        <f t="shared" si="2"/>
        <v>0</v>
      </c>
      <c r="L53" s="72"/>
      <c r="M53" s="72"/>
      <c r="N53" s="72"/>
      <c r="O53" s="53"/>
      <c r="P53" s="53"/>
      <c r="Q53" s="53"/>
      <c r="R53" s="53"/>
      <c r="S53" s="27"/>
      <c r="T53" s="38"/>
    </row>
    <row r="54" spans="1:20" hidden="1">
      <c r="A54" s="91"/>
      <c r="B54" s="92"/>
      <c r="C54" s="95"/>
      <c r="D54" s="66">
        <f t="shared" si="3"/>
        <v>50</v>
      </c>
      <c r="E54" s="63"/>
      <c r="F54" s="70" t="str">
        <f>IFERROR(VLOOKUP(Table213223342[[#This Row],[Player No]],Table10[[No]:[Province]],2,0),"")</f>
        <v/>
      </c>
      <c r="G54" s="64" t="str">
        <f>IFERROR(VLOOKUP(Table213223342[[#This Row],[Player No]],Table10[[No]:[Province]],3,0),"")</f>
        <v/>
      </c>
      <c r="H54" s="116" t="e">
        <f>#REF!/2+SUM(O54:T54)</f>
        <v>#REF!</v>
      </c>
      <c r="I54" s="116" t="e">
        <f t="shared" si="4"/>
        <v>#REF!</v>
      </c>
      <c r="J54" s="73">
        <f t="shared" si="1"/>
        <v>0</v>
      </c>
      <c r="K54" s="72">
        <f t="shared" si="2"/>
        <v>0</v>
      </c>
      <c r="L54" s="72"/>
      <c r="M54" s="72"/>
      <c r="N54" s="72"/>
      <c r="O54" s="53"/>
      <c r="P54" s="53"/>
      <c r="Q54" s="53"/>
      <c r="R54" s="53"/>
      <c r="S54" s="27"/>
      <c r="T54" s="38"/>
    </row>
    <row r="55" spans="1:20" hidden="1">
      <c r="A55" s="91"/>
      <c r="B55" s="92"/>
      <c r="C55" s="95"/>
      <c r="D55" s="66">
        <f t="shared" si="3"/>
        <v>51</v>
      </c>
      <c r="E55" s="63"/>
      <c r="F55" s="70" t="str">
        <f>IFERROR(VLOOKUP(Table213223342[[#This Row],[Player No]],Table10[[No]:[Province]],2,0),"")</f>
        <v/>
      </c>
      <c r="G55" s="64" t="str">
        <f>IFERROR(VLOOKUP(Table213223342[[#This Row],[Player No]],Table10[[No]:[Province]],3,0),"")</f>
        <v/>
      </c>
      <c r="H55" s="116" t="e">
        <f>#REF!/2+SUM(O55:T55)</f>
        <v>#REF!</v>
      </c>
      <c r="I55" s="116" t="e">
        <f t="shared" si="4"/>
        <v>#REF!</v>
      </c>
      <c r="J55" s="73">
        <f t="shared" si="1"/>
        <v>0</v>
      </c>
      <c r="K55" s="72">
        <f t="shared" si="2"/>
        <v>0</v>
      </c>
      <c r="L55" s="72"/>
      <c r="M55" s="72"/>
      <c r="N55" s="72"/>
      <c r="O55" s="53"/>
      <c r="P55" s="53"/>
      <c r="Q55" s="53"/>
      <c r="R55" s="53"/>
      <c r="S55" s="27"/>
      <c r="T55" s="38"/>
    </row>
    <row r="56" spans="1:20" hidden="1">
      <c r="A56" s="91"/>
      <c r="B56" s="92"/>
      <c r="C56" s="95"/>
      <c r="D56" s="66">
        <f t="shared" si="3"/>
        <v>52</v>
      </c>
      <c r="E56" s="63"/>
      <c r="F56" s="70" t="str">
        <f>IFERROR(VLOOKUP(Table213223342[[#This Row],[Player No]],Table10[[No]:[Province]],2,0),"")</f>
        <v/>
      </c>
      <c r="G56" s="64" t="str">
        <f>IFERROR(VLOOKUP(Table213223342[[#This Row],[Player No]],Table10[[No]:[Province]],3,0),"")</f>
        <v/>
      </c>
      <c r="H56" s="116" t="e">
        <f>#REF!/2+SUM(O56:T56)</f>
        <v>#REF!</v>
      </c>
      <c r="I56" s="116" t="e">
        <f t="shared" si="4"/>
        <v>#REF!</v>
      </c>
      <c r="J56" s="73">
        <f t="shared" si="1"/>
        <v>0</v>
      </c>
      <c r="K56" s="72">
        <f t="shared" si="2"/>
        <v>0</v>
      </c>
      <c r="L56" s="72"/>
      <c r="M56" s="72"/>
      <c r="N56" s="72"/>
      <c r="O56" s="53"/>
      <c r="P56" s="53"/>
      <c r="Q56" s="53"/>
      <c r="R56" s="53"/>
      <c r="S56" s="27"/>
      <c r="T56" s="38"/>
    </row>
    <row r="57" spans="1:20" hidden="1">
      <c r="A57" s="91"/>
      <c r="B57" s="92"/>
      <c r="C57" s="95"/>
      <c r="D57" s="66">
        <f t="shared" si="3"/>
        <v>53</v>
      </c>
      <c r="E57" s="63"/>
      <c r="F57" s="70" t="str">
        <f>IFERROR(VLOOKUP(Table213223342[[#This Row],[Player No]],Table10[[No]:[Province]],2,0),"")</f>
        <v/>
      </c>
      <c r="G57" s="64" t="str">
        <f>IFERROR(VLOOKUP(Table213223342[[#This Row],[Player No]],Table10[[No]:[Province]],3,0),"")</f>
        <v/>
      </c>
      <c r="H57" s="116" t="e">
        <f>#REF!/2+SUM(O57:T57)</f>
        <v>#REF!</v>
      </c>
      <c r="I57" s="116" t="e">
        <f t="shared" si="4"/>
        <v>#REF!</v>
      </c>
      <c r="J57" s="73">
        <f t="shared" si="1"/>
        <v>0</v>
      </c>
      <c r="K57" s="72">
        <f t="shared" si="2"/>
        <v>0</v>
      </c>
      <c r="L57" s="72"/>
      <c r="M57" s="72"/>
      <c r="N57" s="72"/>
      <c r="O57" s="53"/>
      <c r="P57" s="53"/>
      <c r="Q57" s="53"/>
      <c r="R57" s="53"/>
      <c r="S57" s="27"/>
      <c r="T57" s="38"/>
    </row>
    <row r="58" spans="1:20" hidden="1">
      <c r="A58" s="91"/>
      <c r="B58" s="92"/>
      <c r="C58" s="95"/>
      <c r="D58" s="66">
        <f t="shared" si="3"/>
        <v>54</v>
      </c>
      <c r="E58" s="63"/>
      <c r="F58" s="70" t="str">
        <f>IFERROR(VLOOKUP(Table213223342[[#This Row],[Player No]],Table10[[No]:[Province]],2,0),"")</f>
        <v/>
      </c>
      <c r="G58" s="64" t="str">
        <f>IFERROR(VLOOKUP(Table213223342[[#This Row],[Player No]],Table10[[No]:[Province]],3,0),"")</f>
        <v/>
      </c>
      <c r="H58" s="116" t="e">
        <f>#REF!/2+SUM(O58:T58)</f>
        <v>#REF!</v>
      </c>
      <c r="I58" s="116" t="e">
        <f t="shared" si="4"/>
        <v>#REF!</v>
      </c>
      <c r="J58" s="73">
        <f t="shared" si="1"/>
        <v>0</v>
      </c>
      <c r="K58" s="72">
        <f t="shared" si="2"/>
        <v>0</v>
      </c>
      <c r="L58" s="72"/>
      <c r="M58" s="72"/>
      <c r="N58" s="72"/>
      <c r="O58" s="53"/>
      <c r="P58" s="53"/>
      <c r="Q58" s="53"/>
      <c r="R58" s="53"/>
      <c r="S58" s="27"/>
      <c r="T58" s="38"/>
    </row>
    <row r="59" spans="1:20" hidden="1">
      <c r="A59" s="91"/>
      <c r="B59" s="92"/>
      <c r="C59" s="95"/>
      <c r="D59" s="66">
        <f t="shared" si="3"/>
        <v>55</v>
      </c>
      <c r="E59" s="63"/>
      <c r="F59" s="70" t="str">
        <f>IFERROR(VLOOKUP(Table213223342[[#This Row],[Player No]],Table10[[No]:[Province]],2,0),"")</f>
        <v/>
      </c>
      <c r="G59" s="64" t="str">
        <f>IFERROR(VLOOKUP(Table213223342[[#This Row],[Player No]],Table10[[No]:[Province]],3,0),"")</f>
        <v/>
      </c>
      <c r="H59" s="116" t="e">
        <f>#REF!/2+SUM(O59:T59)</f>
        <v>#REF!</v>
      </c>
      <c r="I59" s="116" t="e">
        <f t="shared" si="4"/>
        <v>#REF!</v>
      </c>
      <c r="J59" s="73">
        <f t="shared" si="1"/>
        <v>0</v>
      </c>
      <c r="K59" s="72">
        <f t="shared" si="2"/>
        <v>0</v>
      </c>
      <c r="L59" s="72"/>
      <c r="M59" s="72"/>
      <c r="N59" s="72"/>
      <c r="O59" s="53"/>
      <c r="P59" s="53"/>
      <c r="Q59" s="53"/>
      <c r="R59" s="53"/>
      <c r="S59" s="27"/>
      <c r="T59" s="38"/>
    </row>
    <row r="60" spans="1:20" hidden="1">
      <c r="A60" s="91"/>
      <c r="B60" s="92"/>
      <c r="C60" s="95"/>
      <c r="D60" s="66">
        <f t="shared" si="3"/>
        <v>56</v>
      </c>
      <c r="E60" s="63"/>
      <c r="F60" s="70" t="str">
        <f>IFERROR(VLOOKUP(Table213223342[[#This Row],[Player No]],Table10[[No]:[Province]],2,0),"")</f>
        <v/>
      </c>
      <c r="G60" s="64" t="str">
        <f>IFERROR(VLOOKUP(Table213223342[[#This Row],[Player No]],Table10[[No]:[Province]],3,0),"")</f>
        <v/>
      </c>
      <c r="H60" s="116" t="e">
        <f>#REF!/2+SUM(O60:T60)</f>
        <v>#REF!</v>
      </c>
      <c r="I60" s="116" t="e">
        <f t="shared" si="4"/>
        <v>#REF!</v>
      </c>
      <c r="J60" s="73">
        <f t="shared" si="1"/>
        <v>0</v>
      </c>
      <c r="K60" s="72">
        <f t="shared" si="2"/>
        <v>0</v>
      </c>
      <c r="L60" s="72"/>
      <c r="M60" s="72"/>
      <c r="N60" s="72"/>
      <c r="O60" s="53"/>
      <c r="P60" s="53"/>
      <c r="Q60" s="53"/>
      <c r="R60" s="53"/>
      <c r="S60" s="27"/>
      <c r="T60" s="38"/>
    </row>
    <row r="61" spans="1:20" hidden="1">
      <c r="A61" s="91"/>
      <c r="B61" s="92"/>
      <c r="C61" s="95"/>
      <c r="D61" s="66">
        <f t="shared" si="3"/>
        <v>57</v>
      </c>
      <c r="E61" s="63"/>
      <c r="F61" s="70" t="str">
        <f>IFERROR(VLOOKUP(Table213223342[[#This Row],[Player No]],Table10[[No]:[Province]],2,0),"")</f>
        <v/>
      </c>
      <c r="G61" s="64" t="str">
        <f>IFERROR(VLOOKUP(Table213223342[[#This Row],[Player No]],Table10[[No]:[Province]],3,0),"")</f>
        <v/>
      </c>
      <c r="H61" s="116" t="e">
        <f>#REF!/2+SUM(O61:T61)</f>
        <v>#REF!</v>
      </c>
      <c r="I61" s="116" t="e">
        <f t="shared" si="4"/>
        <v>#REF!</v>
      </c>
      <c r="J61" s="73">
        <f t="shared" si="1"/>
        <v>0</v>
      </c>
      <c r="K61" s="72">
        <f t="shared" si="2"/>
        <v>0</v>
      </c>
      <c r="L61" s="72"/>
      <c r="M61" s="72"/>
      <c r="N61" s="72"/>
      <c r="O61" s="53"/>
      <c r="P61" s="53"/>
      <c r="Q61" s="53"/>
      <c r="R61" s="53"/>
      <c r="S61" s="27"/>
      <c r="T61" s="38"/>
    </row>
    <row r="62" spans="1:20" hidden="1">
      <c r="A62" s="91"/>
      <c r="B62" s="92"/>
      <c r="C62" s="95"/>
      <c r="D62" s="66">
        <f t="shared" si="3"/>
        <v>58</v>
      </c>
      <c r="E62" s="63"/>
      <c r="F62" s="70" t="str">
        <f>IFERROR(VLOOKUP(Table213223342[[#This Row],[Player No]],Table10[[No]:[Province]],2,0),"")</f>
        <v/>
      </c>
      <c r="G62" s="64" t="str">
        <f>IFERROR(VLOOKUP(Table213223342[[#This Row],[Player No]],Table10[[No]:[Province]],3,0),"")</f>
        <v/>
      </c>
      <c r="H62" s="116" t="e">
        <f>#REF!/2+SUM(O62:T62)</f>
        <v>#REF!</v>
      </c>
      <c r="I62" s="116" t="e">
        <f t="shared" si="4"/>
        <v>#REF!</v>
      </c>
      <c r="J62" s="73">
        <f t="shared" si="1"/>
        <v>0</v>
      </c>
      <c r="K62" s="72">
        <f t="shared" si="2"/>
        <v>0</v>
      </c>
      <c r="L62" s="72"/>
      <c r="M62" s="72"/>
      <c r="N62" s="72"/>
      <c r="O62" s="53"/>
      <c r="P62" s="53"/>
      <c r="Q62" s="53"/>
      <c r="R62" s="53"/>
      <c r="S62" s="27"/>
      <c r="T62" s="38"/>
    </row>
    <row r="63" spans="1:20" hidden="1">
      <c r="A63" s="91"/>
      <c r="B63" s="92"/>
      <c r="C63" s="95"/>
      <c r="D63" s="66">
        <f t="shared" si="3"/>
        <v>59</v>
      </c>
      <c r="E63" s="63"/>
      <c r="F63" s="70" t="str">
        <f>IFERROR(VLOOKUP(Table213223342[[#This Row],[Player No]],Table10[[No]:[Province]],2,0),"")</f>
        <v/>
      </c>
      <c r="G63" s="64" t="str">
        <f>IFERROR(VLOOKUP(Table213223342[[#This Row],[Player No]],Table10[[No]:[Province]],3,0),"")</f>
        <v/>
      </c>
      <c r="H63" s="116" t="e">
        <f>#REF!/2+SUM(O63:T63)</f>
        <v>#REF!</v>
      </c>
      <c r="I63" s="116" t="e">
        <f t="shared" si="4"/>
        <v>#REF!</v>
      </c>
      <c r="J63" s="73">
        <f t="shared" si="1"/>
        <v>0</v>
      </c>
      <c r="K63" s="72">
        <f t="shared" si="2"/>
        <v>0</v>
      </c>
      <c r="L63" s="72"/>
      <c r="M63" s="72"/>
      <c r="N63" s="72"/>
      <c r="O63" s="56"/>
      <c r="P63" s="56"/>
      <c r="Q63" s="56"/>
      <c r="R63" s="56"/>
      <c r="S63" s="55"/>
      <c r="T63" s="38"/>
    </row>
    <row r="64" spans="1:20" hidden="1">
      <c r="A64" s="91"/>
      <c r="B64" s="92"/>
      <c r="C64" s="95"/>
      <c r="D64" s="66">
        <f t="shared" si="3"/>
        <v>60</v>
      </c>
      <c r="E64" s="63"/>
      <c r="F64" s="70" t="str">
        <f>IFERROR(VLOOKUP(Table213223342[[#This Row],[Player No]],Table10[[No]:[Province]],2,0),"")</f>
        <v/>
      </c>
      <c r="G64" s="64" t="str">
        <f>IFERROR(VLOOKUP(Table213223342[[#This Row],[Player No]],Table10[[No]:[Province]],3,0),"")</f>
        <v/>
      </c>
      <c r="H64" s="116" t="e">
        <f>#REF!/2+SUM(O64:T64)</f>
        <v>#REF!</v>
      </c>
      <c r="I64" s="116" t="e">
        <f t="shared" si="4"/>
        <v>#REF!</v>
      </c>
      <c r="J64" s="73">
        <f t="shared" si="1"/>
        <v>0</v>
      </c>
      <c r="K64" s="72">
        <f t="shared" si="2"/>
        <v>0</v>
      </c>
      <c r="L64" s="72"/>
      <c r="M64" s="72"/>
      <c r="N64" s="72"/>
      <c r="O64" s="53"/>
      <c r="P64" s="53"/>
      <c r="Q64" s="53"/>
      <c r="R64" s="53"/>
      <c r="S64" s="27"/>
      <c r="T64" s="38"/>
    </row>
    <row r="65" spans="1:20" hidden="1">
      <c r="A65" s="91"/>
      <c r="B65" s="92"/>
      <c r="C65" s="95"/>
      <c r="D65" s="66">
        <f t="shared" si="3"/>
        <v>61</v>
      </c>
      <c r="E65" s="63"/>
      <c r="F65" s="70" t="str">
        <f>IFERROR(VLOOKUP(Table213223342[[#This Row],[Player No]],Table10[[No]:[Province]],2,0),"")</f>
        <v/>
      </c>
      <c r="G65" s="64" t="str">
        <f>IFERROR(VLOOKUP(Table213223342[[#This Row],[Player No]],Table10[[No]:[Province]],3,0),"")</f>
        <v/>
      </c>
      <c r="H65" s="116" t="e">
        <f>#REF!/2+SUM(O65:T65)</f>
        <v>#REF!</v>
      </c>
      <c r="I65" s="116" t="e">
        <f t="shared" si="4"/>
        <v>#REF!</v>
      </c>
      <c r="J65" s="73">
        <f t="shared" si="1"/>
        <v>0</v>
      </c>
      <c r="K65" s="72">
        <f t="shared" si="2"/>
        <v>0</v>
      </c>
      <c r="L65" s="72"/>
      <c r="M65" s="72"/>
      <c r="N65" s="72"/>
      <c r="O65" s="53"/>
      <c r="P65" s="53"/>
      <c r="Q65" s="53"/>
      <c r="R65" s="53"/>
      <c r="S65" s="27"/>
      <c r="T65" s="38"/>
    </row>
    <row r="66" spans="1:20" hidden="1">
      <c r="A66" s="91"/>
      <c r="B66" s="92"/>
      <c r="C66" s="95"/>
      <c r="D66" s="66">
        <f t="shared" si="3"/>
        <v>62</v>
      </c>
      <c r="E66" s="63"/>
      <c r="F66" s="70" t="str">
        <f>IFERROR(VLOOKUP(Table213223342[[#This Row],[Player No]],Table10[[No]:[Province]],2,0),"")</f>
        <v/>
      </c>
      <c r="G66" s="64" t="str">
        <f>IFERROR(VLOOKUP(Table213223342[[#This Row],[Player No]],Table10[[No]:[Province]],3,0),"")</f>
        <v/>
      </c>
      <c r="H66" s="116" t="e">
        <f>#REF!/2+SUM(O66:T66)</f>
        <v>#REF!</v>
      </c>
      <c r="I66" s="116" t="e">
        <f t="shared" si="4"/>
        <v>#REF!</v>
      </c>
      <c r="J66" s="73">
        <f t="shared" si="1"/>
        <v>0</v>
      </c>
      <c r="K66" s="72">
        <f t="shared" si="2"/>
        <v>0</v>
      </c>
      <c r="L66" s="72"/>
      <c r="M66" s="72"/>
      <c r="N66" s="72"/>
      <c r="O66" s="53"/>
      <c r="P66" s="53"/>
      <c r="Q66" s="53"/>
      <c r="R66" s="53"/>
      <c r="S66" s="27"/>
      <c r="T66" s="38"/>
    </row>
    <row r="67" spans="1:20" hidden="1">
      <c r="A67" s="91"/>
      <c r="B67" s="92"/>
      <c r="C67" s="95"/>
      <c r="D67" s="66">
        <f t="shared" si="3"/>
        <v>63</v>
      </c>
      <c r="E67" s="63"/>
      <c r="F67" s="70" t="str">
        <f>IFERROR(VLOOKUP(Table213223342[[#This Row],[Player No]],Table10[[No]:[Province]],2,0),"")</f>
        <v/>
      </c>
      <c r="G67" s="64" t="str">
        <f>IFERROR(VLOOKUP(Table213223342[[#This Row],[Player No]],Table10[[No]:[Province]],3,0),"")</f>
        <v/>
      </c>
      <c r="H67" s="116" t="e">
        <f>#REF!/2+SUM(O67:T67)</f>
        <v>#REF!</v>
      </c>
      <c r="I67" s="116" t="e">
        <f t="shared" si="4"/>
        <v>#REF!</v>
      </c>
      <c r="J67" s="73">
        <f t="shared" si="1"/>
        <v>0</v>
      </c>
      <c r="K67" s="72">
        <f t="shared" si="2"/>
        <v>0</v>
      </c>
      <c r="L67" s="72"/>
      <c r="M67" s="72"/>
      <c r="N67" s="72"/>
      <c r="O67" s="53"/>
      <c r="P67" s="53"/>
      <c r="Q67" s="53"/>
      <c r="R67" s="53"/>
      <c r="S67" s="27"/>
      <c r="T67" s="38"/>
    </row>
    <row r="68" spans="1:20" hidden="1">
      <c r="A68" s="92"/>
      <c r="B68" s="92"/>
      <c r="C68" s="95"/>
      <c r="D68" s="66">
        <f t="shared" si="3"/>
        <v>64</v>
      </c>
      <c r="E68" s="63"/>
      <c r="F68" s="70" t="str">
        <f>IFERROR(VLOOKUP(Table213223342[[#This Row],[Player No]],Table10[[No]:[Province]],2,0),"")</f>
        <v/>
      </c>
      <c r="G68" s="64" t="str">
        <f>IFERROR(VLOOKUP(Table213223342[[#This Row],[Player No]],Table10[[No]:[Province]],3,0),"")</f>
        <v/>
      </c>
      <c r="H68" s="116" t="e">
        <f>#REF!/2+SUM(O68:T68)</f>
        <v>#REF!</v>
      </c>
      <c r="I68" s="116" t="e">
        <f t="shared" si="4"/>
        <v>#REF!</v>
      </c>
      <c r="J68" s="73">
        <f t="shared" si="1"/>
        <v>0</v>
      </c>
      <c r="K68" s="72">
        <f t="shared" si="2"/>
        <v>0</v>
      </c>
      <c r="L68" s="72"/>
      <c r="M68" s="72"/>
      <c r="N68" s="72"/>
      <c r="O68" s="53"/>
      <c r="P68" s="53"/>
      <c r="Q68" s="53"/>
      <c r="R68" s="53"/>
      <c r="S68" s="27"/>
      <c r="T68" s="38"/>
    </row>
    <row r="69" spans="1:20" hidden="1">
      <c r="A69" s="92"/>
      <c r="B69" s="92"/>
      <c r="C69" s="95"/>
      <c r="D69" s="66">
        <f t="shared" si="3"/>
        <v>65</v>
      </c>
      <c r="E69" s="63"/>
      <c r="F69" s="70" t="str">
        <f>IFERROR(VLOOKUP(Table213223342[[#This Row],[Player No]],Table10[[No]:[Province]],2,0),"")</f>
        <v/>
      </c>
      <c r="G69" s="64" t="str">
        <f>IFERROR(VLOOKUP(Table213223342[[#This Row],[Player No]],Table10[[No]:[Province]],3,0),"")</f>
        <v/>
      </c>
      <c r="H69" s="116" t="e">
        <f>#REF!/2+SUM(O69:T69)</f>
        <v>#REF!</v>
      </c>
      <c r="I69" s="116" t="e">
        <f t="shared" ref="I69:I100" si="5">H69/2+SUM(L69:N69)</f>
        <v>#REF!</v>
      </c>
      <c r="J69" s="73">
        <f t="shared" ref="J69:J128" si="6">COUNTIF(O69:CE69,"&gt;=0")</f>
        <v>0</v>
      </c>
      <c r="K69" s="72">
        <f t="shared" ref="K69:K128" si="7">COUNTIF(O69:CE69,"&lt;=0")</f>
        <v>0</v>
      </c>
      <c r="L69" s="72"/>
      <c r="M69" s="72"/>
      <c r="N69" s="72"/>
      <c r="O69" s="53"/>
      <c r="P69" s="53"/>
      <c r="Q69" s="53"/>
      <c r="R69" s="53"/>
      <c r="S69" s="27"/>
      <c r="T69" s="38"/>
    </row>
    <row r="70" spans="1:20" hidden="1">
      <c r="A70" s="92"/>
      <c r="B70" s="92"/>
      <c r="C70" s="95"/>
      <c r="D70" s="66">
        <f t="shared" ref="D70:D133" si="8">D69+1</f>
        <v>66</v>
      </c>
      <c r="E70" s="63"/>
      <c r="F70" s="70" t="str">
        <f>IFERROR(VLOOKUP(Table213223342[[#This Row],[Player No]],Table10[[No]:[Province]],2,0),"")</f>
        <v/>
      </c>
      <c r="G70" s="64" t="str">
        <f>IFERROR(VLOOKUP(Table213223342[[#This Row],[Player No]],Table10[[No]:[Province]],3,0),"")</f>
        <v/>
      </c>
      <c r="H70" s="116" t="e">
        <f>#REF!/2+SUM(O70:T70)</f>
        <v>#REF!</v>
      </c>
      <c r="I70" s="116" t="e">
        <f t="shared" si="5"/>
        <v>#REF!</v>
      </c>
      <c r="J70" s="73">
        <f t="shared" si="6"/>
        <v>0</v>
      </c>
      <c r="K70" s="72">
        <f t="shared" si="7"/>
        <v>0</v>
      </c>
      <c r="L70" s="72"/>
      <c r="M70" s="72"/>
      <c r="N70" s="72"/>
      <c r="O70" s="53"/>
      <c r="P70" s="53"/>
      <c r="Q70" s="53"/>
      <c r="R70" s="53"/>
      <c r="S70" s="27"/>
      <c r="T70" s="38"/>
    </row>
    <row r="71" spans="1:20" hidden="1">
      <c r="A71" s="92"/>
      <c r="B71" s="92"/>
      <c r="C71" s="95"/>
      <c r="D71" s="66">
        <f t="shared" si="8"/>
        <v>67</v>
      </c>
      <c r="E71" s="63"/>
      <c r="F71" s="70" t="str">
        <f>IFERROR(VLOOKUP(Table213223342[[#This Row],[Player No]],Table10[[No]:[Province]],2,0),"")</f>
        <v/>
      </c>
      <c r="G71" s="64" t="str">
        <f>IFERROR(VLOOKUP(Table213223342[[#This Row],[Player No]],Table10[[No]:[Province]],3,0),"")</f>
        <v/>
      </c>
      <c r="H71" s="116" t="e">
        <f>#REF!/2+SUM(O71:T71)</f>
        <v>#REF!</v>
      </c>
      <c r="I71" s="116" t="e">
        <f t="shared" si="5"/>
        <v>#REF!</v>
      </c>
      <c r="J71" s="73">
        <f t="shared" si="6"/>
        <v>0</v>
      </c>
      <c r="K71" s="72">
        <f t="shared" si="7"/>
        <v>0</v>
      </c>
      <c r="L71" s="72"/>
      <c r="M71" s="72"/>
      <c r="N71" s="72"/>
      <c r="O71" s="53"/>
      <c r="P71" s="53"/>
      <c r="Q71" s="53"/>
      <c r="R71" s="53"/>
      <c r="S71" s="27"/>
      <c r="T71" s="38"/>
    </row>
    <row r="72" spans="1:20" hidden="1">
      <c r="A72" s="92"/>
      <c r="B72" s="92"/>
      <c r="C72" s="95"/>
      <c r="D72" s="66">
        <f t="shared" si="8"/>
        <v>68</v>
      </c>
      <c r="E72" s="63"/>
      <c r="F72" s="70" t="str">
        <f>IFERROR(VLOOKUP(Table213223342[[#This Row],[Player No]],Table10[[No]:[Province]],2,0),"")</f>
        <v/>
      </c>
      <c r="G72" s="64" t="str">
        <f>IFERROR(VLOOKUP(Table213223342[[#This Row],[Player No]],Table10[[No]:[Province]],3,0),"")</f>
        <v/>
      </c>
      <c r="H72" s="116" t="e">
        <f>#REF!/2+SUM(O72:T72)</f>
        <v>#REF!</v>
      </c>
      <c r="I72" s="116" t="e">
        <f t="shared" si="5"/>
        <v>#REF!</v>
      </c>
      <c r="J72" s="73">
        <f t="shared" si="6"/>
        <v>0</v>
      </c>
      <c r="K72" s="72">
        <f t="shared" si="7"/>
        <v>0</v>
      </c>
      <c r="L72" s="72"/>
      <c r="M72" s="72"/>
      <c r="N72" s="72"/>
      <c r="O72" s="53"/>
      <c r="P72" s="53"/>
      <c r="Q72" s="53"/>
      <c r="R72" s="53"/>
      <c r="S72" s="27"/>
      <c r="T72" s="38"/>
    </row>
    <row r="73" spans="1:20" hidden="1">
      <c r="A73" s="92"/>
      <c r="B73" s="92"/>
      <c r="C73" s="95"/>
      <c r="D73" s="66">
        <f t="shared" si="8"/>
        <v>69</v>
      </c>
      <c r="E73" s="63"/>
      <c r="F73" s="70" t="str">
        <f>IFERROR(VLOOKUP(Table213223342[[#This Row],[Player No]],Table10[[No]:[Province]],2,0),"")</f>
        <v/>
      </c>
      <c r="G73" s="64" t="str">
        <f>IFERROR(VLOOKUP(Table213223342[[#This Row],[Player No]],Table10[[No]:[Province]],3,0),"")</f>
        <v/>
      </c>
      <c r="H73" s="116" t="e">
        <f>#REF!/2+SUM(O73:T73)</f>
        <v>#REF!</v>
      </c>
      <c r="I73" s="116" t="e">
        <f t="shared" si="5"/>
        <v>#REF!</v>
      </c>
      <c r="J73" s="73">
        <f t="shared" si="6"/>
        <v>0</v>
      </c>
      <c r="K73" s="72">
        <f t="shared" si="7"/>
        <v>0</v>
      </c>
      <c r="L73" s="72"/>
      <c r="M73" s="72"/>
      <c r="N73" s="72"/>
      <c r="O73" s="53"/>
      <c r="P73" s="53"/>
      <c r="Q73" s="53"/>
      <c r="R73" s="53"/>
      <c r="S73" s="27"/>
      <c r="T73" s="38"/>
    </row>
    <row r="74" spans="1:20" hidden="1">
      <c r="A74" s="91"/>
      <c r="B74" s="92"/>
      <c r="C74" s="95"/>
      <c r="D74" s="66">
        <f t="shared" si="8"/>
        <v>70</v>
      </c>
      <c r="E74" s="63"/>
      <c r="F74" s="70" t="str">
        <f>IFERROR(VLOOKUP(Table213223342[[#This Row],[Player No]],Table10[[No]:[Province]],2,0),"")</f>
        <v/>
      </c>
      <c r="G74" s="64" t="str">
        <f>IFERROR(VLOOKUP(Table213223342[[#This Row],[Player No]],Table10[[No]:[Province]],3,0),"")</f>
        <v/>
      </c>
      <c r="H74" s="116" t="e">
        <f>#REF!/2+SUM(O74:T74)</f>
        <v>#REF!</v>
      </c>
      <c r="I74" s="116" t="e">
        <f t="shared" si="5"/>
        <v>#REF!</v>
      </c>
      <c r="J74" s="73">
        <f t="shared" si="6"/>
        <v>0</v>
      </c>
      <c r="K74" s="72">
        <f t="shared" si="7"/>
        <v>0</v>
      </c>
      <c r="L74" s="72"/>
      <c r="M74" s="72"/>
      <c r="N74" s="72"/>
      <c r="O74" s="53"/>
      <c r="P74" s="53"/>
      <c r="Q74" s="53"/>
      <c r="R74" s="53"/>
      <c r="S74" s="27"/>
      <c r="T74" s="38"/>
    </row>
    <row r="75" spans="1:20" hidden="1">
      <c r="A75" s="91"/>
      <c r="B75" s="92"/>
      <c r="C75" s="95"/>
      <c r="D75" s="66">
        <f t="shared" si="8"/>
        <v>71</v>
      </c>
      <c r="E75" s="63"/>
      <c r="F75" s="70" t="str">
        <f>IFERROR(VLOOKUP(Table213223342[[#This Row],[Player No]],Table10[[No]:[Province]],2,0),"")</f>
        <v/>
      </c>
      <c r="G75" s="64" t="str">
        <f>IFERROR(VLOOKUP(Table213223342[[#This Row],[Player No]],Table10[[No]:[Province]],3,0),"")</f>
        <v/>
      </c>
      <c r="H75" s="116" t="e">
        <f>#REF!/2+SUM(O75:T75)</f>
        <v>#REF!</v>
      </c>
      <c r="I75" s="116" t="e">
        <f t="shared" si="5"/>
        <v>#REF!</v>
      </c>
      <c r="J75" s="73">
        <f t="shared" si="6"/>
        <v>0</v>
      </c>
      <c r="K75" s="72">
        <f t="shared" si="7"/>
        <v>0</v>
      </c>
      <c r="L75" s="72"/>
      <c r="M75" s="72"/>
      <c r="N75" s="72"/>
      <c r="O75" s="53"/>
      <c r="P75" s="53"/>
      <c r="Q75" s="53"/>
      <c r="R75" s="53"/>
      <c r="S75" s="27"/>
      <c r="T75" s="38"/>
    </row>
    <row r="76" spans="1:20" hidden="1">
      <c r="A76" s="91"/>
      <c r="B76" s="92"/>
      <c r="C76" s="95"/>
      <c r="D76" s="66">
        <f t="shared" si="8"/>
        <v>72</v>
      </c>
      <c r="E76" s="63"/>
      <c r="F76" s="70" t="str">
        <f>IFERROR(VLOOKUP(Table213223342[[#This Row],[Player No]],Table10[[No]:[Province]],2,0),"")</f>
        <v/>
      </c>
      <c r="G76" s="64" t="str">
        <f>IFERROR(VLOOKUP(Table213223342[[#This Row],[Player No]],Table10[[No]:[Province]],3,0),"")</f>
        <v/>
      </c>
      <c r="H76" s="116" t="e">
        <f>#REF!/2+SUM(O76:T76)</f>
        <v>#REF!</v>
      </c>
      <c r="I76" s="116" t="e">
        <f t="shared" si="5"/>
        <v>#REF!</v>
      </c>
      <c r="J76" s="73">
        <f t="shared" si="6"/>
        <v>0</v>
      </c>
      <c r="K76" s="72">
        <f t="shared" si="7"/>
        <v>0</v>
      </c>
      <c r="L76" s="72"/>
      <c r="M76" s="72"/>
      <c r="N76" s="72"/>
      <c r="O76" s="53"/>
      <c r="P76" s="53"/>
      <c r="Q76" s="53"/>
      <c r="R76" s="53"/>
      <c r="S76" s="27"/>
      <c r="T76" s="38"/>
    </row>
    <row r="77" spans="1:20" hidden="1">
      <c r="A77" s="91"/>
      <c r="B77" s="92"/>
      <c r="C77" s="95"/>
      <c r="D77" s="66">
        <f t="shared" si="8"/>
        <v>73</v>
      </c>
      <c r="E77" s="65"/>
      <c r="F77" s="70" t="str">
        <f>IFERROR(VLOOKUP(Table213223342[[#This Row],[Player No]],Table10[[No]:[Province]],2,0),"")</f>
        <v/>
      </c>
      <c r="G77" s="64" t="str">
        <f>IFERROR(VLOOKUP(Table213223342[[#This Row],[Player No]],Table10[[No]:[Province]],3,0),"")</f>
        <v/>
      </c>
      <c r="H77" s="116" t="e">
        <f>#REF!/2+SUM(O77:T77)</f>
        <v>#REF!</v>
      </c>
      <c r="I77" s="116" t="e">
        <f t="shared" si="5"/>
        <v>#REF!</v>
      </c>
      <c r="J77" s="73">
        <f t="shared" si="6"/>
        <v>0</v>
      </c>
      <c r="K77" s="72">
        <f t="shared" si="7"/>
        <v>0</v>
      </c>
      <c r="L77" s="72"/>
      <c r="M77" s="72"/>
      <c r="N77" s="72"/>
      <c r="O77" s="53"/>
      <c r="P77" s="53"/>
      <c r="Q77" s="53"/>
      <c r="R77" s="53"/>
      <c r="S77" s="27"/>
      <c r="T77" s="38"/>
    </row>
    <row r="78" spans="1:20" hidden="1">
      <c r="A78" s="92"/>
      <c r="B78" s="92"/>
      <c r="C78" s="95"/>
      <c r="D78" s="66">
        <f t="shared" si="8"/>
        <v>74</v>
      </c>
      <c r="E78" s="65"/>
      <c r="F78" s="70" t="str">
        <f>IFERROR(VLOOKUP(Table213223342[[#This Row],[Player No]],Table10[[No]:[Province]],2,0),"")</f>
        <v/>
      </c>
      <c r="G78" s="64" t="str">
        <f>IFERROR(VLOOKUP(Table213223342[[#This Row],[Player No]],Table10[[No]:[Province]],3,0),"")</f>
        <v/>
      </c>
      <c r="H78" s="116" t="e">
        <f>#REF!/2+SUM(O78:T78)</f>
        <v>#REF!</v>
      </c>
      <c r="I78" s="116" t="e">
        <f t="shared" si="5"/>
        <v>#REF!</v>
      </c>
      <c r="J78" s="73">
        <f t="shared" si="6"/>
        <v>0</v>
      </c>
      <c r="K78" s="72">
        <f t="shared" si="7"/>
        <v>0</v>
      </c>
      <c r="L78" s="72"/>
      <c r="M78" s="72"/>
      <c r="N78" s="72"/>
      <c r="O78" s="53"/>
      <c r="P78" s="53"/>
      <c r="Q78" s="53"/>
      <c r="R78" s="53"/>
      <c r="S78" s="27"/>
      <c r="T78" s="38"/>
    </row>
    <row r="79" spans="1:20" hidden="1">
      <c r="A79" s="92"/>
      <c r="B79" s="92"/>
      <c r="C79" s="95"/>
      <c r="D79" s="66">
        <f t="shared" si="8"/>
        <v>75</v>
      </c>
      <c r="E79" s="65"/>
      <c r="F79" s="70" t="str">
        <f>IFERROR(VLOOKUP(Table213223342[[#This Row],[Player No]],Table10[[No]:[Province]],2,0),"")</f>
        <v/>
      </c>
      <c r="G79" s="64" t="str">
        <f>IFERROR(VLOOKUP(Table213223342[[#This Row],[Player No]],Table10[[No]:[Province]],3,0),"")</f>
        <v/>
      </c>
      <c r="H79" s="116" t="e">
        <f>#REF!/2+SUM(O79:T79)</f>
        <v>#REF!</v>
      </c>
      <c r="I79" s="116" t="e">
        <f t="shared" si="5"/>
        <v>#REF!</v>
      </c>
      <c r="J79" s="73">
        <f t="shared" si="6"/>
        <v>0</v>
      </c>
      <c r="K79" s="72">
        <f t="shared" si="7"/>
        <v>0</v>
      </c>
      <c r="L79" s="72"/>
      <c r="M79" s="72"/>
      <c r="N79" s="72"/>
      <c r="O79" s="53"/>
      <c r="P79" s="53"/>
      <c r="Q79" s="53"/>
      <c r="R79" s="53"/>
      <c r="S79" s="27"/>
      <c r="T79" s="38"/>
    </row>
    <row r="80" spans="1:20" hidden="1">
      <c r="A80" s="92"/>
      <c r="B80" s="92"/>
      <c r="C80" s="95"/>
      <c r="D80" s="66">
        <f t="shared" si="8"/>
        <v>76</v>
      </c>
      <c r="E80" s="65"/>
      <c r="F80" s="70" t="str">
        <f>IFERROR(VLOOKUP(Table213223342[[#This Row],[Player No]],Table10[[No]:[Province]],2,0),"")</f>
        <v/>
      </c>
      <c r="G80" s="64" t="str">
        <f>IFERROR(VLOOKUP(Table213223342[[#This Row],[Player No]],Table10[[No]:[Province]],3,0),"")</f>
        <v/>
      </c>
      <c r="H80" s="116" t="e">
        <f>#REF!/2+SUM(O80:T80)</f>
        <v>#REF!</v>
      </c>
      <c r="I80" s="116" t="e">
        <f t="shared" si="5"/>
        <v>#REF!</v>
      </c>
      <c r="J80" s="73">
        <f t="shared" si="6"/>
        <v>0</v>
      </c>
      <c r="K80" s="72">
        <f t="shared" si="7"/>
        <v>0</v>
      </c>
      <c r="L80" s="72"/>
      <c r="M80" s="72"/>
      <c r="N80" s="72"/>
      <c r="O80" s="53"/>
      <c r="P80" s="53"/>
      <c r="Q80" s="53"/>
      <c r="R80" s="53"/>
      <c r="S80" s="27"/>
      <c r="T80" s="62"/>
    </row>
    <row r="81" spans="1:20" hidden="1">
      <c r="A81" s="92"/>
      <c r="B81" s="92"/>
      <c r="C81" s="95"/>
      <c r="D81" s="66">
        <f t="shared" si="8"/>
        <v>77</v>
      </c>
      <c r="E81" s="65"/>
      <c r="F81" s="70" t="str">
        <f>IFERROR(VLOOKUP(Table213223342[[#This Row],[Player No]],Table10[[No]:[Province]],2,0),"")</f>
        <v/>
      </c>
      <c r="G81" s="64" t="str">
        <f>IFERROR(VLOOKUP(Table213223342[[#This Row],[Player No]],Table10[[No]:[Province]],3,0),"")</f>
        <v/>
      </c>
      <c r="H81" s="116" t="e">
        <f>#REF!/2+SUM(O81:T81)</f>
        <v>#REF!</v>
      </c>
      <c r="I81" s="116" t="e">
        <f t="shared" si="5"/>
        <v>#REF!</v>
      </c>
      <c r="J81" s="73">
        <f t="shared" si="6"/>
        <v>0</v>
      </c>
      <c r="K81" s="72">
        <f t="shared" si="7"/>
        <v>0</v>
      </c>
      <c r="L81" s="72"/>
      <c r="M81" s="72"/>
      <c r="N81" s="72"/>
      <c r="O81" s="53"/>
      <c r="P81" s="53"/>
      <c r="Q81" s="53"/>
      <c r="R81" s="53"/>
      <c r="S81" s="27"/>
      <c r="T81" s="38"/>
    </row>
    <row r="82" spans="1:20" hidden="1">
      <c r="A82" s="91"/>
      <c r="B82" s="92"/>
      <c r="C82" s="95"/>
      <c r="D82" s="66">
        <f t="shared" si="8"/>
        <v>78</v>
      </c>
      <c r="E82" s="65"/>
      <c r="F82" s="70" t="str">
        <f>IFERROR(VLOOKUP(Table213223342[[#This Row],[Player No]],Table10[[No]:[Province]],2,0),"")</f>
        <v/>
      </c>
      <c r="G82" s="64" t="str">
        <f>IFERROR(VLOOKUP(Table213223342[[#This Row],[Player No]],Table10[[No]:[Province]],3,0),"")</f>
        <v/>
      </c>
      <c r="H82" s="116" t="e">
        <f>#REF!/2+SUM(O82:T82)</f>
        <v>#REF!</v>
      </c>
      <c r="I82" s="116" t="e">
        <f t="shared" si="5"/>
        <v>#REF!</v>
      </c>
      <c r="J82" s="73">
        <f t="shared" si="6"/>
        <v>0</v>
      </c>
      <c r="K82" s="72">
        <f t="shared" si="7"/>
        <v>0</v>
      </c>
      <c r="L82" s="72"/>
      <c r="M82" s="72"/>
      <c r="N82" s="72"/>
      <c r="O82" s="53"/>
      <c r="P82" s="53"/>
      <c r="Q82" s="53"/>
      <c r="R82" s="53"/>
      <c r="S82" s="27"/>
      <c r="T82" s="38"/>
    </row>
    <row r="83" spans="1:20" hidden="1">
      <c r="A83" s="91"/>
      <c r="B83" s="92"/>
      <c r="C83" s="95"/>
      <c r="D83" s="66">
        <f t="shared" si="8"/>
        <v>79</v>
      </c>
      <c r="E83" s="65"/>
      <c r="F83" s="70" t="str">
        <f>IFERROR(VLOOKUP(Table213223342[[#This Row],[Player No]],Table10[[No]:[Province]],2,0),"")</f>
        <v/>
      </c>
      <c r="G83" s="64" t="str">
        <f>IFERROR(VLOOKUP(Table213223342[[#This Row],[Player No]],Table10[[No]:[Province]],3,0),"")</f>
        <v/>
      </c>
      <c r="H83" s="116" t="e">
        <f>#REF!/2+SUM(O83:T83)</f>
        <v>#REF!</v>
      </c>
      <c r="I83" s="116" t="e">
        <f t="shared" si="5"/>
        <v>#REF!</v>
      </c>
      <c r="J83" s="73">
        <f t="shared" si="6"/>
        <v>0</v>
      </c>
      <c r="K83" s="72">
        <f t="shared" si="7"/>
        <v>0</v>
      </c>
      <c r="L83" s="72"/>
      <c r="M83" s="72"/>
      <c r="N83" s="72"/>
      <c r="O83" s="53"/>
      <c r="P83" s="53"/>
      <c r="Q83" s="53"/>
      <c r="R83" s="53"/>
      <c r="S83" s="27"/>
      <c r="T83" s="38"/>
    </row>
    <row r="84" spans="1:20" hidden="1">
      <c r="A84" s="91"/>
      <c r="B84" s="92"/>
      <c r="C84" s="95"/>
      <c r="D84" s="66">
        <f t="shared" si="8"/>
        <v>80</v>
      </c>
      <c r="E84" s="65"/>
      <c r="F84" s="70" t="str">
        <f>IFERROR(VLOOKUP(Table213223342[[#This Row],[Player No]],Table10[[No]:[Province]],2,0),"")</f>
        <v/>
      </c>
      <c r="G84" s="64" t="str">
        <f>IFERROR(VLOOKUP(Table213223342[[#This Row],[Player No]],Table10[[No]:[Province]],3,0),"")</f>
        <v/>
      </c>
      <c r="H84" s="116" t="e">
        <f>#REF!/2+SUM(O84:T84)</f>
        <v>#REF!</v>
      </c>
      <c r="I84" s="116" t="e">
        <f t="shared" si="5"/>
        <v>#REF!</v>
      </c>
      <c r="J84" s="73">
        <f t="shared" si="6"/>
        <v>0</v>
      </c>
      <c r="K84" s="72">
        <f t="shared" si="7"/>
        <v>0</v>
      </c>
      <c r="L84" s="72"/>
      <c r="M84" s="72"/>
      <c r="N84" s="72"/>
      <c r="O84" s="53"/>
      <c r="P84" s="53"/>
      <c r="Q84" s="53"/>
      <c r="R84" s="53"/>
      <c r="S84" s="27"/>
      <c r="T84" s="38"/>
    </row>
    <row r="85" spans="1:20" hidden="1">
      <c r="A85" s="92"/>
      <c r="B85" s="92"/>
      <c r="C85" s="95"/>
      <c r="D85" s="66">
        <f t="shared" si="8"/>
        <v>81</v>
      </c>
      <c r="E85" s="65"/>
      <c r="F85" s="70" t="str">
        <f>IFERROR(VLOOKUP(Table213223342[[#This Row],[Player No]],Table10[[No]:[Province]],2,0),"")</f>
        <v/>
      </c>
      <c r="G85" s="64" t="str">
        <f>IFERROR(VLOOKUP(Table213223342[[#This Row],[Player No]],Table10[[No]:[Province]],3,0),"")</f>
        <v/>
      </c>
      <c r="H85" s="116" t="e">
        <f>#REF!/2+SUM(O85:T85)</f>
        <v>#REF!</v>
      </c>
      <c r="I85" s="116" t="e">
        <f t="shared" si="5"/>
        <v>#REF!</v>
      </c>
      <c r="J85" s="73">
        <f t="shared" si="6"/>
        <v>0</v>
      </c>
      <c r="K85" s="72">
        <f t="shared" si="7"/>
        <v>0</v>
      </c>
      <c r="L85" s="72"/>
      <c r="M85" s="72"/>
      <c r="N85" s="72"/>
      <c r="O85" s="53"/>
      <c r="P85" s="53"/>
      <c r="Q85" s="53"/>
      <c r="R85" s="53"/>
      <c r="S85" s="27"/>
      <c r="T85" s="38"/>
    </row>
    <row r="86" spans="1:20" hidden="1">
      <c r="A86" s="92"/>
      <c r="B86" s="92"/>
      <c r="C86" s="95"/>
      <c r="D86" s="66">
        <f t="shared" si="8"/>
        <v>82</v>
      </c>
      <c r="E86" s="65"/>
      <c r="F86" s="70" t="str">
        <f>IFERROR(VLOOKUP(Table213223342[[#This Row],[Player No]],Table10[[No]:[Province]],2,0),"")</f>
        <v/>
      </c>
      <c r="G86" s="64" t="str">
        <f>IFERROR(VLOOKUP(Table213223342[[#This Row],[Player No]],Table10[[No]:[Province]],3,0),"")</f>
        <v/>
      </c>
      <c r="H86" s="116" t="e">
        <f>#REF!/2+SUM(O86:T86)</f>
        <v>#REF!</v>
      </c>
      <c r="I86" s="116" t="e">
        <f t="shared" si="5"/>
        <v>#REF!</v>
      </c>
      <c r="J86" s="73">
        <f t="shared" si="6"/>
        <v>0</v>
      </c>
      <c r="K86" s="72">
        <f t="shared" si="7"/>
        <v>0</v>
      </c>
      <c r="L86" s="72"/>
      <c r="M86" s="72"/>
      <c r="N86" s="72"/>
      <c r="O86" s="53"/>
      <c r="P86" s="53"/>
      <c r="Q86" s="53"/>
      <c r="R86" s="53"/>
      <c r="S86" s="27"/>
      <c r="T86" s="38"/>
    </row>
    <row r="87" spans="1:20" hidden="1">
      <c r="A87" s="92"/>
      <c r="B87" s="92"/>
      <c r="C87" s="88"/>
      <c r="D87" s="66">
        <f t="shared" si="8"/>
        <v>83</v>
      </c>
      <c r="E87" s="65"/>
      <c r="F87" s="70" t="str">
        <f>IFERROR(VLOOKUP(Table213223342[[#This Row],[Player No]],Table10[[No]:[Province]],2,0),"")</f>
        <v/>
      </c>
      <c r="G87" s="64" t="str">
        <f>IFERROR(VLOOKUP(Table213223342[[#This Row],[Player No]],Table10[[No]:[Province]],3,0),"")</f>
        <v/>
      </c>
      <c r="H87" s="116" t="e">
        <f>#REF!/2+SUM(O87:T87)</f>
        <v>#REF!</v>
      </c>
      <c r="I87" s="116" t="e">
        <f t="shared" si="5"/>
        <v>#REF!</v>
      </c>
      <c r="J87" s="73">
        <f t="shared" si="6"/>
        <v>0</v>
      </c>
      <c r="K87" s="72">
        <f t="shared" si="7"/>
        <v>0</v>
      </c>
      <c r="L87" s="72"/>
      <c r="M87" s="72"/>
      <c r="N87" s="72"/>
      <c r="O87" s="53"/>
      <c r="P87" s="53"/>
      <c r="Q87" s="53"/>
      <c r="R87" s="53"/>
      <c r="S87" s="27"/>
      <c r="T87" s="38"/>
    </row>
    <row r="88" spans="1:20" hidden="1">
      <c r="A88" s="92"/>
      <c r="B88" s="92"/>
      <c r="C88" s="89"/>
      <c r="D88" s="66">
        <f t="shared" si="8"/>
        <v>84</v>
      </c>
      <c r="E88" s="65"/>
      <c r="F88" s="70" t="str">
        <f>IFERROR(VLOOKUP(Table213223342[[#This Row],[Player No]],Table10[[No]:[Province]],2,0),"")</f>
        <v/>
      </c>
      <c r="G88" s="64" t="str">
        <f>IFERROR(VLOOKUP(Table213223342[[#This Row],[Player No]],Table10[[No]:[Province]],3,0),"")</f>
        <v/>
      </c>
      <c r="H88" s="116" t="e">
        <f>#REF!/2+SUM(O88:T88)</f>
        <v>#REF!</v>
      </c>
      <c r="I88" s="116" t="e">
        <f t="shared" si="5"/>
        <v>#REF!</v>
      </c>
      <c r="J88" s="73">
        <f t="shared" si="6"/>
        <v>0</v>
      </c>
      <c r="K88" s="72">
        <f t="shared" si="7"/>
        <v>0</v>
      </c>
      <c r="L88" s="72"/>
      <c r="M88" s="72"/>
      <c r="N88" s="72"/>
      <c r="O88" s="53"/>
      <c r="P88" s="53"/>
      <c r="Q88" s="53"/>
      <c r="R88" s="53"/>
      <c r="S88" s="27"/>
      <c r="T88" s="38"/>
    </row>
    <row r="89" spans="1:20" hidden="1">
      <c r="A89" s="92"/>
      <c r="B89" s="92"/>
      <c r="C89" s="89"/>
      <c r="D89" s="66">
        <f t="shared" si="8"/>
        <v>85</v>
      </c>
      <c r="E89" s="65"/>
      <c r="F89" s="70" t="str">
        <f>IFERROR(VLOOKUP(Table213223342[[#This Row],[Player No]],Table10[[No]:[Province]],2,0),"")</f>
        <v/>
      </c>
      <c r="G89" s="64" t="str">
        <f>IFERROR(VLOOKUP(Table213223342[[#This Row],[Player No]],Table10[[No]:[Province]],3,0),"")</f>
        <v/>
      </c>
      <c r="H89" s="116" t="e">
        <f>#REF!/2+SUM(O89:T89)</f>
        <v>#REF!</v>
      </c>
      <c r="I89" s="116" t="e">
        <f t="shared" si="5"/>
        <v>#REF!</v>
      </c>
      <c r="J89" s="73">
        <f t="shared" si="6"/>
        <v>0</v>
      </c>
      <c r="K89" s="72">
        <f t="shared" si="7"/>
        <v>0</v>
      </c>
      <c r="L89" s="72"/>
      <c r="M89" s="72"/>
      <c r="N89" s="72"/>
      <c r="O89" s="53"/>
      <c r="P89" s="53"/>
      <c r="Q89" s="53"/>
      <c r="R89" s="53"/>
      <c r="S89" s="27"/>
      <c r="T89" s="38"/>
    </row>
    <row r="90" spans="1:20" hidden="1">
      <c r="A90" s="92"/>
      <c r="B90" s="92"/>
      <c r="C90" s="89"/>
      <c r="D90" s="66">
        <f t="shared" si="8"/>
        <v>86</v>
      </c>
      <c r="E90" s="65"/>
      <c r="F90" s="70" t="str">
        <f>IFERROR(VLOOKUP(Table213223342[[#This Row],[Player No]],Table10[[No]:[Province]],2,0),"")</f>
        <v/>
      </c>
      <c r="G90" s="64" t="str">
        <f>IFERROR(VLOOKUP(Table213223342[[#This Row],[Player No]],Table10[[No]:[Province]],3,0),"")</f>
        <v/>
      </c>
      <c r="H90" s="116" t="e">
        <f>#REF!/2+SUM(O90:T90)</f>
        <v>#REF!</v>
      </c>
      <c r="I90" s="116" t="e">
        <f t="shared" si="5"/>
        <v>#REF!</v>
      </c>
      <c r="J90" s="73">
        <f t="shared" si="6"/>
        <v>0</v>
      </c>
      <c r="K90" s="72">
        <f t="shared" si="7"/>
        <v>0</v>
      </c>
      <c r="L90" s="72"/>
      <c r="M90" s="72"/>
      <c r="N90" s="72"/>
      <c r="O90" s="53"/>
      <c r="P90" s="53"/>
      <c r="Q90" s="53"/>
      <c r="R90" s="53"/>
      <c r="S90" s="27"/>
      <c r="T90" s="38"/>
    </row>
    <row r="91" spans="1:20" hidden="1">
      <c r="A91" s="92"/>
      <c r="B91" s="92"/>
      <c r="C91" s="89"/>
      <c r="D91" s="66">
        <f t="shared" si="8"/>
        <v>87</v>
      </c>
      <c r="E91" s="65"/>
      <c r="F91" s="70" t="str">
        <f>IFERROR(VLOOKUP(Table213223342[[#This Row],[Player No]],Table10[[No]:[Province]],2,0),"")</f>
        <v/>
      </c>
      <c r="G91" s="64" t="str">
        <f>IFERROR(VLOOKUP(Table213223342[[#This Row],[Player No]],Table10[[No]:[Province]],3,0),"")</f>
        <v/>
      </c>
      <c r="H91" s="116" t="e">
        <f>#REF!/2+SUM(O91:T91)</f>
        <v>#REF!</v>
      </c>
      <c r="I91" s="116" t="e">
        <f t="shared" si="5"/>
        <v>#REF!</v>
      </c>
      <c r="J91" s="73">
        <f t="shared" si="6"/>
        <v>0</v>
      </c>
      <c r="K91" s="72">
        <f t="shared" si="7"/>
        <v>0</v>
      </c>
      <c r="L91" s="72"/>
      <c r="M91" s="72"/>
      <c r="N91" s="72"/>
      <c r="O91" s="53"/>
      <c r="P91" s="53"/>
      <c r="Q91" s="53"/>
      <c r="R91" s="53"/>
      <c r="S91" s="27"/>
      <c r="T91" s="38"/>
    </row>
    <row r="92" spans="1:20" hidden="1">
      <c r="A92" s="92"/>
      <c r="B92" s="92"/>
      <c r="C92" s="89"/>
      <c r="D92" s="66">
        <f t="shared" si="8"/>
        <v>88</v>
      </c>
      <c r="E92" s="65"/>
      <c r="F92" s="70" t="str">
        <f>IFERROR(VLOOKUP(Table213223342[[#This Row],[Player No]],Table10[[No]:[Province]],2,0),"")</f>
        <v/>
      </c>
      <c r="G92" s="64" t="str">
        <f>IFERROR(VLOOKUP(Table213223342[[#This Row],[Player No]],Table10[[No]:[Province]],3,0),"")</f>
        <v/>
      </c>
      <c r="H92" s="116" t="e">
        <f>#REF!/2+SUM(O92:T92)</f>
        <v>#REF!</v>
      </c>
      <c r="I92" s="116" t="e">
        <f t="shared" si="5"/>
        <v>#REF!</v>
      </c>
      <c r="J92" s="73">
        <f t="shared" si="6"/>
        <v>0</v>
      </c>
      <c r="K92" s="72">
        <f t="shared" si="7"/>
        <v>0</v>
      </c>
      <c r="L92" s="72"/>
      <c r="M92" s="72"/>
      <c r="N92" s="72"/>
      <c r="O92" s="53"/>
      <c r="P92" s="53"/>
      <c r="Q92" s="53"/>
      <c r="R92" s="53"/>
      <c r="S92" s="27"/>
      <c r="T92" s="38"/>
    </row>
    <row r="93" spans="1:20" hidden="1">
      <c r="A93" s="92"/>
      <c r="B93" s="92"/>
      <c r="C93" s="89"/>
      <c r="D93" s="66">
        <f t="shared" si="8"/>
        <v>89</v>
      </c>
      <c r="E93" s="65"/>
      <c r="F93" s="70" t="str">
        <f>IFERROR(VLOOKUP(Table213223342[[#This Row],[Player No]],Table10[[No]:[Province]],2,0),"")</f>
        <v/>
      </c>
      <c r="G93" s="64" t="str">
        <f>IFERROR(VLOOKUP(Table213223342[[#This Row],[Player No]],Table10[[No]:[Province]],3,0),"")</f>
        <v/>
      </c>
      <c r="H93" s="116" t="e">
        <f>#REF!/2+SUM(O93:T93)</f>
        <v>#REF!</v>
      </c>
      <c r="I93" s="116" t="e">
        <f t="shared" si="5"/>
        <v>#REF!</v>
      </c>
      <c r="J93" s="73">
        <f t="shared" si="6"/>
        <v>0</v>
      </c>
      <c r="K93" s="72">
        <f t="shared" si="7"/>
        <v>0</v>
      </c>
      <c r="L93" s="72"/>
      <c r="M93" s="72"/>
      <c r="N93" s="72"/>
      <c r="O93" s="53"/>
      <c r="P93" s="53"/>
      <c r="Q93" s="53"/>
      <c r="R93" s="53"/>
      <c r="S93" s="27"/>
      <c r="T93" s="38"/>
    </row>
    <row r="94" spans="1:20" hidden="1">
      <c r="A94" s="92"/>
      <c r="B94" s="92"/>
      <c r="C94" s="89"/>
      <c r="D94" s="66">
        <f t="shared" si="8"/>
        <v>90</v>
      </c>
      <c r="E94" s="65"/>
      <c r="F94" s="70" t="str">
        <f>IFERROR(VLOOKUP(Table213223342[[#This Row],[Player No]],Table10[[No]:[Province]],2,0),"")</f>
        <v/>
      </c>
      <c r="G94" s="64" t="str">
        <f>IFERROR(VLOOKUP(Table213223342[[#This Row],[Player No]],Table10[[No]:[Province]],3,0),"")</f>
        <v/>
      </c>
      <c r="H94" s="116" t="e">
        <f>#REF!/2+SUM(O94:T94)</f>
        <v>#REF!</v>
      </c>
      <c r="I94" s="116" t="e">
        <f t="shared" si="5"/>
        <v>#REF!</v>
      </c>
      <c r="J94" s="73">
        <f t="shared" si="6"/>
        <v>0</v>
      </c>
      <c r="K94" s="72">
        <f t="shared" si="7"/>
        <v>0</v>
      </c>
      <c r="L94" s="72"/>
      <c r="M94" s="72"/>
      <c r="N94" s="72"/>
      <c r="O94" s="53"/>
      <c r="P94" s="53"/>
      <c r="Q94" s="53"/>
      <c r="R94" s="53"/>
      <c r="S94" s="27"/>
      <c r="T94" s="38"/>
    </row>
    <row r="95" spans="1:20" hidden="1">
      <c r="A95" s="92"/>
      <c r="B95" s="92"/>
      <c r="C95" s="89"/>
      <c r="D95" s="66">
        <f t="shared" si="8"/>
        <v>91</v>
      </c>
      <c r="E95" s="65"/>
      <c r="F95" s="70" t="str">
        <f>IFERROR(VLOOKUP(Table213223342[[#This Row],[Player No]],Table10[[No]:[Province]],2,0),"")</f>
        <v/>
      </c>
      <c r="G95" s="64" t="str">
        <f>IFERROR(VLOOKUP(Table213223342[[#This Row],[Player No]],Table10[[No]:[Province]],3,0),"")</f>
        <v/>
      </c>
      <c r="H95" s="116" t="e">
        <f>#REF!/2+SUM(O95:T95)</f>
        <v>#REF!</v>
      </c>
      <c r="I95" s="116" t="e">
        <f t="shared" si="5"/>
        <v>#REF!</v>
      </c>
      <c r="J95" s="73">
        <f t="shared" si="6"/>
        <v>0</v>
      </c>
      <c r="K95" s="72">
        <f t="shared" si="7"/>
        <v>0</v>
      </c>
      <c r="L95" s="72"/>
      <c r="M95" s="72"/>
      <c r="N95" s="72"/>
      <c r="O95" s="53"/>
      <c r="P95" s="53"/>
      <c r="Q95" s="53"/>
      <c r="R95" s="53"/>
      <c r="S95" s="27"/>
      <c r="T95" s="38"/>
    </row>
    <row r="96" spans="1:20" hidden="1">
      <c r="A96" s="92"/>
      <c r="B96" s="92"/>
      <c r="C96" s="89"/>
      <c r="D96" s="66">
        <f t="shared" si="8"/>
        <v>92</v>
      </c>
      <c r="E96" s="65"/>
      <c r="F96" s="70" t="str">
        <f>IFERROR(VLOOKUP(Table213223342[[#This Row],[Player No]],Table10[[No]:[Province]],2,0),"")</f>
        <v/>
      </c>
      <c r="G96" s="64" t="str">
        <f>IFERROR(VLOOKUP(Table213223342[[#This Row],[Player No]],Table10[[No]:[Province]],3,0),"")</f>
        <v/>
      </c>
      <c r="H96" s="116" t="e">
        <f>#REF!/2+SUM(O96:T96)</f>
        <v>#REF!</v>
      </c>
      <c r="I96" s="116" t="e">
        <f t="shared" si="5"/>
        <v>#REF!</v>
      </c>
      <c r="J96" s="73">
        <f t="shared" si="6"/>
        <v>0</v>
      </c>
      <c r="K96" s="72">
        <f t="shared" si="7"/>
        <v>0</v>
      </c>
      <c r="L96" s="72"/>
      <c r="M96" s="72"/>
      <c r="N96" s="72"/>
      <c r="O96" s="53"/>
      <c r="P96" s="53"/>
      <c r="Q96" s="53"/>
      <c r="R96" s="53"/>
      <c r="S96" s="27"/>
      <c r="T96" s="38"/>
    </row>
    <row r="97" spans="1:20" hidden="1">
      <c r="A97" s="92"/>
      <c r="B97" s="92"/>
      <c r="C97" s="89"/>
      <c r="D97" s="66">
        <f t="shared" si="8"/>
        <v>93</v>
      </c>
      <c r="E97" s="65"/>
      <c r="F97" s="70" t="str">
        <f>IFERROR(VLOOKUP(Table213223342[[#This Row],[Player No]],Table10[[No]:[Province]],2,0),"")</f>
        <v/>
      </c>
      <c r="G97" s="64" t="str">
        <f>IFERROR(VLOOKUP(Table213223342[[#This Row],[Player No]],Table10[[No]:[Province]],3,0),"")</f>
        <v/>
      </c>
      <c r="H97" s="116" t="e">
        <f>#REF!/2+SUM(O97:T97)</f>
        <v>#REF!</v>
      </c>
      <c r="I97" s="116" t="e">
        <f t="shared" si="5"/>
        <v>#REF!</v>
      </c>
      <c r="J97" s="73">
        <f t="shared" si="6"/>
        <v>0</v>
      </c>
      <c r="K97" s="72">
        <f t="shared" si="7"/>
        <v>0</v>
      </c>
      <c r="L97" s="72"/>
      <c r="M97" s="72"/>
      <c r="N97" s="72"/>
      <c r="O97" s="53"/>
      <c r="P97" s="53"/>
      <c r="Q97" s="53"/>
      <c r="R97" s="53"/>
      <c r="S97" s="27"/>
      <c r="T97" s="38"/>
    </row>
    <row r="98" spans="1:20" hidden="1">
      <c r="A98" s="93"/>
      <c r="B98" s="93"/>
      <c r="C98" s="90"/>
      <c r="D98" s="66">
        <f t="shared" si="8"/>
        <v>94</v>
      </c>
      <c r="E98" s="65"/>
      <c r="F98" s="70" t="str">
        <f>IFERROR(VLOOKUP(Table213223342[[#This Row],[Player No]],Table10[[No]:[Province]],2,0),"")</f>
        <v/>
      </c>
      <c r="G98" s="64" t="str">
        <f>IFERROR(VLOOKUP(Table213223342[[#This Row],[Player No]],Table10[[No]:[Province]],3,0),"")</f>
        <v/>
      </c>
      <c r="H98" s="116" t="e">
        <f>#REF!/2+SUM(O98:T98)</f>
        <v>#REF!</v>
      </c>
      <c r="I98" s="116" t="e">
        <f t="shared" si="5"/>
        <v>#REF!</v>
      </c>
      <c r="J98" s="73">
        <f t="shared" si="6"/>
        <v>0</v>
      </c>
      <c r="K98" s="72">
        <f t="shared" si="7"/>
        <v>0</v>
      </c>
      <c r="L98" s="72"/>
      <c r="M98" s="72"/>
      <c r="N98" s="72"/>
      <c r="O98" s="53"/>
      <c r="P98" s="53"/>
      <c r="Q98" s="53"/>
      <c r="R98" s="53"/>
      <c r="S98" s="27"/>
      <c r="T98" s="38"/>
    </row>
    <row r="99" spans="1:20" hidden="1">
      <c r="A99" s="93"/>
      <c r="B99" s="93"/>
      <c r="C99" s="90"/>
      <c r="D99" s="66">
        <f t="shared" si="8"/>
        <v>95</v>
      </c>
      <c r="E99" s="65"/>
      <c r="F99" s="70" t="str">
        <f>IFERROR(VLOOKUP(Table213223342[[#This Row],[Player No]],Table10[[No]:[Province]],2,0),"")</f>
        <v/>
      </c>
      <c r="G99" s="64" t="str">
        <f>IFERROR(VLOOKUP(Table213223342[[#This Row],[Player No]],Table10[[No]:[Province]],3,0),"")</f>
        <v/>
      </c>
      <c r="H99" s="116" t="e">
        <f>#REF!/2+SUM(O99:T99)</f>
        <v>#REF!</v>
      </c>
      <c r="I99" s="116" t="e">
        <f t="shared" si="5"/>
        <v>#REF!</v>
      </c>
      <c r="J99" s="73">
        <f t="shared" si="6"/>
        <v>0</v>
      </c>
      <c r="K99" s="72">
        <f t="shared" si="7"/>
        <v>0</v>
      </c>
      <c r="L99" s="72"/>
      <c r="M99" s="72"/>
      <c r="N99" s="72"/>
      <c r="O99" s="53"/>
      <c r="P99" s="53"/>
      <c r="Q99" s="53"/>
      <c r="R99" s="53"/>
      <c r="S99" s="27"/>
      <c r="T99" s="38"/>
    </row>
    <row r="100" spans="1:20" hidden="1">
      <c r="A100" s="93"/>
      <c r="B100" s="93"/>
      <c r="C100" s="90"/>
      <c r="D100" s="66">
        <f t="shared" si="8"/>
        <v>96</v>
      </c>
      <c r="E100" s="65"/>
      <c r="F100" s="70" t="str">
        <f>IFERROR(VLOOKUP(Table213223342[[#This Row],[Player No]],Table10[[No]:[Province]],2,0),"")</f>
        <v/>
      </c>
      <c r="G100" s="64" t="str">
        <f>IFERROR(VLOOKUP(Table213223342[[#This Row],[Player No]],Table10[[No]:[Province]],3,0),"")</f>
        <v/>
      </c>
      <c r="H100" s="116" t="e">
        <f>#REF!/2+SUM(O100:T100)</f>
        <v>#REF!</v>
      </c>
      <c r="I100" s="116" t="e">
        <f t="shared" si="5"/>
        <v>#REF!</v>
      </c>
      <c r="J100" s="73">
        <f t="shared" si="6"/>
        <v>0</v>
      </c>
      <c r="K100" s="72">
        <f t="shared" si="7"/>
        <v>0</v>
      </c>
      <c r="L100" s="72"/>
      <c r="M100" s="72"/>
      <c r="N100" s="72"/>
      <c r="O100" s="53"/>
      <c r="P100" s="53"/>
      <c r="Q100" s="53"/>
      <c r="R100" s="53"/>
      <c r="S100" s="27"/>
      <c r="T100" s="38"/>
    </row>
    <row r="101" spans="1:20" hidden="1">
      <c r="A101" s="93"/>
      <c r="B101" s="93"/>
      <c r="C101" s="90"/>
      <c r="D101" s="66">
        <f t="shared" si="8"/>
        <v>97</v>
      </c>
      <c r="E101" s="65"/>
      <c r="F101" s="70" t="str">
        <f>IFERROR(VLOOKUP(Table213223342[[#This Row],[Player No]],Table10[[No]:[Province]],2,0),"")</f>
        <v/>
      </c>
      <c r="G101" s="64" t="str">
        <f>IFERROR(VLOOKUP(Table213223342[[#This Row],[Player No]],Table10[[No]:[Province]],3,0),"")</f>
        <v/>
      </c>
      <c r="H101" s="116" t="e">
        <f>#REF!/2+SUM(O101:T101)</f>
        <v>#REF!</v>
      </c>
      <c r="I101" s="116" t="e">
        <f t="shared" ref="I101:I132" si="9">H101/2+SUM(L101:N101)</f>
        <v>#REF!</v>
      </c>
      <c r="J101" s="73">
        <f t="shared" si="6"/>
        <v>0</v>
      </c>
      <c r="K101" s="72">
        <f t="shared" si="7"/>
        <v>0</v>
      </c>
      <c r="L101" s="72"/>
      <c r="M101" s="72"/>
      <c r="N101" s="72"/>
      <c r="O101" s="53"/>
      <c r="P101" s="53"/>
      <c r="Q101" s="53"/>
      <c r="R101" s="53"/>
      <c r="S101" s="27"/>
      <c r="T101" s="38"/>
    </row>
    <row r="102" spans="1:20" hidden="1">
      <c r="A102" s="93"/>
      <c r="B102" s="93"/>
      <c r="C102" s="90"/>
      <c r="D102" s="66">
        <f t="shared" si="8"/>
        <v>98</v>
      </c>
      <c r="E102" s="65"/>
      <c r="F102" s="70" t="str">
        <f>IFERROR(VLOOKUP(Table213223342[[#This Row],[Player No]],Table10[[No]:[Province]],2,0),"")</f>
        <v/>
      </c>
      <c r="G102" s="64" t="str">
        <f>IFERROR(VLOOKUP(Table213223342[[#This Row],[Player No]],Table10[[No]:[Province]],3,0),"")</f>
        <v/>
      </c>
      <c r="H102" s="116" t="e">
        <f>#REF!/2+SUM(O102:T102)</f>
        <v>#REF!</v>
      </c>
      <c r="I102" s="116" t="e">
        <f t="shared" si="9"/>
        <v>#REF!</v>
      </c>
      <c r="J102" s="73">
        <f t="shared" si="6"/>
        <v>0</v>
      </c>
      <c r="K102" s="72">
        <f t="shared" si="7"/>
        <v>0</v>
      </c>
      <c r="L102" s="72"/>
      <c r="M102" s="72"/>
      <c r="N102" s="72"/>
      <c r="O102" s="53"/>
      <c r="P102" s="53"/>
      <c r="Q102" s="53"/>
      <c r="R102" s="53"/>
      <c r="S102" s="27"/>
      <c r="T102" s="38"/>
    </row>
    <row r="103" spans="1:20" hidden="1">
      <c r="D103" s="66">
        <f t="shared" si="8"/>
        <v>99</v>
      </c>
      <c r="E103" s="65"/>
      <c r="F103" s="70" t="str">
        <f>IFERROR(VLOOKUP(Table213223342[[#This Row],[Player No]],Table10[[No]:[Province]],2,0),"")</f>
        <v/>
      </c>
      <c r="G103" s="64" t="str">
        <f>IFERROR(VLOOKUP(Table213223342[[#This Row],[Player No]],Table10[[No]:[Province]],3,0),"")</f>
        <v/>
      </c>
      <c r="H103" s="116" t="e">
        <f>#REF!/2+SUM(O103:T103)</f>
        <v>#REF!</v>
      </c>
      <c r="I103" s="116" t="e">
        <f t="shared" si="9"/>
        <v>#REF!</v>
      </c>
      <c r="J103" s="73">
        <f t="shared" si="6"/>
        <v>0</v>
      </c>
      <c r="K103" s="72">
        <f t="shared" si="7"/>
        <v>0</v>
      </c>
      <c r="L103" s="72"/>
      <c r="M103" s="72"/>
      <c r="N103" s="72"/>
      <c r="O103" s="53"/>
      <c r="P103" s="53"/>
      <c r="Q103" s="53"/>
      <c r="R103" s="53"/>
      <c r="S103" s="27"/>
      <c r="T103" s="38"/>
    </row>
    <row r="104" spans="1:20" hidden="1">
      <c r="D104" s="66">
        <f t="shared" si="8"/>
        <v>100</v>
      </c>
      <c r="E104" s="65"/>
      <c r="F104" s="70" t="str">
        <f>IFERROR(VLOOKUP(Table213223342[[#This Row],[Player No]],Table10[[No]:[Province]],2,0),"")</f>
        <v/>
      </c>
      <c r="G104" s="64" t="str">
        <f>IFERROR(VLOOKUP(Table213223342[[#This Row],[Player No]],Table10[[No]:[Province]],3,0),"")</f>
        <v/>
      </c>
      <c r="H104" s="116" t="e">
        <f>#REF!/2+SUM(O104:T104)</f>
        <v>#REF!</v>
      </c>
      <c r="I104" s="116" t="e">
        <f t="shared" si="9"/>
        <v>#REF!</v>
      </c>
      <c r="J104" s="73">
        <f t="shared" si="6"/>
        <v>0</v>
      </c>
      <c r="K104" s="72">
        <f t="shared" si="7"/>
        <v>0</v>
      </c>
      <c r="L104" s="72"/>
      <c r="M104" s="72"/>
      <c r="N104" s="72"/>
      <c r="O104" s="53"/>
      <c r="P104" s="53"/>
      <c r="Q104" s="53"/>
      <c r="R104" s="53"/>
      <c r="S104" s="27"/>
      <c r="T104" s="38"/>
    </row>
    <row r="105" spans="1:20" hidden="1">
      <c r="D105" s="66">
        <f t="shared" si="8"/>
        <v>101</v>
      </c>
      <c r="E105" s="65"/>
      <c r="F105" s="70" t="str">
        <f>IFERROR(VLOOKUP(Table213223342[[#This Row],[Player No]],Table10[[No]:[Province]],2,0),"")</f>
        <v/>
      </c>
      <c r="G105" s="64" t="str">
        <f>IFERROR(VLOOKUP(Table213223342[[#This Row],[Player No]],Table10[[No]:[Province]],3,0),"")</f>
        <v/>
      </c>
      <c r="H105" s="116" t="e">
        <f>#REF!/2+SUM(O105:T105)</f>
        <v>#REF!</v>
      </c>
      <c r="I105" s="116" t="e">
        <f t="shared" si="9"/>
        <v>#REF!</v>
      </c>
      <c r="J105" s="73">
        <f t="shared" si="6"/>
        <v>0</v>
      </c>
      <c r="K105" s="72">
        <f t="shared" si="7"/>
        <v>0</v>
      </c>
      <c r="L105" s="72"/>
      <c r="M105" s="72"/>
      <c r="N105" s="72"/>
      <c r="O105" s="53"/>
      <c r="P105" s="53"/>
      <c r="Q105" s="53"/>
      <c r="R105" s="53"/>
      <c r="S105" s="27"/>
      <c r="T105" s="38"/>
    </row>
    <row r="106" spans="1:20" hidden="1">
      <c r="D106" s="66">
        <f t="shared" si="8"/>
        <v>102</v>
      </c>
      <c r="E106" s="65"/>
      <c r="F106" s="70" t="str">
        <f>IFERROR(VLOOKUP(Table213223342[[#This Row],[Player No]],Table10[[No]:[Province]],2,0),"")</f>
        <v/>
      </c>
      <c r="G106" s="64" t="str">
        <f>IFERROR(VLOOKUP(Table213223342[[#This Row],[Player No]],Table10[[No]:[Province]],3,0),"")</f>
        <v/>
      </c>
      <c r="H106" s="116" t="e">
        <f>#REF!/2+SUM(O106:T106)</f>
        <v>#REF!</v>
      </c>
      <c r="I106" s="116" t="e">
        <f t="shared" si="9"/>
        <v>#REF!</v>
      </c>
      <c r="J106" s="73">
        <f t="shared" si="6"/>
        <v>0</v>
      </c>
      <c r="K106" s="72">
        <f t="shared" si="7"/>
        <v>0</v>
      </c>
      <c r="L106" s="72"/>
      <c r="M106" s="72"/>
      <c r="N106" s="72"/>
      <c r="O106" s="53"/>
      <c r="P106" s="53"/>
      <c r="Q106" s="53"/>
      <c r="R106" s="53"/>
      <c r="S106" s="27"/>
      <c r="T106" s="38"/>
    </row>
    <row r="107" spans="1:20" hidden="1">
      <c r="D107" s="66">
        <f t="shared" si="8"/>
        <v>103</v>
      </c>
      <c r="E107" s="65"/>
      <c r="F107" s="70" t="str">
        <f>IFERROR(VLOOKUP(Table213223342[[#This Row],[Player No]],Table10[[No]:[Province]],2,0),"")</f>
        <v/>
      </c>
      <c r="G107" s="64" t="str">
        <f>IFERROR(VLOOKUP(Table213223342[[#This Row],[Player No]],Table10[[No]:[Province]],3,0),"")</f>
        <v/>
      </c>
      <c r="H107" s="116" t="e">
        <f>#REF!/2+SUM(O107:T107)</f>
        <v>#REF!</v>
      </c>
      <c r="I107" s="116" t="e">
        <f t="shared" si="9"/>
        <v>#REF!</v>
      </c>
      <c r="J107" s="73">
        <f t="shared" si="6"/>
        <v>0</v>
      </c>
      <c r="K107" s="72">
        <f t="shared" si="7"/>
        <v>0</v>
      </c>
      <c r="L107" s="72"/>
      <c r="M107" s="72"/>
      <c r="N107" s="72"/>
      <c r="O107" s="53"/>
      <c r="P107" s="53"/>
      <c r="Q107" s="53"/>
      <c r="R107" s="53"/>
      <c r="S107" s="27"/>
      <c r="T107" s="38"/>
    </row>
    <row r="108" spans="1:20" hidden="1">
      <c r="D108" s="66">
        <f t="shared" si="8"/>
        <v>104</v>
      </c>
      <c r="E108" s="65"/>
      <c r="F108" s="70" t="str">
        <f>IFERROR(VLOOKUP(Table213223342[[#This Row],[Player No]],Table10[[No]:[Province]],2,0),"")</f>
        <v/>
      </c>
      <c r="G108" s="64" t="str">
        <f>IFERROR(VLOOKUP(Table213223342[[#This Row],[Player No]],Table10[[No]:[Province]],3,0),"")</f>
        <v/>
      </c>
      <c r="H108" s="116" t="e">
        <f>#REF!/2+SUM(O108:T108)</f>
        <v>#REF!</v>
      </c>
      <c r="I108" s="116" t="e">
        <f t="shared" si="9"/>
        <v>#REF!</v>
      </c>
      <c r="J108" s="73">
        <f t="shared" si="6"/>
        <v>0</v>
      </c>
      <c r="K108" s="72">
        <f t="shared" si="7"/>
        <v>0</v>
      </c>
      <c r="L108" s="72"/>
      <c r="M108" s="72"/>
      <c r="N108" s="72"/>
      <c r="O108" s="53"/>
      <c r="P108" s="53"/>
      <c r="Q108" s="53"/>
      <c r="R108" s="53"/>
      <c r="S108" s="27"/>
      <c r="T108" s="38"/>
    </row>
    <row r="109" spans="1:20" hidden="1">
      <c r="D109" s="66">
        <f t="shared" si="8"/>
        <v>105</v>
      </c>
      <c r="E109" s="65"/>
      <c r="F109" s="70" t="str">
        <f>IFERROR(VLOOKUP(Table213223342[[#This Row],[Player No]],Table10[[No]:[Province]],2,0),"")</f>
        <v/>
      </c>
      <c r="G109" s="64" t="str">
        <f>IFERROR(VLOOKUP(Table213223342[[#This Row],[Player No]],Table10[[No]:[Province]],3,0),"")</f>
        <v/>
      </c>
      <c r="H109" s="116" t="e">
        <f>#REF!/2+SUM(O109:T109)</f>
        <v>#REF!</v>
      </c>
      <c r="I109" s="116" t="e">
        <f t="shared" si="9"/>
        <v>#REF!</v>
      </c>
      <c r="J109" s="73">
        <f t="shared" si="6"/>
        <v>0</v>
      </c>
      <c r="K109" s="72">
        <f t="shared" si="7"/>
        <v>0</v>
      </c>
      <c r="L109" s="72"/>
      <c r="M109" s="72"/>
      <c r="N109" s="72"/>
      <c r="O109" s="53"/>
      <c r="P109" s="53"/>
      <c r="Q109" s="53"/>
      <c r="R109" s="53"/>
      <c r="S109" s="27"/>
      <c r="T109" s="38"/>
    </row>
    <row r="110" spans="1:20" hidden="1">
      <c r="D110" s="66">
        <f t="shared" si="8"/>
        <v>106</v>
      </c>
      <c r="E110" s="65"/>
      <c r="F110" s="70" t="str">
        <f>IFERROR(VLOOKUP(Table213223342[[#This Row],[Player No]],Table10[[No]:[Province]],2,0),"")</f>
        <v/>
      </c>
      <c r="G110" s="64" t="str">
        <f>IFERROR(VLOOKUP(Table213223342[[#This Row],[Player No]],Table10[[No]:[Province]],3,0),"")</f>
        <v/>
      </c>
      <c r="H110" s="116" t="e">
        <f>#REF!/2+SUM(O110:T110)</f>
        <v>#REF!</v>
      </c>
      <c r="I110" s="116" t="e">
        <f t="shared" si="9"/>
        <v>#REF!</v>
      </c>
      <c r="J110" s="73">
        <f t="shared" si="6"/>
        <v>0</v>
      </c>
      <c r="K110" s="72">
        <f t="shared" si="7"/>
        <v>0</v>
      </c>
      <c r="L110" s="72"/>
      <c r="M110" s="72"/>
      <c r="N110" s="72"/>
      <c r="O110" s="53"/>
      <c r="P110" s="53"/>
      <c r="Q110" s="53"/>
      <c r="R110" s="53"/>
      <c r="S110" s="27"/>
      <c r="T110" s="38"/>
    </row>
    <row r="111" spans="1:20" hidden="1">
      <c r="D111" s="66">
        <f t="shared" si="8"/>
        <v>107</v>
      </c>
      <c r="E111" s="65"/>
      <c r="F111" s="70" t="str">
        <f>IFERROR(VLOOKUP(Table213223342[[#This Row],[Player No]],Table10[[No]:[Province]],2,0),"")</f>
        <v/>
      </c>
      <c r="G111" s="64" t="str">
        <f>IFERROR(VLOOKUP(Table213223342[[#This Row],[Player No]],Table10[[No]:[Province]],3,0),"")</f>
        <v/>
      </c>
      <c r="H111" s="116" t="e">
        <f>#REF!/2+SUM(O111:T111)</f>
        <v>#REF!</v>
      </c>
      <c r="I111" s="116" t="e">
        <f t="shared" si="9"/>
        <v>#REF!</v>
      </c>
      <c r="J111" s="73">
        <f t="shared" si="6"/>
        <v>0</v>
      </c>
      <c r="K111" s="72">
        <f t="shared" si="7"/>
        <v>0</v>
      </c>
      <c r="L111" s="72"/>
      <c r="M111" s="72"/>
      <c r="N111" s="72"/>
      <c r="O111" s="53"/>
      <c r="P111" s="53"/>
      <c r="Q111" s="53"/>
      <c r="R111" s="53"/>
      <c r="S111" s="27"/>
      <c r="T111" s="38"/>
    </row>
    <row r="112" spans="1:20" hidden="1">
      <c r="D112" s="66">
        <f t="shared" si="8"/>
        <v>108</v>
      </c>
      <c r="E112" s="65"/>
      <c r="F112" s="70" t="str">
        <f>IFERROR(VLOOKUP(Table213223342[[#This Row],[Player No]],Table10[[No]:[Province]],2,0),"")</f>
        <v/>
      </c>
      <c r="G112" s="64" t="str">
        <f>IFERROR(VLOOKUP(Table213223342[[#This Row],[Player No]],Table10[[No]:[Province]],3,0),"")</f>
        <v/>
      </c>
      <c r="H112" s="116" t="e">
        <f>#REF!/2+SUM(O112:T112)</f>
        <v>#REF!</v>
      </c>
      <c r="I112" s="116" t="e">
        <f t="shared" si="9"/>
        <v>#REF!</v>
      </c>
      <c r="J112" s="73">
        <f t="shared" si="6"/>
        <v>0</v>
      </c>
      <c r="K112" s="72">
        <f t="shared" si="7"/>
        <v>0</v>
      </c>
      <c r="L112" s="72"/>
      <c r="M112" s="72"/>
      <c r="N112" s="72"/>
      <c r="O112" s="53"/>
      <c r="P112" s="53"/>
      <c r="Q112" s="53"/>
      <c r="R112" s="53"/>
      <c r="S112" s="27"/>
      <c r="T112" s="38"/>
    </row>
    <row r="113" spans="1:20" hidden="1">
      <c r="D113" s="66">
        <f t="shared" si="8"/>
        <v>109</v>
      </c>
      <c r="E113" s="65"/>
      <c r="F113" s="70" t="str">
        <f>IFERROR(VLOOKUP(Table213223342[[#This Row],[Player No]],Table10[[No]:[Province]],2,0),"")</f>
        <v/>
      </c>
      <c r="G113" s="64" t="str">
        <f>IFERROR(VLOOKUP(Table213223342[[#This Row],[Player No]],Table10[[No]:[Province]],3,0),"")</f>
        <v/>
      </c>
      <c r="H113" s="116" t="e">
        <f>#REF!/2+SUM(O113:T113)</f>
        <v>#REF!</v>
      </c>
      <c r="I113" s="116" t="e">
        <f t="shared" si="9"/>
        <v>#REF!</v>
      </c>
      <c r="J113" s="73">
        <f t="shared" si="6"/>
        <v>0</v>
      </c>
      <c r="K113" s="72">
        <f t="shared" si="7"/>
        <v>0</v>
      </c>
      <c r="L113" s="72"/>
      <c r="M113" s="72"/>
      <c r="N113" s="72"/>
      <c r="O113" s="53"/>
      <c r="P113" s="53"/>
      <c r="Q113" s="53"/>
      <c r="R113" s="53"/>
      <c r="S113" s="27"/>
      <c r="T113" s="38"/>
    </row>
    <row r="114" spans="1:20" hidden="1">
      <c r="D114" s="66">
        <f t="shared" si="8"/>
        <v>110</v>
      </c>
      <c r="E114" s="65"/>
      <c r="F114" s="70" t="str">
        <f>IFERROR(VLOOKUP(Table213223342[[#This Row],[Player No]],Table10[[No]:[Province]],2,0),"")</f>
        <v/>
      </c>
      <c r="G114" s="64" t="str">
        <f>IFERROR(VLOOKUP(Table213223342[[#This Row],[Player No]],Table10[[No]:[Province]],3,0),"")</f>
        <v/>
      </c>
      <c r="H114" s="116" t="e">
        <f>#REF!/2+SUM(O114:T114)</f>
        <v>#REF!</v>
      </c>
      <c r="I114" s="116" t="e">
        <f t="shared" si="9"/>
        <v>#REF!</v>
      </c>
      <c r="J114" s="73">
        <f t="shared" si="6"/>
        <v>0</v>
      </c>
      <c r="K114" s="72">
        <f t="shared" si="7"/>
        <v>0</v>
      </c>
      <c r="L114" s="72"/>
      <c r="M114" s="72"/>
      <c r="N114" s="72"/>
      <c r="O114" s="53"/>
      <c r="P114" s="53"/>
      <c r="Q114" s="53"/>
      <c r="R114" s="53"/>
      <c r="S114" s="27"/>
      <c r="T114" s="38"/>
    </row>
    <row r="115" spans="1:20" hidden="1">
      <c r="D115" s="66">
        <f t="shared" si="8"/>
        <v>111</v>
      </c>
      <c r="E115" s="65"/>
      <c r="F115" s="70" t="str">
        <f>IFERROR(VLOOKUP(Table213223342[[#This Row],[Player No]],Table10[[No]:[Province]],2,0),"")</f>
        <v/>
      </c>
      <c r="G115" s="64" t="str">
        <f>IFERROR(VLOOKUP(Table213223342[[#This Row],[Player No]],Table10[[No]:[Province]],3,0),"")</f>
        <v/>
      </c>
      <c r="H115" s="116" t="e">
        <f>#REF!/2+SUM(O115:T115)</f>
        <v>#REF!</v>
      </c>
      <c r="I115" s="116" t="e">
        <f t="shared" si="9"/>
        <v>#REF!</v>
      </c>
      <c r="J115" s="73">
        <f t="shared" si="6"/>
        <v>0</v>
      </c>
      <c r="K115" s="72">
        <f t="shared" si="7"/>
        <v>0</v>
      </c>
      <c r="L115" s="72"/>
      <c r="M115" s="72"/>
      <c r="N115" s="72"/>
      <c r="O115" s="53"/>
      <c r="P115" s="53"/>
      <c r="Q115" s="53"/>
      <c r="R115" s="53"/>
      <c r="S115" s="27"/>
      <c r="T115" s="38"/>
    </row>
    <row r="116" spans="1:20" hidden="1">
      <c r="D116" s="66">
        <f t="shared" si="8"/>
        <v>112</v>
      </c>
      <c r="E116" s="65"/>
      <c r="F116" s="70" t="str">
        <f>IFERROR(VLOOKUP(Table213223342[[#This Row],[Player No]],Table10[[No]:[Province]],2,0),"")</f>
        <v/>
      </c>
      <c r="G116" s="64" t="str">
        <f>IFERROR(VLOOKUP(Table213223342[[#This Row],[Player No]],Table10[[No]:[Province]],3,0),"")</f>
        <v/>
      </c>
      <c r="H116" s="116" t="e">
        <f>#REF!/2+SUM(O116:T116)</f>
        <v>#REF!</v>
      </c>
      <c r="I116" s="116" t="e">
        <f t="shared" si="9"/>
        <v>#REF!</v>
      </c>
      <c r="J116" s="73">
        <f t="shared" si="6"/>
        <v>0</v>
      </c>
      <c r="K116" s="72">
        <f t="shared" si="7"/>
        <v>0</v>
      </c>
      <c r="L116" s="72"/>
      <c r="M116" s="72"/>
      <c r="N116" s="72"/>
      <c r="O116" s="53"/>
      <c r="P116" s="53"/>
      <c r="Q116" s="53"/>
      <c r="R116" s="53"/>
      <c r="S116" s="27"/>
      <c r="T116" s="38"/>
    </row>
    <row r="117" spans="1:20" hidden="1">
      <c r="D117" s="66">
        <f t="shared" si="8"/>
        <v>113</v>
      </c>
      <c r="E117" s="65"/>
      <c r="F117" s="70" t="str">
        <f>IFERROR(VLOOKUP(Table213223342[[#This Row],[Player No]],Table10[[No]:[Province]],2,0),"")</f>
        <v/>
      </c>
      <c r="G117" s="64" t="str">
        <f>IFERROR(VLOOKUP(Table213223342[[#This Row],[Player No]],Table10[[No]:[Province]],3,0),"")</f>
        <v/>
      </c>
      <c r="H117" s="116" t="e">
        <f>#REF!/2+SUM(O117:T117)</f>
        <v>#REF!</v>
      </c>
      <c r="I117" s="116" t="e">
        <f t="shared" si="9"/>
        <v>#REF!</v>
      </c>
      <c r="J117" s="73">
        <f t="shared" si="6"/>
        <v>0</v>
      </c>
      <c r="K117" s="72">
        <f t="shared" si="7"/>
        <v>0</v>
      </c>
      <c r="L117" s="72"/>
      <c r="M117" s="72"/>
      <c r="N117" s="72"/>
      <c r="O117" s="53"/>
      <c r="P117" s="53"/>
      <c r="Q117" s="53"/>
      <c r="R117" s="53"/>
      <c r="S117" s="27"/>
      <c r="T117" s="38"/>
    </row>
    <row r="118" spans="1:20" hidden="1">
      <c r="D118" s="66">
        <f t="shared" si="8"/>
        <v>114</v>
      </c>
      <c r="E118" s="65"/>
      <c r="F118" s="70" t="str">
        <f>IFERROR(VLOOKUP(Table213223342[[#This Row],[Player No]],Table10[[No]:[Province]],2,0),"")</f>
        <v/>
      </c>
      <c r="G118" s="64" t="str">
        <f>IFERROR(VLOOKUP(Table213223342[[#This Row],[Player No]],Table10[[No]:[Province]],3,0),"")</f>
        <v/>
      </c>
      <c r="H118" s="116" t="e">
        <f>#REF!/2+SUM(O118:T118)</f>
        <v>#REF!</v>
      </c>
      <c r="I118" s="116" t="e">
        <f t="shared" si="9"/>
        <v>#REF!</v>
      </c>
      <c r="J118" s="73">
        <f t="shared" si="6"/>
        <v>0</v>
      </c>
      <c r="K118" s="72">
        <f t="shared" si="7"/>
        <v>0</v>
      </c>
      <c r="L118" s="72"/>
      <c r="M118" s="72"/>
      <c r="N118" s="72"/>
      <c r="O118" s="53"/>
      <c r="P118" s="53"/>
      <c r="Q118" s="53"/>
      <c r="R118" s="53"/>
      <c r="S118" s="27"/>
      <c r="T118" s="38"/>
    </row>
    <row r="119" spans="1:20" hidden="1">
      <c r="A119" s="103"/>
      <c r="B119" s="102"/>
      <c r="C119" s="102"/>
      <c r="D119" s="66">
        <f t="shared" si="8"/>
        <v>115</v>
      </c>
      <c r="E119" s="65"/>
      <c r="F119" s="70" t="str">
        <f>IFERROR(VLOOKUP(Table213223342[[#This Row],[Player No]],Table10[[No]:[Province]],2,0),"")</f>
        <v/>
      </c>
      <c r="G119" s="64" t="str">
        <f>IFERROR(VLOOKUP(Table213223342[[#This Row],[Player No]],Table10[[No]:[Province]],3,0),"")</f>
        <v/>
      </c>
      <c r="H119" s="116" t="e">
        <f>#REF!/2+SUM(O119:T119)</f>
        <v>#REF!</v>
      </c>
      <c r="I119" s="116" t="e">
        <f t="shared" si="9"/>
        <v>#REF!</v>
      </c>
      <c r="J119" s="73">
        <f t="shared" si="6"/>
        <v>0</v>
      </c>
      <c r="K119" s="72">
        <f t="shared" si="7"/>
        <v>0</v>
      </c>
      <c r="L119" s="72"/>
      <c r="M119" s="72"/>
      <c r="N119" s="72"/>
      <c r="O119" s="53"/>
      <c r="P119" s="53"/>
      <c r="Q119" s="53"/>
      <c r="R119" s="53"/>
      <c r="S119" s="27"/>
      <c r="T119" s="38"/>
    </row>
    <row r="120" spans="1:20" hidden="1">
      <c r="A120" s="103"/>
      <c r="B120" s="102"/>
      <c r="C120" s="102"/>
      <c r="D120" s="66">
        <f t="shared" si="8"/>
        <v>116</v>
      </c>
      <c r="E120" s="27"/>
      <c r="F120" s="70" t="str">
        <f>IFERROR(VLOOKUP(Table213223342[[#This Row],[Player No]],Table10[[No]:[Province]],2,0),"")</f>
        <v/>
      </c>
      <c r="G120" s="64" t="str">
        <f>IFERROR(VLOOKUP(Table213223342[[#This Row],[Player No]],Table10[[No]:[Province]],3,0),"")</f>
        <v/>
      </c>
      <c r="H120" s="116" t="e">
        <f>#REF!/2+SUM(O120:T120)</f>
        <v>#REF!</v>
      </c>
      <c r="I120" s="116" t="e">
        <f t="shared" si="9"/>
        <v>#REF!</v>
      </c>
      <c r="J120" s="73">
        <f t="shared" si="6"/>
        <v>0</v>
      </c>
      <c r="K120" s="72">
        <f t="shared" si="7"/>
        <v>0</v>
      </c>
      <c r="L120" s="72"/>
      <c r="M120" s="72"/>
      <c r="N120" s="72"/>
      <c r="O120" s="53"/>
      <c r="P120" s="53"/>
      <c r="Q120" s="53"/>
      <c r="R120" s="53"/>
      <c r="S120" s="27"/>
      <c r="T120" s="38"/>
    </row>
    <row r="121" spans="1:20" hidden="1">
      <c r="A121" s="103"/>
      <c r="B121" s="102"/>
      <c r="C121" s="102"/>
      <c r="D121" s="66">
        <f t="shared" si="8"/>
        <v>117</v>
      </c>
      <c r="E121" s="27"/>
      <c r="F121" s="70" t="str">
        <f>IFERROR(VLOOKUP(Table213223342[[#This Row],[Player No]],Table10[[No]:[Province]],2,0),"")</f>
        <v/>
      </c>
      <c r="G121" s="64" t="str">
        <f>IFERROR(VLOOKUP(Table213223342[[#This Row],[Player No]],Table10[[No]:[Province]],3,0),"")</f>
        <v/>
      </c>
      <c r="H121" s="116" t="e">
        <f>#REF!/2+SUM(O121:T121)</f>
        <v>#REF!</v>
      </c>
      <c r="I121" s="116" t="e">
        <f t="shared" si="9"/>
        <v>#REF!</v>
      </c>
      <c r="J121" s="73">
        <f t="shared" si="6"/>
        <v>0</v>
      </c>
      <c r="K121" s="72">
        <f t="shared" si="7"/>
        <v>0</v>
      </c>
      <c r="L121" s="72"/>
      <c r="M121" s="72"/>
      <c r="N121" s="72"/>
      <c r="O121" s="53"/>
      <c r="P121" s="53"/>
      <c r="Q121" s="53"/>
      <c r="R121" s="53"/>
      <c r="S121" s="27"/>
      <c r="T121" s="38"/>
    </row>
    <row r="122" spans="1:20" hidden="1">
      <c r="A122" s="103"/>
      <c r="B122" s="102"/>
      <c r="C122" s="102"/>
      <c r="D122" s="66">
        <f t="shared" si="8"/>
        <v>118</v>
      </c>
      <c r="E122" s="27"/>
      <c r="F122" s="70" t="str">
        <f>IFERROR(VLOOKUP(Table213223342[[#This Row],[Player No]],Table10[[No]:[Province]],2,0),"")</f>
        <v/>
      </c>
      <c r="G122" s="64" t="str">
        <f>IFERROR(VLOOKUP(Table213223342[[#This Row],[Player No]],Table10[[No]:[Province]],3,0),"")</f>
        <v/>
      </c>
      <c r="H122" s="116" t="e">
        <f>#REF!/2+SUM(O122:T122)</f>
        <v>#REF!</v>
      </c>
      <c r="I122" s="116" t="e">
        <f t="shared" si="9"/>
        <v>#REF!</v>
      </c>
      <c r="J122" s="73">
        <f t="shared" si="6"/>
        <v>0</v>
      </c>
      <c r="K122" s="72">
        <f t="shared" si="7"/>
        <v>0</v>
      </c>
      <c r="L122" s="72"/>
      <c r="M122" s="72"/>
      <c r="N122" s="72"/>
      <c r="O122" s="53"/>
      <c r="P122" s="53"/>
      <c r="Q122" s="53"/>
      <c r="R122" s="53"/>
      <c r="S122" s="27"/>
      <c r="T122" s="38"/>
    </row>
    <row r="123" spans="1:20" hidden="1">
      <c r="A123" s="103"/>
      <c r="B123" s="102"/>
      <c r="C123" s="102"/>
      <c r="D123" s="66">
        <f t="shared" si="8"/>
        <v>119</v>
      </c>
      <c r="E123" s="27"/>
      <c r="F123" s="70" t="str">
        <f>IFERROR(VLOOKUP(Table213223342[[#This Row],[Player No]],Table10[[No]:[Province]],2,0),"")</f>
        <v/>
      </c>
      <c r="G123" s="64" t="str">
        <f>IFERROR(VLOOKUP(Table213223342[[#This Row],[Player No]],Table10[[No]:[Province]],3,0),"")</f>
        <v/>
      </c>
      <c r="H123" s="116" t="e">
        <f>#REF!/2+SUM(O123:T123)</f>
        <v>#REF!</v>
      </c>
      <c r="I123" s="116" t="e">
        <f t="shared" si="9"/>
        <v>#REF!</v>
      </c>
      <c r="J123" s="73">
        <f t="shared" si="6"/>
        <v>0</v>
      </c>
      <c r="K123" s="72">
        <f t="shared" si="7"/>
        <v>0</v>
      </c>
      <c r="L123" s="72"/>
      <c r="M123" s="72"/>
      <c r="N123" s="72"/>
      <c r="O123" s="53"/>
      <c r="P123" s="53"/>
      <c r="Q123" s="53"/>
      <c r="R123" s="53"/>
      <c r="S123" s="27"/>
      <c r="T123" s="38"/>
    </row>
    <row r="124" spans="1:20" hidden="1">
      <c r="A124" s="103"/>
      <c r="B124" s="102"/>
      <c r="C124" s="102"/>
      <c r="D124" s="66">
        <f t="shared" si="8"/>
        <v>120</v>
      </c>
      <c r="E124" s="27"/>
      <c r="F124" s="70" t="str">
        <f>IFERROR(VLOOKUP(Table213223342[[#This Row],[Player No]],Table10[[No]:[Province]],2,0),"")</f>
        <v/>
      </c>
      <c r="G124" s="64" t="str">
        <f>IFERROR(VLOOKUP(Table213223342[[#This Row],[Player No]],Table10[[No]:[Province]],3,0),"")</f>
        <v/>
      </c>
      <c r="H124" s="116" t="e">
        <f>#REF!/2+SUM(O124:T124)</f>
        <v>#REF!</v>
      </c>
      <c r="I124" s="116" t="e">
        <f t="shared" si="9"/>
        <v>#REF!</v>
      </c>
      <c r="J124" s="73">
        <f t="shared" si="6"/>
        <v>0</v>
      </c>
      <c r="K124" s="72">
        <f t="shared" si="7"/>
        <v>0</v>
      </c>
      <c r="L124" s="72"/>
      <c r="M124" s="72"/>
      <c r="N124" s="72"/>
      <c r="O124" s="53"/>
      <c r="P124" s="53"/>
      <c r="Q124" s="53"/>
      <c r="R124" s="53"/>
      <c r="S124" s="27"/>
      <c r="T124" s="38"/>
    </row>
    <row r="125" spans="1:20" hidden="1">
      <c r="A125" s="103"/>
      <c r="B125" s="102"/>
      <c r="C125" s="102"/>
      <c r="D125" s="66">
        <f t="shared" si="8"/>
        <v>121</v>
      </c>
      <c r="E125" s="27"/>
      <c r="F125" s="70" t="str">
        <f>IFERROR(VLOOKUP(Table213223342[[#This Row],[Player No]],Table10[[No]:[Province]],2,0),"")</f>
        <v/>
      </c>
      <c r="G125" s="64" t="str">
        <f>IFERROR(VLOOKUP(Table213223342[[#This Row],[Player No]],Table10[[No]:[Province]],3,0),"")</f>
        <v/>
      </c>
      <c r="H125" s="116" t="e">
        <f>#REF!/2+SUM(O125:T125)</f>
        <v>#REF!</v>
      </c>
      <c r="I125" s="116" t="e">
        <f t="shared" si="9"/>
        <v>#REF!</v>
      </c>
      <c r="J125" s="73">
        <f t="shared" si="6"/>
        <v>0</v>
      </c>
      <c r="K125" s="72">
        <f t="shared" si="7"/>
        <v>0</v>
      </c>
      <c r="L125" s="72"/>
      <c r="M125" s="72"/>
      <c r="N125" s="72"/>
      <c r="O125" s="53"/>
      <c r="P125" s="53"/>
      <c r="Q125" s="53"/>
      <c r="R125" s="53"/>
      <c r="S125" s="27"/>
      <c r="T125" s="38"/>
    </row>
    <row r="126" spans="1:20" hidden="1">
      <c r="A126" s="103"/>
      <c r="B126" s="102"/>
      <c r="C126" s="102"/>
      <c r="D126" s="66">
        <f t="shared" si="8"/>
        <v>122</v>
      </c>
      <c r="E126" s="55"/>
      <c r="F126" s="70" t="str">
        <f>IFERROR(VLOOKUP(Table213223342[[#This Row],[Player No]],Table10[[No]:[Province]],2,0),"")</f>
        <v/>
      </c>
      <c r="G126" s="64" t="str">
        <f>IFERROR(VLOOKUP(Table213223342[[#This Row],[Player No]],Table10[[No]:[Province]],3,0),"")</f>
        <v/>
      </c>
      <c r="H126" s="116" t="e">
        <f>#REF!/2+SUM(O126:T126)</f>
        <v>#REF!</v>
      </c>
      <c r="I126" s="116" t="e">
        <f t="shared" si="9"/>
        <v>#REF!</v>
      </c>
      <c r="J126" s="73">
        <f t="shared" si="6"/>
        <v>0</v>
      </c>
      <c r="K126" s="72">
        <f t="shared" si="7"/>
        <v>0</v>
      </c>
      <c r="L126" s="72"/>
      <c r="M126" s="72"/>
      <c r="N126" s="72"/>
      <c r="O126" s="53"/>
      <c r="P126" s="53"/>
      <c r="Q126" s="53"/>
      <c r="R126" s="53"/>
      <c r="S126" s="27"/>
      <c r="T126" s="38"/>
    </row>
    <row r="127" spans="1:20" hidden="1">
      <c r="A127" s="103"/>
      <c r="B127" s="102"/>
      <c r="C127" s="102"/>
      <c r="D127" s="66">
        <f t="shared" si="8"/>
        <v>123</v>
      </c>
      <c r="E127" s="126"/>
      <c r="F127" s="70" t="str">
        <f>IFERROR(VLOOKUP(Table213223342[[#This Row],[Player No]],Table10[[No]:[Province]],2,0),"")</f>
        <v/>
      </c>
      <c r="G127" s="64" t="str">
        <f>IFERROR(VLOOKUP(Table213223342[[#This Row],[Player No]],Table10[[No]:[Province]],3,0),"")</f>
        <v/>
      </c>
      <c r="H127" s="152" t="e">
        <f>#REF!/2+SUM(O127:T127)</f>
        <v>#REF!</v>
      </c>
      <c r="I127" s="152" t="e">
        <f t="shared" si="9"/>
        <v>#REF!</v>
      </c>
      <c r="J127" s="123">
        <f t="shared" si="6"/>
        <v>0</v>
      </c>
      <c r="K127" s="146">
        <f t="shared" si="7"/>
        <v>0</v>
      </c>
      <c r="L127" s="146"/>
      <c r="M127" s="146"/>
      <c r="N127" s="146"/>
      <c r="O127" s="125"/>
      <c r="P127" s="125"/>
      <c r="Q127" s="125"/>
      <c r="R127" s="125"/>
      <c r="S127" s="126"/>
      <c r="T127" s="151"/>
    </row>
    <row r="128" spans="1:20" hidden="1">
      <c r="A128" s="103"/>
      <c r="B128" s="102"/>
      <c r="C128" s="102"/>
      <c r="D128" s="66">
        <f t="shared" si="8"/>
        <v>124</v>
      </c>
      <c r="E128" s="126"/>
      <c r="F128" s="70" t="str">
        <f>IFERROR(VLOOKUP(Table213223342[[#This Row],[Player No]],Table10[[No]:[Province]],2,0),"")</f>
        <v/>
      </c>
      <c r="G128" s="64" t="str">
        <f>IFERROR(VLOOKUP(Table213223342[[#This Row],[Player No]],Table10[[No]:[Province]],3,0),"")</f>
        <v/>
      </c>
      <c r="H128" s="152" t="e">
        <f>#REF!/2+SUM(O128:T128)</f>
        <v>#REF!</v>
      </c>
      <c r="I128" s="152" t="e">
        <f t="shared" si="9"/>
        <v>#REF!</v>
      </c>
      <c r="J128" s="123">
        <f t="shared" si="6"/>
        <v>0</v>
      </c>
      <c r="K128" s="146">
        <f t="shared" si="7"/>
        <v>0</v>
      </c>
      <c r="L128" s="146"/>
      <c r="M128" s="146"/>
      <c r="N128" s="146"/>
      <c r="O128" s="125"/>
      <c r="P128" s="125"/>
      <c r="Q128" s="125"/>
      <c r="R128" s="125"/>
      <c r="S128" s="126"/>
      <c r="T128" s="151"/>
    </row>
    <row r="129" spans="1:20" hidden="1">
      <c r="A129" s="103"/>
      <c r="B129" s="102"/>
      <c r="C129" s="102"/>
      <c r="D129" s="66">
        <f t="shared" si="8"/>
        <v>125</v>
      </c>
      <c r="E129" s="27"/>
      <c r="F129" s="70" t="str">
        <f>IFERROR(VLOOKUP(Table213223342[[#This Row],[Player No]],Table10[[No]:[Province]],2,0),"")</f>
        <v/>
      </c>
      <c r="G129" s="64" t="str">
        <f>IFERROR(VLOOKUP(Table213223342[[#This Row],[Player No]],Table10[[No]:[Province]],3,0),"")</f>
        <v/>
      </c>
      <c r="H129" s="162"/>
      <c r="I129" s="162">
        <f t="shared" si="9"/>
        <v>0</v>
      </c>
      <c r="J129" s="73"/>
      <c r="K129" s="72"/>
      <c r="L129" s="72"/>
      <c r="M129" s="72"/>
      <c r="N129" s="72"/>
      <c r="O129" s="53"/>
      <c r="P129" s="53"/>
      <c r="Q129" s="53"/>
      <c r="R129" s="53"/>
      <c r="S129" s="27"/>
      <c r="T129" s="38"/>
    </row>
    <row r="130" spans="1:20" hidden="1">
      <c r="A130" s="103"/>
      <c r="B130" s="102"/>
      <c r="C130" s="102"/>
      <c r="D130" s="66">
        <f t="shared" si="8"/>
        <v>126</v>
      </c>
      <c r="E130" s="27"/>
      <c r="F130" s="70" t="str">
        <f>IFERROR(VLOOKUP(Table213223342[[#This Row],[Player No]],Table10[[No]:[Province]],2,0),"")</f>
        <v/>
      </c>
      <c r="G130" s="64" t="str">
        <f>IFERROR(VLOOKUP(Table213223342[[#This Row],[Player No]],Table10[[No]:[Province]],3,0),"")</f>
        <v/>
      </c>
      <c r="H130" s="162"/>
      <c r="I130" s="162">
        <f t="shared" si="9"/>
        <v>0</v>
      </c>
      <c r="J130" s="73"/>
      <c r="K130" s="72"/>
      <c r="L130" s="72"/>
      <c r="M130" s="72"/>
      <c r="N130" s="72"/>
      <c r="O130" s="53"/>
      <c r="P130" s="53"/>
      <c r="Q130" s="53"/>
      <c r="R130" s="53"/>
      <c r="S130" s="27"/>
      <c r="T130" s="38"/>
    </row>
    <row r="131" spans="1:20" hidden="1">
      <c r="A131" s="103"/>
      <c r="B131" s="102"/>
      <c r="C131" s="102"/>
      <c r="D131" s="66">
        <f t="shared" si="8"/>
        <v>127</v>
      </c>
      <c r="E131" s="27"/>
      <c r="F131" s="70" t="str">
        <f>IFERROR(VLOOKUP(Table213223342[[#This Row],[Player No]],Table10[[No]:[Province]],2,0),"")</f>
        <v/>
      </c>
      <c r="G131" s="64" t="str">
        <f>IFERROR(VLOOKUP(Table213223342[[#This Row],[Player No]],Table10[[No]:[Province]],3,0),"")</f>
        <v/>
      </c>
      <c r="H131" s="162"/>
      <c r="I131" s="162">
        <f t="shared" si="9"/>
        <v>0</v>
      </c>
      <c r="J131" s="73"/>
      <c r="K131" s="72"/>
      <c r="L131" s="72"/>
      <c r="M131" s="72"/>
      <c r="N131" s="72"/>
      <c r="O131" s="53"/>
      <c r="P131" s="53"/>
      <c r="Q131" s="53"/>
      <c r="R131" s="53"/>
      <c r="S131" s="27"/>
      <c r="T131" s="38"/>
    </row>
    <row r="132" spans="1:20" hidden="1">
      <c r="A132" s="103"/>
      <c r="B132" s="102"/>
      <c r="C132" s="102"/>
      <c r="D132" s="66">
        <f t="shared" si="8"/>
        <v>128</v>
      </c>
      <c r="E132" s="27"/>
      <c r="F132" s="70" t="str">
        <f>IFERROR(VLOOKUP(Table213223342[[#This Row],[Player No]],Table10[[No]:[Province]],2,0),"")</f>
        <v/>
      </c>
      <c r="G132" s="64" t="str">
        <f>IFERROR(VLOOKUP(Table213223342[[#This Row],[Player No]],Table10[[No]:[Province]],3,0),"")</f>
        <v/>
      </c>
      <c r="H132" s="162"/>
      <c r="I132" s="162">
        <f t="shared" si="9"/>
        <v>0</v>
      </c>
      <c r="J132" s="73"/>
      <c r="K132" s="72"/>
      <c r="L132" s="72"/>
      <c r="M132" s="72"/>
      <c r="N132" s="72"/>
      <c r="O132" s="53"/>
      <c r="P132" s="53"/>
      <c r="Q132" s="53"/>
      <c r="R132" s="53"/>
      <c r="S132" s="27"/>
      <c r="T132" s="38"/>
    </row>
    <row r="133" spans="1:20" hidden="1">
      <c r="A133" s="103"/>
      <c r="B133" s="102"/>
      <c r="C133" s="102"/>
      <c r="D133" s="66">
        <f t="shared" si="8"/>
        <v>129</v>
      </c>
      <c r="E133" s="63"/>
      <c r="F133" s="70" t="str">
        <f>IFERROR(VLOOKUP(Table213223342[[#This Row],[Player No]],Table10[[No]:[Province]],2,0),"")</f>
        <v/>
      </c>
      <c r="G133" s="64" t="str">
        <f>IFERROR(VLOOKUP(Table213223342[[#This Row],[Player No]],Table10[[No]:[Province]],3,0),"")</f>
        <v/>
      </c>
      <c r="H133" s="162"/>
      <c r="I133" s="162">
        <f t="shared" ref="I133:I161" si="10">H133/2+SUM(L133:N133)</f>
        <v>0</v>
      </c>
      <c r="J133" s="73"/>
      <c r="K133" s="72"/>
      <c r="L133" s="72"/>
      <c r="M133" s="72"/>
      <c r="N133" s="72"/>
      <c r="O133" s="53"/>
      <c r="P133" s="53"/>
      <c r="Q133" s="53"/>
      <c r="R133" s="53"/>
      <c r="S133" s="27"/>
      <c r="T133" s="38"/>
    </row>
    <row r="134" spans="1:20" hidden="1">
      <c r="D134" s="66">
        <f t="shared" ref="D134:D161" si="11">D133+1</f>
        <v>130</v>
      </c>
      <c r="E134" s="65"/>
      <c r="F134" s="70" t="str">
        <f>IFERROR(VLOOKUP(Table213223342[[#This Row],[Player No]],Table10[[No]:[Province]],2,0),"")</f>
        <v/>
      </c>
      <c r="G134" s="64" t="str">
        <f>IFERROR(VLOOKUP(Table213223342[[#This Row],[Player No]],Table10[[No]:[Province]],3,0),"")</f>
        <v/>
      </c>
      <c r="H134" s="162"/>
      <c r="I134" s="162">
        <f t="shared" si="10"/>
        <v>0</v>
      </c>
      <c r="J134" s="73"/>
      <c r="K134" s="72"/>
      <c r="L134" s="72"/>
      <c r="M134" s="72"/>
      <c r="N134" s="72"/>
      <c r="O134" s="53"/>
      <c r="P134" s="53"/>
      <c r="Q134" s="53"/>
      <c r="R134" s="53"/>
      <c r="S134" s="27"/>
      <c r="T134" s="38"/>
    </row>
    <row r="135" spans="1:20" hidden="1">
      <c r="D135" s="66">
        <f t="shared" si="11"/>
        <v>131</v>
      </c>
      <c r="E135" s="278"/>
      <c r="F135" s="70" t="str">
        <f>IFERROR(VLOOKUP(Table213223342[[#This Row],[Player No]],Table10[[No]:[Province]],2,0),"")</f>
        <v/>
      </c>
      <c r="G135" s="64" t="str">
        <f>IFERROR(VLOOKUP(Table213223342[[#This Row],[Player No]],Table10[[No]:[Province]],3,0),"")</f>
        <v/>
      </c>
      <c r="H135" s="162"/>
      <c r="I135" s="162">
        <f t="shared" si="10"/>
        <v>0</v>
      </c>
      <c r="J135" s="73"/>
      <c r="K135" s="72"/>
      <c r="L135" s="72"/>
      <c r="M135" s="72"/>
      <c r="N135" s="72"/>
      <c r="O135" s="53"/>
      <c r="P135" s="53"/>
      <c r="Q135" s="53"/>
      <c r="R135" s="53"/>
      <c r="S135" s="27" t="s">
        <v>1666</v>
      </c>
      <c r="T135" s="38"/>
    </row>
    <row r="136" spans="1:20" hidden="1">
      <c r="D136" s="66">
        <f t="shared" si="11"/>
        <v>132</v>
      </c>
      <c r="E136" s="278"/>
      <c r="F136" s="70" t="str">
        <f>IFERROR(VLOOKUP(Table213223342[[#This Row],[Player No]],Table10[[No]:[Province]],2,0),"")</f>
        <v/>
      </c>
      <c r="G136" s="64" t="str">
        <f>IFERROR(VLOOKUP(Table213223342[[#This Row],[Player No]],Table10[[No]:[Province]],3,0),"")</f>
        <v/>
      </c>
      <c r="H136" s="162"/>
      <c r="I136" s="162">
        <f t="shared" si="10"/>
        <v>0</v>
      </c>
      <c r="J136" s="73"/>
      <c r="K136" s="72"/>
      <c r="L136" s="72"/>
      <c r="M136" s="72"/>
      <c r="N136" s="72"/>
      <c r="O136" s="53"/>
      <c r="P136" s="53"/>
      <c r="Q136" s="53"/>
      <c r="R136" s="53"/>
      <c r="S136" s="27" t="s">
        <v>1666</v>
      </c>
      <c r="T136" s="38"/>
    </row>
    <row r="137" spans="1:20" hidden="1">
      <c r="D137" s="66">
        <f t="shared" si="11"/>
        <v>133</v>
      </c>
      <c r="E137" s="278"/>
      <c r="F137" s="70" t="str">
        <f>IFERROR(VLOOKUP(Table213223342[[#This Row],[Player No]],Table10[[No]:[Province]],2,0),"")</f>
        <v/>
      </c>
      <c r="G137" s="64" t="str">
        <f>IFERROR(VLOOKUP(Table213223342[[#This Row],[Player No]],Table10[[No]:[Province]],3,0),"")</f>
        <v/>
      </c>
      <c r="H137" s="162"/>
      <c r="I137" s="162">
        <f t="shared" si="10"/>
        <v>0</v>
      </c>
      <c r="J137" s="73"/>
      <c r="K137" s="72"/>
      <c r="L137" s="72"/>
      <c r="M137" s="72"/>
      <c r="N137" s="72"/>
      <c r="O137" s="53"/>
      <c r="P137" s="53"/>
      <c r="Q137" s="53"/>
      <c r="R137" s="53"/>
      <c r="S137" s="27" t="s">
        <v>1666</v>
      </c>
      <c r="T137" s="38"/>
    </row>
    <row r="138" spans="1:20" hidden="1">
      <c r="D138" s="66">
        <f t="shared" si="11"/>
        <v>134</v>
      </c>
      <c r="E138" s="278"/>
      <c r="F138" s="70" t="str">
        <f>IFERROR(VLOOKUP(Table213223342[[#This Row],[Player No]],Table10[[No]:[Province]],2,0),"")</f>
        <v/>
      </c>
      <c r="G138" s="64" t="str">
        <f>IFERROR(VLOOKUP(Table213223342[[#This Row],[Player No]],Table10[[No]:[Province]],3,0),"")</f>
        <v/>
      </c>
      <c r="H138" s="162"/>
      <c r="I138" s="162">
        <f t="shared" si="10"/>
        <v>0</v>
      </c>
      <c r="J138" s="73"/>
      <c r="K138" s="72"/>
      <c r="L138" s="72"/>
      <c r="M138" s="72"/>
      <c r="N138" s="72"/>
      <c r="O138" s="53"/>
      <c r="P138" s="53"/>
      <c r="Q138" s="53"/>
      <c r="R138" s="53"/>
      <c r="S138" s="27" t="s">
        <v>1666</v>
      </c>
      <c r="T138" s="38"/>
    </row>
    <row r="139" spans="1:20" hidden="1">
      <c r="D139" s="66">
        <f t="shared" si="11"/>
        <v>135</v>
      </c>
      <c r="E139" s="65"/>
      <c r="F139" s="70" t="str">
        <f>IFERROR(VLOOKUP(Table213223342[[#This Row],[Player No]],Table10[[No]:[Province]],2,0),"")</f>
        <v/>
      </c>
      <c r="G139" s="64" t="str">
        <f>IFERROR(VLOOKUP(Table213223342[[#This Row],[Player No]],Table10[[No]:[Province]],3,0),"")</f>
        <v/>
      </c>
      <c r="H139" s="162"/>
      <c r="I139" s="162">
        <f t="shared" si="10"/>
        <v>0</v>
      </c>
      <c r="J139" s="73"/>
      <c r="K139" s="72"/>
      <c r="L139" s="72"/>
      <c r="M139" s="72"/>
      <c r="N139" s="72"/>
      <c r="O139" s="53"/>
      <c r="P139" s="53"/>
      <c r="Q139" s="53"/>
      <c r="R139" s="53"/>
      <c r="S139" s="27"/>
      <c r="T139" s="38"/>
    </row>
    <row r="140" spans="1:20" hidden="1">
      <c r="D140" s="66">
        <f t="shared" si="11"/>
        <v>136</v>
      </c>
      <c r="E140" s="65"/>
      <c r="F140" s="70" t="str">
        <f>IFERROR(VLOOKUP(Table213223342[[#This Row],[Player No]],Table10[[No]:[Province]],2,0),"")</f>
        <v/>
      </c>
      <c r="G140" s="64" t="str">
        <f>IFERROR(VLOOKUP(Table213223342[[#This Row],[Player No]],Table10[[No]:[Province]],3,0),"")</f>
        <v/>
      </c>
      <c r="H140" s="162"/>
      <c r="I140" s="162">
        <f t="shared" si="10"/>
        <v>0</v>
      </c>
      <c r="J140" s="73"/>
      <c r="K140" s="72"/>
      <c r="L140" s="72"/>
      <c r="M140" s="72"/>
      <c r="N140" s="72"/>
      <c r="O140" s="53"/>
      <c r="P140" s="53"/>
      <c r="Q140" s="53"/>
      <c r="R140" s="53"/>
      <c r="S140" s="27"/>
      <c r="T140" s="38"/>
    </row>
    <row r="141" spans="1:20" hidden="1">
      <c r="D141" s="66">
        <f t="shared" si="11"/>
        <v>137</v>
      </c>
      <c r="E141" s="278"/>
      <c r="F141" s="70" t="str">
        <f>IFERROR(VLOOKUP(Table213223342[[#This Row],[Player No]],Table10[[No]:[Province]],2,0),"")</f>
        <v/>
      </c>
      <c r="G141" s="64" t="str">
        <f>IFERROR(VLOOKUP(Table213223342[[#This Row],[Player No]],Table10[[No]:[Province]],3,0),"")</f>
        <v/>
      </c>
      <c r="H141" s="162"/>
      <c r="I141" s="162">
        <f t="shared" si="10"/>
        <v>0</v>
      </c>
      <c r="J141" s="73"/>
      <c r="K141" s="72"/>
      <c r="L141" s="72"/>
      <c r="M141" s="72"/>
      <c r="N141" s="72"/>
      <c r="O141" s="53"/>
      <c r="P141" s="53"/>
      <c r="Q141" s="53"/>
      <c r="R141" s="53"/>
      <c r="S141" s="27"/>
      <c r="T141" s="38"/>
    </row>
    <row r="142" spans="1:20" hidden="1">
      <c r="D142" s="66">
        <f t="shared" si="11"/>
        <v>138</v>
      </c>
      <c r="E142" s="65"/>
      <c r="F142" s="70" t="str">
        <f>IFERROR(VLOOKUP(Table213223342[[#This Row],[Player No]],Table10[[No]:[Province]],2,0),"")</f>
        <v/>
      </c>
      <c r="G142" s="64" t="str">
        <f>IFERROR(VLOOKUP(Table213223342[[#This Row],[Player No]],Table10[[No]:[Province]],3,0),"")</f>
        <v/>
      </c>
      <c r="H142" s="162"/>
      <c r="I142" s="162">
        <f t="shared" si="10"/>
        <v>0</v>
      </c>
      <c r="J142" s="73"/>
      <c r="K142" s="72"/>
      <c r="L142" s="72"/>
      <c r="M142" s="72"/>
      <c r="N142" s="72"/>
      <c r="O142" s="53"/>
      <c r="P142" s="53"/>
      <c r="Q142" s="53"/>
      <c r="R142" s="53"/>
      <c r="S142" s="27"/>
      <c r="T142" s="38"/>
    </row>
    <row r="143" spans="1:20" hidden="1">
      <c r="D143" s="66">
        <f t="shared" si="11"/>
        <v>139</v>
      </c>
      <c r="E143" s="65"/>
      <c r="F143" s="70" t="str">
        <f>IFERROR(VLOOKUP(Table213223342[[#This Row],[Player No]],Table10[[No]:[Province]],2,0),"")</f>
        <v/>
      </c>
      <c r="G143" s="64" t="str">
        <f>IFERROR(VLOOKUP(Table213223342[[#This Row],[Player No]],Table10[[No]:[Province]],3,0),"")</f>
        <v/>
      </c>
      <c r="H143" s="162"/>
      <c r="I143" s="162">
        <f t="shared" si="10"/>
        <v>0</v>
      </c>
      <c r="J143" s="73"/>
      <c r="K143" s="72"/>
      <c r="L143" s="72"/>
      <c r="M143" s="72"/>
      <c r="N143" s="72"/>
      <c r="O143" s="53"/>
      <c r="P143" s="53"/>
      <c r="Q143" s="53"/>
      <c r="R143" s="53"/>
      <c r="S143" s="27"/>
      <c r="T143" s="38"/>
    </row>
    <row r="144" spans="1:20" hidden="1">
      <c r="D144" s="66">
        <f t="shared" si="11"/>
        <v>140</v>
      </c>
      <c r="E144" s="65"/>
      <c r="F144" s="70" t="str">
        <f>IFERROR(VLOOKUP(Table213223342[[#This Row],[Player No]],Table10[[No]:[Province]],2,0),"")</f>
        <v/>
      </c>
      <c r="G144" s="64" t="str">
        <f>IFERROR(VLOOKUP(Table213223342[[#This Row],[Player No]],Table10[[No]:[Province]],3,0),"")</f>
        <v/>
      </c>
      <c r="H144" s="162"/>
      <c r="I144" s="162">
        <f t="shared" si="10"/>
        <v>0</v>
      </c>
      <c r="J144" s="73"/>
      <c r="K144" s="72"/>
      <c r="L144" s="72"/>
      <c r="M144" s="72"/>
      <c r="N144" s="72"/>
      <c r="O144" s="53"/>
      <c r="P144" s="53"/>
      <c r="Q144" s="53"/>
      <c r="R144" s="53"/>
      <c r="S144" s="27"/>
      <c r="T144" s="38"/>
    </row>
    <row r="145" spans="4:20" hidden="1">
      <c r="D145" s="66">
        <f t="shared" si="11"/>
        <v>141</v>
      </c>
      <c r="E145" s="65"/>
      <c r="F145" s="70" t="str">
        <f>IFERROR(VLOOKUP(Table213223342[[#This Row],[Player No]],Table10[[No]:[Province]],2,0),"")</f>
        <v/>
      </c>
      <c r="G145" s="64" t="str">
        <f>IFERROR(VLOOKUP(Table213223342[[#This Row],[Player No]],Table10[[No]:[Province]],3,0),"")</f>
        <v/>
      </c>
      <c r="H145" s="162"/>
      <c r="I145" s="162">
        <f t="shared" si="10"/>
        <v>0</v>
      </c>
      <c r="J145" s="73"/>
      <c r="K145" s="72"/>
      <c r="L145" s="72"/>
      <c r="M145" s="72"/>
      <c r="N145" s="72"/>
      <c r="O145" s="53"/>
      <c r="P145" s="53"/>
      <c r="Q145" s="53"/>
      <c r="R145" s="53"/>
      <c r="S145" s="27"/>
      <c r="T145" s="38"/>
    </row>
    <row r="146" spans="4:20" hidden="1">
      <c r="D146" s="66">
        <f t="shared" si="11"/>
        <v>142</v>
      </c>
      <c r="E146" s="65"/>
      <c r="F146" s="70" t="str">
        <f>IFERROR(VLOOKUP(Table213223342[[#This Row],[Player No]],Table10[[No]:[Province]],2,0),"")</f>
        <v/>
      </c>
      <c r="G146" s="64" t="str">
        <f>IFERROR(VLOOKUP(Table213223342[[#This Row],[Player No]],Table10[[No]:[Province]],3,0),"")</f>
        <v/>
      </c>
      <c r="H146" s="162"/>
      <c r="I146" s="162">
        <f t="shared" si="10"/>
        <v>0</v>
      </c>
      <c r="J146" s="73"/>
      <c r="K146" s="72"/>
      <c r="L146" s="72"/>
      <c r="M146" s="72"/>
      <c r="N146" s="72"/>
      <c r="O146" s="53"/>
      <c r="P146" s="53"/>
      <c r="Q146" s="53"/>
      <c r="R146" s="53"/>
      <c r="S146" s="27"/>
      <c r="T146" s="38"/>
    </row>
    <row r="147" spans="4:20" hidden="1">
      <c r="D147" s="66">
        <f t="shared" si="11"/>
        <v>143</v>
      </c>
      <c r="E147" s="279"/>
      <c r="F147" s="70" t="str">
        <f>IFERROR(VLOOKUP(Table213223342[[#This Row],[Player No]],Table10[[No]:[Province]],2,0),"")</f>
        <v/>
      </c>
      <c r="G147" s="64" t="str">
        <f>IFERROR(VLOOKUP(Table213223342[[#This Row],[Player No]],Table10[[No]:[Province]],3,0),"")</f>
        <v/>
      </c>
      <c r="H147" s="165"/>
      <c r="I147" s="165">
        <f t="shared" si="10"/>
        <v>0</v>
      </c>
      <c r="J147" s="123"/>
      <c r="K147" s="146"/>
      <c r="L147" s="146"/>
      <c r="M147" s="146"/>
      <c r="N147" s="146"/>
      <c r="O147" s="125"/>
      <c r="P147" s="125"/>
      <c r="Q147" s="125"/>
      <c r="R147" s="125"/>
      <c r="S147" s="126"/>
      <c r="T147" s="151"/>
    </row>
    <row r="148" spans="4:20" hidden="1">
      <c r="D148" s="66">
        <f t="shared" si="11"/>
        <v>144</v>
      </c>
      <c r="E148" s="278"/>
      <c r="F148" s="70" t="str">
        <f>IFERROR(VLOOKUP(Table213223342[[#This Row],[Player No]],Table10[[No]:[Province]],2,0),"")</f>
        <v/>
      </c>
      <c r="G148" s="64" t="str">
        <f>IFERROR(VLOOKUP(Table213223342[[#This Row],[Player No]],Table10[[No]:[Province]],3,0),"")</f>
        <v/>
      </c>
      <c r="H148" s="162"/>
      <c r="I148" s="162">
        <f t="shared" si="10"/>
        <v>0</v>
      </c>
      <c r="J148" s="73"/>
      <c r="K148" s="72"/>
      <c r="L148" s="72"/>
      <c r="M148" s="72"/>
      <c r="N148" s="72"/>
      <c r="O148" s="53"/>
      <c r="P148" s="53"/>
      <c r="Q148" s="53"/>
      <c r="R148" s="53"/>
      <c r="S148" s="27"/>
      <c r="T148" s="38"/>
    </row>
    <row r="149" spans="4:20" hidden="1">
      <c r="D149" s="66">
        <f t="shared" si="11"/>
        <v>145</v>
      </c>
      <c r="E149" s="278"/>
      <c r="F149" s="70" t="str">
        <f>IFERROR(VLOOKUP(Table213223342[[#This Row],[Player No]],Table10[[No]:[Province]],2,0),"")</f>
        <v/>
      </c>
      <c r="G149" s="64" t="str">
        <f>IFERROR(VLOOKUP(Table213223342[[#This Row],[Player No]],Table10[[No]:[Province]],3,0),"")</f>
        <v/>
      </c>
      <c r="H149" s="162"/>
      <c r="I149" s="162">
        <f t="shared" si="10"/>
        <v>0</v>
      </c>
      <c r="J149" s="73"/>
      <c r="K149" s="72"/>
      <c r="L149" s="72"/>
      <c r="M149" s="72"/>
      <c r="N149" s="72"/>
      <c r="O149" s="53"/>
      <c r="P149" s="53"/>
      <c r="Q149" s="53"/>
      <c r="R149" s="53"/>
      <c r="S149" s="27"/>
      <c r="T149" s="38"/>
    </row>
    <row r="150" spans="4:20" hidden="1">
      <c r="D150" s="66">
        <f t="shared" si="11"/>
        <v>146</v>
      </c>
      <c r="E150" s="278"/>
      <c r="F150" s="70" t="str">
        <f>IFERROR(VLOOKUP(Table213223342[[#This Row],[Player No]],Table10[[No]:[Province]],2,0),"")</f>
        <v/>
      </c>
      <c r="G150" s="64" t="str">
        <f>IFERROR(VLOOKUP(Table213223342[[#This Row],[Player No]],Table10[[No]:[Province]],3,0),"")</f>
        <v/>
      </c>
      <c r="H150" s="162"/>
      <c r="I150" s="162">
        <f t="shared" si="10"/>
        <v>0</v>
      </c>
      <c r="J150" s="73"/>
      <c r="K150" s="72"/>
      <c r="L150" s="72"/>
      <c r="M150" s="72"/>
      <c r="N150" s="72"/>
      <c r="O150" s="53"/>
      <c r="P150" s="53"/>
      <c r="Q150" s="53"/>
      <c r="R150" s="53"/>
      <c r="S150" s="27"/>
      <c r="T150" s="38"/>
    </row>
    <row r="151" spans="4:20" hidden="1">
      <c r="D151" s="66">
        <f t="shared" si="11"/>
        <v>147</v>
      </c>
      <c r="E151" s="277"/>
      <c r="F151" s="70" t="str">
        <f>IFERROR(VLOOKUP(Table213223342[[#This Row],[Player No]],Table10[[No]:[Province]],2,0),"")</f>
        <v/>
      </c>
      <c r="G151" s="64" t="str">
        <f>IFERROR(VLOOKUP(Table213223342[[#This Row],[Player No]],Table10[[No]:[Province]],3,0),"")</f>
        <v/>
      </c>
      <c r="H151" s="162"/>
      <c r="I151" s="162">
        <f t="shared" si="10"/>
        <v>0</v>
      </c>
      <c r="J151" s="73"/>
      <c r="K151" s="72"/>
      <c r="L151" s="72"/>
      <c r="M151" s="72"/>
      <c r="N151" s="72"/>
      <c r="O151" s="53"/>
      <c r="P151" s="53"/>
      <c r="Q151" s="53"/>
      <c r="R151" s="53"/>
      <c r="S151" s="27"/>
      <c r="T151" s="38"/>
    </row>
    <row r="152" spans="4:20" hidden="1">
      <c r="D152" s="66">
        <f t="shared" si="11"/>
        <v>148</v>
      </c>
      <c r="E152" s="278"/>
      <c r="F152" s="70" t="str">
        <f>IFERROR(VLOOKUP(Table213223342[[#This Row],[Player No]],Table10[[No]:[Province]],2,0),"")</f>
        <v/>
      </c>
      <c r="G152" s="64" t="str">
        <f>IFERROR(VLOOKUP(Table213223342[[#This Row],[Player No]],Table10[[No]:[Province]],3,0),"")</f>
        <v/>
      </c>
      <c r="H152" s="162"/>
      <c r="I152" s="162">
        <f t="shared" si="10"/>
        <v>0</v>
      </c>
      <c r="J152" s="73"/>
      <c r="K152" s="72"/>
      <c r="L152" s="72"/>
      <c r="M152" s="72"/>
      <c r="N152" s="72"/>
      <c r="O152" s="53"/>
      <c r="P152" s="53"/>
      <c r="Q152" s="53"/>
      <c r="R152" s="53"/>
      <c r="S152" s="27"/>
      <c r="T152" s="38"/>
    </row>
    <row r="153" spans="4:20" hidden="1">
      <c r="D153" s="66">
        <f t="shared" si="11"/>
        <v>149</v>
      </c>
      <c r="E153" s="140"/>
      <c r="F153" s="70" t="str">
        <f>IFERROR(VLOOKUP(Table213223342[[#This Row],[Player No]],Table10[[No]:[Province]],2,0),"")</f>
        <v/>
      </c>
      <c r="G153" s="64" t="str">
        <f>IFERROR(VLOOKUP(Table213223342[[#This Row],[Player No]],Table10[[No]:[Province]],3,0),"")</f>
        <v/>
      </c>
      <c r="H153" s="163"/>
      <c r="I153" s="163">
        <f t="shared" si="10"/>
        <v>0</v>
      </c>
      <c r="J153" s="145"/>
      <c r="K153" s="148"/>
      <c r="L153" s="148"/>
      <c r="M153" s="148"/>
      <c r="N153" s="148"/>
      <c r="O153" s="149"/>
      <c r="P153" s="149"/>
      <c r="Q153" s="149"/>
      <c r="R153" s="149"/>
      <c r="S153" s="150"/>
      <c r="T153" s="150"/>
    </row>
    <row r="154" spans="4:20" hidden="1">
      <c r="D154" s="66">
        <f t="shared" si="11"/>
        <v>150</v>
      </c>
      <c r="E154" s="139"/>
      <c r="F154" s="70" t="str">
        <f>IFERROR(VLOOKUP(Table213223342[[#This Row],[Player No]],Table10[[No]:[Province]],2,0),"")</f>
        <v/>
      </c>
      <c r="G154" s="64" t="str">
        <f>IFERROR(VLOOKUP(Table213223342[[#This Row],[Player No]],Table10[[No]:[Province]],3,0),"")</f>
        <v/>
      </c>
      <c r="H154" s="163"/>
      <c r="I154" s="163">
        <f t="shared" si="10"/>
        <v>0</v>
      </c>
      <c r="J154" s="145"/>
      <c r="K154" s="147"/>
      <c r="L154" s="147"/>
      <c r="M154" s="147"/>
      <c r="N154" s="147"/>
      <c r="O154" s="53"/>
      <c r="P154" s="53"/>
      <c r="Q154" s="53"/>
      <c r="R154" s="53"/>
      <c r="S154" s="27"/>
      <c r="T154" s="150"/>
    </row>
    <row r="155" spans="4:20" hidden="1">
      <c r="D155" s="66">
        <f t="shared" si="11"/>
        <v>151</v>
      </c>
      <c r="E155" s="139"/>
      <c r="F155" s="70" t="str">
        <f>IFERROR(VLOOKUP(Table213223342[[#This Row],[Player No]],Table10[[No]:[Province]],2,0),"")</f>
        <v/>
      </c>
      <c r="G155" s="64" t="str">
        <f>IFERROR(VLOOKUP(Table213223342[[#This Row],[Player No]],Table10[[No]:[Province]],3,0),"")</f>
        <v/>
      </c>
      <c r="H155" s="163"/>
      <c r="I155" s="163">
        <f t="shared" si="10"/>
        <v>0</v>
      </c>
      <c r="J155" s="145"/>
      <c r="K155" s="147"/>
      <c r="L155" s="147"/>
      <c r="M155" s="147"/>
      <c r="N155" s="147"/>
      <c r="O155" s="53"/>
      <c r="P155" s="53"/>
      <c r="Q155" s="53"/>
      <c r="R155" s="53"/>
      <c r="S155" s="27"/>
      <c r="T155" s="94"/>
    </row>
    <row r="156" spans="4:20" hidden="1">
      <c r="D156" s="66">
        <f t="shared" si="11"/>
        <v>152</v>
      </c>
      <c r="E156" s="139"/>
      <c r="F156" s="70" t="str">
        <f>IFERROR(VLOOKUP(Table213223342[[#This Row],[Player No]],Table10[[No]:[Province]],2,0),"")</f>
        <v/>
      </c>
      <c r="G156" s="64" t="str">
        <f>IFERROR(VLOOKUP(Table213223342[[#This Row],[Player No]],Table10[[No]:[Province]],3,0),"")</f>
        <v/>
      </c>
      <c r="H156" s="163"/>
      <c r="I156" s="163">
        <f t="shared" si="10"/>
        <v>0</v>
      </c>
      <c r="J156" s="145"/>
      <c r="K156" s="147"/>
      <c r="L156" s="147"/>
      <c r="M156" s="147"/>
      <c r="N156" s="147"/>
      <c r="O156" s="53"/>
      <c r="P156" s="53"/>
      <c r="Q156" s="53"/>
      <c r="R156" s="53"/>
      <c r="S156" s="27"/>
      <c r="T156" s="94"/>
    </row>
    <row r="157" spans="4:20" hidden="1">
      <c r="D157" s="66">
        <f t="shared" si="11"/>
        <v>153</v>
      </c>
      <c r="E157" s="139"/>
      <c r="F157" s="70" t="str">
        <f>IFERROR(VLOOKUP(Table213223342[[#This Row],[Player No]],Table10[[No]:[Province]],2,0),"")</f>
        <v/>
      </c>
      <c r="G157" s="64" t="str">
        <f>IFERROR(VLOOKUP(Table213223342[[#This Row],[Player No]],Table10[[No]:[Province]],3,0),"")</f>
        <v/>
      </c>
      <c r="H157" s="163"/>
      <c r="I157" s="163">
        <f t="shared" si="10"/>
        <v>0</v>
      </c>
      <c r="J157" s="145"/>
      <c r="K157" s="147"/>
      <c r="L157" s="147"/>
      <c r="M157" s="147"/>
      <c r="N157" s="147"/>
      <c r="O157" s="53"/>
      <c r="P157" s="53"/>
      <c r="Q157" s="53"/>
      <c r="R157" s="53"/>
      <c r="S157" s="27"/>
      <c r="T157" s="94"/>
    </row>
    <row r="158" spans="4:20" hidden="1">
      <c r="D158" s="66">
        <f t="shared" si="11"/>
        <v>154</v>
      </c>
      <c r="E158" s="120"/>
      <c r="F158" s="70" t="str">
        <f>IFERROR(VLOOKUP(Table213223342[[#This Row],[Player No]],Table10[[No]:[Province]],2,0),"")</f>
        <v/>
      </c>
      <c r="G158" s="64" t="str">
        <f>IFERROR(VLOOKUP(Table213223342[[#This Row],[Player No]],Table10[[No]:[Province]],3,0),"")</f>
        <v/>
      </c>
      <c r="H158" s="164"/>
      <c r="I158" s="164">
        <f t="shared" si="10"/>
        <v>0</v>
      </c>
      <c r="J158" s="131"/>
      <c r="K158" s="124"/>
      <c r="L158" s="124"/>
      <c r="M158" s="124"/>
      <c r="N158" s="124"/>
      <c r="O158" s="125"/>
      <c r="P158" s="125"/>
      <c r="Q158" s="125"/>
      <c r="R158" s="125"/>
      <c r="S158" s="126"/>
      <c r="T158" s="135"/>
    </row>
    <row r="159" spans="4:20" hidden="1">
      <c r="D159" s="66">
        <f t="shared" si="11"/>
        <v>155</v>
      </c>
      <c r="E159" s="128"/>
      <c r="F159" s="70" t="str">
        <f>IFERROR(VLOOKUP(Table213223342[[#This Row],[Player No]],Table10[[No]:[Province]],2,0),"")</f>
        <v/>
      </c>
      <c r="G159" s="64" t="str">
        <f>IFERROR(VLOOKUP(Table213223342[[#This Row],[Player No]],Table10[[No]:[Province]],3,0),"")</f>
        <v/>
      </c>
      <c r="H159" s="164"/>
      <c r="I159" s="164">
        <f t="shared" si="10"/>
        <v>0</v>
      </c>
      <c r="J159" s="131"/>
      <c r="K159" s="132"/>
      <c r="L159" s="132"/>
      <c r="M159" s="132"/>
      <c r="N159" s="132"/>
      <c r="O159" s="133"/>
      <c r="P159" s="133"/>
      <c r="Q159" s="133"/>
      <c r="R159" s="133"/>
      <c r="S159" s="134"/>
      <c r="T159" s="135"/>
    </row>
    <row r="160" spans="4:20" hidden="1">
      <c r="D160" s="66">
        <f t="shared" si="11"/>
        <v>156</v>
      </c>
      <c r="E160" s="128"/>
      <c r="F160" s="220" t="str">
        <f>IFERROR(VLOOKUP(Table213223342[[#This Row],[Player No]],Table10[[No]:[Province]],2,0),"")</f>
        <v/>
      </c>
      <c r="G160" s="177" t="str">
        <f>IFERROR(VLOOKUP(Table213223342[[#This Row],[Player No]],Table10[[No]:[Province]],3,0),"")</f>
        <v/>
      </c>
      <c r="H160" s="164"/>
      <c r="I160" s="164">
        <f t="shared" si="10"/>
        <v>0</v>
      </c>
      <c r="J160" s="131"/>
      <c r="K160" s="132"/>
      <c r="L160" s="132"/>
      <c r="M160" s="132"/>
      <c r="N160" s="132"/>
      <c r="O160" s="133"/>
      <c r="P160" s="133"/>
      <c r="Q160" s="133"/>
      <c r="R160" s="133"/>
      <c r="S160" s="134"/>
      <c r="T160" s="134"/>
    </row>
    <row r="161" spans="4:20" hidden="1">
      <c r="D161" s="66">
        <f t="shared" si="11"/>
        <v>157</v>
      </c>
      <c r="E161" s="128"/>
      <c r="F161" s="220" t="str">
        <f>IFERROR(VLOOKUP(Table213223342[[#This Row],[Player No]],Table10[[No]:[Province]],2,0),"")</f>
        <v/>
      </c>
      <c r="G161" s="177" t="str">
        <f>IFERROR(VLOOKUP(Table213223342[[#This Row],[Player No]],Table10[[No]:[Province]],3,0),"")</f>
        <v/>
      </c>
      <c r="H161" s="164"/>
      <c r="I161" s="164">
        <f t="shared" si="10"/>
        <v>0</v>
      </c>
      <c r="J161" s="131"/>
      <c r="K161" s="132"/>
      <c r="L161" s="132"/>
      <c r="M161" s="132"/>
      <c r="N161" s="132"/>
      <c r="O161" s="133"/>
      <c r="P161" s="133"/>
      <c r="Q161" s="133"/>
      <c r="R161" s="133"/>
      <c r="S161" s="134"/>
      <c r="T161" s="134"/>
    </row>
  </sheetData>
  <sheetProtection algorithmName="SHA-512" hashValue="gmS0v4vItAfXuk82zt5/ugfpgKPU3OtTyj6DM6fRVmYHnnKHNIVj+RvT1ZFfC6f5ibM6w4fh/HAAFThIaqmv6g==" saltValue="8dC2j7sDLMnBb+ULcH+77A==" spinCount="100000" sheet="1" objects="1" scenarios="1" sort="0" autoFilter="0"/>
  <mergeCells count="5">
    <mergeCell ref="L3:M3"/>
    <mergeCell ref="E1:F1"/>
    <mergeCell ref="E2:F2"/>
    <mergeCell ref="P2:T2"/>
    <mergeCell ref="L2:N2"/>
  </mergeCells>
  <conditionalFormatting sqref="K138:N138">
    <cfRule type="duplicateValues" dxfId="196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5"/>
  <dimension ref="A1:U20"/>
  <sheetViews>
    <sheetView topLeftCell="D1" workbookViewId="0">
      <selection activeCell="E2" sqref="E2:F2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8" width="9.08984375" style="29" hidden="1" customWidth="1"/>
    <col min="9" max="10" width="11" style="29" customWidth="1"/>
    <col min="11" max="11" width="14" style="29" customWidth="1"/>
    <col min="12" max="15" width="8.453125" style="29" customWidth="1"/>
    <col min="16" max="16" width="17" bestFit="1" customWidth="1"/>
    <col min="17" max="17" width="16.08984375" bestFit="1" customWidth="1"/>
    <col min="18" max="19" width="10.54296875" customWidth="1"/>
    <col min="20" max="20" width="9.08984375" customWidth="1"/>
    <col min="21" max="21" width="8.6328125" customWidth="1"/>
  </cols>
  <sheetData>
    <row r="1" spans="1:21" ht="24" thickBot="1">
      <c r="A1" s="85"/>
      <c r="B1" s="85"/>
      <c r="C1" s="85"/>
      <c r="D1" s="32" t="s">
        <v>1666</v>
      </c>
      <c r="E1" s="481" t="str">
        <f>Tournaments!F1</f>
        <v>2026 MAY 1</v>
      </c>
      <c r="F1" s="481"/>
    </row>
    <row r="2" spans="1:21" ht="25.5" thickBot="1">
      <c r="A2"/>
      <c r="B2"/>
      <c r="C2"/>
      <c r="D2" s="26" t="s">
        <v>1666</v>
      </c>
      <c r="E2" s="480" t="s">
        <v>1812</v>
      </c>
      <c r="F2" s="480"/>
      <c r="G2" s="33"/>
      <c r="H2" s="34"/>
      <c r="K2" s="452"/>
      <c r="L2" s="444"/>
      <c r="M2" s="473">
        <v>2026</v>
      </c>
      <c r="N2" s="479"/>
      <c r="O2" s="474"/>
      <c r="P2" s="454">
        <v>2024</v>
      </c>
      <c r="Q2" s="473">
        <v>2025</v>
      </c>
      <c r="R2" s="479"/>
      <c r="S2" s="479"/>
      <c r="T2" s="479"/>
      <c r="U2" s="474"/>
    </row>
    <row r="3" spans="1:21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473" t="s">
        <v>905</v>
      </c>
      <c r="N3" s="474"/>
      <c r="O3" s="452" t="s">
        <v>1197</v>
      </c>
      <c r="P3" s="445" t="s">
        <v>97</v>
      </c>
      <c r="Q3" s="256" t="s">
        <v>97</v>
      </c>
      <c r="R3" s="256" t="s">
        <v>5449</v>
      </c>
      <c r="S3" s="256" t="s">
        <v>1636</v>
      </c>
      <c r="T3" s="258" t="s">
        <v>905</v>
      </c>
      <c r="U3" s="259" t="s">
        <v>730</v>
      </c>
    </row>
    <row r="4" spans="1:21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66</v>
      </c>
      <c r="K4" s="47" t="s">
        <v>102</v>
      </c>
      <c r="L4" s="46" t="s">
        <v>103</v>
      </c>
      <c r="M4" s="46" t="s">
        <v>5967</v>
      </c>
      <c r="N4" s="46" t="s">
        <v>5968</v>
      </c>
      <c r="O4" s="46" t="s">
        <v>5969</v>
      </c>
      <c r="P4" s="50" t="s">
        <v>1778</v>
      </c>
      <c r="Q4" s="50" t="s">
        <v>1779</v>
      </c>
      <c r="R4" s="50" t="s">
        <v>1907</v>
      </c>
      <c r="S4" s="50" t="s">
        <v>5460</v>
      </c>
      <c r="T4" s="46" t="s">
        <v>1780</v>
      </c>
      <c r="U4" s="46" t="s">
        <v>1781</v>
      </c>
    </row>
    <row r="5" spans="1:21" ht="16" thickBot="1">
      <c r="A5" s="91"/>
      <c r="B5" s="92"/>
      <c r="C5" s="95"/>
      <c r="D5" s="67">
        <v>1</v>
      </c>
      <c r="E5" s="155">
        <v>2427</v>
      </c>
      <c r="F5" s="70" t="str">
        <f>IFERROR(VLOOKUP(Table2132233[[#This Row],[Player No]],Table10[[No]:[Province]],2,0),"")</f>
        <v>MBANJWA Mfanafuthi</v>
      </c>
      <c r="G5" s="64" t="str">
        <f>IFERROR(VLOOKUP(Table2132233[[#This Row],[Player No]],Table10[[No]:[Province]],3,0),"")</f>
        <v>ETK</v>
      </c>
      <c r="H5" s="51"/>
      <c r="I5" s="232">
        <v>255</v>
      </c>
      <c r="J5" s="232">
        <f t="shared" ref="J5:J20" si="0">I5/2+SUM(M5:O5)</f>
        <v>127.5</v>
      </c>
      <c r="K5" s="73">
        <f>COUNTIF(M5:O5,"&gt;=0")</f>
        <v>0</v>
      </c>
      <c r="L5" s="72">
        <f t="shared" ref="L5:L20" si="1">COUNTIF(P5:CF5,"&lt;=0")</f>
        <v>0</v>
      </c>
      <c r="M5" s="72"/>
      <c r="N5" s="72"/>
      <c r="O5" s="72"/>
      <c r="P5" s="52">
        <v>250</v>
      </c>
      <c r="Q5" s="52">
        <v>5</v>
      </c>
      <c r="R5" s="52"/>
      <c r="S5" s="52"/>
      <c r="T5" s="48"/>
      <c r="U5" s="61"/>
    </row>
    <row r="6" spans="1:21" ht="16" thickBot="1">
      <c r="A6" s="91"/>
      <c r="B6" s="92"/>
      <c r="C6" s="95"/>
      <c r="D6" s="66">
        <f t="shared" ref="D6:D20" si="2">D5+1</f>
        <v>2</v>
      </c>
      <c r="E6" s="155">
        <v>2453</v>
      </c>
      <c r="F6" s="70" t="str">
        <f>IFERROR(VLOOKUP(Table2132233[[#This Row],[Player No]],Table10[[No]:[Province]],2,0),"")</f>
        <v>HATA Tankiso</v>
      </c>
      <c r="G6" s="64" t="str">
        <f>IFERROR(VLOOKUP(Table2132233[[#This Row],[Player No]],Table10[[No]:[Province]],3,0),"")</f>
        <v>FS</v>
      </c>
      <c r="H6" s="51"/>
      <c r="I6" s="232">
        <v>475</v>
      </c>
      <c r="J6" s="232">
        <f t="shared" si="0"/>
        <v>237.5</v>
      </c>
      <c r="K6" s="73">
        <f t="shared" ref="K6:K20" si="3">COUNTIF(M6:O6,"&gt;=0")</f>
        <v>0</v>
      </c>
      <c r="L6" s="72">
        <f t="shared" si="1"/>
        <v>0</v>
      </c>
      <c r="M6" s="205"/>
      <c r="N6" s="205"/>
      <c r="O6" s="205"/>
      <c r="P6" s="461">
        <v>125</v>
      </c>
      <c r="Q6" s="53">
        <v>250</v>
      </c>
      <c r="R6" s="53">
        <v>100</v>
      </c>
      <c r="S6" s="53"/>
      <c r="T6" s="27"/>
      <c r="U6" s="38"/>
    </row>
    <row r="7" spans="1:21" ht="16" thickBot="1">
      <c r="A7" s="91"/>
      <c r="B7" s="92"/>
      <c r="C7" s="95"/>
      <c r="D7" s="66">
        <f t="shared" si="2"/>
        <v>3</v>
      </c>
      <c r="E7" s="155">
        <v>4028</v>
      </c>
      <c r="F7" s="70" t="str">
        <f>IFERROR(VLOOKUP(Table2132233[[#This Row],[Player No]],Table10[[No]:[Province]],2,0),"")</f>
        <v>ZULU Andiswa</v>
      </c>
      <c r="G7" s="64" t="str">
        <f>IFERROR(VLOOKUP(Table2132233[[#This Row],[Player No]],Table10[[No]:[Province]],3,0),"")</f>
        <v>JTTA</v>
      </c>
      <c r="H7" s="51"/>
      <c r="I7" s="232">
        <v>175</v>
      </c>
      <c r="J7" s="232">
        <f t="shared" si="0"/>
        <v>87.5</v>
      </c>
      <c r="K7" s="73">
        <f t="shared" si="3"/>
        <v>0</v>
      </c>
      <c r="L7" s="72">
        <f t="shared" si="1"/>
        <v>0</v>
      </c>
      <c r="M7" s="205"/>
      <c r="N7" s="205"/>
      <c r="O7" s="205"/>
      <c r="P7" s="461">
        <v>175</v>
      </c>
      <c r="Q7" s="53"/>
      <c r="R7" s="53"/>
      <c r="S7" s="53"/>
      <c r="T7" s="27"/>
      <c r="U7" s="38"/>
    </row>
    <row r="8" spans="1:21" ht="16" thickBot="1">
      <c r="A8" s="91"/>
      <c r="B8" s="92"/>
      <c r="C8" s="95"/>
      <c r="D8" s="66">
        <f t="shared" si="2"/>
        <v>4</v>
      </c>
      <c r="E8" s="155">
        <v>2433</v>
      </c>
      <c r="F8" s="70" t="str">
        <f>IFERROR(VLOOKUP(Table2132233[[#This Row],[Player No]],Table10[[No]:[Province]],2,0),"")</f>
        <v xml:space="preserve">MABASO Vus </v>
      </c>
      <c r="G8" s="64" t="str">
        <f>IFERROR(VLOOKUP(Table2132233[[#This Row],[Player No]],Table10[[No]:[Province]],3,0),"")</f>
        <v>NWP</v>
      </c>
      <c r="H8" s="51"/>
      <c r="I8" s="232">
        <v>250</v>
      </c>
      <c r="J8" s="232">
        <f t="shared" si="0"/>
        <v>125</v>
      </c>
      <c r="K8" s="73">
        <f t="shared" si="3"/>
        <v>0</v>
      </c>
      <c r="L8" s="72">
        <f t="shared" si="1"/>
        <v>0</v>
      </c>
      <c r="M8" s="205"/>
      <c r="N8" s="205"/>
      <c r="O8" s="205"/>
      <c r="P8" s="461">
        <v>125</v>
      </c>
      <c r="Q8" s="53">
        <v>125</v>
      </c>
      <c r="R8" s="53"/>
      <c r="S8" s="53"/>
      <c r="T8" s="27"/>
      <c r="U8" s="38"/>
    </row>
    <row r="9" spans="1:21" ht="16" thickBot="1">
      <c r="A9" s="91"/>
      <c r="B9" s="92"/>
      <c r="C9" s="95"/>
      <c r="D9" s="66">
        <f t="shared" si="2"/>
        <v>5</v>
      </c>
      <c r="E9" s="156">
        <v>4391</v>
      </c>
      <c r="F9" s="70" t="str">
        <f>IFERROR(VLOOKUP(Table2132233[[#This Row],[Player No]],Table10[[No]:[Province]],2,0),"")</f>
        <v>Paseka SAKOAME</v>
      </c>
      <c r="G9" s="64" t="str">
        <f>IFERROR(VLOOKUP(Table2132233[[#This Row],[Player No]],Table10[[No]:[Province]],3,0),"")</f>
        <v>JTTA</v>
      </c>
      <c r="H9" s="51"/>
      <c r="I9" s="232">
        <v>75</v>
      </c>
      <c r="J9" s="232">
        <f t="shared" si="0"/>
        <v>37.5</v>
      </c>
      <c r="K9" s="73">
        <f t="shared" si="3"/>
        <v>0</v>
      </c>
      <c r="L9" s="72">
        <f t="shared" si="1"/>
        <v>0</v>
      </c>
      <c r="M9" s="205"/>
      <c r="N9" s="205"/>
      <c r="O9" s="205"/>
      <c r="P9" s="461"/>
      <c r="Q9" s="53"/>
      <c r="R9" s="53">
        <v>75</v>
      </c>
      <c r="S9" s="53"/>
      <c r="T9" s="27"/>
      <c r="U9" s="38"/>
    </row>
    <row r="10" spans="1:21" ht="16" thickBot="1">
      <c r="A10" s="91"/>
      <c r="B10" s="92"/>
      <c r="C10" s="95"/>
      <c r="D10" s="66">
        <f t="shared" si="2"/>
        <v>6</v>
      </c>
      <c r="E10" s="156">
        <v>3723</v>
      </c>
      <c r="F10" s="70" t="str">
        <f>IFERROR(VLOOKUP(Table2132233[[#This Row],[Player No]],Table10[[No]:[Province]],2,0),"")</f>
        <v>MATANZIMA  Sakhe</v>
      </c>
      <c r="G10" s="64" t="str">
        <f>IFERROR(VLOOKUP(Table2132233[[#This Row],[Player No]],Table10[[No]:[Province]],3,0),"")</f>
        <v>EC</v>
      </c>
      <c r="H10" s="51"/>
      <c r="I10" s="232">
        <v>50</v>
      </c>
      <c r="J10" s="232">
        <f t="shared" si="0"/>
        <v>25</v>
      </c>
      <c r="K10" s="73">
        <f t="shared" si="3"/>
        <v>0</v>
      </c>
      <c r="L10" s="72">
        <f t="shared" si="1"/>
        <v>0</v>
      </c>
      <c r="M10" s="205"/>
      <c r="N10" s="205"/>
      <c r="O10" s="205"/>
      <c r="P10" s="461"/>
      <c r="Q10" s="53"/>
      <c r="R10" s="53">
        <v>50</v>
      </c>
      <c r="S10" s="53"/>
      <c r="T10" s="27"/>
      <c r="U10" s="38"/>
    </row>
    <row r="11" spans="1:21">
      <c r="A11" s="91"/>
      <c r="B11" s="92"/>
      <c r="C11" s="95"/>
      <c r="D11" s="66">
        <f t="shared" si="2"/>
        <v>7</v>
      </c>
      <c r="E11" s="28">
        <v>4392</v>
      </c>
      <c r="F11" s="70" t="str">
        <f>IFERROR(VLOOKUP(Table2132233[[#This Row],[Player No]],Table10[[No]:[Province]],2,0),"")</f>
        <v>Noah MANGANYI</v>
      </c>
      <c r="G11" s="64" t="str">
        <f>IFERROR(VLOOKUP(Table2132233[[#This Row],[Player No]],Table10[[No]:[Province]],3,0),"")</f>
        <v>JTTA</v>
      </c>
      <c r="H11" s="51"/>
      <c r="I11" s="232">
        <v>50</v>
      </c>
      <c r="J11" s="232">
        <f t="shared" si="0"/>
        <v>25</v>
      </c>
      <c r="K11" s="73">
        <f t="shared" si="3"/>
        <v>0</v>
      </c>
      <c r="L11" s="72">
        <f t="shared" si="1"/>
        <v>0</v>
      </c>
      <c r="M11" s="205"/>
      <c r="N11" s="205"/>
      <c r="O11" s="205"/>
      <c r="P11" s="461"/>
      <c r="Q11" s="53"/>
      <c r="R11" s="53">
        <v>50</v>
      </c>
      <c r="S11" s="53"/>
      <c r="T11" s="27"/>
      <c r="U11" s="38"/>
    </row>
    <row r="12" spans="1:21">
      <c r="A12" s="91"/>
      <c r="B12" s="92"/>
      <c r="C12" s="95"/>
      <c r="D12" s="66">
        <f t="shared" si="2"/>
        <v>8</v>
      </c>
      <c r="E12" s="276">
        <v>4447</v>
      </c>
      <c r="F12" s="280" t="str">
        <f>IFERROR(VLOOKUP(Table2132233[[#This Row],[Player No]],Table10[[No]:[Province]],2,0),"")</f>
        <v>MODIBA Katlego</v>
      </c>
      <c r="G12" s="281" t="str">
        <f>IFERROR(VLOOKUP(Table2132233[[#This Row],[Player No]],Table10[[No]:[Province]],3,0),"")</f>
        <v>EKU</v>
      </c>
      <c r="H12" s="282"/>
      <c r="I12" s="232">
        <v>25</v>
      </c>
      <c r="J12" s="232">
        <f t="shared" si="0"/>
        <v>12.5</v>
      </c>
      <c r="K12" s="73">
        <f t="shared" si="3"/>
        <v>0</v>
      </c>
      <c r="L12" s="284">
        <f t="shared" si="1"/>
        <v>0</v>
      </c>
      <c r="M12" s="463"/>
      <c r="N12" s="463"/>
      <c r="O12" s="463"/>
      <c r="P12" s="462"/>
      <c r="Q12" s="285"/>
      <c r="R12" s="285"/>
      <c r="S12" s="285">
        <v>25</v>
      </c>
      <c r="T12" s="286"/>
      <c r="U12" s="287"/>
    </row>
    <row r="13" spans="1:21">
      <c r="A13" s="91"/>
      <c r="B13" s="92"/>
      <c r="C13" s="95"/>
      <c r="D13" s="66">
        <f t="shared" si="2"/>
        <v>9</v>
      </c>
      <c r="E13" s="157">
        <v>3985</v>
      </c>
      <c r="F13" s="70" t="str">
        <f>IFERROR(VLOOKUP(Table2132233[[#This Row],[Player No]],Table10[[No]:[Province]],2,0),"")</f>
        <v>MOHLOMI Neo</v>
      </c>
      <c r="G13" s="64" t="str">
        <f>IFERROR(VLOOKUP(Table2132233[[#This Row],[Player No]],Table10[[No]:[Province]],3,0),"")</f>
        <v>EKU</v>
      </c>
      <c r="H13" s="51"/>
      <c r="I13" s="232">
        <v>22.5</v>
      </c>
      <c r="J13" s="232">
        <f t="shared" si="0"/>
        <v>11.25</v>
      </c>
      <c r="K13" s="73">
        <f t="shared" si="3"/>
        <v>0</v>
      </c>
      <c r="L13" s="72">
        <f t="shared" si="1"/>
        <v>0</v>
      </c>
      <c r="M13" s="205"/>
      <c r="N13" s="205"/>
      <c r="O13" s="205"/>
      <c r="P13" s="461">
        <v>5</v>
      </c>
      <c r="Q13" s="53"/>
      <c r="R13" s="53"/>
      <c r="S13" s="53">
        <v>17.5</v>
      </c>
      <c r="T13" s="27"/>
      <c r="U13" s="38"/>
    </row>
    <row r="14" spans="1:21">
      <c r="A14" s="91"/>
      <c r="B14" s="92"/>
      <c r="C14" s="95"/>
      <c r="D14" s="66">
        <f t="shared" si="2"/>
        <v>10</v>
      </c>
      <c r="E14" s="157">
        <v>4299</v>
      </c>
      <c r="F14" s="70" t="str">
        <f>IFERROR(VLOOKUP(Table2132233[[#This Row],[Player No]],Table10[[No]:[Province]],2,0),"")</f>
        <v xml:space="preserve">S Nklaone </v>
      </c>
      <c r="G14" s="64" t="str">
        <f>IFERROR(VLOOKUP(Table2132233[[#This Row],[Player No]],Table10[[No]:[Province]],3,0),"")</f>
        <v>FS</v>
      </c>
      <c r="H14" s="51"/>
      <c r="I14" s="232">
        <v>5</v>
      </c>
      <c r="J14" s="232">
        <f t="shared" si="0"/>
        <v>2.5</v>
      </c>
      <c r="K14" s="73">
        <f t="shared" si="3"/>
        <v>0</v>
      </c>
      <c r="L14" s="72">
        <f t="shared" si="1"/>
        <v>0</v>
      </c>
      <c r="M14" s="72"/>
      <c r="N14" s="72"/>
      <c r="O14" s="72"/>
      <c r="P14" s="205">
        <v>5</v>
      </c>
      <c r="Q14" s="53"/>
      <c r="R14" s="53"/>
      <c r="S14" s="53"/>
      <c r="T14" s="27"/>
      <c r="U14" s="38"/>
    </row>
    <row r="15" spans="1:21">
      <c r="A15" s="91"/>
      <c r="B15" s="92"/>
      <c r="C15" s="95"/>
      <c r="D15" s="66">
        <f t="shared" si="2"/>
        <v>11</v>
      </c>
      <c r="E15" s="63">
        <v>4448</v>
      </c>
      <c r="F15" s="70" t="str">
        <f>IFERROR(VLOOKUP(Table2132233[[#This Row],[Player No]],Table10[[No]:[Province]],2,0),"")</f>
        <v>SIBIYA Samkelo</v>
      </c>
      <c r="G15" s="64" t="str">
        <f>IFERROR(VLOOKUP(Table2132233[[#This Row],[Player No]],Table10[[No]:[Province]],3,0),"")</f>
        <v>EKU</v>
      </c>
      <c r="H15" s="51"/>
      <c r="I15" s="232">
        <v>0</v>
      </c>
      <c r="J15" s="232">
        <f t="shared" si="0"/>
        <v>0</v>
      </c>
      <c r="K15" s="73">
        <f t="shared" si="3"/>
        <v>0</v>
      </c>
      <c r="L15" s="72">
        <f t="shared" si="1"/>
        <v>1</v>
      </c>
      <c r="M15" s="72"/>
      <c r="N15" s="72"/>
      <c r="O15" s="72"/>
      <c r="P15" s="205"/>
      <c r="Q15" s="53"/>
      <c r="R15" s="53"/>
      <c r="S15" s="53">
        <v>0</v>
      </c>
      <c r="T15" s="27"/>
      <c r="U15" s="38"/>
    </row>
    <row r="16" spans="1:21">
      <c r="A16" s="91"/>
      <c r="B16" s="92"/>
      <c r="C16" s="95"/>
      <c r="D16" s="66">
        <f t="shared" si="2"/>
        <v>12</v>
      </c>
      <c r="E16" s="63">
        <v>4449</v>
      </c>
      <c r="F16" s="70" t="str">
        <f>IFERROR(VLOOKUP(Table2132233[[#This Row],[Player No]],Table10[[No]:[Province]],2,0),"")</f>
        <v>BOTA Tshepo</v>
      </c>
      <c r="G16" s="64" t="str">
        <f>IFERROR(VLOOKUP(Table2132233[[#This Row],[Player No]],Table10[[No]:[Province]],3,0),"")</f>
        <v>EKU</v>
      </c>
      <c r="H16" s="51"/>
      <c r="I16" s="232">
        <v>0</v>
      </c>
      <c r="J16" s="232">
        <f t="shared" si="0"/>
        <v>0</v>
      </c>
      <c r="K16" s="73">
        <f t="shared" si="3"/>
        <v>0</v>
      </c>
      <c r="L16" s="72">
        <f t="shared" si="1"/>
        <v>1</v>
      </c>
      <c r="M16" s="72"/>
      <c r="N16" s="72"/>
      <c r="O16" s="72"/>
      <c r="P16" s="53"/>
      <c r="Q16" s="53"/>
      <c r="R16" s="53"/>
      <c r="S16" s="53">
        <v>0</v>
      </c>
      <c r="T16" s="27"/>
      <c r="U16" s="38"/>
    </row>
    <row r="17" spans="1:21">
      <c r="A17" s="91"/>
      <c r="B17" s="92"/>
      <c r="C17" s="95"/>
      <c r="D17" s="66">
        <f t="shared" si="2"/>
        <v>13</v>
      </c>
      <c r="E17" s="104">
        <v>2429</v>
      </c>
      <c r="F17" s="70" t="str">
        <f>IFERROR(VLOOKUP(Table2132233[[#This Row],[Player No]],Table10[[No]:[Province]],2,0),"")</f>
        <v>NOGE Tshiamo</v>
      </c>
      <c r="G17" s="64" t="str">
        <f>IFERROR(VLOOKUP(Table2132233[[#This Row],[Player No]],Table10[[No]:[Province]],3,0),"")</f>
        <v>NWP</v>
      </c>
      <c r="H17" s="51"/>
      <c r="I17" s="232">
        <v>125</v>
      </c>
      <c r="J17" s="232">
        <f t="shared" si="0"/>
        <v>62.5</v>
      </c>
      <c r="K17" s="73">
        <f t="shared" si="3"/>
        <v>0</v>
      </c>
      <c r="L17" s="72">
        <f t="shared" si="1"/>
        <v>0</v>
      </c>
      <c r="M17" s="72"/>
      <c r="N17" s="72"/>
      <c r="O17" s="72"/>
      <c r="P17" s="53"/>
      <c r="Q17" s="53">
        <v>125</v>
      </c>
      <c r="R17" s="53"/>
      <c r="S17" s="53"/>
      <c r="T17" s="27"/>
      <c r="U17" s="38"/>
    </row>
    <row r="18" spans="1:21">
      <c r="A18" s="92"/>
      <c r="B18" s="92"/>
      <c r="C18" s="95"/>
      <c r="D18" s="66">
        <f t="shared" si="2"/>
        <v>14</v>
      </c>
      <c r="E18" s="64">
        <v>4769</v>
      </c>
      <c r="F18" s="70" t="str">
        <f>IFERROR(VLOOKUP(Table2132233[[#This Row],[Player No]],Table10[[No]:[Province]],2,0),"")</f>
        <v>NDAMASE Adadume</v>
      </c>
      <c r="G18" s="64" t="str">
        <f>IFERROR(VLOOKUP(Table2132233[[#This Row],[Player No]],Table10[[No]:[Province]],3,0),"")</f>
        <v>EC</v>
      </c>
      <c r="H18" s="51"/>
      <c r="I18" s="232">
        <v>5</v>
      </c>
      <c r="J18" s="232">
        <f t="shared" si="0"/>
        <v>2.5</v>
      </c>
      <c r="K18" s="73">
        <f t="shared" si="3"/>
        <v>0</v>
      </c>
      <c r="L18" s="72">
        <f t="shared" si="1"/>
        <v>0</v>
      </c>
      <c r="M18" s="72"/>
      <c r="N18" s="72"/>
      <c r="O18" s="72"/>
      <c r="P18" s="53"/>
      <c r="Q18" s="53">
        <v>5</v>
      </c>
      <c r="R18" s="53"/>
      <c r="S18" s="53"/>
      <c r="T18" s="27"/>
      <c r="U18" s="38"/>
    </row>
    <row r="19" spans="1:21">
      <c r="A19" s="91"/>
      <c r="B19" s="92"/>
      <c r="C19" s="95"/>
      <c r="D19" s="66">
        <f t="shared" si="2"/>
        <v>15</v>
      </c>
      <c r="E19" s="64">
        <v>2424</v>
      </c>
      <c r="F19" s="70" t="str">
        <f>IFERROR(VLOOKUP(Table2132233[[#This Row],[Player No]],Table10[[No]:[Province]],2,0),"")</f>
        <v>ZULU Andiswa</v>
      </c>
      <c r="G19" s="64" t="str">
        <f>IFERROR(VLOOKUP(Table2132233[[#This Row],[Player No]],Table10[[No]:[Province]],3,0),"")</f>
        <v>ETK</v>
      </c>
      <c r="H19" s="51"/>
      <c r="I19" s="232">
        <v>5</v>
      </c>
      <c r="J19" s="232">
        <f t="shared" si="0"/>
        <v>2.5</v>
      </c>
      <c r="K19" s="73">
        <f t="shared" si="3"/>
        <v>0</v>
      </c>
      <c r="L19" s="72">
        <f t="shared" si="1"/>
        <v>0</v>
      </c>
      <c r="M19" s="72"/>
      <c r="N19" s="72"/>
      <c r="O19" s="72"/>
      <c r="P19" s="53"/>
      <c r="Q19" s="53">
        <v>5</v>
      </c>
      <c r="R19" s="53"/>
      <c r="S19" s="53"/>
      <c r="T19" s="27"/>
      <c r="U19" s="38"/>
    </row>
    <row r="20" spans="1:21">
      <c r="A20" s="91"/>
      <c r="B20" s="92"/>
      <c r="C20" s="95"/>
      <c r="D20" s="66">
        <f t="shared" si="2"/>
        <v>16</v>
      </c>
      <c r="E20" s="63">
        <v>2355</v>
      </c>
      <c r="F20" s="70" t="str">
        <f>IFERROR(VLOOKUP(Table2132233[[#This Row],[Player No]],Table10[[No]:[Province]],2,0),"")</f>
        <v>MPIKASHE Tembisile</v>
      </c>
      <c r="G20" s="64" t="str">
        <f>IFERROR(VLOOKUP(Table2132233[[#This Row],[Player No]],Table10[[No]:[Province]],3,0),"")</f>
        <v>EC</v>
      </c>
      <c r="H20" s="51"/>
      <c r="I20" s="232">
        <v>5</v>
      </c>
      <c r="J20" s="232">
        <f t="shared" si="0"/>
        <v>2.5</v>
      </c>
      <c r="K20" s="73">
        <f t="shared" si="3"/>
        <v>0</v>
      </c>
      <c r="L20" s="72">
        <f t="shared" si="1"/>
        <v>0</v>
      </c>
      <c r="M20" s="72"/>
      <c r="N20" s="72"/>
      <c r="O20" s="72"/>
      <c r="P20" s="53"/>
      <c r="Q20" s="53">
        <v>5</v>
      </c>
      <c r="R20" s="53"/>
      <c r="S20" s="53"/>
      <c r="T20" s="27"/>
      <c r="U20" s="38"/>
    </row>
  </sheetData>
  <sheetProtection algorithmName="SHA-512" hashValue="AYuSgbDk0EOGuNeFNZrjRb0SCParqgZTAArpfwmeaN9EROX2CWPkDHakFuOJxCoewxBRtUGqLbWlblRJ5zViVQ==" saltValue="ZH+4s0O1PdiF63fOSTmqCQ==" spinCount="100000" sheet="1" objects="1" scenarios="1" sort="0" autoFilter="0"/>
  <mergeCells count="5">
    <mergeCell ref="M3:N3"/>
    <mergeCell ref="E1:F1"/>
    <mergeCell ref="E2:F2"/>
    <mergeCell ref="Q2:U2"/>
    <mergeCell ref="M2:O2"/>
  </mergeCells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6"/>
  <dimension ref="A1:S159"/>
  <sheetViews>
    <sheetView topLeftCell="D1" workbookViewId="0"/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customWidth="1"/>
    <col min="6" max="6" width="28.54296875" customWidth="1"/>
    <col min="7" max="7" width="12.36328125" style="28" customWidth="1"/>
    <col min="8" max="8" width="9.08984375" style="29" customWidth="1"/>
    <col min="9" max="10" width="11" style="29" customWidth="1"/>
    <col min="11" max="11" width="14" style="29" customWidth="1"/>
    <col min="12" max="15" width="8.453125" style="29" customWidth="1"/>
    <col min="16" max="17" width="15.54296875" bestFit="1" customWidth="1"/>
    <col min="18" max="18" width="9.08984375" customWidth="1"/>
    <col min="19" max="19" width="8.6328125" customWidth="1"/>
  </cols>
  <sheetData>
    <row r="1" spans="1:19" ht="24" thickBot="1">
      <c r="A1" s="85"/>
      <c r="B1" s="85"/>
      <c r="C1" s="85"/>
      <c r="E1" s="478" t="str">
        <f>Tournaments!F1</f>
        <v>2026 MAY 1</v>
      </c>
      <c r="F1" s="482"/>
    </row>
    <row r="2" spans="1:19" ht="25.5" thickBot="1">
      <c r="A2"/>
      <c r="B2"/>
      <c r="C2"/>
      <c r="D2" s="26" t="s">
        <v>1666</v>
      </c>
      <c r="E2" s="480" t="s">
        <v>1813</v>
      </c>
      <c r="F2" s="480"/>
      <c r="G2" s="33"/>
      <c r="H2" s="34"/>
      <c r="J2" s="453"/>
      <c r="K2" s="444"/>
      <c r="L2" s="454"/>
      <c r="M2" s="473">
        <v>2026</v>
      </c>
      <c r="N2" s="479"/>
      <c r="O2" s="474"/>
      <c r="P2" s="452">
        <v>2024</v>
      </c>
      <c r="Q2" s="473">
        <v>2025</v>
      </c>
      <c r="R2" s="479"/>
      <c r="S2" s="474"/>
    </row>
    <row r="3" spans="1:19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34"/>
      <c r="M3" s="473" t="s">
        <v>905</v>
      </c>
      <c r="N3" s="474"/>
      <c r="O3" s="452" t="s">
        <v>1197</v>
      </c>
      <c r="P3" s="237" t="s">
        <v>97</v>
      </c>
      <c r="Q3" s="237" t="s">
        <v>97</v>
      </c>
      <c r="R3" s="260" t="s">
        <v>905</v>
      </c>
      <c r="S3" s="261" t="s">
        <v>730</v>
      </c>
    </row>
    <row r="4" spans="1:19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66</v>
      </c>
      <c r="K4" s="47" t="s">
        <v>102</v>
      </c>
      <c r="L4" s="46" t="s">
        <v>103</v>
      </c>
      <c r="M4" s="46" t="s">
        <v>5967</v>
      </c>
      <c r="N4" s="46" t="s">
        <v>5968</v>
      </c>
      <c r="O4" s="46" t="s">
        <v>5969</v>
      </c>
      <c r="P4" s="50" t="s">
        <v>5451</v>
      </c>
      <c r="Q4" s="50" t="s">
        <v>5450</v>
      </c>
      <c r="R4" s="46" t="s">
        <v>1780</v>
      </c>
      <c r="S4" s="46" t="s">
        <v>1781</v>
      </c>
    </row>
    <row r="5" spans="1:19" ht="16" thickBot="1">
      <c r="A5" s="91"/>
      <c r="B5" s="92"/>
      <c r="C5" s="95"/>
      <c r="D5" s="67">
        <v>1</v>
      </c>
      <c r="E5" s="155">
        <v>2453</v>
      </c>
      <c r="F5" s="70" t="str">
        <f>IFERROR(VLOOKUP(Table213223334[[#This Row],[Player No]],Table10[[No]:[Province]],2,0),"")</f>
        <v>HATA Tankiso</v>
      </c>
      <c r="G5" s="64" t="str">
        <f>IFERROR(VLOOKUP(Table213223334[[#This Row],[Player No]],Table10[[No]:[Province]],3,0),"")</f>
        <v>FS</v>
      </c>
      <c r="H5" s="51"/>
      <c r="I5" s="232">
        <v>250</v>
      </c>
      <c r="J5" s="232">
        <f t="shared" ref="J5:J36" si="0">I5/2+SUM(M5:O5)</f>
        <v>125</v>
      </c>
      <c r="K5" s="73">
        <f t="shared" ref="K5:K12" si="1">COUNTIF(P5:CD5,"&gt;=0")</f>
        <v>1</v>
      </c>
      <c r="L5" s="72">
        <f t="shared" ref="L5:L12" si="2">COUNTIF(P5:CD5,"&lt;=0")</f>
        <v>0</v>
      </c>
      <c r="M5" s="72"/>
      <c r="N5" s="72"/>
      <c r="O5" s="72"/>
      <c r="P5" s="52">
        <v>250</v>
      </c>
      <c r="Q5" s="52"/>
      <c r="R5" s="48"/>
      <c r="S5" s="61"/>
    </row>
    <row r="6" spans="1:19" ht="16" thickBot="1">
      <c r="A6" s="91"/>
      <c r="B6" s="92"/>
      <c r="C6" s="95"/>
      <c r="D6" s="66">
        <f>D5+1</f>
        <v>2</v>
      </c>
      <c r="E6" s="155">
        <v>2433</v>
      </c>
      <c r="F6" s="70" t="str">
        <f>IFERROR(VLOOKUP(Table213223334[[#This Row],[Player No]],Table10[[No]:[Province]],2,0),"")</f>
        <v xml:space="preserve">MABASO Vus </v>
      </c>
      <c r="G6" s="64" t="str">
        <f>IFERROR(VLOOKUP(Table213223334[[#This Row],[Player No]],Table10[[No]:[Province]],3,0),"")</f>
        <v>NWP</v>
      </c>
      <c r="H6" s="51"/>
      <c r="I6" s="232">
        <v>175</v>
      </c>
      <c r="J6" s="232">
        <f t="shared" si="0"/>
        <v>87.5</v>
      </c>
      <c r="K6" s="73">
        <f t="shared" si="1"/>
        <v>1</v>
      </c>
      <c r="L6" s="72">
        <f t="shared" si="2"/>
        <v>0</v>
      </c>
      <c r="M6" s="72"/>
      <c r="N6" s="72"/>
      <c r="O6" s="72"/>
      <c r="P6" s="53">
        <v>175</v>
      </c>
      <c r="Q6" s="53"/>
      <c r="R6" s="27"/>
      <c r="S6" s="38"/>
    </row>
    <row r="7" spans="1:19" ht="16" thickBot="1">
      <c r="A7" s="91"/>
      <c r="B7" s="92"/>
      <c r="C7" s="95"/>
      <c r="D7" s="66">
        <f t="shared" ref="D7:D10" si="3">D6+1</f>
        <v>3</v>
      </c>
      <c r="E7" s="155">
        <v>4054</v>
      </c>
      <c r="F7" s="70" t="str">
        <f>IFERROR(VLOOKUP(Table213223334[[#This Row],[Player No]],Table10[[No]:[Province]],2,0),"")</f>
        <v>NOFAYINI Nathi</v>
      </c>
      <c r="G7" s="64" t="str">
        <f>IFERROR(VLOOKUP(Table213223334[[#This Row],[Player No]],Table10[[No]:[Province]],3,0),"")</f>
        <v>EC</v>
      </c>
      <c r="H7" s="51"/>
      <c r="I7" s="232">
        <v>125</v>
      </c>
      <c r="J7" s="232">
        <f t="shared" si="0"/>
        <v>62.5</v>
      </c>
      <c r="K7" s="73">
        <f t="shared" si="1"/>
        <v>1</v>
      </c>
      <c r="L7" s="72">
        <f t="shared" si="2"/>
        <v>0</v>
      </c>
      <c r="M7" s="72"/>
      <c r="N7" s="72"/>
      <c r="O7" s="72"/>
      <c r="P7" s="53">
        <v>125</v>
      </c>
      <c r="Q7" s="53"/>
      <c r="R7" s="27"/>
      <c r="S7" s="38"/>
    </row>
    <row r="8" spans="1:19" ht="16" thickBot="1">
      <c r="A8" s="91"/>
      <c r="B8" s="92"/>
      <c r="C8" s="95"/>
      <c r="D8" s="66">
        <f t="shared" si="3"/>
        <v>4</v>
      </c>
      <c r="E8" s="155">
        <v>2357</v>
      </c>
      <c r="F8" s="70" t="str">
        <f>IFERROR(VLOOKUP(Table213223334[[#This Row],[Player No]],Table10[[No]:[Province]],2,0),"")</f>
        <v>MATHUMBU Bhekumuzi</v>
      </c>
      <c r="G8" s="64" t="str">
        <f>IFERROR(VLOOKUP(Table213223334[[#This Row],[Player No]],Table10[[No]:[Province]],3,0),"")</f>
        <v>EC</v>
      </c>
      <c r="H8" s="51"/>
      <c r="I8" s="232">
        <v>125</v>
      </c>
      <c r="J8" s="232">
        <f t="shared" si="0"/>
        <v>62.5</v>
      </c>
      <c r="K8" s="73">
        <f t="shared" si="1"/>
        <v>1</v>
      </c>
      <c r="L8" s="72">
        <f t="shared" si="2"/>
        <v>0</v>
      </c>
      <c r="M8" s="72"/>
      <c r="N8" s="72"/>
      <c r="O8" s="72"/>
      <c r="P8" s="53">
        <v>125</v>
      </c>
      <c r="Q8" s="53"/>
      <c r="R8" s="27"/>
      <c r="S8" s="38"/>
    </row>
    <row r="9" spans="1:19" ht="16" thickBot="1">
      <c r="A9" s="91"/>
      <c r="B9" s="92"/>
      <c r="C9" s="95"/>
      <c r="D9" s="66">
        <f t="shared" si="3"/>
        <v>5</v>
      </c>
      <c r="E9" s="155">
        <v>4301</v>
      </c>
      <c r="F9" s="70" t="str">
        <f>IFERROR(VLOOKUP(Table213223334[[#This Row],[Player No]],Table10[[No]:[Province]],2,0),"")</f>
        <v xml:space="preserve">K Sekike </v>
      </c>
      <c r="G9" s="64" t="str">
        <f>IFERROR(VLOOKUP(Table213223334[[#This Row],[Player No]],Table10[[No]:[Province]],3,0),"")</f>
        <v>FS</v>
      </c>
      <c r="H9" s="51"/>
      <c r="I9" s="232">
        <v>5</v>
      </c>
      <c r="J9" s="232">
        <f t="shared" si="0"/>
        <v>2.5</v>
      </c>
      <c r="K9" s="73">
        <f t="shared" si="1"/>
        <v>1</v>
      </c>
      <c r="L9" s="72">
        <f t="shared" si="2"/>
        <v>0</v>
      </c>
      <c r="M9" s="72"/>
      <c r="N9" s="72"/>
      <c r="O9" s="72"/>
      <c r="P9" s="53">
        <v>5</v>
      </c>
      <c r="Q9" s="53"/>
      <c r="R9" s="27"/>
      <c r="S9" s="38"/>
    </row>
    <row r="10" spans="1:19" ht="16" thickBot="1">
      <c r="A10" s="91"/>
      <c r="B10" s="92"/>
      <c r="C10" s="95"/>
      <c r="D10" s="66">
        <f t="shared" si="3"/>
        <v>6</v>
      </c>
      <c r="E10" s="156">
        <v>4053</v>
      </c>
      <c r="F10" s="70" t="str">
        <f>IFERROR(VLOOKUP(Table213223334[[#This Row],[Player No]],Table10[[No]:[Province]],2,0),"")</f>
        <v>NGONYAMA Anda</v>
      </c>
      <c r="G10" s="64" t="str">
        <f>IFERROR(VLOOKUP(Table213223334[[#This Row],[Player No]],Table10[[No]:[Province]],3,0),"")</f>
        <v>EC</v>
      </c>
      <c r="H10" s="51"/>
      <c r="I10" s="232">
        <v>5</v>
      </c>
      <c r="J10" s="232">
        <f t="shared" si="0"/>
        <v>2.5</v>
      </c>
      <c r="K10" s="73">
        <f t="shared" si="1"/>
        <v>1</v>
      </c>
      <c r="L10" s="72">
        <f t="shared" si="2"/>
        <v>0</v>
      </c>
      <c r="M10" s="72"/>
      <c r="N10" s="72"/>
      <c r="O10" s="72"/>
      <c r="P10" s="53">
        <v>5</v>
      </c>
      <c r="Q10" s="53"/>
      <c r="R10" s="27"/>
      <c r="S10" s="38"/>
    </row>
    <row r="11" spans="1:19">
      <c r="A11" s="91"/>
      <c r="B11" s="92"/>
      <c r="C11" s="95"/>
      <c r="D11" s="66">
        <f>D10+1</f>
        <v>7</v>
      </c>
      <c r="E11" s="157">
        <v>4302</v>
      </c>
      <c r="F11" s="70" t="str">
        <f>IFERROR(VLOOKUP(Table213223334[[#This Row],[Player No]],Table10[[No]:[Province]],2,0),"")</f>
        <v xml:space="preserve">B Seseane </v>
      </c>
      <c r="G11" s="64" t="str">
        <f>IFERROR(VLOOKUP(Table213223334[[#This Row],[Player No]],Table10[[No]:[Province]],3,0),"")</f>
        <v>FS</v>
      </c>
      <c r="H11" s="51"/>
      <c r="I11" s="232">
        <v>0</v>
      </c>
      <c r="J11" s="232">
        <f t="shared" si="0"/>
        <v>0</v>
      </c>
      <c r="K11" s="73">
        <f t="shared" si="1"/>
        <v>1</v>
      </c>
      <c r="L11" s="72">
        <f t="shared" si="2"/>
        <v>1</v>
      </c>
      <c r="M11" s="72"/>
      <c r="N11" s="72"/>
      <c r="O11" s="72"/>
      <c r="P11" s="53">
        <v>0</v>
      </c>
      <c r="Q11" s="53"/>
      <c r="R11" s="27"/>
      <c r="S11" s="38"/>
    </row>
    <row r="12" spans="1:19">
      <c r="A12" s="91"/>
      <c r="B12" s="92"/>
      <c r="C12" s="95"/>
      <c r="D12" s="66">
        <f>D11+1</f>
        <v>8</v>
      </c>
      <c r="E12" s="63">
        <v>4303</v>
      </c>
      <c r="F12" s="70" t="str">
        <f>IFERROR(VLOOKUP(Table213223334[[#This Row],[Player No]],Table10[[No]:[Province]],2,0),"")</f>
        <v xml:space="preserve">M Mpobole </v>
      </c>
      <c r="G12" s="64" t="str">
        <f>IFERROR(VLOOKUP(Table213223334[[#This Row],[Player No]],Table10[[No]:[Province]],3,0),"")</f>
        <v>FS</v>
      </c>
      <c r="H12" s="51"/>
      <c r="I12" s="232">
        <v>0</v>
      </c>
      <c r="J12" s="232">
        <f t="shared" si="0"/>
        <v>0</v>
      </c>
      <c r="K12" s="73">
        <f t="shared" si="1"/>
        <v>1</v>
      </c>
      <c r="L12" s="72">
        <f t="shared" si="2"/>
        <v>1</v>
      </c>
      <c r="M12" s="72"/>
      <c r="N12" s="72"/>
      <c r="O12" s="72"/>
      <c r="P12" s="53">
        <v>0</v>
      </c>
      <c r="Q12" s="53"/>
      <c r="R12" s="27"/>
      <c r="S12" s="38"/>
    </row>
    <row r="13" spans="1:19" ht="16.5" hidden="1" customHeight="1">
      <c r="A13" s="91"/>
      <c r="B13" s="92"/>
      <c r="C13" s="95"/>
      <c r="D13" s="66"/>
      <c r="E13" s="63"/>
      <c r="F13" s="70" t="str">
        <f>IFERROR(VLOOKUP(Table213223334[[#This Row],[Player No]],Table10[[No]:[Province]],2,0),"")</f>
        <v/>
      </c>
      <c r="G13" s="64" t="str">
        <f>IFERROR(VLOOKUP(Table213223334[[#This Row],[Player No]],Table10[[No]:[Province]],3,0),"")</f>
        <v/>
      </c>
      <c r="H13" s="51"/>
      <c r="I13" s="162"/>
      <c r="J13" s="162">
        <f t="shared" si="0"/>
        <v>0</v>
      </c>
      <c r="K13" s="73"/>
      <c r="L13" s="72"/>
      <c r="M13" s="72"/>
      <c r="N13" s="72"/>
      <c r="O13" s="72"/>
      <c r="P13" s="53"/>
      <c r="Q13" s="53"/>
      <c r="R13" s="27"/>
      <c r="S13" s="38"/>
    </row>
    <row r="14" spans="1:19" hidden="1">
      <c r="A14" s="91"/>
      <c r="B14" s="92"/>
      <c r="C14" s="95"/>
      <c r="D14" s="66"/>
      <c r="E14" s="63"/>
      <c r="F14" s="70" t="str">
        <f>IFERROR(VLOOKUP(Table213223334[[#This Row],[Player No]],Table10[[No]:[Province]],2,0),"")</f>
        <v/>
      </c>
      <c r="G14" s="64" t="str">
        <f>IFERROR(VLOOKUP(Table213223334[[#This Row],[Player No]],Table10[[No]:[Province]],3,0),"")</f>
        <v/>
      </c>
      <c r="H14" s="51"/>
      <c r="I14" s="162"/>
      <c r="J14" s="162">
        <f t="shared" si="0"/>
        <v>0</v>
      </c>
      <c r="K14" s="73"/>
      <c r="L14" s="72"/>
      <c r="M14" s="72"/>
      <c r="N14" s="72"/>
      <c r="O14" s="72"/>
      <c r="P14" s="53"/>
      <c r="Q14" s="53"/>
      <c r="R14" s="27"/>
      <c r="S14" s="38"/>
    </row>
    <row r="15" spans="1:19" hidden="1">
      <c r="A15" s="91"/>
      <c r="B15" s="92"/>
      <c r="C15" s="95"/>
      <c r="D15" s="66"/>
      <c r="E15" s="63"/>
      <c r="F15" s="70" t="str">
        <f>IFERROR(VLOOKUP(Table213223334[[#This Row],[Player No]],Table10[[No]:[Province]],2,0),"")</f>
        <v/>
      </c>
      <c r="G15" s="64" t="str">
        <f>IFERROR(VLOOKUP(Table213223334[[#This Row],[Player No]],Table10[[No]:[Province]],3,0),"")</f>
        <v/>
      </c>
      <c r="H15" s="51"/>
      <c r="I15" s="162"/>
      <c r="J15" s="162">
        <f t="shared" si="0"/>
        <v>0</v>
      </c>
      <c r="K15" s="73"/>
      <c r="L15" s="72"/>
      <c r="M15" s="72"/>
      <c r="N15" s="72"/>
      <c r="O15" s="72"/>
      <c r="P15" s="53"/>
      <c r="Q15" s="53"/>
      <c r="R15" s="27"/>
      <c r="S15" s="38"/>
    </row>
    <row r="16" spans="1:19" hidden="1">
      <c r="A16" s="91"/>
      <c r="B16" s="92"/>
      <c r="C16" s="95"/>
      <c r="D16" s="66"/>
      <c r="E16" s="63"/>
      <c r="F16" s="70" t="str">
        <f>IFERROR(VLOOKUP(Table213223334[[#This Row],[Player No]],Table10[[No]:[Province]],2,0),"")</f>
        <v/>
      </c>
      <c r="G16" s="64" t="str">
        <f>IFERROR(VLOOKUP(Table213223334[[#This Row],[Player No]],Table10[[No]:[Province]],3,0),"")</f>
        <v/>
      </c>
      <c r="H16" s="51"/>
      <c r="I16" s="162"/>
      <c r="J16" s="162">
        <f t="shared" si="0"/>
        <v>0</v>
      </c>
      <c r="K16" s="73"/>
      <c r="L16" s="72"/>
      <c r="M16" s="72"/>
      <c r="N16" s="72"/>
      <c r="O16" s="72"/>
      <c r="P16" s="53"/>
      <c r="Q16" s="53"/>
      <c r="R16" s="27">
        <v>50</v>
      </c>
      <c r="S16" s="38"/>
    </row>
    <row r="17" spans="1:19" hidden="1">
      <c r="A17" s="91"/>
      <c r="B17" s="92"/>
      <c r="C17" s="95"/>
      <c r="D17" s="66"/>
      <c r="E17" s="63"/>
      <c r="F17" s="70" t="str">
        <f>IFERROR(VLOOKUP(Table213223334[[#This Row],[Player No]],Table10[[No]:[Province]],2,0),"")</f>
        <v/>
      </c>
      <c r="G17" s="64" t="str">
        <f>IFERROR(VLOOKUP(Table213223334[[#This Row],[Player No]],Table10[[No]:[Province]],3,0),"")</f>
        <v/>
      </c>
      <c r="H17" s="51"/>
      <c r="I17" s="162"/>
      <c r="J17" s="162">
        <f t="shared" si="0"/>
        <v>0</v>
      </c>
      <c r="K17" s="73"/>
      <c r="L17" s="72"/>
      <c r="M17" s="72"/>
      <c r="N17" s="72"/>
      <c r="O17" s="72"/>
      <c r="P17" s="53"/>
      <c r="Q17" s="53"/>
      <c r="R17" s="27"/>
      <c r="S17" s="38"/>
    </row>
    <row r="18" spans="1:19" hidden="1">
      <c r="A18" s="91"/>
      <c r="B18" s="92"/>
      <c r="C18" s="95"/>
      <c r="D18" s="66"/>
      <c r="E18" s="63"/>
      <c r="F18" s="70" t="str">
        <f>IFERROR(VLOOKUP(Table213223334[[#This Row],[Player No]],Table10[[No]:[Province]],2,0),"")</f>
        <v/>
      </c>
      <c r="G18" s="64" t="str">
        <f>IFERROR(VLOOKUP(Table213223334[[#This Row],[Player No]],Table10[[No]:[Province]],3,0),"")</f>
        <v/>
      </c>
      <c r="H18" s="51"/>
      <c r="I18" s="162"/>
      <c r="J18" s="162">
        <f t="shared" si="0"/>
        <v>0</v>
      </c>
      <c r="K18" s="73"/>
      <c r="L18" s="72"/>
      <c r="M18" s="72"/>
      <c r="N18" s="72"/>
      <c r="O18" s="72"/>
      <c r="P18" s="53"/>
      <c r="Q18" s="53"/>
      <c r="R18" s="27"/>
      <c r="S18" s="38"/>
    </row>
    <row r="19" spans="1:19" hidden="1">
      <c r="A19" s="92"/>
      <c r="B19" s="92"/>
      <c r="C19" s="95"/>
      <c r="D19" s="66"/>
      <c r="E19" s="63"/>
      <c r="F19" s="70" t="str">
        <f>IFERROR(VLOOKUP(Table213223334[[#This Row],[Player No]],Table10[[No]:[Province]],2,0),"")</f>
        <v/>
      </c>
      <c r="G19" s="64" t="str">
        <f>IFERROR(VLOOKUP(Table213223334[[#This Row],[Player No]],Table10[[No]:[Province]],3,0),"")</f>
        <v/>
      </c>
      <c r="H19" s="51"/>
      <c r="I19" s="162"/>
      <c r="J19" s="162">
        <f t="shared" si="0"/>
        <v>0</v>
      </c>
      <c r="K19" s="73"/>
      <c r="L19" s="72"/>
      <c r="M19" s="72"/>
      <c r="N19" s="72"/>
      <c r="O19" s="72"/>
      <c r="P19" s="53"/>
      <c r="Q19" s="53"/>
      <c r="R19" s="27"/>
      <c r="S19" s="38"/>
    </row>
    <row r="20" spans="1:19" hidden="1">
      <c r="A20" s="91"/>
      <c r="B20" s="92"/>
      <c r="C20" s="95"/>
      <c r="D20" s="66"/>
      <c r="E20" s="63"/>
      <c r="F20" s="70" t="str">
        <f>IFERROR(VLOOKUP(Table213223334[[#This Row],[Player No]],Table10[[No]:[Province]],2,0),"")</f>
        <v/>
      </c>
      <c r="G20" s="64" t="str">
        <f>IFERROR(VLOOKUP(Table213223334[[#This Row],[Player No]],Table10[[No]:[Province]],3,0),"")</f>
        <v/>
      </c>
      <c r="H20" s="51"/>
      <c r="I20" s="162"/>
      <c r="J20" s="162">
        <f t="shared" si="0"/>
        <v>0</v>
      </c>
      <c r="K20" s="73"/>
      <c r="L20" s="72"/>
      <c r="M20" s="72"/>
      <c r="N20" s="72"/>
      <c r="O20" s="72"/>
      <c r="P20" s="53"/>
      <c r="Q20" s="53"/>
      <c r="R20" s="27"/>
      <c r="S20" s="38"/>
    </row>
    <row r="21" spans="1:19" hidden="1">
      <c r="A21" s="91"/>
      <c r="B21" s="92"/>
      <c r="C21" s="95"/>
      <c r="D21" s="66"/>
      <c r="E21" s="63"/>
      <c r="F21" s="70" t="str">
        <f>IFERROR(VLOOKUP(Table213223334[[#This Row],[Player No]],Table10[[No]:[Province]],2,0),"")</f>
        <v/>
      </c>
      <c r="G21" s="64" t="str">
        <f>IFERROR(VLOOKUP(Table213223334[[#This Row],[Player No]],Table10[[No]:[Province]],3,0),"")</f>
        <v/>
      </c>
      <c r="H21" s="51"/>
      <c r="I21" s="162"/>
      <c r="J21" s="162">
        <f t="shared" si="0"/>
        <v>0</v>
      </c>
      <c r="K21" s="73"/>
      <c r="L21" s="72"/>
      <c r="M21" s="72"/>
      <c r="N21" s="72"/>
      <c r="O21" s="72"/>
      <c r="P21" s="53"/>
      <c r="Q21" s="53"/>
      <c r="R21" s="27"/>
      <c r="S21" s="38"/>
    </row>
    <row r="22" spans="1:19" hidden="1">
      <c r="A22" s="91"/>
      <c r="B22" s="92"/>
      <c r="C22" s="95"/>
      <c r="D22" s="66"/>
      <c r="E22" s="104"/>
      <c r="F22" s="70" t="str">
        <f>IFERROR(VLOOKUP(Table213223334[[#This Row],[Player No]],Table10[[No]:[Province]],2,0),"")</f>
        <v/>
      </c>
      <c r="G22" s="64" t="str">
        <f>IFERROR(VLOOKUP(Table213223334[[#This Row],[Player No]],Table10[[No]:[Province]],3,0),"")</f>
        <v/>
      </c>
      <c r="H22" s="51"/>
      <c r="I22" s="162"/>
      <c r="J22" s="162">
        <f t="shared" si="0"/>
        <v>0</v>
      </c>
      <c r="K22" s="73"/>
      <c r="L22" s="72"/>
      <c r="M22" s="72"/>
      <c r="N22" s="72"/>
      <c r="O22" s="72"/>
      <c r="P22" s="53"/>
      <c r="Q22" s="53"/>
      <c r="R22" s="27" t="s">
        <v>1666</v>
      </c>
      <c r="S22" s="38"/>
    </row>
    <row r="23" spans="1:19" hidden="1">
      <c r="A23" s="91"/>
      <c r="B23" s="92"/>
      <c r="C23" s="95"/>
      <c r="D23" s="66"/>
      <c r="E23" s="104"/>
      <c r="F23" s="70" t="str">
        <f>IFERROR(VLOOKUP(Table213223334[[#This Row],[Player No]],Table10[[No]:[Province]],2,0),"")</f>
        <v/>
      </c>
      <c r="G23" s="64" t="str">
        <f>IFERROR(VLOOKUP(Table213223334[[#This Row],[Player No]],Table10[[No]:[Province]],3,0),"")</f>
        <v/>
      </c>
      <c r="H23" s="51"/>
      <c r="I23" s="162"/>
      <c r="J23" s="162">
        <f t="shared" si="0"/>
        <v>0</v>
      </c>
      <c r="K23" s="73"/>
      <c r="L23" s="72"/>
      <c r="M23" s="72"/>
      <c r="N23" s="72"/>
      <c r="O23" s="72"/>
      <c r="P23" s="53"/>
      <c r="Q23" s="53"/>
      <c r="R23" s="27" t="s">
        <v>1666</v>
      </c>
      <c r="S23" s="38"/>
    </row>
    <row r="24" spans="1:19" hidden="1">
      <c r="A24" s="91"/>
      <c r="B24" s="92"/>
      <c r="C24" s="95"/>
      <c r="D24" s="66"/>
      <c r="E24" s="104"/>
      <c r="F24" s="70" t="str">
        <f>IFERROR(VLOOKUP(Table213223334[[#This Row],[Player No]],Table10[[No]:[Province]],2,0),"")</f>
        <v/>
      </c>
      <c r="G24" s="64" t="str">
        <f>IFERROR(VLOOKUP(Table213223334[[#This Row],[Player No]],Table10[[No]:[Province]],3,0),"")</f>
        <v/>
      </c>
      <c r="H24" s="51"/>
      <c r="I24" s="162"/>
      <c r="J24" s="162">
        <f t="shared" si="0"/>
        <v>0</v>
      </c>
      <c r="K24" s="73"/>
      <c r="L24" s="72"/>
      <c r="M24" s="72"/>
      <c r="N24" s="72"/>
      <c r="O24" s="72"/>
      <c r="P24" s="53"/>
      <c r="Q24" s="53"/>
      <c r="R24" s="27" t="s">
        <v>1666</v>
      </c>
      <c r="S24" s="38"/>
    </row>
    <row r="25" spans="1:19" hidden="1">
      <c r="A25" s="92"/>
      <c r="B25" s="92"/>
      <c r="C25" s="95"/>
      <c r="D25" s="66"/>
      <c r="E25" s="104"/>
      <c r="F25" s="70" t="str">
        <f>IFERROR(VLOOKUP(Table213223334[[#This Row],[Player No]],Table10[[No]:[Province]],2,0),"")</f>
        <v/>
      </c>
      <c r="G25" s="64" t="str">
        <f>IFERROR(VLOOKUP(Table213223334[[#This Row],[Player No]],Table10[[No]:[Province]],3,0),"")</f>
        <v/>
      </c>
      <c r="H25" s="51"/>
      <c r="I25" s="162"/>
      <c r="J25" s="162">
        <f t="shared" si="0"/>
        <v>0</v>
      </c>
      <c r="K25" s="73"/>
      <c r="L25" s="72"/>
      <c r="M25" s="72"/>
      <c r="N25" s="72"/>
      <c r="O25" s="72"/>
      <c r="P25" s="53"/>
      <c r="Q25" s="53"/>
      <c r="R25" s="27" t="s">
        <v>1666</v>
      </c>
      <c r="S25" s="38"/>
    </row>
    <row r="26" spans="1:19" hidden="1">
      <c r="A26" s="91"/>
      <c r="B26" s="92"/>
      <c r="C26" s="95"/>
      <c r="D26" s="66"/>
      <c r="E26" s="63"/>
      <c r="F26" s="70" t="str">
        <f>IFERROR(VLOOKUP(Table213223334[[#This Row],[Player No]],Table10[[No]:[Province]],2,0),"")</f>
        <v/>
      </c>
      <c r="G26" s="64" t="str">
        <f>IFERROR(VLOOKUP(Table213223334[[#This Row],[Player No]],Table10[[No]:[Province]],3,0),"")</f>
        <v/>
      </c>
      <c r="H26" s="51"/>
      <c r="I26" s="162"/>
      <c r="J26" s="162">
        <f t="shared" si="0"/>
        <v>0</v>
      </c>
      <c r="K26" s="73"/>
      <c r="L26" s="72"/>
      <c r="M26" s="72"/>
      <c r="N26" s="72"/>
      <c r="O26" s="72"/>
      <c r="P26" s="53"/>
      <c r="Q26" s="53"/>
      <c r="R26" s="27"/>
      <c r="S26" s="38"/>
    </row>
    <row r="27" spans="1:19" hidden="1">
      <c r="A27" s="91"/>
      <c r="B27" s="92"/>
      <c r="C27" s="95"/>
      <c r="D27" s="66"/>
      <c r="E27" s="63"/>
      <c r="F27" s="70" t="str">
        <f>IFERROR(VLOOKUP(Table213223334[[#This Row],[Player No]],Table10[[No]:[Province]],2,0),"")</f>
        <v/>
      </c>
      <c r="G27" s="64" t="str">
        <f>IFERROR(VLOOKUP(Table213223334[[#This Row],[Player No]],Table10[[No]:[Province]],3,0),"")</f>
        <v/>
      </c>
      <c r="H27" s="51"/>
      <c r="I27" s="162"/>
      <c r="J27" s="162">
        <f t="shared" si="0"/>
        <v>0</v>
      </c>
      <c r="K27" s="73"/>
      <c r="L27" s="72"/>
      <c r="M27" s="72"/>
      <c r="N27" s="72"/>
      <c r="O27" s="72"/>
      <c r="P27" s="53"/>
      <c r="Q27" s="53"/>
      <c r="R27" s="27"/>
      <c r="S27" s="38"/>
    </row>
    <row r="28" spans="1:19" hidden="1">
      <c r="A28" s="91"/>
      <c r="B28" s="92"/>
      <c r="C28" s="95"/>
      <c r="D28" s="66"/>
      <c r="E28" s="104"/>
      <c r="F28" s="70" t="str">
        <f>IFERROR(VLOOKUP(Table213223334[[#This Row],[Player No]],Table10[[No]:[Province]],2,0),"")</f>
        <v/>
      </c>
      <c r="G28" s="64" t="str">
        <f>IFERROR(VLOOKUP(Table213223334[[#This Row],[Player No]],Table10[[No]:[Province]],3,0),"")</f>
        <v/>
      </c>
      <c r="H28" s="51"/>
      <c r="I28" s="162"/>
      <c r="J28" s="162">
        <f t="shared" si="0"/>
        <v>0</v>
      </c>
      <c r="K28" s="73"/>
      <c r="L28" s="72"/>
      <c r="M28" s="72"/>
      <c r="N28" s="72"/>
      <c r="O28" s="72"/>
      <c r="P28" s="53"/>
      <c r="Q28" s="53"/>
      <c r="R28" s="27">
        <v>25</v>
      </c>
      <c r="S28" s="38"/>
    </row>
    <row r="29" spans="1:19" hidden="1">
      <c r="A29" s="92"/>
      <c r="B29" s="92"/>
      <c r="C29" s="95"/>
      <c r="D29" s="66"/>
      <c r="E29" s="63"/>
      <c r="F29" s="70" t="str">
        <f>IFERROR(VLOOKUP(Table213223334[[#This Row],[Player No]],Table10[[No]:[Province]],2,0),"")</f>
        <v/>
      </c>
      <c r="G29" s="64" t="str">
        <f>IFERROR(VLOOKUP(Table213223334[[#This Row],[Player No]],Table10[[No]:[Province]],3,0),"")</f>
        <v/>
      </c>
      <c r="H29" s="51"/>
      <c r="I29" s="162"/>
      <c r="J29" s="162">
        <f t="shared" si="0"/>
        <v>0</v>
      </c>
      <c r="K29" s="73"/>
      <c r="L29" s="72"/>
      <c r="M29" s="72"/>
      <c r="N29" s="72"/>
      <c r="O29" s="72"/>
      <c r="P29" s="53"/>
      <c r="Q29" s="53"/>
      <c r="R29" s="27"/>
      <c r="S29" s="38"/>
    </row>
    <row r="30" spans="1:19" hidden="1">
      <c r="A30" s="92"/>
      <c r="B30" s="92"/>
      <c r="C30" s="95"/>
      <c r="D30" s="66"/>
      <c r="E30" s="63"/>
      <c r="F30" s="70" t="str">
        <f>IFERROR(VLOOKUP(Table213223334[[#This Row],[Player No]],Table10[[No]:[Province]],2,0),"")</f>
        <v/>
      </c>
      <c r="G30" s="64" t="str">
        <f>IFERROR(VLOOKUP(Table213223334[[#This Row],[Player No]],Table10[[No]:[Province]],3,0),"")</f>
        <v/>
      </c>
      <c r="H30" s="51"/>
      <c r="I30" s="162"/>
      <c r="J30" s="162">
        <f t="shared" si="0"/>
        <v>0</v>
      </c>
      <c r="K30" s="73"/>
      <c r="L30" s="72"/>
      <c r="M30" s="72"/>
      <c r="N30" s="72"/>
      <c r="O30" s="72"/>
      <c r="P30" s="53"/>
      <c r="Q30" s="53"/>
      <c r="R30" s="27"/>
      <c r="S30" s="38"/>
    </row>
    <row r="31" spans="1:19" hidden="1">
      <c r="A31" s="91"/>
      <c r="B31" s="92"/>
      <c r="C31" s="95"/>
      <c r="D31" s="66"/>
      <c r="E31" s="63"/>
      <c r="F31" s="70" t="str">
        <f>IFERROR(VLOOKUP(Table213223334[[#This Row],[Player No]],Table10[[No]:[Province]],2,0),"")</f>
        <v/>
      </c>
      <c r="G31" s="64" t="str">
        <f>IFERROR(VLOOKUP(Table213223334[[#This Row],[Player No]],Table10[[No]:[Province]],3,0),"")</f>
        <v/>
      </c>
      <c r="H31" s="51"/>
      <c r="I31" s="162"/>
      <c r="J31" s="162">
        <f t="shared" si="0"/>
        <v>0</v>
      </c>
      <c r="K31" s="73"/>
      <c r="L31" s="72"/>
      <c r="M31" s="72"/>
      <c r="N31" s="72"/>
      <c r="O31" s="72"/>
      <c r="P31" s="53"/>
      <c r="Q31" s="53"/>
      <c r="R31" s="27"/>
      <c r="S31" s="38"/>
    </row>
    <row r="32" spans="1:19" hidden="1">
      <c r="A32" s="91"/>
      <c r="B32" s="92"/>
      <c r="C32" s="95"/>
      <c r="D32" s="66"/>
      <c r="E32" s="63"/>
      <c r="F32" s="70" t="str">
        <f>IFERROR(VLOOKUP(Table213223334[[#This Row],[Player No]],Table10[[No]:[Province]],2,0),"")</f>
        <v/>
      </c>
      <c r="G32" s="64" t="str">
        <f>IFERROR(VLOOKUP(Table213223334[[#This Row],[Player No]],Table10[[No]:[Province]],3,0),"")</f>
        <v/>
      </c>
      <c r="H32" s="51"/>
      <c r="I32" s="162"/>
      <c r="J32" s="162">
        <f t="shared" si="0"/>
        <v>0</v>
      </c>
      <c r="K32" s="73"/>
      <c r="L32" s="72"/>
      <c r="M32" s="72"/>
      <c r="N32" s="72"/>
      <c r="O32" s="72"/>
      <c r="P32" s="53"/>
      <c r="Q32" s="53"/>
      <c r="R32" s="27"/>
      <c r="S32" s="38"/>
    </row>
    <row r="33" spans="1:19" hidden="1">
      <c r="A33" s="91"/>
      <c r="B33" s="92"/>
      <c r="C33" s="95"/>
      <c r="D33" s="66"/>
      <c r="E33" s="63"/>
      <c r="F33" s="70" t="str">
        <f>IFERROR(VLOOKUP(Table213223334[[#This Row],[Player No]],Table10[[No]:[Province]],2,0),"")</f>
        <v/>
      </c>
      <c r="G33" s="64" t="str">
        <f>IFERROR(VLOOKUP(Table213223334[[#This Row],[Player No]],Table10[[No]:[Province]],3,0),"")</f>
        <v/>
      </c>
      <c r="H33" s="51"/>
      <c r="I33" s="162"/>
      <c r="J33" s="162">
        <f t="shared" si="0"/>
        <v>0</v>
      </c>
      <c r="K33" s="73"/>
      <c r="L33" s="72"/>
      <c r="M33" s="72"/>
      <c r="N33" s="72"/>
      <c r="O33" s="72"/>
      <c r="P33" s="53"/>
      <c r="Q33" s="53"/>
      <c r="R33" s="27"/>
      <c r="S33" s="38"/>
    </row>
    <row r="34" spans="1:19" hidden="1">
      <c r="A34" s="91"/>
      <c r="B34" s="92"/>
      <c r="C34" s="95"/>
      <c r="D34" s="136"/>
      <c r="E34" s="137"/>
      <c r="F34" s="141" t="str">
        <f>IFERROR(VLOOKUP(Table213223334[[#This Row],[Player No]],Table10[[No]:[Province]],2,0),"")</f>
        <v/>
      </c>
      <c r="G34" s="64" t="str">
        <f>IFERROR(VLOOKUP(Table213223334[[#This Row],[Player No]],Table10[[No]:[Province]],3,0),"")</f>
        <v/>
      </c>
      <c r="H34" s="122"/>
      <c r="I34" s="165"/>
      <c r="J34" s="165">
        <f t="shared" si="0"/>
        <v>0</v>
      </c>
      <c r="K34" s="123"/>
      <c r="L34" s="146"/>
      <c r="M34" s="146"/>
      <c r="N34" s="146"/>
      <c r="O34" s="146"/>
      <c r="P34" s="125"/>
      <c r="Q34" s="125"/>
      <c r="R34" s="126"/>
      <c r="S34" s="151"/>
    </row>
    <row r="35" spans="1:19" hidden="1">
      <c r="A35" s="92"/>
      <c r="B35" s="92"/>
      <c r="C35" s="95"/>
      <c r="D35" s="66"/>
      <c r="E35" s="104"/>
      <c r="F35" s="70" t="str">
        <f>IFERROR(VLOOKUP(Table213223334[[#This Row],[Player No]],Table10[[No]:[Province]],2,0),"")</f>
        <v/>
      </c>
      <c r="G35" s="64" t="str">
        <f>IFERROR(VLOOKUP(Table213223334[[#This Row],[Player No]],Table10[[No]:[Province]],3,0),"")</f>
        <v/>
      </c>
      <c r="H35" s="51"/>
      <c r="I35" s="162"/>
      <c r="J35" s="162">
        <f t="shared" si="0"/>
        <v>0</v>
      </c>
      <c r="K35" s="73"/>
      <c r="L35" s="72"/>
      <c r="M35" s="72"/>
      <c r="N35" s="72"/>
      <c r="O35" s="72"/>
      <c r="P35" s="53"/>
      <c r="Q35" s="53"/>
      <c r="R35" s="27" t="s">
        <v>1666</v>
      </c>
      <c r="S35" s="38"/>
    </row>
    <row r="36" spans="1:19" hidden="1">
      <c r="A36" s="91"/>
      <c r="B36" s="92"/>
      <c r="C36" s="95"/>
      <c r="D36" s="66"/>
      <c r="E36" s="104"/>
      <c r="F36" s="70" t="str">
        <f>IFERROR(VLOOKUP(Table213223334[[#This Row],[Player No]],Table10[[No]:[Province]],2,0),"")</f>
        <v/>
      </c>
      <c r="G36" s="64" t="str">
        <f>IFERROR(VLOOKUP(Table213223334[[#This Row],[Player No]],Table10[[No]:[Province]],3,0),"")</f>
        <v/>
      </c>
      <c r="H36" s="51"/>
      <c r="I36" s="162"/>
      <c r="J36" s="162">
        <f t="shared" si="0"/>
        <v>0</v>
      </c>
      <c r="K36" s="73"/>
      <c r="L36" s="72"/>
      <c r="M36" s="72"/>
      <c r="N36" s="72"/>
      <c r="O36" s="72"/>
      <c r="P36" s="53"/>
      <c r="Q36" s="53"/>
      <c r="R36" s="27">
        <v>15</v>
      </c>
      <c r="S36" s="38"/>
    </row>
    <row r="37" spans="1:19" hidden="1">
      <c r="A37" s="91"/>
      <c r="B37" s="92"/>
      <c r="C37" s="95"/>
      <c r="D37" s="66"/>
      <c r="E37" s="104"/>
      <c r="F37" s="70" t="str">
        <f>IFERROR(VLOOKUP(Table213223334[[#This Row],[Player No]],Table10[[No]:[Province]],2,0),"")</f>
        <v/>
      </c>
      <c r="G37" s="64" t="str">
        <f>IFERROR(VLOOKUP(Table213223334[[#This Row],[Player No]],Table10[[No]:[Province]],3,0),"")</f>
        <v/>
      </c>
      <c r="H37" s="51"/>
      <c r="I37" s="162"/>
      <c r="J37" s="162">
        <f t="shared" ref="J37:J68" si="4">I37/2+SUM(M37:O37)</f>
        <v>0</v>
      </c>
      <c r="K37" s="73"/>
      <c r="L37" s="72"/>
      <c r="M37" s="72"/>
      <c r="N37" s="72"/>
      <c r="O37" s="72"/>
      <c r="P37" s="53"/>
      <c r="Q37" s="53"/>
      <c r="R37" s="27">
        <v>15</v>
      </c>
      <c r="S37" s="38"/>
    </row>
    <row r="38" spans="1:19" hidden="1">
      <c r="A38" s="91"/>
      <c r="B38" s="92"/>
      <c r="C38" s="95"/>
      <c r="D38" s="66"/>
      <c r="E38" s="64"/>
      <c r="F38" s="70" t="str">
        <f>IFERROR(VLOOKUP(Table213223334[[#This Row],[Player No]],Table10[[No]:[Province]],2,0),"")</f>
        <v/>
      </c>
      <c r="G38" s="64" t="str">
        <f>IFERROR(VLOOKUP(Table213223334[[#This Row],[Player No]],Table10[[No]:[Province]],3,0),"")</f>
        <v/>
      </c>
      <c r="H38" s="51"/>
      <c r="I38" s="162"/>
      <c r="J38" s="162">
        <f t="shared" si="4"/>
        <v>0</v>
      </c>
      <c r="K38" s="73"/>
      <c r="L38" s="72"/>
      <c r="M38" s="72"/>
      <c r="N38" s="72"/>
      <c r="O38" s="72"/>
      <c r="P38" s="53"/>
      <c r="Q38" s="53"/>
      <c r="R38" s="27">
        <v>15</v>
      </c>
      <c r="S38" s="38"/>
    </row>
    <row r="39" spans="1:19" hidden="1">
      <c r="A39" s="91"/>
      <c r="B39" s="92"/>
      <c r="C39" s="95"/>
      <c r="D39" s="66"/>
      <c r="E39" s="104"/>
      <c r="F39" s="70" t="str">
        <f>IFERROR(VLOOKUP(Table213223334[[#This Row],[Player No]],Table10[[No]:[Province]],2,0),"")</f>
        <v/>
      </c>
      <c r="G39" s="64" t="str">
        <f>IFERROR(VLOOKUP(Table213223334[[#This Row],[Player No]],Table10[[No]:[Province]],3,0),"")</f>
        <v/>
      </c>
      <c r="H39" s="51"/>
      <c r="I39" s="162"/>
      <c r="J39" s="162">
        <f t="shared" si="4"/>
        <v>0</v>
      </c>
      <c r="K39" s="73"/>
      <c r="L39" s="72"/>
      <c r="M39" s="72"/>
      <c r="N39" s="72"/>
      <c r="O39" s="72"/>
      <c r="P39" s="53"/>
      <c r="Q39" s="53"/>
      <c r="R39" s="27">
        <v>10</v>
      </c>
      <c r="S39" s="38"/>
    </row>
    <row r="40" spans="1:19" hidden="1">
      <c r="A40" s="91"/>
      <c r="B40" s="92"/>
      <c r="C40" s="95"/>
      <c r="D40" s="66"/>
      <c r="E40" s="63"/>
      <c r="F40" s="70" t="str">
        <f>IFERROR(VLOOKUP(Table213223334[[#This Row],[Player No]],Table10[[No]:[Province]],2,0),"")</f>
        <v/>
      </c>
      <c r="G40" s="64" t="str">
        <f>IFERROR(VLOOKUP(Table213223334[[#This Row],[Player No]],Table10[[No]:[Province]],3,0),"")</f>
        <v/>
      </c>
      <c r="H40" s="51"/>
      <c r="I40" s="162"/>
      <c r="J40" s="162">
        <f t="shared" si="4"/>
        <v>0</v>
      </c>
      <c r="K40" s="73"/>
      <c r="L40" s="72"/>
      <c r="M40" s="72"/>
      <c r="N40" s="72"/>
      <c r="O40" s="72"/>
      <c r="P40" s="53"/>
      <c r="Q40" s="53"/>
      <c r="R40" s="27"/>
      <c r="S40" s="38"/>
    </row>
    <row r="41" spans="1:19" hidden="1">
      <c r="A41" s="91"/>
      <c r="B41" s="92"/>
      <c r="C41" s="95"/>
      <c r="D41" s="66"/>
      <c r="E41" s="63"/>
      <c r="F41" s="70" t="str">
        <f>IFERROR(VLOOKUP(Table213223334[[#This Row],[Player No]],Table10[[No]:[Province]],2,0),"")</f>
        <v/>
      </c>
      <c r="G41" s="64" t="str">
        <f>IFERROR(VLOOKUP(Table213223334[[#This Row],[Player No]],Table10[[No]:[Province]],3,0),"")</f>
        <v/>
      </c>
      <c r="H41" s="51"/>
      <c r="I41" s="162"/>
      <c r="J41" s="162">
        <f t="shared" si="4"/>
        <v>0</v>
      </c>
      <c r="K41" s="73"/>
      <c r="L41" s="72"/>
      <c r="M41" s="72"/>
      <c r="N41" s="72"/>
      <c r="O41" s="72"/>
      <c r="P41" s="53"/>
      <c r="Q41" s="53"/>
      <c r="R41" s="27"/>
      <c r="S41" s="38"/>
    </row>
    <row r="42" spans="1:19" hidden="1">
      <c r="A42" s="91"/>
      <c r="B42" s="92"/>
      <c r="C42" s="95"/>
      <c r="D42" s="66"/>
      <c r="E42" s="63"/>
      <c r="F42" s="70" t="str">
        <f>IFERROR(VLOOKUP(Table213223334[[#This Row],[Player No]],Table10[[No]:[Province]],2,0),"")</f>
        <v/>
      </c>
      <c r="G42" s="64" t="str">
        <f>IFERROR(VLOOKUP(Table213223334[[#This Row],[Player No]],Table10[[No]:[Province]],3,0),"")</f>
        <v/>
      </c>
      <c r="H42" s="51"/>
      <c r="I42" s="162"/>
      <c r="J42" s="162">
        <f t="shared" si="4"/>
        <v>0</v>
      </c>
      <c r="K42" s="73"/>
      <c r="L42" s="72"/>
      <c r="M42" s="72"/>
      <c r="N42" s="72"/>
      <c r="O42" s="72"/>
      <c r="P42" s="53"/>
      <c r="Q42" s="53"/>
      <c r="R42" s="27"/>
      <c r="S42" s="38"/>
    </row>
    <row r="43" spans="1:19" hidden="1">
      <c r="A43" s="91"/>
      <c r="B43" s="92"/>
      <c r="C43" s="95"/>
      <c r="D43" s="66"/>
      <c r="E43" s="63"/>
      <c r="F43" s="70" t="str">
        <f>IFERROR(VLOOKUP(Table213223334[[#This Row],[Player No]],Table10[[No]:[Province]],2,0),"")</f>
        <v/>
      </c>
      <c r="G43" s="64" t="str">
        <f>IFERROR(VLOOKUP(Table213223334[[#This Row],[Player No]],Table10[[No]:[Province]],3,0),"")</f>
        <v/>
      </c>
      <c r="H43" s="51"/>
      <c r="I43" s="162"/>
      <c r="J43" s="162">
        <f t="shared" si="4"/>
        <v>0</v>
      </c>
      <c r="K43" s="73"/>
      <c r="L43" s="72"/>
      <c r="M43" s="72"/>
      <c r="N43" s="72"/>
      <c r="O43" s="72"/>
      <c r="P43" s="53"/>
      <c r="Q43" s="53"/>
      <c r="R43" s="27"/>
      <c r="S43" s="38"/>
    </row>
    <row r="44" spans="1:19" hidden="1">
      <c r="A44" s="91"/>
      <c r="B44" s="92"/>
      <c r="C44" s="95"/>
      <c r="D44" s="66"/>
      <c r="E44" s="63"/>
      <c r="F44" s="70" t="str">
        <f>IFERROR(VLOOKUP(Table213223334[[#This Row],[Player No]],Table10[[No]:[Province]],2,0),"")</f>
        <v/>
      </c>
      <c r="G44" s="64" t="str">
        <f>IFERROR(VLOOKUP(Table213223334[[#This Row],[Player No]],Table10[[No]:[Province]],3,0),"")</f>
        <v/>
      </c>
      <c r="H44" s="51"/>
      <c r="I44" s="162"/>
      <c r="J44" s="162">
        <f t="shared" si="4"/>
        <v>0</v>
      </c>
      <c r="K44" s="73"/>
      <c r="L44" s="72"/>
      <c r="M44" s="72"/>
      <c r="N44" s="72"/>
      <c r="O44" s="72"/>
      <c r="P44" s="53"/>
      <c r="Q44" s="53"/>
      <c r="R44" s="27"/>
      <c r="S44" s="38"/>
    </row>
    <row r="45" spans="1:19" hidden="1">
      <c r="A45" s="91"/>
      <c r="B45" s="92"/>
      <c r="C45" s="95"/>
      <c r="D45" s="66"/>
      <c r="E45" s="137"/>
      <c r="F45" s="70" t="str">
        <f>IFERROR(VLOOKUP(Table213223334[[#This Row],[Player No]],Table10[[No]:[Province]],2,0),"")</f>
        <v/>
      </c>
      <c r="G45" s="64" t="str">
        <f>IFERROR(VLOOKUP(Table213223334[[#This Row],[Player No]],Table10[[No]:[Province]],3,0),"")</f>
        <v/>
      </c>
      <c r="H45" s="122"/>
      <c r="I45" s="165"/>
      <c r="J45" s="165">
        <f t="shared" si="4"/>
        <v>0</v>
      </c>
      <c r="K45" s="123"/>
      <c r="L45" s="146"/>
      <c r="M45" s="146"/>
      <c r="N45" s="146"/>
      <c r="O45" s="146"/>
      <c r="P45" s="125"/>
      <c r="Q45" s="125"/>
      <c r="R45" s="126"/>
      <c r="S45" s="151"/>
    </row>
    <row r="46" spans="1:19" hidden="1">
      <c r="A46" s="91"/>
      <c r="B46" s="92"/>
      <c r="C46" s="95"/>
      <c r="D46" s="136"/>
      <c r="E46" s="137"/>
      <c r="F46" s="141" t="str">
        <f>IFERROR(VLOOKUP(Table213223334[[#This Row],[Player No]],Table10[[No]:[Province]],2,0),"")</f>
        <v/>
      </c>
      <c r="G46" s="64" t="str">
        <f>IFERROR(VLOOKUP(Table213223334[[#This Row],[Player No]],Table10[[No]:[Province]],3,0),"")</f>
        <v/>
      </c>
      <c r="H46" s="122"/>
      <c r="I46" s="165"/>
      <c r="J46" s="165">
        <f t="shared" si="4"/>
        <v>0</v>
      </c>
      <c r="K46" s="123"/>
      <c r="L46" s="146"/>
      <c r="M46" s="146"/>
      <c r="N46" s="146"/>
      <c r="O46" s="146"/>
      <c r="P46" s="125"/>
      <c r="Q46" s="125"/>
      <c r="R46" s="126"/>
      <c r="S46" s="151"/>
    </row>
    <row r="47" spans="1:19" hidden="1">
      <c r="A47" s="91"/>
      <c r="B47" s="92"/>
      <c r="C47" s="95"/>
      <c r="D47" s="136"/>
      <c r="E47" s="137"/>
      <c r="F47" s="141" t="str">
        <f>IFERROR(VLOOKUP(Table213223334[[#This Row],[Player No]],Table10[[No]:[Province]],2,0),"")</f>
        <v/>
      </c>
      <c r="G47" s="64" t="str">
        <f>IFERROR(VLOOKUP(Table213223334[[#This Row],[Player No]],Table10[[No]:[Province]],3,0),"")</f>
        <v/>
      </c>
      <c r="H47" s="122"/>
      <c r="I47" s="165"/>
      <c r="J47" s="165">
        <f t="shared" si="4"/>
        <v>0</v>
      </c>
      <c r="K47" s="123"/>
      <c r="L47" s="146"/>
      <c r="M47" s="146"/>
      <c r="N47" s="146"/>
      <c r="O47" s="146"/>
      <c r="P47" s="125"/>
      <c r="Q47" s="125"/>
      <c r="R47" s="126"/>
      <c r="S47" s="151"/>
    </row>
    <row r="48" spans="1:19" hidden="1">
      <c r="A48" s="91"/>
      <c r="B48" s="92"/>
      <c r="C48" s="95"/>
      <c r="D48" s="136"/>
      <c r="E48" s="137"/>
      <c r="F48" s="141" t="str">
        <f>IFERROR(VLOOKUP(Table213223334[[#This Row],[Player No]],Table10[[No]:[Province]],2,0),"")</f>
        <v/>
      </c>
      <c r="G48" s="64" t="str">
        <f>IFERROR(VLOOKUP(Table213223334[[#This Row],[Player No]],Table10[[No]:[Province]],3,0),"")</f>
        <v/>
      </c>
      <c r="H48" s="122"/>
      <c r="I48" s="165"/>
      <c r="J48" s="165">
        <f t="shared" si="4"/>
        <v>0</v>
      </c>
      <c r="K48" s="123"/>
      <c r="L48" s="146"/>
      <c r="M48" s="146"/>
      <c r="N48" s="146"/>
      <c r="O48" s="146"/>
      <c r="P48" s="125"/>
      <c r="Q48" s="125"/>
      <c r="R48" s="126"/>
      <c r="S48" s="151"/>
    </row>
    <row r="49" spans="1:19" hidden="1">
      <c r="A49" s="91"/>
      <c r="B49" s="92"/>
      <c r="C49" s="95"/>
      <c r="D49" s="66"/>
      <c r="E49" s="64"/>
      <c r="F49" s="70"/>
      <c r="G49" s="64"/>
      <c r="H49" s="51"/>
      <c r="I49" s="116"/>
      <c r="J49" s="116">
        <f t="shared" si="4"/>
        <v>0</v>
      </c>
      <c r="K49" s="73"/>
      <c r="L49" s="72"/>
      <c r="M49" s="72"/>
      <c r="N49" s="72"/>
      <c r="O49" s="72"/>
      <c r="P49" s="53"/>
      <c r="Q49" s="53"/>
      <c r="R49" s="27"/>
      <c r="S49" s="38"/>
    </row>
    <row r="50" spans="1:19" hidden="1">
      <c r="A50" s="92"/>
      <c r="B50" s="92"/>
      <c r="C50" s="95"/>
      <c r="D50" s="66"/>
      <c r="E50" s="157"/>
      <c r="F50" s="70"/>
      <c r="G50" s="64"/>
      <c r="H50" s="51"/>
      <c r="I50" s="232"/>
      <c r="J50" s="232">
        <f t="shared" si="4"/>
        <v>0</v>
      </c>
      <c r="K50" s="73"/>
      <c r="L50" s="72"/>
      <c r="M50" s="72"/>
      <c r="N50" s="72"/>
      <c r="O50" s="72"/>
      <c r="P50" s="53"/>
      <c r="Q50" s="53"/>
      <c r="R50" s="27"/>
      <c r="S50" s="38"/>
    </row>
    <row r="51" spans="1:19" hidden="1">
      <c r="A51" s="92"/>
      <c r="B51" s="92"/>
      <c r="C51" s="95"/>
      <c r="D51" s="66"/>
      <c r="E51" s="63"/>
      <c r="F51" s="70"/>
      <c r="G51" s="64"/>
      <c r="H51" s="51"/>
      <c r="I51" s="232"/>
      <c r="J51" s="232">
        <f t="shared" si="4"/>
        <v>0</v>
      </c>
      <c r="K51" s="73"/>
      <c r="L51" s="72"/>
      <c r="M51" s="72"/>
      <c r="N51" s="72"/>
      <c r="O51" s="72"/>
      <c r="P51" s="53"/>
      <c r="Q51" s="53"/>
      <c r="R51" s="27"/>
      <c r="S51" s="38"/>
    </row>
    <row r="52" spans="1:19" hidden="1">
      <c r="A52" s="92"/>
      <c r="B52" s="92"/>
      <c r="C52" s="95"/>
      <c r="D52" s="66"/>
      <c r="E52" s="63"/>
      <c r="F52" s="70"/>
      <c r="G52" s="64"/>
      <c r="H52" s="51"/>
      <c r="I52" s="116"/>
      <c r="J52" s="116">
        <f t="shared" si="4"/>
        <v>0</v>
      </c>
      <c r="K52" s="73"/>
      <c r="L52" s="72"/>
      <c r="M52" s="72"/>
      <c r="N52" s="72"/>
      <c r="O52" s="72"/>
      <c r="P52" s="53"/>
      <c r="Q52" s="53"/>
      <c r="R52" s="27"/>
      <c r="S52" s="38"/>
    </row>
    <row r="53" spans="1:19" hidden="1">
      <c r="A53" s="91"/>
      <c r="B53" s="92"/>
      <c r="C53" s="95"/>
      <c r="D53" s="66"/>
      <c r="E53" s="63"/>
      <c r="F53" s="70"/>
      <c r="G53" s="64"/>
      <c r="H53" s="51"/>
      <c r="I53" s="116"/>
      <c r="J53" s="116">
        <f t="shared" si="4"/>
        <v>0</v>
      </c>
      <c r="K53" s="73"/>
      <c r="L53" s="72"/>
      <c r="M53" s="72"/>
      <c r="N53" s="72"/>
      <c r="O53" s="72"/>
      <c r="P53" s="53"/>
      <c r="Q53" s="53"/>
      <c r="R53" s="27"/>
      <c r="S53" s="38"/>
    </row>
    <row r="54" spans="1:19" hidden="1">
      <c r="A54" s="91"/>
      <c r="B54" s="92"/>
      <c r="C54" s="95"/>
      <c r="D54" s="66"/>
      <c r="E54" s="63"/>
      <c r="F54" s="70"/>
      <c r="G54" s="64"/>
      <c r="H54" s="51"/>
      <c r="I54" s="116"/>
      <c r="J54" s="116">
        <f t="shared" si="4"/>
        <v>0</v>
      </c>
      <c r="K54" s="73"/>
      <c r="L54" s="72"/>
      <c r="M54" s="72"/>
      <c r="N54" s="72"/>
      <c r="O54" s="72"/>
      <c r="P54" s="53"/>
      <c r="Q54" s="53"/>
      <c r="R54" s="27"/>
      <c r="S54" s="38"/>
    </row>
    <row r="55" spans="1:19" hidden="1">
      <c r="A55" s="91"/>
      <c r="B55" s="92"/>
      <c r="C55" s="95"/>
      <c r="D55" s="66"/>
      <c r="E55" s="63"/>
      <c r="F55" s="70"/>
      <c r="G55" s="64"/>
      <c r="H55" s="51"/>
      <c r="I55" s="116"/>
      <c r="J55" s="116">
        <f t="shared" si="4"/>
        <v>0</v>
      </c>
      <c r="K55" s="73"/>
      <c r="L55" s="72"/>
      <c r="M55" s="72"/>
      <c r="N55" s="72"/>
      <c r="O55" s="72"/>
      <c r="P55" s="53"/>
      <c r="Q55" s="53"/>
      <c r="R55" s="27"/>
      <c r="S55" s="38"/>
    </row>
    <row r="56" spans="1:19" hidden="1">
      <c r="A56" s="91"/>
      <c r="B56" s="92"/>
      <c r="C56" s="95"/>
      <c r="D56" s="66"/>
      <c r="E56" s="63"/>
      <c r="F56" s="70"/>
      <c r="G56" s="64"/>
      <c r="H56" s="51"/>
      <c r="I56" s="116"/>
      <c r="J56" s="116">
        <f t="shared" si="4"/>
        <v>0</v>
      </c>
      <c r="K56" s="73"/>
      <c r="L56" s="72"/>
      <c r="M56" s="72"/>
      <c r="N56" s="72"/>
      <c r="O56" s="72"/>
      <c r="P56" s="53"/>
      <c r="Q56" s="53"/>
      <c r="R56" s="27"/>
      <c r="S56" s="38"/>
    </row>
    <row r="57" spans="1:19" hidden="1">
      <c r="A57" s="91"/>
      <c r="B57" s="92"/>
      <c r="C57" s="95"/>
      <c r="D57" s="66"/>
      <c r="E57" s="63"/>
      <c r="F57" s="70"/>
      <c r="G57" s="64"/>
      <c r="H57" s="51"/>
      <c r="I57" s="116"/>
      <c r="J57" s="116">
        <f t="shared" si="4"/>
        <v>0</v>
      </c>
      <c r="K57" s="73"/>
      <c r="L57" s="72"/>
      <c r="M57" s="72"/>
      <c r="N57" s="72"/>
      <c r="O57" s="72"/>
      <c r="P57" s="53"/>
      <c r="Q57" s="53"/>
      <c r="R57" s="27"/>
      <c r="S57" s="38"/>
    </row>
    <row r="58" spans="1:19" hidden="1">
      <c r="A58" s="91"/>
      <c r="B58" s="92"/>
      <c r="C58" s="95"/>
      <c r="D58" s="66"/>
      <c r="E58" s="63"/>
      <c r="F58" s="70"/>
      <c r="G58" s="64"/>
      <c r="H58" s="51"/>
      <c r="I58" s="116"/>
      <c r="J58" s="116">
        <f t="shared" si="4"/>
        <v>0</v>
      </c>
      <c r="K58" s="73"/>
      <c r="L58" s="72"/>
      <c r="M58" s="72"/>
      <c r="N58" s="72"/>
      <c r="O58" s="72"/>
      <c r="P58" s="53"/>
      <c r="Q58" s="53"/>
      <c r="R58" s="27"/>
      <c r="S58" s="38"/>
    </row>
    <row r="59" spans="1:19" hidden="1">
      <c r="A59" s="91"/>
      <c r="B59" s="92"/>
      <c r="C59" s="95"/>
      <c r="D59" s="66"/>
      <c r="E59" s="63"/>
      <c r="F59" s="70"/>
      <c r="G59" s="64"/>
      <c r="H59" s="51"/>
      <c r="I59" s="116"/>
      <c r="J59" s="116">
        <f t="shared" si="4"/>
        <v>0</v>
      </c>
      <c r="K59" s="73"/>
      <c r="L59" s="72"/>
      <c r="M59" s="72"/>
      <c r="N59" s="72"/>
      <c r="O59" s="72"/>
      <c r="P59" s="53"/>
      <c r="Q59" s="53"/>
      <c r="R59" s="27"/>
      <c r="S59" s="38"/>
    </row>
    <row r="60" spans="1:19" hidden="1">
      <c r="A60" s="91"/>
      <c r="B60" s="92"/>
      <c r="C60" s="95"/>
      <c r="D60" s="66"/>
      <c r="E60" s="63"/>
      <c r="F60" s="70"/>
      <c r="G60" s="64"/>
      <c r="H60" s="51"/>
      <c r="I60" s="116"/>
      <c r="J60" s="116">
        <f t="shared" si="4"/>
        <v>0</v>
      </c>
      <c r="K60" s="73"/>
      <c r="L60" s="72"/>
      <c r="M60" s="72"/>
      <c r="N60" s="72"/>
      <c r="O60" s="72"/>
      <c r="P60" s="53"/>
      <c r="Q60" s="53"/>
      <c r="R60" s="27"/>
      <c r="S60" s="38"/>
    </row>
    <row r="61" spans="1:19" hidden="1">
      <c r="A61" s="91"/>
      <c r="B61" s="92"/>
      <c r="C61" s="95"/>
      <c r="D61" s="66"/>
      <c r="E61" s="63"/>
      <c r="F61" s="70"/>
      <c r="G61" s="64"/>
      <c r="H61" s="51"/>
      <c r="I61" s="116"/>
      <c r="J61" s="116">
        <f t="shared" si="4"/>
        <v>0</v>
      </c>
      <c r="K61" s="73"/>
      <c r="L61" s="72"/>
      <c r="M61" s="72"/>
      <c r="N61" s="72"/>
      <c r="O61" s="72"/>
      <c r="P61" s="53"/>
      <c r="Q61" s="53"/>
      <c r="R61" s="27"/>
      <c r="S61" s="38"/>
    </row>
    <row r="62" spans="1:19" hidden="1">
      <c r="A62" s="91"/>
      <c r="B62" s="92"/>
      <c r="C62" s="95"/>
      <c r="D62" s="66"/>
      <c r="E62" s="63"/>
      <c r="F62" s="70"/>
      <c r="G62" s="64"/>
      <c r="H62" s="51"/>
      <c r="I62" s="116"/>
      <c r="J62" s="116">
        <f t="shared" si="4"/>
        <v>0</v>
      </c>
      <c r="K62" s="73"/>
      <c r="L62" s="72"/>
      <c r="M62" s="72"/>
      <c r="N62" s="72"/>
      <c r="O62" s="72"/>
      <c r="P62" s="53"/>
      <c r="Q62" s="53"/>
      <c r="R62" s="27"/>
      <c r="S62" s="38"/>
    </row>
    <row r="63" spans="1:19" hidden="1">
      <c r="A63" s="91"/>
      <c r="B63" s="92"/>
      <c r="C63" s="95"/>
      <c r="D63" s="66"/>
      <c r="E63" s="63"/>
      <c r="F63" s="70"/>
      <c r="G63" s="64"/>
      <c r="H63" s="51"/>
      <c r="I63" s="116"/>
      <c r="J63" s="116">
        <f t="shared" si="4"/>
        <v>0</v>
      </c>
      <c r="K63" s="73"/>
      <c r="L63" s="72"/>
      <c r="M63" s="72"/>
      <c r="N63" s="72"/>
      <c r="O63" s="72"/>
      <c r="P63" s="53"/>
      <c r="Q63" s="53"/>
      <c r="R63" s="27"/>
      <c r="S63" s="38"/>
    </row>
    <row r="64" spans="1:19" hidden="1">
      <c r="A64" s="91"/>
      <c r="B64" s="92"/>
      <c r="C64" s="95"/>
      <c r="D64" s="66"/>
      <c r="E64" s="63"/>
      <c r="F64" s="70"/>
      <c r="G64" s="64"/>
      <c r="H64" s="51"/>
      <c r="I64" s="116"/>
      <c r="J64" s="116">
        <f t="shared" si="4"/>
        <v>0</v>
      </c>
      <c r="K64" s="73"/>
      <c r="L64" s="72"/>
      <c r="M64" s="72"/>
      <c r="N64" s="72"/>
      <c r="O64" s="72"/>
      <c r="P64" s="53"/>
      <c r="Q64" s="53"/>
      <c r="R64" s="27"/>
      <c r="S64" s="38"/>
    </row>
    <row r="65" spans="1:19" hidden="1">
      <c r="A65" s="91"/>
      <c r="B65" s="92"/>
      <c r="C65" s="95"/>
      <c r="D65" s="66"/>
      <c r="E65" s="63"/>
      <c r="F65" s="70"/>
      <c r="G65" s="64"/>
      <c r="H65" s="51"/>
      <c r="I65" s="116"/>
      <c r="J65" s="116">
        <f t="shared" si="4"/>
        <v>0</v>
      </c>
      <c r="K65" s="73"/>
      <c r="L65" s="72"/>
      <c r="M65" s="72"/>
      <c r="N65" s="72"/>
      <c r="O65" s="72"/>
      <c r="P65" s="53"/>
      <c r="Q65" s="53"/>
      <c r="R65" s="27"/>
      <c r="S65" s="38"/>
    </row>
    <row r="66" spans="1:19" hidden="1">
      <c r="A66" s="91"/>
      <c r="B66" s="92"/>
      <c r="C66" s="95"/>
      <c r="D66" s="66"/>
      <c r="E66" s="63"/>
      <c r="F66" s="70"/>
      <c r="G66" s="64"/>
      <c r="H66" s="51"/>
      <c r="I66" s="116"/>
      <c r="J66" s="116">
        <f t="shared" si="4"/>
        <v>0</v>
      </c>
      <c r="K66" s="73"/>
      <c r="L66" s="72"/>
      <c r="M66" s="72"/>
      <c r="N66" s="72"/>
      <c r="O66" s="72"/>
      <c r="P66" s="53"/>
      <c r="Q66" s="53"/>
      <c r="R66" s="27"/>
      <c r="S66" s="38"/>
    </row>
    <row r="67" spans="1:19" hidden="1">
      <c r="A67" s="91"/>
      <c r="B67" s="92"/>
      <c r="C67" s="95"/>
      <c r="D67" s="66"/>
      <c r="E67" s="63"/>
      <c r="F67" s="70"/>
      <c r="G67" s="64"/>
      <c r="H67" s="51"/>
      <c r="I67" s="116"/>
      <c r="J67" s="116">
        <f t="shared" si="4"/>
        <v>0</v>
      </c>
      <c r="K67" s="73"/>
      <c r="L67" s="72"/>
      <c r="M67" s="72"/>
      <c r="N67" s="72"/>
      <c r="O67" s="72"/>
      <c r="P67" s="53"/>
      <c r="Q67" s="53"/>
      <c r="R67" s="27"/>
      <c r="S67" s="38"/>
    </row>
    <row r="68" spans="1:19" hidden="1">
      <c r="A68" s="92"/>
      <c r="B68" s="92"/>
      <c r="C68" s="95"/>
      <c r="D68" s="66"/>
      <c r="E68" s="63"/>
      <c r="F68" s="70"/>
      <c r="G68" s="64"/>
      <c r="H68" s="51"/>
      <c r="I68" s="116"/>
      <c r="J68" s="116">
        <f t="shared" si="4"/>
        <v>0</v>
      </c>
      <c r="K68" s="73"/>
      <c r="L68" s="72"/>
      <c r="M68" s="72"/>
      <c r="N68" s="72"/>
      <c r="O68" s="72"/>
      <c r="P68" s="53"/>
      <c r="Q68" s="53"/>
      <c r="R68" s="27"/>
      <c r="S68" s="38"/>
    </row>
    <row r="69" spans="1:19" hidden="1">
      <c r="A69" s="92"/>
      <c r="B69" s="92"/>
      <c r="C69" s="95"/>
      <c r="D69" s="66"/>
      <c r="E69" s="63"/>
      <c r="F69" s="70"/>
      <c r="G69" s="64"/>
      <c r="H69" s="51"/>
      <c r="I69" s="116"/>
      <c r="J69" s="116">
        <f t="shared" ref="J69:J100" si="5">I69/2+SUM(M69:O69)</f>
        <v>0</v>
      </c>
      <c r="K69" s="73"/>
      <c r="L69" s="72"/>
      <c r="M69" s="72"/>
      <c r="N69" s="72"/>
      <c r="O69" s="72"/>
      <c r="P69" s="53"/>
      <c r="Q69" s="53"/>
      <c r="R69" s="27"/>
      <c r="S69" s="38"/>
    </row>
    <row r="70" spans="1:19" hidden="1">
      <c r="A70" s="92"/>
      <c r="B70" s="92"/>
      <c r="C70" s="95"/>
      <c r="D70" s="66"/>
      <c r="E70" s="63"/>
      <c r="F70" s="70"/>
      <c r="G70" s="64"/>
      <c r="H70" s="51"/>
      <c r="I70" s="116"/>
      <c r="J70" s="116">
        <f t="shared" si="5"/>
        <v>0</v>
      </c>
      <c r="K70" s="73"/>
      <c r="L70" s="72"/>
      <c r="M70" s="72"/>
      <c r="N70" s="72"/>
      <c r="O70" s="72"/>
      <c r="P70" s="53"/>
      <c r="Q70" s="53"/>
      <c r="R70" s="27"/>
      <c r="S70" s="38"/>
    </row>
    <row r="71" spans="1:19" hidden="1">
      <c r="A71" s="92"/>
      <c r="B71" s="92"/>
      <c r="C71" s="95"/>
      <c r="D71" s="66"/>
      <c r="E71" s="63"/>
      <c r="F71" s="70"/>
      <c r="G71" s="64"/>
      <c r="H71" s="51"/>
      <c r="I71" s="116"/>
      <c r="J71" s="116">
        <f t="shared" si="5"/>
        <v>0</v>
      </c>
      <c r="K71" s="73"/>
      <c r="L71" s="72"/>
      <c r="M71" s="72"/>
      <c r="N71" s="72"/>
      <c r="O71" s="72"/>
      <c r="P71" s="53"/>
      <c r="Q71" s="53"/>
      <c r="R71" s="27"/>
      <c r="S71" s="38"/>
    </row>
    <row r="72" spans="1:19" hidden="1">
      <c r="A72" s="92"/>
      <c r="B72" s="92"/>
      <c r="C72" s="95"/>
      <c r="D72" s="66"/>
      <c r="E72" s="63"/>
      <c r="F72" s="70"/>
      <c r="G72" s="64"/>
      <c r="H72" s="51"/>
      <c r="I72" s="116"/>
      <c r="J72" s="116">
        <f t="shared" si="5"/>
        <v>0</v>
      </c>
      <c r="K72" s="73"/>
      <c r="L72" s="72"/>
      <c r="M72" s="72"/>
      <c r="N72" s="72"/>
      <c r="O72" s="72"/>
      <c r="P72" s="53"/>
      <c r="Q72" s="53"/>
      <c r="R72" s="27"/>
      <c r="S72" s="38"/>
    </row>
    <row r="73" spans="1:19" hidden="1">
      <c r="A73" s="92"/>
      <c r="B73" s="92"/>
      <c r="C73" s="95"/>
      <c r="D73" s="66"/>
      <c r="E73" s="63"/>
      <c r="F73" s="70"/>
      <c r="G73" s="64"/>
      <c r="H73" s="51"/>
      <c r="I73" s="116"/>
      <c r="J73" s="116">
        <f t="shared" si="5"/>
        <v>0</v>
      </c>
      <c r="K73" s="73"/>
      <c r="L73" s="72"/>
      <c r="M73" s="72"/>
      <c r="N73" s="72"/>
      <c r="O73" s="72"/>
      <c r="P73" s="53"/>
      <c r="Q73" s="53"/>
      <c r="R73" s="27"/>
      <c r="S73" s="38"/>
    </row>
    <row r="74" spans="1:19" hidden="1">
      <c r="A74" s="91"/>
      <c r="B74" s="92"/>
      <c r="C74" s="95"/>
      <c r="D74" s="66"/>
      <c r="E74" s="63"/>
      <c r="F74" s="70"/>
      <c r="G74" s="64"/>
      <c r="H74" s="51"/>
      <c r="I74" s="116"/>
      <c r="J74" s="116">
        <f t="shared" si="5"/>
        <v>0</v>
      </c>
      <c r="K74" s="73"/>
      <c r="L74" s="72"/>
      <c r="M74" s="72"/>
      <c r="N74" s="72"/>
      <c r="O74" s="72"/>
      <c r="P74" s="53"/>
      <c r="Q74" s="53"/>
      <c r="R74" s="27"/>
      <c r="S74" s="38"/>
    </row>
    <row r="75" spans="1:19" hidden="1">
      <c r="A75" s="91"/>
      <c r="B75" s="92"/>
      <c r="C75" s="95"/>
      <c r="D75" s="66"/>
      <c r="E75" s="63"/>
      <c r="F75" s="70"/>
      <c r="G75" s="64"/>
      <c r="H75" s="51"/>
      <c r="I75" s="116"/>
      <c r="J75" s="116">
        <f t="shared" si="5"/>
        <v>0</v>
      </c>
      <c r="K75" s="73"/>
      <c r="L75" s="72"/>
      <c r="M75" s="72"/>
      <c r="N75" s="72"/>
      <c r="O75" s="72"/>
      <c r="P75" s="53"/>
      <c r="Q75" s="53"/>
      <c r="R75" s="27"/>
      <c r="S75" s="38"/>
    </row>
    <row r="76" spans="1:19" hidden="1">
      <c r="A76" s="91"/>
      <c r="B76" s="92"/>
      <c r="C76" s="95"/>
      <c r="D76" s="66"/>
      <c r="E76" s="63"/>
      <c r="F76" s="70"/>
      <c r="G76" s="64"/>
      <c r="H76" s="51"/>
      <c r="I76" s="116"/>
      <c r="J76" s="116">
        <f t="shared" si="5"/>
        <v>0</v>
      </c>
      <c r="K76" s="73"/>
      <c r="L76" s="72"/>
      <c r="M76" s="72"/>
      <c r="N76" s="72"/>
      <c r="O76" s="72"/>
      <c r="P76" s="53"/>
      <c r="Q76" s="53"/>
      <c r="R76" s="27"/>
      <c r="S76" s="38"/>
    </row>
    <row r="77" spans="1:19" hidden="1">
      <c r="A77" s="91"/>
      <c r="B77" s="92"/>
      <c r="C77" s="95"/>
      <c r="D77" s="66"/>
      <c r="E77" s="65"/>
      <c r="F77" s="70"/>
      <c r="G77" s="64"/>
      <c r="H77" s="51"/>
      <c r="I77" s="116"/>
      <c r="J77" s="116">
        <f t="shared" si="5"/>
        <v>0</v>
      </c>
      <c r="K77" s="73"/>
      <c r="L77" s="72"/>
      <c r="M77" s="72"/>
      <c r="N77" s="72"/>
      <c r="O77" s="72"/>
      <c r="P77" s="53"/>
      <c r="Q77" s="53"/>
      <c r="R77" s="27"/>
      <c r="S77" s="38"/>
    </row>
    <row r="78" spans="1:19" hidden="1">
      <c r="A78" s="92"/>
      <c r="B78" s="92"/>
      <c r="C78" s="95"/>
      <c r="D78" s="66"/>
      <c r="E78" s="65"/>
      <c r="F78" s="70"/>
      <c r="G78" s="64"/>
      <c r="H78" s="51"/>
      <c r="I78" s="116"/>
      <c r="J78" s="116">
        <f t="shared" si="5"/>
        <v>0</v>
      </c>
      <c r="K78" s="73"/>
      <c r="L78" s="72"/>
      <c r="M78" s="72"/>
      <c r="N78" s="72"/>
      <c r="O78" s="72"/>
      <c r="P78" s="53"/>
      <c r="Q78" s="53"/>
      <c r="R78" s="27"/>
      <c r="S78" s="38"/>
    </row>
    <row r="79" spans="1:19" hidden="1">
      <c r="A79" s="92"/>
      <c r="B79" s="92"/>
      <c r="C79" s="95"/>
      <c r="D79" s="66"/>
      <c r="E79" s="65"/>
      <c r="F79" s="70"/>
      <c r="G79" s="64"/>
      <c r="H79" s="51"/>
      <c r="I79" s="116"/>
      <c r="J79" s="116">
        <f t="shared" si="5"/>
        <v>0</v>
      </c>
      <c r="K79" s="73"/>
      <c r="L79" s="72"/>
      <c r="M79" s="72"/>
      <c r="N79" s="72"/>
      <c r="O79" s="72"/>
      <c r="P79" s="53"/>
      <c r="Q79" s="53"/>
      <c r="R79" s="27"/>
      <c r="S79" s="38"/>
    </row>
    <row r="80" spans="1:19" hidden="1">
      <c r="A80" s="92"/>
      <c r="B80" s="92"/>
      <c r="C80" s="95"/>
      <c r="D80" s="66"/>
      <c r="E80" s="65"/>
      <c r="F80" s="70"/>
      <c r="G80" s="64"/>
      <c r="H80" s="51"/>
      <c r="I80" s="116"/>
      <c r="J80" s="116">
        <f t="shared" si="5"/>
        <v>0</v>
      </c>
      <c r="K80" s="73"/>
      <c r="L80" s="72"/>
      <c r="M80" s="72"/>
      <c r="N80" s="72"/>
      <c r="O80" s="72"/>
      <c r="P80" s="53"/>
      <c r="Q80" s="53"/>
      <c r="R80" s="27"/>
      <c r="S80" s="38"/>
    </row>
    <row r="81" spans="1:19" hidden="1">
      <c r="A81" s="92"/>
      <c r="B81" s="92"/>
      <c r="C81" s="95"/>
      <c r="D81" s="66"/>
      <c r="E81" s="65"/>
      <c r="F81" s="70"/>
      <c r="G81" s="64"/>
      <c r="H81" s="51"/>
      <c r="I81" s="116"/>
      <c r="J81" s="116">
        <f t="shared" si="5"/>
        <v>0</v>
      </c>
      <c r="K81" s="73"/>
      <c r="L81" s="72"/>
      <c r="M81" s="72"/>
      <c r="N81" s="72"/>
      <c r="O81" s="72"/>
      <c r="P81" s="53"/>
      <c r="Q81" s="53"/>
      <c r="R81" s="27"/>
      <c r="S81" s="38"/>
    </row>
    <row r="82" spans="1:19" hidden="1">
      <c r="A82" s="91"/>
      <c r="B82" s="92"/>
      <c r="C82" s="95"/>
      <c r="D82" s="66"/>
      <c r="E82" s="65"/>
      <c r="F82" s="70"/>
      <c r="G82" s="64"/>
      <c r="H82" s="51"/>
      <c r="I82" s="116"/>
      <c r="J82" s="116">
        <f t="shared" si="5"/>
        <v>0</v>
      </c>
      <c r="K82" s="73"/>
      <c r="L82" s="72"/>
      <c r="M82" s="72"/>
      <c r="N82" s="72"/>
      <c r="O82" s="72"/>
      <c r="P82" s="53"/>
      <c r="Q82" s="53"/>
      <c r="R82" s="27"/>
      <c r="S82" s="38"/>
    </row>
    <row r="83" spans="1:19" hidden="1">
      <c r="A83" s="91"/>
      <c r="B83" s="92"/>
      <c r="C83" s="95"/>
      <c r="D83" s="66"/>
      <c r="E83" s="65"/>
      <c r="F83" s="70"/>
      <c r="G83" s="64"/>
      <c r="H83" s="51"/>
      <c r="I83" s="116"/>
      <c r="J83" s="116">
        <f t="shared" si="5"/>
        <v>0</v>
      </c>
      <c r="K83" s="73"/>
      <c r="L83" s="72"/>
      <c r="M83" s="72"/>
      <c r="N83" s="72"/>
      <c r="O83" s="72"/>
      <c r="P83" s="53"/>
      <c r="Q83" s="53"/>
      <c r="R83" s="27"/>
      <c r="S83" s="38"/>
    </row>
    <row r="84" spans="1:19" hidden="1">
      <c r="A84" s="91"/>
      <c r="B84" s="92"/>
      <c r="C84" s="95"/>
      <c r="D84" s="66"/>
      <c r="E84" s="65"/>
      <c r="F84" s="70"/>
      <c r="G84" s="64"/>
      <c r="H84" s="51"/>
      <c r="I84" s="116"/>
      <c r="J84" s="116">
        <f t="shared" si="5"/>
        <v>0</v>
      </c>
      <c r="K84" s="73"/>
      <c r="L84" s="72"/>
      <c r="M84" s="72"/>
      <c r="N84" s="72"/>
      <c r="O84" s="72"/>
      <c r="P84" s="53"/>
      <c r="Q84" s="53"/>
      <c r="R84" s="27"/>
      <c r="S84" s="38"/>
    </row>
    <row r="85" spans="1:19" hidden="1">
      <c r="A85" s="92"/>
      <c r="B85" s="92"/>
      <c r="C85" s="95"/>
      <c r="D85" s="66"/>
      <c r="E85" s="65"/>
      <c r="F85" s="70"/>
      <c r="G85" s="64"/>
      <c r="H85" s="51"/>
      <c r="I85" s="116"/>
      <c r="J85" s="116">
        <f t="shared" si="5"/>
        <v>0</v>
      </c>
      <c r="K85" s="73"/>
      <c r="L85" s="72"/>
      <c r="M85" s="72"/>
      <c r="N85" s="72"/>
      <c r="O85" s="72"/>
      <c r="P85" s="53"/>
      <c r="Q85" s="53"/>
      <c r="R85" s="27"/>
      <c r="S85" s="38"/>
    </row>
    <row r="86" spans="1:19" hidden="1">
      <c r="A86" s="92"/>
      <c r="B86" s="92"/>
      <c r="C86" s="95"/>
      <c r="D86" s="66"/>
      <c r="E86" s="65"/>
      <c r="F86" s="70"/>
      <c r="G86" s="64"/>
      <c r="H86" s="51"/>
      <c r="I86" s="116"/>
      <c r="J86" s="116">
        <f t="shared" si="5"/>
        <v>0</v>
      </c>
      <c r="K86" s="73"/>
      <c r="L86" s="72"/>
      <c r="M86" s="72"/>
      <c r="N86" s="72"/>
      <c r="O86" s="72"/>
      <c r="P86" s="53"/>
      <c r="Q86" s="53"/>
      <c r="R86" s="27"/>
      <c r="S86" s="38"/>
    </row>
    <row r="87" spans="1:19" hidden="1">
      <c r="A87" s="92"/>
      <c r="B87" s="92"/>
      <c r="C87" s="88"/>
      <c r="D87" s="66"/>
      <c r="E87" s="65"/>
      <c r="F87" s="70"/>
      <c r="G87" s="64"/>
      <c r="H87" s="51"/>
      <c r="I87" s="116"/>
      <c r="J87" s="116">
        <f t="shared" si="5"/>
        <v>0</v>
      </c>
      <c r="K87" s="73"/>
      <c r="L87" s="72"/>
      <c r="M87" s="72"/>
      <c r="N87" s="72"/>
      <c r="O87" s="72"/>
      <c r="P87" s="53"/>
      <c r="Q87" s="53"/>
      <c r="R87" s="27"/>
      <c r="S87" s="38"/>
    </row>
    <row r="88" spans="1:19" hidden="1">
      <c r="A88" s="92"/>
      <c r="B88" s="92"/>
      <c r="C88" s="89"/>
      <c r="D88" s="66"/>
      <c r="E88" s="65"/>
      <c r="F88" s="70"/>
      <c r="G88" s="64"/>
      <c r="H88" s="51"/>
      <c r="I88" s="116"/>
      <c r="J88" s="116">
        <f t="shared" si="5"/>
        <v>0</v>
      </c>
      <c r="K88" s="73"/>
      <c r="L88" s="72"/>
      <c r="M88" s="72"/>
      <c r="N88" s="72"/>
      <c r="O88" s="72"/>
      <c r="P88" s="53"/>
      <c r="Q88" s="53"/>
      <c r="R88" s="27"/>
      <c r="S88" s="38"/>
    </row>
    <row r="89" spans="1:19" hidden="1">
      <c r="A89" s="92"/>
      <c r="B89" s="92"/>
      <c r="C89" s="89"/>
      <c r="D89" s="66"/>
      <c r="E89" s="65"/>
      <c r="F89" s="70"/>
      <c r="G89" s="64"/>
      <c r="H89" s="51"/>
      <c r="I89" s="116"/>
      <c r="J89" s="116">
        <f t="shared" si="5"/>
        <v>0</v>
      </c>
      <c r="K89" s="73"/>
      <c r="L89" s="72"/>
      <c r="M89" s="72"/>
      <c r="N89" s="72"/>
      <c r="O89" s="72"/>
      <c r="P89" s="53"/>
      <c r="Q89" s="53"/>
      <c r="R89" s="27"/>
      <c r="S89" s="38"/>
    </row>
    <row r="90" spans="1:19" hidden="1">
      <c r="A90" s="92"/>
      <c r="B90" s="92"/>
      <c r="C90" s="89"/>
      <c r="D90" s="66"/>
      <c r="E90" s="65"/>
      <c r="F90" s="70"/>
      <c r="G90" s="64"/>
      <c r="H90" s="51"/>
      <c r="I90" s="116"/>
      <c r="J90" s="116">
        <f t="shared" si="5"/>
        <v>0</v>
      </c>
      <c r="K90" s="73"/>
      <c r="L90" s="72"/>
      <c r="M90" s="72"/>
      <c r="N90" s="72"/>
      <c r="O90" s="72"/>
      <c r="P90" s="53"/>
      <c r="Q90" s="53"/>
      <c r="R90" s="27"/>
      <c r="S90" s="38"/>
    </row>
    <row r="91" spans="1:19" hidden="1">
      <c r="A91" s="92"/>
      <c r="B91" s="92"/>
      <c r="C91" s="89"/>
      <c r="D91" s="66"/>
      <c r="E91" s="65"/>
      <c r="F91" s="70"/>
      <c r="G91" s="64"/>
      <c r="H91" s="51"/>
      <c r="I91" s="116"/>
      <c r="J91" s="116">
        <f t="shared" si="5"/>
        <v>0</v>
      </c>
      <c r="K91" s="73"/>
      <c r="L91" s="72"/>
      <c r="M91" s="72"/>
      <c r="N91" s="72"/>
      <c r="O91" s="72"/>
      <c r="P91" s="53"/>
      <c r="Q91" s="53"/>
      <c r="R91" s="27"/>
      <c r="S91" s="38"/>
    </row>
    <row r="92" spans="1:19" hidden="1">
      <c r="A92" s="92"/>
      <c r="B92" s="92"/>
      <c r="C92" s="89"/>
      <c r="D92" s="66"/>
      <c r="E92" s="65"/>
      <c r="F92" s="70"/>
      <c r="G92" s="64"/>
      <c r="H92" s="51"/>
      <c r="I92" s="116"/>
      <c r="J92" s="116">
        <f t="shared" si="5"/>
        <v>0</v>
      </c>
      <c r="K92" s="73"/>
      <c r="L92" s="72"/>
      <c r="M92" s="72"/>
      <c r="N92" s="72"/>
      <c r="O92" s="72"/>
      <c r="P92" s="53"/>
      <c r="Q92" s="53"/>
      <c r="R92" s="27"/>
      <c r="S92" s="38"/>
    </row>
    <row r="93" spans="1:19" hidden="1">
      <c r="A93" s="92"/>
      <c r="B93" s="92"/>
      <c r="C93" s="89"/>
      <c r="D93" s="66"/>
      <c r="E93" s="65"/>
      <c r="F93" s="70"/>
      <c r="G93" s="64"/>
      <c r="H93" s="51"/>
      <c r="I93" s="116"/>
      <c r="J93" s="116">
        <f t="shared" si="5"/>
        <v>0</v>
      </c>
      <c r="K93" s="73"/>
      <c r="L93" s="72"/>
      <c r="M93" s="72"/>
      <c r="N93" s="72"/>
      <c r="O93" s="72"/>
      <c r="P93" s="53"/>
      <c r="Q93" s="53"/>
      <c r="R93" s="27"/>
      <c r="S93" s="38"/>
    </row>
    <row r="94" spans="1:19" hidden="1">
      <c r="A94" s="92"/>
      <c r="B94" s="92"/>
      <c r="C94" s="89"/>
      <c r="D94" s="66"/>
      <c r="E94" s="65"/>
      <c r="F94" s="70"/>
      <c r="G94" s="64"/>
      <c r="H94" s="51"/>
      <c r="I94" s="116"/>
      <c r="J94" s="116">
        <f t="shared" si="5"/>
        <v>0</v>
      </c>
      <c r="K94" s="73"/>
      <c r="L94" s="72"/>
      <c r="M94" s="72"/>
      <c r="N94" s="72"/>
      <c r="O94" s="72"/>
      <c r="P94" s="56"/>
      <c r="Q94" s="56"/>
      <c r="R94" s="55"/>
      <c r="S94" s="38"/>
    </row>
    <row r="95" spans="1:19" hidden="1">
      <c r="A95" s="92"/>
      <c r="B95" s="92"/>
      <c r="C95" s="89"/>
      <c r="D95" s="66"/>
      <c r="E95" s="65"/>
      <c r="F95" s="70"/>
      <c r="G95" s="64"/>
      <c r="H95" s="51"/>
      <c r="I95" s="116"/>
      <c r="J95" s="116">
        <f t="shared" si="5"/>
        <v>0</v>
      </c>
      <c r="K95" s="73"/>
      <c r="L95" s="72"/>
      <c r="M95" s="72"/>
      <c r="N95" s="72"/>
      <c r="O95" s="72"/>
      <c r="P95" s="53"/>
      <c r="Q95" s="53"/>
      <c r="R95" s="27"/>
      <c r="S95" s="38"/>
    </row>
    <row r="96" spans="1:19" hidden="1">
      <c r="A96" s="92"/>
      <c r="B96" s="92"/>
      <c r="C96" s="89"/>
      <c r="D96" s="66"/>
      <c r="E96" s="65"/>
      <c r="F96" s="70"/>
      <c r="G96" s="64"/>
      <c r="H96" s="51"/>
      <c r="I96" s="116"/>
      <c r="J96" s="116">
        <f t="shared" si="5"/>
        <v>0</v>
      </c>
      <c r="K96" s="73"/>
      <c r="L96" s="72"/>
      <c r="M96" s="72"/>
      <c r="N96" s="72"/>
      <c r="O96" s="72"/>
      <c r="P96" s="53"/>
      <c r="Q96" s="53"/>
      <c r="R96" s="27"/>
      <c r="S96" s="38"/>
    </row>
    <row r="97" spans="1:19" hidden="1">
      <c r="A97" s="92"/>
      <c r="B97" s="92"/>
      <c r="C97" s="89"/>
      <c r="D97" s="66"/>
      <c r="E97" s="65"/>
      <c r="F97" s="70"/>
      <c r="G97" s="64"/>
      <c r="H97" s="51"/>
      <c r="I97" s="116"/>
      <c r="J97" s="116">
        <f t="shared" si="5"/>
        <v>0</v>
      </c>
      <c r="K97" s="73"/>
      <c r="L97" s="72"/>
      <c r="M97" s="72"/>
      <c r="N97" s="72"/>
      <c r="O97" s="72"/>
      <c r="P97" s="53"/>
      <c r="Q97" s="53"/>
      <c r="R97" s="27"/>
      <c r="S97" s="38"/>
    </row>
    <row r="98" spans="1:19" hidden="1">
      <c r="A98" s="93"/>
      <c r="B98" s="93"/>
      <c r="C98" s="90"/>
      <c r="D98" s="66"/>
      <c r="E98" s="65"/>
      <c r="F98" s="70"/>
      <c r="G98" s="64"/>
      <c r="H98" s="51"/>
      <c r="I98" s="116"/>
      <c r="J98" s="116">
        <f t="shared" si="5"/>
        <v>0</v>
      </c>
      <c r="K98" s="73"/>
      <c r="L98" s="72"/>
      <c r="M98" s="72"/>
      <c r="N98" s="72"/>
      <c r="O98" s="72"/>
      <c r="P98" s="53"/>
      <c r="Q98" s="53"/>
      <c r="R98" s="27"/>
      <c r="S98" s="38"/>
    </row>
    <row r="99" spans="1:19" hidden="1">
      <c r="A99" s="93"/>
      <c r="B99" s="93"/>
      <c r="C99" s="90"/>
      <c r="D99" s="66"/>
      <c r="E99" s="65"/>
      <c r="F99" s="70"/>
      <c r="G99" s="64"/>
      <c r="H99" s="51"/>
      <c r="I99" s="116"/>
      <c r="J99" s="116">
        <f t="shared" si="5"/>
        <v>0</v>
      </c>
      <c r="K99" s="73"/>
      <c r="L99" s="72"/>
      <c r="M99" s="72"/>
      <c r="N99" s="72"/>
      <c r="O99" s="72"/>
      <c r="P99" s="53"/>
      <c r="Q99" s="53"/>
      <c r="R99" s="27"/>
      <c r="S99" s="38"/>
    </row>
    <row r="100" spans="1:19" hidden="1">
      <c r="A100" s="93"/>
      <c r="B100" s="93"/>
      <c r="C100" s="90"/>
      <c r="D100" s="66"/>
      <c r="E100" s="65"/>
      <c r="F100" s="70"/>
      <c r="G100" s="64"/>
      <c r="H100" s="51"/>
      <c r="I100" s="116"/>
      <c r="J100" s="116">
        <f t="shared" si="5"/>
        <v>0</v>
      </c>
      <c r="K100" s="73"/>
      <c r="L100" s="72"/>
      <c r="M100" s="72"/>
      <c r="N100" s="72"/>
      <c r="O100" s="72"/>
      <c r="P100" s="53"/>
      <c r="Q100" s="53"/>
      <c r="R100" s="27"/>
      <c r="S100" s="38"/>
    </row>
    <row r="101" spans="1:19" hidden="1">
      <c r="A101" s="93"/>
      <c r="B101" s="93"/>
      <c r="C101" s="90"/>
      <c r="D101" s="66"/>
      <c r="E101" s="65"/>
      <c r="F101" s="70"/>
      <c r="G101" s="64"/>
      <c r="H101" s="51"/>
      <c r="I101" s="116"/>
      <c r="J101" s="116">
        <f t="shared" ref="J101:J132" si="6">I101/2+SUM(M101:O101)</f>
        <v>0</v>
      </c>
      <c r="K101" s="73"/>
      <c r="L101" s="72"/>
      <c r="M101" s="72"/>
      <c r="N101" s="72"/>
      <c r="O101" s="72"/>
      <c r="P101" s="53"/>
      <c r="Q101" s="53"/>
      <c r="R101" s="27"/>
      <c r="S101" s="38"/>
    </row>
    <row r="102" spans="1:19" hidden="1">
      <c r="A102" s="93"/>
      <c r="B102" s="93"/>
      <c r="C102" s="90"/>
      <c r="D102" s="66"/>
      <c r="E102" s="65"/>
      <c r="F102" s="70"/>
      <c r="G102" s="64"/>
      <c r="H102" s="51"/>
      <c r="I102" s="116"/>
      <c r="J102" s="116">
        <f t="shared" si="6"/>
        <v>0</v>
      </c>
      <c r="K102" s="73"/>
      <c r="L102" s="72"/>
      <c r="M102" s="72"/>
      <c r="N102" s="72"/>
      <c r="O102" s="72"/>
      <c r="P102" s="53"/>
      <c r="Q102" s="53"/>
      <c r="R102" s="27"/>
      <c r="S102" s="38"/>
    </row>
    <row r="103" spans="1:19" hidden="1">
      <c r="D103" s="66"/>
      <c r="E103" s="65"/>
      <c r="F103" s="70"/>
      <c r="G103" s="64"/>
      <c r="H103" s="51"/>
      <c r="I103" s="116"/>
      <c r="J103" s="116">
        <f t="shared" si="6"/>
        <v>0</v>
      </c>
      <c r="K103" s="73"/>
      <c r="L103" s="72"/>
      <c r="M103" s="72"/>
      <c r="N103" s="72"/>
      <c r="O103" s="72"/>
      <c r="P103" s="53"/>
      <c r="Q103" s="53"/>
      <c r="R103" s="27"/>
      <c r="S103" s="38"/>
    </row>
    <row r="104" spans="1:19" hidden="1">
      <c r="D104" s="66"/>
      <c r="E104" s="65"/>
      <c r="F104" s="70"/>
      <c r="G104" s="64"/>
      <c r="H104" s="51"/>
      <c r="I104" s="116"/>
      <c r="J104" s="116">
        <f t="shared" si="6"/>
        <v>0</v>
      </c>
      <c r="K104" s="73"/>
      <c r="L104" s="72"/>
      <c r="M104" s="72"/>
      <c r="N104" s="72"/>
      <c r="O104" s="72"/>
      <c r="P104" s="53"/>
      <c r="Q104" s="53"/>
      <c r="R104" s="27"/>
      <c r="S104" s="38"/>
    </row>
    <row r="105" spans="1:19" hidden="1">
      <c r="D105" s="66"/>
      <c r="E105" s="65"/>
      <c r="F105" s="70"/>
      <c r="G105" s="64"/>
      <c r="H105" s="51"/>
      <c r="I105" s="116"/>
      <c r="J105" s="116">
        <f t="shared" si="6"/>
        <v>0</v>
      </c>
      <c r="K105" s="73"/>
      <c r="L105" s="72"/>
      <c r="M105" s="72"/>
      <c r="N105" s="72"/>
      <c r="O105" s="72"/>
      <c r="P105" s="53"/>
      <c r="Q105" s="53"/>
      <c r="R105" s="27"/>
      <c r="S105" s="38"/>
    </row>
    <row r="106" spans="1:19" hidden="1">
      <c r="D106" s="66"/>
      <c r="E106" s="65"/>
      <c r="F106" s="70"/>
      <c r="G106" s="64"/>
      <c r="H106" s="51"/>
      <c r="I106" s="116"/>
      <c r="J106" s="116">
        <f t="shared" si="6"/>
        <v>0</v>
      </c>
      <c r="K106" s="73"/>
      <c r="L106" s="72"/>
      <c r="M106" s="72"/>
      <c r="N106" s="72"/>
      <c r="O106" s="72"/>
      <c r="P106" s="53"/>
      <c r="Q106" s="53"/>
      <c r="R106" s="27"/>
      <c r="S106" s="38"/>
    </row>
    <row r="107" spans="1:19" hidden="1">
      <c r="D107" s="66"/>
      <c r="E107" s="65"/>
      <c r="F107" s="70"/>
      <c r="G107" s="64"/>
      <c r="H107" s="51"/>
      <c r="I107" s="116"/>
      <c r="J107" s="116">
        <f t="shared" si="6"/>
        <v>0</v>
      </c>
      <c r="K107" s="73"/>
      <c r="L107" s="72"/>
      <c r="M107" s="72"/>
      <c r="N107" s="72"/>
      <c r="O107" s="72"/>
      <c r="P107" s="53"/>
      <c r="Q107" s="53"/>
      <c r="R107" s="27"/>
      <c r="S107" s="38"/>
    </row>
    <row r="108" spans="1:19" hidden="1">
      <c r="D108" s="66"/>
      <c r="E108" s="65"/>
      <c r="F108" s="70"/>
      <c r="G108" s="64"/>
      <c r="H108" s="51"/>
      <c r="I108" s="116"/>
      <c r="J108" s="116">
        <f t="shared" si="6"/>
        <v>0</v>
      </c>
      <c r="K108" s="73"/>
      <c r="L108" s="72"/>
      <c r="M108" s="72"/>
      <c r="N108" s="72"/>
      <c r="O108" s="72"/>
      <c r="P108" s="53"/>
      <c r="Q108" s="53"/>
      <c r="R108" s="27"/>
      <c r="S108" s="38"/>
    </row>
    <row r="109" spans="1:19" hidden="1">
      <c r="D109" s="66"/>
      <c r="E109" s="65"/>
      <c r="F109" s="70"/>
      <c r="G109" s="64"/>
      <c r="H109" s="51"/>
      <c r="I109" s="116"/>
      <c r="J109" s="116">
        <f t="shared" si="6"/>
        <v>0</v>
      </c>
      <c r="K109" s="73"/>
      <c r="L109" s="72"/>
      <c r="M109" s="72"/>
      <c r="N109" s="72"/>
      <c r="O109" s="72"/>
      <c r="P109" s="53"/>
      <c r="Q109" s="53"/>
      <c r="R109" s="27"/>
      <c r="S109" s="38"/>
    </row>
    <row r="110" spans="1:19" hidden="1">
      <c r="D110" s="66"/>
      <c r="E110" s="65"/>
      <c r="F110" s="70"/>
      <c r="G110" s="64"/>
      <c r="H110" s="51"/>
      <c r="I110" s="116"/>
      <c r="J110" s="116">
        <f t="shared" si="6"/>
        <v>0</v>
      </c>
      <c r="K110" s="73"/>
      <c r="L110" s="72"/>
      <c r="M110" s="72"/>
      <c r="N110" s="72"/>
      <c r="O110" s="72"/>
      <c r="P110" s="53"/>
      <c r="Q110" s="53"/>
      <c r="R110" s="27"/>
      <c r="S110" s="38"/>
    </row>
    <row r="111" spans="1:19" hidden="1">
      <c r="D111" s="66"/>
      <c r="E111" s="65"/>
      <c r="F111" s="70"/>
      <c r="G111" s="64"/>
      <c r="H111" s="51"/>
      <c r="I111" s="116"/>
      <c r="J111" s="116">
        <f t="shared" si="6"/>
        <v>0</v>
      </c>
      <c r="K111" s="73"/>
      <c r="L111" s="72"/>
      <c r="M111" s="72"/>
      <c r="N111" s="72"/>
      <c r="O111" s="72"/>
      <c r="P111" s="53"/>
      <c r="Q111" s="53"/>
      <c r="R111" s="27"/>
      <c r="S111" s="62"/>
    </row>
    <row r="112" spans="1:19" hidden="1">
      <c r="D112" s="66"/>
      <c r="E112" s="65"/>
      <c r="F112" s="70"/>
      <c r="G112" s="64"/>
      <c r="H112" s="51"/>
      <c r="I112" s="116"/>
      <c r="J112" s="116">
        <f t="shared" si="6"/>
        <v>0</v>
      </c>
      <c r="K112" s="73"/>
      <c r="L112" s="72"/>
      <c r="M112" s="72"/>
      <c r="N112" s="72"/>
      <c r="O112" s="72"/>
      <c r="P112" s="53"/>
      <c r="Q112" s="53"/>
      <c r="R112" s="27"/>
      <c r="S112" s="38"/>
    </row>
    <row r="113" spans="1:19" hidden="1">
      <c r="D113" s="66"/>
      <c r="E113" s="65"/>
      <c r="F113" s="70"/>
      <c r="G113" s="64"/>
      <c r="H113" s="51"/>
      <c r="I113" s="116"/>
      <c r="J113" s="116">
        <f t="shared" si="6"/>
        <v>0</v>
      </c>
      <c r="K113" s="73"/>
      <c r="L113" s="72"/>
      <c r="M113" s="72"/>
      <c r="N113" s="72"/>
      <c r="O113" s="72"/>
      <c r="P113" s="53"/>
      <c r="Q113" s="53"/>
      <c r="R113" s="27"/>
      <c r="S113" s="38"/>
    </row>
    <row r="114" spans="1:19" hidden="1">
      <c r="D114" s="66"/>
      <c r="E114" s="65"/>
      <c r="F114" s="70"/>
      <c r="G114" s="64"/>
      <c r="H114" s="51"/>
      <c r="I114" s="116"/>
      <c r="J114" s="116">
        <f t="shared" si="6"/>
        <v>0</v>
      </c>
      <c r="K114" s="73"/>
      <c r="L114" s="72"/>
      <c r="M114" s="72"/>
      <c r="N114" s="72"/>
      <c r="O114" s="72"/>
      <c r="P114" s="53"/>
      <c r="Q114" s="53"/>
      <c r="R114" s="27"/>
      <c r="S114" s="38"/>
    </row>
    <row r="115" spans="1:19" hidden="1">
      <c r="D115" s="66"/>
      <c r="E115" s="65"/>
      <c r="F115" s="70"/>
      <c r="G115" s="64"/>
      <c r="H115" s="51"/>
      <c r="I115" s="116"/>
      <c r="J115" s="116">
        <f t="shared" si="6"/>
        <v>0</v>
      </c>
      <c r="K115" s="73"/>
      <c r="L115" s="72"/>
      <c r="M115" s="72"/>
      <c r="N115" s="72"/>
      <c r="O115" s="72"/>
      <c r="P115" s="53"/>
      <c r="Q115" s="53"/>
      <c r="R115" s="27"/>
      <c r="S115" s="38"/>
    </row>
    <row r="116" spans="1:19" hidden="1">
      <c r="D116" s="66"/>
      <c r="E116" s="65"/>
      <c r="F116" s="70"/>
      <c r="G116" s="64"/>
      <c r="H116" s="51"/>
      <c r="I116" s="116"/>
      <c r="J116" s="116">
        <f t="shared" si="6"/>
        <v>0</v>
      </c>
      <c r="K116" s="73"/>
      <c r="L116" s="72"/>
      <c r="M116" s="72"/>
      <c r="N116" s="72"/>
      <c r="O116" s="72"/>
      <c r="P116" s="53"/>
      <c r="Q116" s="53"/>
      <c r="R116" s="27"/>
      <c r="S116" s="38"/>
    </row>
    <row r="117" spans="1:19" hidden="1">
      <c r="D117" s="66"/>
      <c r="E117" s="65"/>
      <c r="F117" s="70"/>
      <c r="G117" s="64"/>
      <c r="H117" s="51"/>
      <c r="I117" s="116"/>
      <c r="J117" s="116">
        <f t="shared" si="6"/>
        <v>0</v>
      </c>
      <c r="K117" s="73"/>
      <c r="L117" s="72"/>
      <c r="M117" s="72"/>
      <c r="N117" s="72"/>
      <c r="O117" s="72"/>
      <c r="P117" s="53"/>
      <c r="Q117" s="53"/>
      <c r="R117" s="27"/>
      <c r="S117" s="38"/>
    </row>
    <row r="118" spans="1:19" hidden="1">
      <c r="D118" s="66"/>
      <c r="E118" s="65"/>
      <c r="F118" s="70"/>
      <c r="G118" s="64"/>
      <c r="H118" s="51"/>
      <c r="I118" s="116"/>
      <c r="J118" s="116">
        <f t="shared" si="6"/>
        <v>0</v>
      </c>
      <c r="K118" s="73"/>
      <c r="L118" s="72"/>
      <c r="M118" s="72"/>
      <c r="N118" s="72"/>
      <c r="O118" s="72"/>
      <c r="P118" s="53"/>
      <c r="Q118" s="53"/>
      <c r="R118" s="27"/>
      <c r="S118" s="38"/>
    </row>
    <row r="119" spans="1:19" hidden="1">
      <c r="A119" s="103"/>
      <c r="B119" s="102"/>
      <c r="C119" s="102"/>
      <c r="D119" s="66"/>
      <c r="E119" s="65"/>
      <c r="F119" s="70"/>
      <c r="G119" s="64"/>
      <c r="H119" s="51"/>
      <c r="I119" s="116"/>
      <c r="J119" s="116">
        <f t="shared" si="6"/>
        <v>0</v>
      </c>
      <c r="K119" s="73"/>
      <c r="L119" s="72"/>
      <c r="M119" s="72"/>
      <c r="N119" s="72"/>
      <c r="O119" s="72"/>
      <c r="P119" s="53"/>
      <c r="Q119" s="53"/>
      <c r="R119" s="27"/>
      <c r="S119" s="38"/>
    </row>
    <row r="120" spans="1:19" hidden="1">
      <c r="A120" s="103"/>
      <c r="B120" s="102"/>
      <c r="C120" s="102"/>
      <c r="D120" s="66"/>
      <c r="E120" s="27"/>
      <c r="F120" s="75"/>
      <c r="G120" s="64"/>
      <c r="H120" s="51"/>
      <c r="I120" s="116"/>
      <c r="J120" s="116">
        <f t="shared" si="6"/>
        <v>0</v>
      </c>
      <c r="K120" s="73"/>
      <c r="L120" s="72"/>
      <c r="M120" s="72"/>
      <c r="N120" s="72"/>
      <c r="O120" s="72"/>
      <c r="P120" s="53"/>
      <c r="Q120" s="53"/>
      <c r="R120" s="27"/>
      <c r="S120" s="38"/>
    </row>
    <row r="121" spans="1:19" hidden="1">
      <c r="A121" s="103"/>
      <c r="B121" s="102"/>
      <c r="C121" s="102"/>
      <c r="D121" s="66"/>
      <c r="E121" s="27"/>
      <c r="F121" s="70"/>
      <c r="G121" s="64"/>
      <c r="H121" s="51"/>
      <c r="I121" s="116"/>
      <c r="J121" s="116">
        <f t="shared" si="6"/>
        <v>0</v>
      </c>
      <c r="K121" s="73"/>
      <c r="L121" s="72"/>
      <c r="M121" s="72"/>
      <c r="N121" s="72"/>
      <c r="O121" s="72"/>
      <c r="P121" s="53"/>
      <c r="Q121" s="53"/>
      <c r="R121" s="27"/>
      <c r="S121" s="38"/>
    </row>
    <row r="122" spans="1:19" hidden="1">
      <c r="A122" s="103"/>
      <c r="B122" s="102"/>
      <c r="C122" s="102"/>
      <c r="D122" s="66"/>
      <c r="E122" s="27"/>
      <c r="F122" s="70"/>
      <c r="G122" s="64"/>
      <c r="H122" s="51"/>
      <c r="I122" s="116"/>
      <c r="J122" s="116">
        <f t="shared" si="6"/>
        <v>0</v>
      </c>
      <c r="K122" s="73"/>
      <c r="L122" s="72"/>
      <c r="M122" s="72"/>
      <c r="N122" s="72"/>
      <c r="O122" s="72"/>
      <c r="P122" s="53"/>
      <c r="Q122" s="53"/>
      <c r="R122" s="27"/>
      <c r="S122" s="38"/>
    </row>
    <row r="123" spans="1:19" hidden="1">
      <c r="A123" s="103"/>
      <c r="B123" s="102"/>
      <c r="C123" s="102"/>
      <c r="D123" s="66"/>
      <c r="E123" s="27"/>
      <c r="F123" s="70"/>
      <c r="G123" s="64"/>
      <c r="H123" s="51"/>
      <c r="I123" s="116"/>
      <c r="J123" s="116">
        <f t="shared" si="6"/>
        <v>0</v>
      </c>
      <c r="K123" s="73"/>
      <c r="L123" s="72"/>
      <c r="M123" s="72"/>
      <c r="N123" s="72"/>
      <c r="O123" s="72"/>
      <c r="P123" s="53"/>
      <c r="Q123" s="53"/>
      <c r="R123" s="27"/>
      <c r="S123" s="38"/>
    </row>
    <row r="124" spans="1:19" hidden="1">
      <c r="A124" s="103"/>
      <c r="B124" s="102"/>
      <c r="C124" s="102"/>
      <c r="D124" s="66"/>
      <c r="E124" s="27"/>
      <c r="F124" s="70"/>
      <c r="G124" s="64"/>
      <c r="H124" s="51"/>
      <c r="I124" s="116"/>
      <c r="J124" s="116">
        <f t="shared" si="6"/>
        <v>0</v>
      </c>
      <c r="K124" s="73"/>
      <c r="L124" s="72"/>
      <c r="M124" s="72"/>
      <c r="N124" s="72"/>
      <c r="O124" s="72"/>
      <c r="P124" s="53"/>
      <c r="Q124" s="53"/>
      <c r="R124" s="27"/>
      <c r="S124" s="38"/>
    </row>
    <row r="125" spans="1:19" hidden="1">
      <c r="A125" s="103"/>
      <c r="B125" s="102"/>
      <c r="C125" s="102"/>
      <c r="D125" s="66"/>
      <c r="E125" s="27"/>
      <c r="F125" s="70"/>
      <c r="G125" s="64"/>
      <c r="H125" s="51"/>
      <c r="I125" s="116"/>
      <c r="J125" s="116">
        <f t="shared" si="6"/>
        <v>0</v>
      </c>
      <c r="K125" s="73"/>
      <c r="L125" s="72"/>
      <c r="M125" s="72"/>
      <c r="N125" s="72"/>
      <c r="O125" s="72"/>
      <c r="P125" s="53"/>
      <c r="Q125" s="53"/>
      <c r="R125" s="27"/>
      <c r="S125" s="38"/>
    </row>
    <row r="126" spans="1:19" hidden="1">
      <c r="A126" s="103"/>
      <c r="B126" s="102"/>
      <c r="C126" s="102"/>
      <c r="D126" s="66"/>
      <c r="E126" s="27"/>
      <c r="F126" s="70"/>
      <c r="G126" s="64"/>
      <c r="H126" s="51"/>
      <c r="I126" s="116"/>
      <c r="J126" s="116">
        <f t="shared" si="6"/>
        <v>0</v>
      </c>
      <c r="K126" s="73"/>
      <c r="L126" s="72"/>
      <c r="M126" s="72"/>
      <c r="N126" s="72"/>
      <c r="O126" s="72"/>
      <c r="P126" s="53"/>
      <c r="Q126" s="53"/>
      <c r="R126" s="27"/>
      <c r="S126" s="38"/>
    </row>
    <row r="127" spans="1:19" hidden="1">
      <c r="A127" s="103"/>
      <c r="B127" s="102"/>
      <c r="C127" s="102"/>
      <c r="D127" s="66"/>
      <c r="E127" s="27"/>
      <c r="F127" s="70"/>
      <c r="G127" s="64"/>
      <c r="H127" s="51"/>
      <c r="I127" s="116"/>
      <c r="J127" s="116">
        <f t="shared" si="6"/>
        <v>0</v>
      </c>
      <c r="K127" s="73"/>
      <c r="L127" s="72"/>
      <c r="M127" s="72"/>
      <c r="N127" s="72"/>
      <c r="O127" s="72"/>
      <c r="P127" s="53"/>
      <c r="Q127" s="53"/>
      <c r="R127" s="27"/>
      <c r="S127" s="38"/>
    </row>
    <row r="128" spans="1:19" hidden="1">
      <c r="A128" s="103"/>
      <c r="B128" s="102"/>
      <c r="C128" s="102"/>
      <c r="D128" s="66"/>
      <c r="E128" s="27"/>
      <c r="F128" s="70"/>
      <c r="G128" s="64"/>
      <c r="H128" s="51"/>
      <c r="I128" s="116"/>
      <c r="J128" s="116">
        <f t="shared" si="6"/>
        <v>0</v>
      </c>
      <c r="K128" s="73"/>
      <c r="L128" s="72"/>
      <c r="M128" s="72"/>
      <c r="N128" s="72"/>
      <c r="O128" s="72"/>
      <c r="P128" s="53"/>
      <c r="Q128" s="53"/>
      <c r="R128" s="27"/>
      <c r="S128" s="38"/>
    </row>
    <row r="129" spans="1:19" hidden="1">
      <c r="A129" s="103"/>
      <c r="B129" s="102"/>
      <c r="C129" s="102"/>
      <c r="D129" s="66"/>
      <c r="E129" s="27"/>
      <c r="F129" s="70"/>
      <c r="G129" s="64"/>
      <c r="H129" s="51"/>
      <c r="I129" s="116"/>
      <c r="J129" s="116">
        <f t="shared" si="6"/>
        <v>0</v>
      </c>
      <c r="K129" s="73"/>
      <c r="L129" s="72"/>
      <c r="M129" s="72"/>
      <c r="N129" s="72"/>
      <c r="O129" s="72"/>
      <c r="P129" s="53"/>
      <c r="Q129" s="53"/>
      <c r="R129" s="27"/>
      <c r="S129" s="38"/>
    </row>
    <row r="130" spans="1:19" hidden="1">
      <c r="A130" s="103"/>
      <c r="B130" s="102"/>
      <c r="C130" s="102"/>
      <c r="D130" s="66"/>
      <c r="E130" s="27"/>
      <c r="F130" s="70"/>
      <c r="G130" s="64"/>
      <c r="H130" s="51"/>
      <c r="I130" s="116"/>
      <c r="J130" s="116">
        <f t="shared" si="6"/>
        <v>0</v>
      </c>
      <c r="K130" s="73"/>
      <c r="L130" s="72"/>
      <c r="M130" s="72"/>
      <c r="N130" s="72"/>
      <c r="O130" s="72"/>
      <c r="P130" s="53"/>
      <c r="Q130" s="53"/>
      <c r="R130" s="27"/>
      <c r="S130" s="38"/>
    </row>
    <row r="131" spans="1:19" hidden="1">
      <c r="A131" s="103"/>
      <c r="B131" s="102"/>
      <c r="C131" s="102"/>
      <c r="D131" s="66"/>
      <c r="E131" s="27"/>
      <c r="F131" s="70"/>
      <c r="G131" s="64"/>
      <c r="H131" s="51"/>
      <c r="I131" s="116"/>
      <c r="J131" s="116">
        <f t="shared" si="6"/>
        <v>0</v>
      </c>
      <c r="K131" s="73"/>
      <c r="L131" s="72"/>
      <c r="M131" s="72"/>
      <c r="N131" s="72"/>
      <c r="O131" s="72"/>
      <c r="P131" s="53"/>
      <c r="Q131" s="53"/>
      <c r="R131" s="27"/>
      <c r="S131" s="38"/>
    </row>
    <row r="132" spans="1:19" hidden="1">
      <c r="A132" s="103"/>
      <c r="B132" s="102"/>
      <c r="C132" s="102"/>
      <c r="D132" s="66"/>
      <c r="E132" s="27"/>
      <c r="F132" s="70"/>
      <c r="G132" s="64"/>
      <c r="H132" s="51"/>
      <c r="I132" s="116"/>
      <c r="J132" s="116">
        <f t="shared" si="6"/>
        <v>0</v>
      </c>
      <c r="K132" s="73"/>
      <c r="L132" s="72"/>
      <c r="M132" s="72"/>
      <c r="N132" s="72"/>
      <c r="O132" s="72"/>
      <c r="P132" s="53"/>
      <c r="Q132" s="53"/>
      <c r="R132" s="27"/>
      <c r="S132" s="38"/>
    </row>
    <row r="133" spans="1:19" hidden="1">
      <c r="A133" s="103"/>
      <c r="B133" s="102"/>
      <c r="C133" s="102"/>
      <c r="D133" s="66"/>
      <c r="E133" s="63"/>
      <c r="F133" s="70"/>
      <c r="G133" s="64"/>
      <c r="H133" s="51"/>
      <c r="I133" s="116"/>
      <c r="J133" s="116">
        <f t="shared" ref="J133:J159" si="7">I133/2+SUM(M133:O133)</f>
        <v>0</v>
      </c>
      <c r="K133" s="73"/>
      <c r="L133" s="72"/>
      <c r="M133" s="72"/>
      <c r="N133" s="72"/>
      <c r="O133" s="72"/>
      <c r="P133" s="53"/>
      <c r="Q133" s="53"/>
      <c r="R133" s="27"/>
      <c r="S133" s="38"/>
    </row>
    <row r="134" spans="1:19" hidden="1">
      <c r="D134" s="66"/>
      <c r="E134" s="65"/>
      <c r="F134" s="70"/>
      <c r="G134" s="64"/>
      <c r="H134" s="51"/>
      <c r="I134" s="116"/>
      <c r="J134" s="116">
        <f t="shared" si="7"/>
        <v>0</v>
      </c>
      <c r="K134" s="73"/>
      <c r="L134" s="72"/>
      <c r="M134" s="72"/>
      <c r="N134" s="72"/>
      <c r="O134" s="72"/>
      <c r="P134" s="53"/>
      <c r="Q134" s="53"/>
      <c r="R134" s="27"/>
      <c r="S134" s="38"/>
    </row>
    <row r="135" spans="1:19" hidden="1">
      <c r="D135" s="66"/>
      <c r="E135" s="65"/>
      <c r="F135" s="70"/>
      <c r="G135" s="64"/>
      <c r="H135" s="51"/>
      <c r="I135" s="116"/>
      <c r="J135" s="116">
        <f t="shared" si="7"/>
        <v>0</v>
      </c>
      <c r="K135" s="73"/>
      <c r="L135" s="72"/>
      <c r="M135" s="72"/>
      <c r="N135" s="72"/>
      <c r="O135" s="72"/>
      <c r="P135" s="53"/>
      <c r="Q135" s="53"/>
      <c r="R135" s="27"/>
      <c r="S135" s="38"/>
    </row>
    <row r="136" spans="1:19" hidden="1">
      <c r="D136" s="66"/>
      <c r="E136" s="65"/>
      <c r="F136" s="70"/>
      <c r="G136" s="64"/>
      <c r="H136" s="51"/>
      <c r="I136" s="116"/>
      <c r="J136" s="116">
        <f t="shared" si="7"/>
        <v>0</v>
      </c>
      <c r="K136" s="73"/>
      <c r="L136" s="72"/>
      <c r="M136" s="72"/>
      <c r="N136" s="72"/>
      <c r="O136" s="72"/>
      <c r="P136" s="53"/>
      <c r="Q136" s="53"/>
      <c r="R136" s="27"/>
      <c r="S136" s="38"/>
    </row>
    <row r="137" spans="1:19" hidden="1">
      <c r="D137" s="66"/>
      <c r="E137" s="65"/>
      <c r="F137" s="70"/>
      <c r="G137" s="64"/>
      <c r="H137" s="51"/>
      <c r="I137" s="116"/>
      <c r="J137" s="116">
        <f t="shared" si="7"/>
        <v>0</v>
      </c>
      <c r="K137" s="73"/>
      <c r="L137" s="72"/>
      <c r="M137" s="72"/>
      <c r="N137" s="72"/>
      <c r="O137" s="72"/>
      <c r="P137" s="53"/>
      <c r="Q137" s="53"/>
      <c r="R137" s="27"/>
      <c r="S137" s="38"/>
    </row>
    <row r="138" spans="1:19" hidden="1">
      <c r="D138" s="66"/>
      <c r="E138" s="65"/>
      <c r="F138" s="70"/>
      <c r="G138" s="64"/>
      <c r="H138" s="51"/>
      <c r="I138" s="116"/>
      <c r="J138" s="116">
        <f t="shared" si="7"/>
        <v>0</v>
      </c>
      <c r="K138" s="73"/>
      <c r="L138" s="72"/>
      <c r="M138" s="72"/>
      <c r="N138" s="72"/>
      <c r="O138" s="72"/>
      <c r="P138" s="53"/>
      <c r="Q138" s="53"/>
      <c r="R138" s="27"/>
      <c r="S138" s="38"/>
    </row>
    <row r="139" spans="1:19" hidden="1">
      <c r="D139" s="66"/>
      <c r="E139" s="65"/>
      <c r="F139" s="70"/>
      <c r="G139" s="64"/>
      <c r="H139" s="51"/>
      <c r="I139" s="116"/>
      <c r="J139" s="116">
        <f t="shared" si="7"/>
        <v>0</v>
      </c>
      <c r="K139" s="73"/>
      <c r="L139" s="72"/>
      <c r="M139" s="72"/>
      <c r="N139" s="72"/>
      <c r="O139" s="72"/>
      <c r="P139" s="53"/>
      <c r="Q139" s="53"/>
      <c r="R139" s="27"/>
      <c r="S139" s="38"/>
    </row>
    <row r="140" spans="1:19" hidden="1">
      <c r="D140" s="66"/>
      <c r="E140" s="65"/>
      <c r="F140" s="70"/>
      <c r="G140" s="64"/>
      <c r="H140" s="51"/>
      <c r="I140" s="116"/>
      <c r="J140" s="116">
        <f t="shared" si="7"/>
        <v>0</v>
      </c>
      <c r="K140" s="73"/>
      <c r="L140" s="72"/>
      <c r="M140" s="72"/>
      <c r="N140" s="72"/>
      <c r="O140" s="72"/>
      <c r="P140" s="53"/>
      <c r="Q140" s="53"/>
      <c r="R140" s="27"/>
      <c r="S140" s="38"/>
    </row>
    <row r="141" spans="1:19" hidden="1">
      <c r="D141" s="66"/>
      <c r="E141" s="65"/>
      <c r="F141" s="70"/>
      <c r="G141" s="64"/>
      <c r="H141" s="51"/>
      <c r="I141" s="116"/>
      <c r="J141" s="116">
        <f t="shared" si="7"/>
        <v>0</v>
      </c>
      <c r="K141" s="73"/>
      <c r="L141" s="72"/>
      <c r="M141" s="72"/>
      <c r="N141" s="72"/>
      <c r="O141" s="72"/>
      <c r="P141" s="53"/>
      <c r="Q141" s="53"/>
      <c r="R141" s="27"/>
      <c r="S141" s="38"/>
    </row>
    <row r="142" spans="1:19" hidden="1">
      <c r="D142" s="66"/>
      <c r="E142" s="65"/>
      <c r="F142" s="70"/>
      <c r="G142" s="64"/>
      <c r="H142" s="51"/>
      <c r="I142" s="116"/>
      <c r="J142" s="116">
        <f t="shared" si="7"/>
        <v>0</v>
      </c>
      <c r="K142" s="73"/>
      <c r="L142" s="72"/>
      <c r="M142" s="72"/>
      <c r="N142" s="72"/>
      <c r="O142" s="72"/>
      <c r="P142" s="53"/>
      <c r="Q142" s="53"/>
      <c r="R142" s="27"/>
      <c r="S142" s="38"/>
    </row>
    <row r="143" spans="1:19" hidden="1">
      <c r="D143" s="66"/>
      <c r="E143" s="65"/>
      <c r="F143" s="70"/>
      <c r="G143" s="64"/>
      <c r="H143" s="51"/>
      <c r="I143" s="116"/>
      <c r="J143" s="116">
        <f t="shared" si="7"/>
        <v>0</v>
      </c>
      <c r="K143" s="73"/>
      <c r="L143" s="72"/>
      <c r="M143" s="72"/>
      <c r="N143" s="72"/>
      <c r="O143" s="72"/>
      <c r="P143" s="53"/>
      <c r="Q143" s="53"/>
      <c r="R143" s="27"/>
      <c r="S143" s="38"/>
    </row>
    <row r="144" spans="1:19" hidden="1">
      <c r="D144" s="66"/>
      <c r="E144" s="65"/>
      <c r="F144" s="70"/>
      <c r="G144" s="64"/>
      <c r="H144" s="51"/>
      <c r="I144" s="116"/>
      <c r="J144" s="116">
        <f t="shared" si="7"/>
        <v>0</v>
      </c>
      <c r="K144" s="73"/>
      <c r="L144" s="72"/>
      <c r="M144" s="72"/>
      <c r="N144" s="72"/>
      <c r="O144" s="72"/>
      <c r="P144" s="53"/>
      <c r="Q144" s="53"/>
      <c r="R144" s="27"/>
      <c r="S144" s="38"/>
    </row>
    <row r="145" spans="4:19" hidden="1">
      <c r="D145" s="66"/>
      <c r="E145" s="65"/>
      <c r="F145" s="70"/>
      <c r="G145" s="64"/>
      <c r="H145" s="51"/>
      <c r="I145" s="116"/>
      <c r="J145" s="116">
        <f t="shared" si="7"/>
        <v>0</v>
      </c>
      <c r="K145" s="73"/>
      <c r="L145" s="72"/>
      <c r="M145" s="72"/>
      <c r="N145" s="72"/>
      <c r="O145" s="72"/>
      <c r="P145" s="53"/>
      <c r="Q145" s="53"/>
      <c r="R145" s="27"/>
      <c r="S145" s="38"/>
    </row>
    <row r="146" spans="4:19" hidden="1">
      <c r="D146" s="66"/>
      <c r="E146" s="65"/>
      <c r="F146" s="70"/>
      <c r="G146" s="64"/>
      <c r="H146" s="51"/>
      <c r="I146" s="116"/>
      <c r="J146" s="116">
        <f t="shared" si="7"/>
        <v>0</v>
      </c>
      <c r="K146" s="73"/>
      <c r="L146" s="72"/>
      <c r="M146" s="72"/>
      <c r="N146" s="72"/>
      <c r="O146" s="72"/>
      <c r="P146" s="53"/>
      <c r="Q146" s="53"/>
      <c r="R146" s="27"/>
      <c r="S146" s="38"/>
    </row>
    <row r="147" spans="4:19" hidden="1">
      <c r="D147" s="66"/>
      <c r="E147" s="65"/>
      <c r="F147" s="70"/>
      <c r="G147" s="64"/>
      <c r="H147" s="51"/>
      <c r="I147" s="116"/>
      <c r="J147" s="116">
        <f t="shared" si="7"/>
        <v>0</v>
      </c>
      <c r="K147" s="73"/>
      <c r="L147" s="72"/>
      <c r="M147" s="72"/>
      <c r="N147" s="72"/>
      <c r="O147" s="72"/>
      <c r="P147" s="53"/>
      <c r="Q147" s="53"/>
      <c r="R147" s="27"/>
      <c r="S147" s="38"/>
    </row>
    <row r="148" spans="4:19" hidden="1">
      <c r="D148" s="66"/>
      <c r="E148" s="65"/>
      <c r="F148" s="70"/>
      <c r="G148" s="64"/>
      <c r="H148" s="51"/>
      <c r="I148" s="116"/>
      <c r="J148" s="116">
        <f t="shared" si="7"/>
        <v>0</v>
      </c>
      <c r="K148" s="73"/>
      <c r="L148" s="72"/>
      <c r="M148" s="72"/>
      <c r="N148" s="72"/>
      <c r="O148" s="72"/>
      <c r="P148" s="53"/>
      <c r="Q148" s="53"/>
      <c r="R148" s="27"/>
      <c r="S148" s="38"/>
    </row>
    <row r="149" spans="4:19" hidden="1">
      <c r="D149" s="66"/>
      <c r="E149" s="65"/>
      <c r="F149" s="70"/>
      <c r="G149" s="64"/>
      <c r="H149" s="51"/>
      <c r="I149" s="116"/>
      <c r="J149" s="116">
        <f t="shared" si="7"/>
        <v>0</v>
      </c>
      <c r="K149" s="73"/>
      <c r="L149" s="72"/>
      <c r="M149" s="72"/>
      <c r="N149" s="72"/>
      <c r="O149" s="72"/>
      <c r="P149" s="53"/>
      <c r="Q149" s="53"/>
      <c r="R149" s="27"/>
      <c r="S149" s="38"/>
    </row>
    <row r="150" spans="4:19" hidden="1">
      <c r="D150" s="66"/>
      <c r="E150" s="65"/>
      <c r="F150" s="70"/>
      <c r="G150" s="64"/>
      <c r="H150" s="51"/>
      <c r="I150" s="116"/>
      <c r="J150" s="116">
        <f t="shared" si="7"/>
        <v>0</v>
      </c>
      <c r="K150" s="73"/>
      <c r="L150" s="72"/>
      <c r="M150" s="72"/>
      <c r="N150" s="72"/>
      <c r="O150" s="72"/>
      <c r="P150" s="53"/>
      <c r="Q150" s="53"/>
      <c r="R150" s="27"/>
      <c r="S150" s="38"/>
    </row>
    <row r="151" spans="4:19" hidden="1">
      <c r="D151" s="66"/>
      <c r="E151" s="65"/>
      <c r="F151" s="70"/>
      <c r="G151" s="64"/>
      <c r="H151" s="51"/>
      <c r="I151" s="116"/>
      <c r="J151" s="116">
        <f t="shared" si="7"/>
        <v>0</v>
      </c>
      <c r="K151" s="73"/>
      <c r="L151" s="72"/>
      <c r="M151" s="72"/>
      <c r="N151" s="72"/>
      <c r="O151" s="72"/>
      <c r="P151" s="53"/>
      <c r="Q151" s="53"/>
      <c r="R151" s="27"/>
      <c r="S151" s="38"/>
    </row>
    <row r="152" spans="4:19" hidden="1">
      <c r="D152" s="66"/>
      <c r="E152" s="65"/>
      <c r="F152" s="70"/>
      <c r="G152" s="64"/>
      <c r="H152" s="51"/>
      <c r="I152" s="116"/>
      <c r="J152" s="116">
        <f t="shared" si="7"/>
        <v>0</v>
      </c>
      <c r="K152" s="73"/>
      <c r="L152" s="72"/>
      <c r="M152" s="72"/>
      <c r="N152" s="72"/>
      <c r="O152" s="72"/>
      <c r="P152" s="53"/>
      <c r="Q152" s="53"/>
      <c r="R152" s="27"/>
      <c r="S152" s="38"/>
    </row>
    <row r="153" spans="4:19" hidden="1">
      <c r="D153" s="66"/>
      <c r="E153" s="140"/>
      <c r="F153" s="70"/>
      <c r="G153" s="64"/>
      <c r="H153" s="143"/>
      <c r="I153" s="144"/>
      <c r="J153" s="144">
        <f t="shared" si="7"/>
        <v>0</v>
      </c>
      <c r="K153" s="145"/>
      <c r="L153" s="148"/>
      <c r="M153" s="148"/>
      <c r="N153" s="148"/>
      <c r="O153" s="148"/>
      <c r="P153" s="149"/>
      <c r="Q153" s="149"/>
      <c r="R153" s="150"/>
      <c r="S153" s="150"/>
    </row>
    <row r="154" spans="4:19" hidden="1">
      <c r="D154" s="118"/>
      <c r="E154" s="139"/>
      <c r="F154" s="142"/>
      <c r="G154" s="64"/>
      <c r="H154" s="51"/>
      <c r="I154" s="144"/>
      <c r="J154" s="144">
        <f t="shared" si="7"/>
        <v>0</v>
      </c>
      <c r="K154" s="145"/>
      <c r="L154" s="147"/>
      <c r="M154" s="147"/>
      <c r="N154" s="147"/>
      <c r="O154" s="147"/>
      <c r="P154" s="53"/>
      <c r="Q154" s="53"/>
      <c r="R154" s="27"/>
      <c r="S154" s="150"/>
    </row>
    <row r="155" spans="4:19" hidden="1">
      <c r="D155" s="118"/>
      <c r="E155" s="139"/>
      <c r="F155" s="142"/>
      <c r="G155" s="64"/>
      <c r="H155" s="51"/>
      <c r="I155" s="144"/>
      <c r="J155" s="144">
        <f t="shared" si="7"/>
        <v>0</v>
      </c>
      <c r="K155" s="145"/>
      <c r="L155" s="147"/>
      <c r="M155" s="147"/>
      <c r="N155" s="147"/>
      <c r="O155" s="147"/>
      <c r="P155" s="53"/>
      <c r="Q155" s="53"/>
      <c r="R155" s="27"/>
      <c r="S155" s="94"/>
    </row>
    <row r="156" spans="4:19" hidden="1">
      <c r="D156" s="118"/>
      <c r="E156" s="139"/>
      <c r="F156" s="142"/>
      <c r="G156" s="64"/>
      <c r="H156" s="51"/>
      <c r="I156" s="144"/>
      <c r="J156" s="144">
        <f t="shared" si="7"/>
        <v>0</v>
      </c>
      <c r="K156" s="145"/>
      <c r="L156" s="147"/>
      <c r="M156" s="147"/>
      <c r="N156" s="147"/>
      <c r="O156" s="147"/>
      <c r="P156" s="53"/>
      <c r="Q156" s="53"/>
      <c r="R156" s="27"/>
      <c r="S156" s="94"/>
    </row>
    <row r="157" spans="4:19" hidden="1">
      <c r="D157" s="118"/>
      <c r="E157" s="138"/>
      <c r="F157" s="142"/>
      <c r="G157" s="64"/>
      <c r="H157" s="51"/>
      <c r="I157" s="144"/>
      <c r="J157" s="144">
        <f t="shared" si="7"/>
        <v>0</v>
      </c>
      <c r="K157" s="145"/>
      <c r="L157" s="147"/>
      <c r="M157" s="147"/>
      <c r="N157" s="147"/>
      <c r="O157" s="147"/>
      <c r="P157" s="53"/>
      <c r="Q157" s="53"/>
      <c r="R157" s="27"/>
      <c r="S157" s="94"/>
    </row>
    <row r="158" spans="4:19" hidden="1">
      <c r="D158" s="119"/>
      <c r="E158" s="120"/>
      <c r="F158" s="121"/>
      <c r="G158" s="64"/>
      <c r="H158" s="122"/>
      <c r="I158" s="153"/>
      <c r="J158" s="153">
        <f t="shared" si="7"/>
        <v>0</v>
      </c>
      <c r="K158" s="131"/>
      <c r="L158" s="124"/>
      <c r="M158" s="124"/>
      <c r="N158" s="124"/>
      <c r="O158" s="124"/>
      <c r="P158" s="125"/>
      <c r="Q158" s="125"/>
      <c r="R158" s="126"/>
      <c r="S158" s="135"/>
    </row>
    <row r="159" spans="4:19" hidden="1">
      <c r="D159" s="127"/>
      <c r="E159" s="128"/>
      <c r="F159" s="129"/>
      <c r="G159" s="64"/>
      <c r="H159" s="130"/>
      <c r="I159" s="153"/>
      <c r="J159" s="153">
        <f t="shared" si="7"/>
        <v>0</v>
      </c>
      <c r="K159" s="131"/>
      <c r="L159" s="132"/>
      <c r="M159" s="132"/>
      <c r="N159" s="132"/>
      <c r="O159" s="132"/>
      <c r="P159" s="133"/>
      <c r="Q159" s="133"/>
      <c r="R159" s="134"/>
      <c r="S159" s="135"/>
    </row>
  </sheetData>
  <sheetProtection algorithmName="SHA-512" hashValue="WkP+JJ74/hhbp7pgQ0L33g8gAGlTg4t50tMkALSOWQ1R+cPOGH8OzPr3BZP37SPc/y3eWeQgixfipdDDIOulIA==" saltValue="O4WTclxdDHaMN3Gu4Da69A==" spinCount="100000" sheet="1" objects="1" scenarios="1" sort="0" autoFilter="0"/>
  <mergeCells count="5">
    <mergeCell ref="M3:N3"/>
    <mergeCell ref="E2:F2"/>
    <mergeCell ref="E1:F1"/>
    <mergeCell ref="Q2:S2"/>
    <mergeCell ref="M2:O2"/>
  </mergeCells>
  <conditionalFormatting sqref="L138:O138">
    <cfRule type="duplicateValues" dxfId="154" priority="1"/>
  </conditionalFormatting>
  <pageMargins left="0.7" right="0.7" top="0.75" bottom="0.75" header="0.3" footer="0.3"/>
  <drawing r:id="rId1"/>
  <legacy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7"/>
  <dimension ref="A1:X159"/>
  <sheetViews>
    <sheetView topLeftCell="D1" workbookViewId="0"/>
  </sheetViews>
  <sheetFormatPr defaultRowHeight="15.5" outlineLevelCol="1"/>
  <cols>
    <col min="1" max="2" width="8.90625" style="86" hidden="1" customWidth="1" outlineLevel="1"/>
    <col min="3" max="3" width="10.90625" style="86" hidden="1" customWidth="1" collapsed="1"/>
    <col min="4" max="4" width="9.08984375" style="30"/>
    <col min="5" max="5" width="7.453125" customWidth="1"/>
    <col min="6" max="6" width="28.54296875" customWidth="1"/>
    <col min="7" max="7" width="12.36328125" style="28" customWidth="1"/>
    <col min="8" max="8" width="9.08984375" style="29" customWidth="1"/>
    <col min="9" max="10" width="11" style="29" customWidth="1"/>
    <col min="11" max="11" width="14" style="29" customWidth="1"/>
    <col min="12" max="15" width="8.453125" style="29" customWidth="1"/>
    <col min="16" max="16" width="11" customWidth="1"/>
    <col min="17" max="17" width="10.54296875" customWidth="1"/>
    <col min="18" max="18" width="9.08984375" customWidth="1"/>
    <col min="19" max="19" width="8.6328125" customWidth="1"/>
  </cols>
  <sheetData>
    <row r="1" spans="1:24" ht="24" thickBot="1">
      <c r="A1" s="85"/>
      <c r="B1" s="85"/>
      <c r="C1" s="85"/>
      <c r="D1" s="184" t="s">
        <v>1666</v>
      </c>
      <c r="E1" s="481" t="str">
        <f>Tournaments!F1</f>
        <v>2026 MAY 1</v>
      </c>
      <c r="F1" s="481"/>
    </row>
    <row r="2" spans="1:24" ht="25.5" thickBot="1">
      <c r="A2"/>
      <c r="B2"/>
      <c r="C2"/>
      <c r="D2" s="480" t="s">
        <v>5698</v>
      </c>
      <c r="E2" s="480"/>
      <c r="F2" s="480"/>
      <c r="G2" s="33"/>
      <c r="H2" s="34"/>
      <c r="J2" s="444"/>
      <c r="K2" s="444"/>
      <c r="L2" s="444"/>
      <c r="M2" s="473">
        <v>2026</v>
      </c>
      <c r="N2" s="479"/>
      <c r="O2" s="474"/>
      <c r="P2" s="452">
        <v>2024</v>
      </c>
      <c r="Q2" s="453">
        <v>2025</v>
      </c>
      <c r="R2" s="444"/>
      <c r="S2" s="454"/>
      <c r="X2" s="243"/>
    </row>
    <row r="3" spans="1:24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34"/>
      <c r="M3" s="473" t="s">
        <v>905</v>
      </c>
      <c r="N3" s="474"/>
      <c r="O3" s="452" t="s">
        <v>1197</v>
      </c>
      <c r="P3" s="237" t="s">
        <v>97</v>
      </c>
      <c r="Q3" s="237" t="s">
        <v>97</v>
      </c>
      <c r="R3" s="242" t="s">
        <v>1197</v>
      </c>
      <c r="S3" s="238" t="s">
        <v>730</v>
      </c>
    </row>
    <row r="4" spans="1:24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66</v>
      </c>
      <c r="K4" s="47" t="s">
        <v>102</v>
      </c>
      <c r="L4" s="46" t="s">
        <v>103</v>
      </c>
      <c r="M4" s="46" t="s">
        <v>5967</v>
      </c>
      <c r="N4" s="46" t="s">
        <v>5968</v>
      </c>
      <c r="O4" s="46" t="s">
        <v>5969</v>
      </c>
      <c r="P4" s="50" t="s">
        <v>1778</v>
      </c>
      <c r="Q4" s="50" t="s">
        <v>1779</v>
      </c>
      <c r="R4" s="46" t="s">
        <v>5699</v>
      </c>
      <c r="S4" s="46" t="s">
        <v>1781</v>
      </c>
    </row>
    <row r="5" spans="1:24" ht="16" thickBot="1">
      <c r="A5" s="91"/>
      <c r="B5" s="92"/>
      <c r="C5" s="95"/>
      <c r="D5" s="67">
        <v>1</v>
      </c>
      <c r="E5">
        <v>2433</v>
      </c>
      <c r="F5" s="70" t="str">
        <f>IFERROR(VLOOKUP(Table213222339[[#This Row],[Player No]],Table10[[No]:[Province]],2,0),"")</f>
        <v xml:space="preserve">MABASO Vus </v>
      </c>
      <c r="G5" s="64" t="str">
        <f>IFERROR(VLOOKUP(Table213222339[[#This Row],[Player No]],Table10[[No]:[Province]],3,0),"")</f>
        <v>NWP</v>
      </c>
      <c r="H5" s="51"/>
      <c r="I5" s="233">
        <f t="shared" ref="I5:I10" si="0">H5/2+SUM(P5:S5)</f>
        <v>37.5</v>
      </c>
      <c r="J5" s="233"/>
      <c r="K5" s="47">
        <f t="shared" ref="K5:K10" si="1">COUNTIF(P5:CD5,"&gt;=0")</f>
        <v>1</v>
      </c>
      <c r="L5" s="72">
        <f t="shared" ref="L5:L10" si="2">COUNTIF(P5:CD5,"&lt;=0")</f>
        <v>0</v>
      </c>
      <c r="M5" s="72"/>
      <c r="N5" s="72"/>
      <c r="O5" s="72"/>
      <c r="P5" s="52"/>
      <c r="Q5" s="52"/>
      <c r="R5" s="48">
        <v>37.5</v>
      </c>
      <c r="S5" s="61"/>
    </row>
    <row r="6" spans="1:24" ht="16" thickBot="1">
      <c r="A6" s="91"/>
      <c r="B6" s="92"/>
      <c r="C6" s="95"/>
      <c r="D6" s="66">
        <f>D5+1</f>
        <v>2</v>
      </c>
      <c r="E6">
        <v>4451</v>
      </c>
      <c r="F6" s="70" t="str">
        <f>IFERROR(VLOOKUP(Table213222339[[#This Row],[Player No]],Table10[[No]:[Province]],2,0),"")</f>
        <v>Damiani MABASO</v>
      </c>
      <c r="G6" s="64" t="str">
        <f>IFERROR(VLOOKUP(Table213222339[[#This Row],[Player No]],Table10[[No]:[Province]],3,0),"")</f>
        <v>EKU</v>
      </c>
      <c r="H6" s="51"/>
      <c r="I6" s="233">
        <f t="shared" si="0"/>
        <v>25</v>
      </c>
      <c r="J6" s="451"/>
      <c r="K6" s="73">
        <f t="shared" si="1"/>
        <v>1</v>
      </c>
      <c r="L6" s="72">
        <f t="shared" si="2"/>
        <v>0</v>
      </c>
      <c r="M6" s="72"/>
      <c r="N6" s="72"/>
      <c r="O6" s="72"/>
      <c r="P6" s="53"/>
      <c r="Q6" s="53"/>
      <c r="R6" s="27">
        <v>25</v>
      </c>
      <c r="S6" s="38"/>
    </row>
    <row r="7" spans="1:24" ht="16" thickBot="1">
      <c r="A7" s="91"/>
      <c r="B7" s="92"/>
      <c r="C7" s="95"/>
      <c r="D7" s="66">
        <f t="shared" ref="D7:D10" si="3">D6+1</f>
        <v>3</v>
      </c>
      <c r="E7">
        <v>3979</v>
      </c>
      <c r="F7" s="70" t="str">
        <f>IFERROR(VLOOKUP(Table213222339[[#This Row],[Player No]],Table10[[No]:[Province]],2,0),"")</f>
        <v>MATSHA Malwandle</v>
      </c>
      <c r="G7" s="64" t="str">
        <f>IFERROR(VLOOKUP(Table213222339[[#This Row],[Player No]],Table10[[No]:[Province]],3,0),"")</f>
        <v>EKU</v>
      </c>
      <c r="H7" s="51"/>
      <c r="I7" s="233">
        <f t="shared" si="0"/>
        <v>17.5</v>
      </c>
      <c r="J7" s="451"/>
      <c r="K7" s="73">
        <f t="shared" si="1"/>
        <v>1</v>
      </c>
      <c r="L7" s="72">
        <f t="shared" si="2"/>
        <v>0</v>
      </c>
      <c r="M7" s="72"/>
      <c r="N7" s="72"/>
      <c r="O7" s="72"/>
      <c r="P7" s="53"/>
      <c r="Q7" s="53"/>
      <c r="R7" s="27">
        <v>17.5</v>
      </c>
      <c r="S7" s="38"/>
    </row>
    <row r="8" spans="1:24" ht="16" thickBot="1">
      <c r="A8" s="91"/>
      <c r="B8" s="92"/>
      <c r="C8" s="95"/>
      <c r="D8" s="66">
        <f t="shared" si="3"/>
        <v>4</v>
      </c>
      <c r="E8" s="154"/>
      <c r="F8" s="70" t="str">
        <f>IFERROR(VLOOKUP(Table213222339[[#This Row],[Player No]],Table10[[No]:[Province]],2,0),"")</f>
        <v/>
      </c>
      <c r="G8" s="64" t="str">
        <f>IFERROR(VLOOKUP(Table213222339[[#This Row],[Player No]],Table10[[No]:[Province]],3,0),"")</f>
        <v/>
      </c>
      <c r="H8" s="51"/>
      <c r="I8" s="233">
        <f t="shared" si="0"/>
        <v>0</v>
      </c>
      <c r="J8" s="451"/>
      <c r="K8" s="73">
        <f t="shared" si="1"/>
        <v>0</v>
      </c>
      <c r="L8" s="72">
        <f t="shared" si="2"/>
        <v>0</v>
      </c>
      <c r="M8" s="72"/>
      <c r="N8" s="72"/>
      <c r="O8" s="72"/>
      <c r="P8" s="53"/>
      <c r="Q8" s="53"/>
      <c r="R8" s="27"/>
      <c r="S8" s="38"/>
    </row>
    <row r="9" spans="1:24" ht="16" thickBot="1">
      <c r="A9" s="91"/>
      <c r="B9" s="92"/>
      <c r="C9" s="95"/>
      <c r="D9" s="66">
        <f t="shared" si="3"/>
        <v>5</v>
      </c>
      <c r="E9" s="154"/>
      <c r="F9" s="70" t="str">
        <f>IFERROR(VLOOKUP(Table213222339[[#This Row],[Player No]],Table10[[No]:[Province]],2,0),"")</f>
        <v/>
      </c>
      <c r="G9" s="64" t="str">
        <f>IFERROR(VLOOKUP(Table213222339[[#This Row],[Player No]],Table10[[No]:[Province]],3,0),"")</f>
        <v/>
      </c>
      <c r="H9" s="51"/>
      <c r="I9" s="233">
        <f t="shared" si="0"/>
        <v>0</v>
      </c>
      <c r="J9" s="451"/>
      <c r="K9" s="73">
        <f t="shared" si="1"/>
        <v>0</v>
      </c>
      <c r="L9" s="72">
        <f t="shared" si="2"/>
        <v>0</v>
      </c>
      <c r="M9" s="72"/>
      <c r="N9" s="72"/>
      <c r="O9" s="72"/>
      <c r="P9" s="53"/>
      <c r="Q9" s="53"/>
      <c r="R9" s="27"/>
      <c r="S9" s="38"/>
    </row>
    <row r="10" spans="1:24" ht="16" thickBot="1">
      <c r="A10" s="91"/>
      <c r="B10" s="92"/>
      <c r="C10" s="95"/>
      <c r="D10" s="66">
        <f t="shared" si="3"/>
        <v>6</v>
      </c>
      <c r="E10" s="154"/>
      <c r="F10" s="70" t="str">
        <f>IFERROR(VLOOKUP(Table213222339[[#This Row],[Player No]],Table10[[No]:[Province]],2,0),"")</f>
        <v/>
      </c>
      <c r="G10" s="64" t="str">
        <f>IFERROR(VLOOKUP(Table213222339[[#This Row],[Player No]],Table10[[No]:[Province]],3,0),"")</f>
        <v/>
      </c>
      <c r="H10" s="51"/>
      <c r="I10" s="233">
        <f t="shared" si="0"/>
        <v>0</v>
      </c>
      <c r="J10" s="451"/>
      <c r="K10" s="73">
        <f t="shared" si="1"/>
        <v>0</v>
      </c>
      <c r="L10" s="72">
        <f t="shared" si="2"/>
        <v>0</v>
      </c>
      <c r="M10" s="72"/>
      <c r="N10" s="72"/>
      <c r="O10" s="72"/>
      <c r="P10" s="53"/>
      <c r="Q10" s="53"/>
      <c r="R10" s="27"/>
      <c r="S10" s="38"/>
    </row>
    <row r="11" spans="1:24" ht="16" thickBot="1">
      <c r="A11" s="91"/>
      <c r="B11" s="92"/>
      <c r="C11" s="95"/>
      <c r="D11" s="66"/>
      <c r="E11" s="63"/>
      <c r="F11" s="70" t="str">
        <f>IFERROR(VLOOKUP(Table213222339[[#This Row],[Player No]],Table10[[No]:[Province]],2,0),"")</f>
        <v/>
      </c>
      <c r="G11" s="64" t="str">
        <f>IFERROR(VLOOKUP(Table213222339[[#This Row],[Player No]],Table10[[No]:[Province]],3,0),"")</f>
        <v/>
      </c>
      <c r="H11" s="51"/>
      <c r="I11" s="47"/>
      <c r="J11" s="177"/>
      <c r="K11" s="73"/>
      <c r="L11" s="72"/>
      <c r="M11" s="72"/>
      <c r="N11" s="72"/>
      <c r="O11" s="72"/>
      <c r="P11" s="53"/>
      <c r="Q11" s="53"/>
      <c r="R11" s="27"/>
      <c r="S11" s="38"/>
    </row>
    <row r="12" spans="1:24" ht="16" hidden="1" thickBot="1">
      <c r="A12" s="91"/>
      <c r="B12" s="92"/>
      <c r="C12" s="95"/>
      <c r="D12" s="66"/>
      <c r="E12" s="63"/>
      <c r="F12" s="70" t="str">
        <f>IFERROR(VLOOKUP(Table213222339[[#This Row],[Player No]],Table10[[No]:[Province]],2,0),"")</f>
        <v/>
      </c>
      <c r="G12" s="64" t="str">
        <f>IFERROR(VLOOKUP(Table213222339[[#This Row],[Player No]],Table10[[No]:[Province]],3,0),"")</f>
        <v/>
      </c>
      <c r="H12" s="51"/>
      <c r="I12" s="47"/>
      <c r="J12" s="177"/>
      <c r="K12" s="73"/>
      <c r="L12" s="72"/>
      <c r="M12" s="72"/>
      <c r="N12" s="72"/>
      <c r="O12" s="72"/>
      <c r="P12" s="53"/>
      <c r="Q12" s="53"/>
      <c r="R12" s="27"/>
      <c r="S12" s="38"/>
    </row>
    <row r="13" spans="1:24" ht="16" hidden="1" thickBot="1">
      <c r="A13" s="91"/>
      <c r="B13" s="92"/>
      <c r="C13" s="95"/>
      <c r="D13" s="66"/>
      <c r="E13" s="63"/>
      <c r="F13" s="70" t="str">
        <f>IFERROR(VLOOKUP(Table213222339[[#This Row],[Player No]],Table10[[No]:[Province]],2,0),"")</f>
        <v/>
      </c>
      <c r="G13" s="64" t="str">
        <f>IFERROR(VLOOKUP(Table213222339[[#This Row],[Player No]],Table10[[No]:[Province]],3,0),"")</f>
        <v/>
      </c>
      <c r="H13" s="51"/>
      <c r="I13" s="47"/>
      <c r="J13" s="177"/>
      <c r="K13" s="73"/>
      <c r="L13" s="72"/>
      <c r="M13" s="72"/>
      <c r="N13" s="72"/>
      <c r="O13" s="72"/>
      <c r="P13" s="53"/>
      <c r="Q13" s="53"/>
      <c r="R13" s="27"/>
      <c r="S13" s="38"/>
    </row>
    <row r="14" spans="1:24" ht="16" hidden="1" thickBot="1">
      <c r="A14" s="91"/>
      <c r="B14" s="92"/>
      <c r="C14" s="95"/>
      <c r="D14" s="66"/>
      <c r="E14" s="63"/>
      <c r="F14" s="70" t="str">
        <f>IFERROR(VLOOKUP(Table213222339[[#This Row],[Player No]],Table10[[No]:[Province]],2,0),"")</f>
        <v/>
      </c>
      <c r="G14" s="64" t="str">
        <f>IFERROR(VLOOKUP(Table213222339[[#This Row],[Player No]],Table10[[No]:[Province]],3,0),"")</f>
        <v/>
      </c>
      <c r="H14" s="51"/>
      <c r="I14" s="47"/>
      <c r="J14" s="177"/>
      <c r="K14" s="73"/>
      <c r="L14" s="72"/>
      <c r="M14" s="72"/>
      <c r="N14" s="72"/>
      <c r="O14" s="72"/>
      <c r="P14" s="53"/>
      <c r="Q14" s="53"/>
      <c r="R14" s="27"/>
      <c r="S14" s="38"/>
    </row>
    <row r="15" spans="1:24" ht="16" hidden="1" thickBot="1">
      <c r="A15" s="91"/>
      <c r="B15" s="92"/>
      <c r="C15" s="95"/>
      <c r="D15" s="66"/>
      <c r="E15" s="63"/>
      <c r="F15" s="70" t="str">
        <f>IFERROR(VLOOKUP(Table213222339[[#This Row],[Player No]],Table10[[No]:[Province]],2,0),"")</f>
        <v/>
      </c>
      <c r="G15" s="64" t="str">
        <f>IFERROR(VLOOKUP(Table213222339[[#This Row],[Player No]],Table10[[No]:[Province]],3,0),"")</f>
        <v/>
      </c>
      <c r="H15" s="51"/>
      <c r="I15" s="47"/>
      <c r="J15" s="177"/>
      <c r="K15" s="73"/>
      <c r="L15" s="47"/>
      <c r="M15" s="178"/>
      <c r="N15" s="178"/>
      <c r="O15" s="178"/>
      <c r="P15" s="53"/>
      <c r="Q15" s="53"/>
      <c r="R15" s="27"/>
      <c r="S15" s="38"/>
    </row>
    <row r="16" spans="1:24" ht="16" hidden="1" thickBot="1">
      <c r="A16" s="91"/>
      <c r="B16" s="92"/>
      <c r="C16" s="95"/>
      <c r="D16" s="66"/>
      <c r="E16" s="63"/>
      <c r="F16" s="70" t="str">
        <f>IFERROR(VLOOKUP(Table213222339[[#This Row],[Player No]],Table10[[No]:[Province]],2,0),"")</f>
        <v/>
      </c>
      <c r="G16" s="64" t="str">
        <f>IFERROR(VLOOKUP(Table213222339[[#This Row],[Player No]],Table10[[No]:[Province]],3,0),"")</f>
        <v/>
      </c>
      <c r="H16" s="51"/>
      <c r="I16" s="47"/>
      <c r="J16" s="177"/>
      <c r="K16" s="73"/>
      <c r="L16" s="72"/>
      <c r="M16" s="72"/>
      <c r="N16" s="72"/>
      <c r="O16" s="72"/>
      <c r="P16" s="53"/>
      <c r="Q16" s="53"/>
      <c r="R16" s="27">
        <v>50</v>
      </c>
      <c r="S16" s="38"/>
    </row>
    <row r="17" spans="1:19" ht="16" hidden="1" thickBot="1">
      <c r="A17" s="91"/>
      <c r="B17" s="92"/>
      <c r="C17" s="95"/>
      <c r="D17" s="66"/>
      <c r="E17" s="63"/>
      <c r="F17" s="70" t="str">
        <f>IFERROR(VLOOKUP(Table213222339[[#This Row],[Player No]],Table10[[No]:[Province]],2,0),"")</f>
        <v/>
      </c>
      <c r="G17" s="64" t="str">
        <f>IFERROR(VLOOKUP(Table213222339[[#This Row],[Player No]],Table10[[No]:[Province]],3,0),"")</f>
        <v/>
      </c>
      <c r="H17" s="51"/>
      <c r="I17" s="47"/>
      <c r="J17" s="177"/>
      <c r="K17" s="73"/>
      <c r="L17" s="72"/>
      <c r="M17" s="72"/>
      <c r="N17" s="72"/>
      <c r="O17" s="72"/>
      <c r="P17" s="53"/>
      <c r="Q17" s="53"/>
      <c r="R17" s="27"/>
      <c r="S17" s="38"/>
    </row>
    <row r="18" spans="1:19" ht="16" hidden="1" thickBot="1">
      <c r="A18" s="91"/>
      <c r="B18" s="92"/>
      <c r="C18" s="95"/>
      <c r="D18" s="66"/>
      <c r="E18" s="63"/>
      <c r="F18" s="70" t="str">
        <f>IFERROR(VLOOKUP(Table213222339[[#This Row],[Player No]],Table10[[No]:[Province]],2,0),"")</f>
        <v/>
      </c>
      <c r="G18" s="64" t="str">
        <f>IFERROR(VLOOKUP(Table213222339[[#This Row],[Player No]],Table10[[No]:[Province]],3,0),"")</f>
        <v/>
      </c>
      <c r="H18" s="51"/>
      <c r="I18" s="47"/>
      <c r="J18" s="177"/>
      <c r="K18" s="73"/>
      <c r="L18" s="72"/>
      <c r="M18" s="72"/>
      <c r="N18" s="72"/>
      <c r="O18" s="72"/>
      <c r="P18" s="53"/>
      <c r="Q18" s="53"/>
      <c r="R18" s="27"/>
      <c r="S18" s="38"/>
    </row>
    <row r="19" spans="1:19" ht="16" hidden="1" thickBot="1">
      <c r="A19" s="92"/>
      <c r="B19" s="92"/>
      <c r="C19" s="95"/>
      <c r="D19" s="66"/>
      <c r="E19" s="63"/>
      <c r="F19" s="70" t="str">
        <f>IFERROR(VLOOKUP(Table213222339[[#This Row],[Player No]],Table10[[No]:[Province]],2,0),"")</f>
        <v/>
      </c>
      <c r="G19" s="64" t="str">
        <f>IFERROR(VLOOKUP(Table213222339[[#This Row],[Player No]],Table10[[No]:[Province]],3,0),"")</f>
        <v/>
      </c>
      <c r="H19" s="51"/>
      <c r="I19" s="47"/>
      <c r="J19" s="177"/>
      <c r="K19" s="73"/>
      <c r="L19" s="72"/>
      <c r="M19" s="72"/>
      <c r="N19" s="72"/>
      <c r="O19" s="72"/>
      <c r="P19" s="53"/>
      <c r="Q19" s="53"/>
      <c r="R19" s="27"/>
      <c r="S19" s="38"/>
    </row>
    <row r="20" spans="1:19" ht="16" hidden="1" thickBot="1">
      <c r="A20" s="91"/>
      <c r="B20" s="92"/>
      <c r="C20" s="95"/>
      <c r="D20" s="66"/>
      <c r="E20" s="63"/>
      <c r="F20" s="70" t="str">
        <f>IFERROR(VLOOKUP(Table213222339[[#This Row],[Player No]],Table10[[No]:[Province]],2,0),"")</f>
        <v/>
      </c>
      <c r="G20" s="64" t="str">
        <f>IFERROR(VLOOKUP(Table213222339[[#This Row],[Player No]],Table10[[No]:[Province]],3,0),"")</f>
        <v/>
      </c>
      <c r="H20" s="51"/>
      <c r="I20" s="47"/>
      <c r="J20" s="177"/>
      <c r="K20" s="73"/>
      <c r="L20" s="72"/>
      <c r="M20" s="72"/>
      <c r="N20" s="72"/>
      <c r="O20" s="72"/>
      <c r="P20" s="53"/>
      <c r="Q20" s="53"/>
      <c r="R20" s="27"/>
      <c r="S20" s="38"/>
    </row>
    <row r="21" spans="1:19" ht="16" hidden="1" thickBot="1">
      <c r="A21" s="91"/>
      <c r="B21" s="92"/>
      <c r="C21" s="95"/>
      <c r="D21" s="66"/>
      <c r="E21" s="63"/>
      <c r="F21" s="70" t="str">
        <f>IFERROR(VLOOKUP(Table213222339[[#This Row],[Player No]],Table10[[No]:[Province]],2,0),"")</f>
        <v/>
      </c>
      <c r="G21" s="64" t="str">
        <f>IFERROR(VLOOKUP(Table213222339[[#This Row],[Player No]],Table10[[No]:[Province]],3,0),"")</f>
        <v/>
      </c>
      <c r="H21" s="51"/>
      <c r="I21" s="47"/>
      <c r="J21" s="177"/>
      <c r="K21" s="73"/>
      <c r="L21" s="47"/>
      <c r="M21" s="178"/>
      <c r="N21" s="178"/>
      <c r="O21" s="178"/>
      <c r="P21" s="53"/>
      <c r="Q21" s="53"/>
      <c r="R21" s="27"/>
      <c r="S21" s="38"/>
    </row>
    <row r="22" spans="1:19" ht="16" hidden="1" thickBot="1">
      <c r="A22" s="91"/>
      <c r="B22" s="92"/>
      <c r="C22" s="95"/>
      <c r="D22" s="66"/>
      <c r="E22" s="104"/>
      <c r="F22" s="70" t="str">
        <f>IFERROR(VLOOKUP(Table213222339[[#This Row],[Player No]],Table10[[No]:[Province]],2,0),"")</f>
        <v/>
      </c>
      <c r="G22" s="64"/>
      <c r="H22" s="51"/>
      <c r="I22" s="47"/>
      <c r="J22" s="177"/>
      <c r="K22" s="73"/>
      <c r="L22" s="72"/>
      <c r="M22" s="72"/>
      <c r="N22" s="72"/>
      <c r="O22" s="72"/>
      <c r="P22" s="53"/>
      <c r="Q22" s="53"/>
      <c r="R22" s="27"/>
      <c r="S22" s="38"/>
    </row>
    <row r="23" spans="1:19" ht="16" hidden="1" thickBot="1">
      <c r="A23" s="91"/>
      <c r="B23" s="92"/>
      <c r="C23" s="95"/>
      <c r="D23" s="66"/>
      <c r="E23" s="104"/>
      <c r="F23" s="70" t="str">
        <f>IFERROR(VLOOKUP(Table213222339[[#This Row],[Player No]],Table10[[No]:[Province]],2,0),"")</f>
        <v/>
      </c>
      <c r="G23" s="64" t="str">
        <f>IFERROR(VLOOKUP(Table213222339[[#This Row],[Player No]],[2]!Table10[[No]:[Province]],3,0),"")</f>
        <v/>
      </c>
      <c r="H23" s="51"/>
      <c r="I23" s="47"/>
      <c r="J23" s="177"/>
      <c r="K23" s="73"/>
      <c r="L23" s="72"/>
      <c r="M23" s="72"/>
      <c r="N23" s="72"/>
      <c r="O23" s="72"/>
      <c r="P23" s="53"/>
      <c r="Q23" s="53"/>
      <c r="R23" s="27"/>
      <c r="S23" s="38"/>
    </row>
    <row r="24" spans="1:19" ht="16" hidden="1" thickBot="1">
      <c r="A24" s="91"/>
      <c r="B24" s="92"/>
      <c r="C24" s="95"/>
      <c r="D24" s="66"/>
      <c r="E24" s="104"/>
      <c r="F24" s="70" t="str">
        <f>IFERROR(VLOOKUP(Table213222339[[#This Row],[Player No]],Table10[[No]:[Province]],2,0),"")</f>
        <v/>
      </c>
      <c r="G24" s="64" t="str">
        <f>IFERROR(VLOOKUP(Table213222339[[#This Row],[Player No]],[2]!Table10[[No]:[Province]],3,0),"")</f>
        <v/>
      </c>
      <c r="H24" s="51"/>
      <c r="I24" s="47"/>
      <c r="J24" s="177"/>
      <c r="K24" s="73"/>
      <c r="L24" s="72"/>
      <c r="M24" s="72"/>
      <c r="N24" s="72"/>
      <c r="O24" s="72"/>
      <c r="P24" s="53"/>
      <c r="Q24" s="53"/>
      <c r="R24" s="27"/>
      <c r="S24" s="38"/>
    </row>
    <row r="25" spans="1:19" ht="16" hidden="1" thickBot="1">
      <c r="A25" s="92"/>
      <c r="B25" s="92"/>
      <c r="C25" s="95"/>
      <c r="D25" s="66"/>
      <c r="E25" s="104"/>
      <c r="F25" s="70" t="str">
        <f>IFERROR(VLOOKUP(Table213222339[[#This Row],[Player No]],Table10[[No]:[Province]],2,0),"")</f>
        <v/>
      </c>
      <c r="G25" s="64" t="str">
        <f>IFERROR(VLOOKUP(Table213222339[[#This Row],[Player No]],[2]!Table10[[No]:[Province]],3,0),"")</f>
        <v/>
      </c>
      <c r="H25" s="51"/>
      <c r="I25" s="47"/>
      <c r="J25" s="177"/>
      <c r="K25" s="73"/>
      <c r="L25" s="72"/>
      <c r="M25" s="72"/>
      <c r="N25" s="72"/>
      <c r="O25" s="72"/>
      <c r="P25" s="53"/>
      <c r="Q25" s="53"/>
      <c r="R25" s="27"/>
      <c r="S25" s="38"/>
    </row>
    <row r="26" spans="1:19" ht="16" hidden="1" thickBot="1">
      <c r="A26" s="91"/>
      <c r="B26" s="92"/>
      <c r="C26" s="95"/>
      <c r="D26" s="66"/>
      <c r="E26" s="63"/>
      <c r="F26" s="70" t="str">
        <f>IFERROR(VLOOKUP(Table213222339[[#This Row],[Player No]],Table10[[No]:[Province]],2,0),"")</f>
        <v/>
      </c>
      <c r="G26" s="64" t="str">
        <f>IFERROR(VLOOKUP(Table213222339[[#This Row],[Player No]],[2]!Table10[[No]:[Province]],3,0),"")</f>
        <v/>
      </c>
      <c r="H26" s="51"/>
      <c r="I26" s="47"/>
      <c r="J26" s="177"/>
      <c r="K26" s="73"/>
      <c r="L26" s="72"/>
      <c r="M26" s="72"/>
      <c r="N26" s="72"/>
      <c r="O26" s="72"/>
      <c r="P26" s="53"/>
      <c r="Q26" s="53"/>
      <c r="R26" s="27"/>
      <c r="S26" s="38"/>
    </row>
    <row r="27" spans="1:19" ht="16" hidden="1" thickBot="1">
      <c r="A27" s="91"/>
      <c r="B27" s="92"/>
      <c r="C27" s="95"/>
      <c r="D27" s="66"/>
      <c r="E27" s="63"/>
      <c r="F27" s="70" t="str">
        <f>IFERROR(VLOOKUP(Table213222339[[#This Row],[Player No]],Table10[[No]:[Province]],2,0),"")</f>
        <v/>
      </c>
      <c r="G27" s="64" t="str">
        <f>IFERROR(VLOOKUP(Table213222339[[#This Row],[Player No]],[2]!Table10[[No]:[Province]],3,0),"")</f>
        <v/>
      </c>
      <c r="H27" s="51"/>
      <c r="I27" s="47"/>
      <c r="J27" s="177"/>
      <c r="K27" s="73"/>
      <c r="L27" s="72"/>
      <c r="M27" s="72"/>
      <c r="N27" s="72"/>
      <c r="O27" s="72"/>
      <c r="P27" s="53"/>
      <c r="Q27" s="53"/>
      <c r="R27" s="27"/>
      <c r="S27" s="38"/>
    </row>
    <row r="28" spans="1:19" ht="16" hidden="1" thickBot="1">
      <c r="A28" s="91"/>
      <c r="B28" s="92"/>
      <c r="C28" s="95"/>
      <c r="D28" s="66"/>
      <c r="E28" s="104"/>
      <c r="F28" s="70" t="str">
        <f>IFERROR(VLOOKUP(Table213222339[[#This Row],[Player No]],Table10[[No]:[Province]],2,0),"")</f>
        <v/>
      </c>
      <c r="G28" s="64" t="str">
        <f>IFERROR(VLOOKUP(Table213222339[[#This Row],[Player No]],[2]!Table10[[No]:[Province]],3,0),"")</f>
        <v/>
      </c>
      <c r="H28" s="51"/>
      <c r="I28" s="47"/>
      <c r="J28" s="177"/>
      <c r="K28" s="73"/>
      <c r="L28" s="72"/>
      <c r="M28" s="72"/>
      <c r="N28" s="72"/>
      <c r="O28" s="72"/>
      <c r="P28" s="53"/>
      <c r="Q28" s="53"/>
      <c r="R28" s="27"/>
      <c r="S28" s="38"/>
    </row>
    <row r="29" spans="1:19" ht="16" hidden="1" thickBot="1">
      <c r="A29" s="92"/>
      <c r="B29" s="92"/>
      <c r="C29" s="95"/>
      <c r="D29" s="66"/>
      <c r="E29" s="63"/>
      <c r="F29" s="70" t="str">
        <f>IFERROR(VLOOKUP(Table213222339[[#This Row],[Player No]],Table10[[No]:[Province]],2,0),"")</f>
        <v/>
      </c>
      <c r="G29" s="64" t="str">
        <f>IFERROR(VLOOKUP(Table213222339[[#This Row],[Player No]],[2]!Table10[[No]:[Province]],3,0),"")</f>
        <v/>
      </c>
      <c r="H29" s="51"/>
      <c r="I29" s="47"/>
      <c r="J29" s="177"/>
      <c r="K29" s="73"/>
      <c r="L29" s="72"/>
      <c r="M29" s="72"/>
      <c r="N29" s="72"/>
      <c r="O29" s="72"/>
      <c r="P29" s="53"/>
      <c r="Q29" s="53"/>
      <c r="R29" s="27"/>
      <c r="S29" s="38"/>
    </row>
    <row r="30" spans="1:19" ht="16" hidden="1" thickBot="1">
      <c r="A30" s="92"/>
      <c r="B30" s="92"/>
      <c r="C30" s="95"/>
      <c r="D30" s="66"/>
      <c r="E30" s="63"/>
      <c r="F30" s="70" t="str">
        <f>IFERROR(VLOOKUP(Table213222339[[#This Row],[Player No]],Table10[[No]:[Province]],2,0),"")</f>
        <v/>
      </c>
      <c r="G30" s="64" t="str">
        <f>IFERROR(VLOOKUP(Table213222339[[#This Row],[Player No]],[2]!Table10[[No]:[Province]],3,0),"")</f>
        <v/>
      </c>
      <c r="H30" s="51"/>
      <c r="I30" s="47"/>
      <c r="J30" s="177"/>
      <c r="K30" s="73"/>
      <c r="L30" s="72"/>
      <c r="M30" s="72"/>
      <c r="N30" s="72"/>
      <c r="O30" s="72"/>
      <c r="P30" s="53"/>
      <c r="Q30" s="53"/>
      <c r="R30" s="27"/>
      <c r="S30" s="38"/>
    </row>
    <row r="31" spans="1:19" ht="16" hidden="1" thickBot="1">
      <c r="A31" s="91"/>
      <c r="B31" s="92"/>
      <c r="C31" s="95"/>
      <c r="D31" s="66"/>
      <c r="E31" s="63"/>
      <c r="F31" s="70" t="str">
        <f>IFERROR(VLOOKUP(Table213222339[[#This Row],[Player No]],Table10[[No]:[Province]],2,0),"")</f>
        <v/>
      </c>
      <c r="G31" s="64" t="str">
        <f>IFERROR(VLOOKUP(Table213222339[[#This Row],[Player No]],[2]!Table10[[No]:[Province]],3,0),"")</f>
        <v/>
      </c>
      <c r="H31" s="51"/>
      <c r="I31" s="47"/>
      <c r="J31" s="177"/>
      <c r="K31" s="73"/>
      <c r="L31" s="72"/>
      <c r="M31" s="72"/>
      <c r="N31" s="72"/>
      <c r="O31" s="72"/>
      <c r="P31" s="53"/>
      <c r="Q31" s="53"/>
      <c r="R31" s="27"/>
      <c r="S31" s="38"/>
    </row>
    <row r="32" spans="1:19" ht="16" hidden="1" thickBot="1">
      <c r="A32" s="91"/>
      <c r="B32" s="92"/>
      <c r="C32" s="95"/>
      <c r="D32" s="66"/>
      <c r="E32" s="63"/>
      <c r="F32" s="70" t="str">
        <f>IFERROR(VLOOKUP(Table213222339[[#This Row],[Player No]],Table10[[No]:[Province]],2,0),"")</f>
        <v/>
      </c>
      <c r="G32" s="64" t="str">
        <f>IFERROR(VLOOKUP(Table213222339[[#This Row],[Player No]],[2]!Table10[[No]:[Province]],3,0),"")</f>
        <v/>
      </c>
      <c r="H32" s="51"/>
      <c r="I32" s="47"/>
      <c r="J32" s="177"/>
      <c r="K32" s="73"/>
      <c r="L32" s="72"/>
      <c r="M32" s="72"/>
      <c r="N32" s="72"/>
      <c r="O32" s="72"/>
      <c r="P32" s="53"/>
      <c r="Q32" s="53"/>
      <c r="R32" s="27"/>
      <c r="S32" s="38"/>
    </row>
    <row r="33" spans="1:19" ht="16" hidden="1" thickBot="1">
      <c r="A33" s="91"/>
      <c r="B33" s="92"/>
      <c r="C33" s="95"/>
      <c r="D33" s="66"/>
      <c r="E33" s="63"/>
      <c r="F33" s="70" t="str">
        <f>IFERROR(VLOOKUP(Table213222339[[#This Row],[Player No]],Table10[[No]:[Province]],2,0),"")</f>
        <v/>
      </c>
      <c r="G33" s="64" t="str">
        <f>IFERROR(VLOOKUP(Table213222339[[#This Row],[Player No]],[2]!Table10[[No]:[Province]],3,0),"")</f>
        <v/>
      </c>
      <c r="H33" s="51"/>
      <c r="I33" s="47"/>
      <c r="J33" s="177"/>
      <c r="K33" s="73"/>
      <c r="L33" s="72"/>
      <c r="M33" s="72"/>
      <c r="N33" s="72"/>
      <c r="O33" s="72"/>
      <c r="P33" s="53"/>
      <c r="Q33" s="53"/>
      <c r="R33" s="27"/>
      <c r="S33" s="38"/>
    </row>
    <row r="34" spans="1:19" ht="16" hidden="1" thickBot="1">
      <c r="A34" s="91"/>
      <c r="B34" s="92"/>
      <c r="C34" s="95"/>
      <c r="D34" s="136"/>
      <c r="E34" s="137"/>
      <c r="F34" s="141" t="str">
        <f>IFERROR(VLOOKUP(Table213222339[[#This Row],[Player No]],Table10[[No]:[Province]],2,0),"")</f>
        <v/>
      </c>
      <c r="G34" s="64" t="str">
        <f>IFERROR(VLOOKUP(Table213222339[[#This Row],[Player No]],[2]!Table10[[No]:[Province]],3,0),"")</f>
        <v/>
      </c>
      <c r="H34" s="122"/>
      <c r="I34" s="47"/>
      <c r="J34" s="177"/>
      <c r="K34" s="123"/>
      <c r="L34" s="146"/>
      <c r="M34" s="146"/>
      <c r="N34" s="146"/>
      <c r="O34" s="146"/>
      <c r="P34" s="125"/>
      <c r="Q34" s="125"/>
      <c r="R34" s="126"/>
      <c r="S34" s="151"/>
    </row>
    <row r="35" spans="1:19" ht="16" hidden="1" thickBot="1">
      <c r="A35" s="92"/>
      <c r="B35" s="92"/>
      <c r="C35" s="95"/>
      <c r="D35" s="66"/>
      <c r="E35" s="104"/>
      <c r="F35" s="70" t="str">
        <f>IFERROR(VLOOKUP(Table213222339[[#This Row],[Player No]],Table10[[No]:[Province]],2,0),"")</f>
        <v/>
      </c>
      <c r="G35" s="64" t="str">
        <f>IFERROR(VLOOKUP(Table213222339[[#This Row],[Player No]],[2]!Table10[[No]:[Province]],3,0),"")</f>
        <v/>
      </c>
      <c r="H35" s="51"/>
      <c r="I35" s="47"/>
      <c r="J35" s="177"/>
      <c r="K35" s="73"/>
      <c r="L35" s="72"/>
      <c r="M35" s="72"/>
      <c r="N35" s="72"/>
      <c r="O35" s="72"/>
      <c r="P35" s="53"/>
      <c r="Q35" s="53"/>
      <c r="R35" s="27"/>
      <c r="S35" s="38"/>
    </row>
    <row r="36" spans="1:19" ht="16" hidden="1" thickBot="1">
      <c r="A36" s="91"/>
      <c r="B36" s="92"/>
      <c r="C36" s="95"/>
      <c r="D36" s="66"/>
      <c r="E36" s="104"/>
      <c r="F36" s="70" t="str">
        <f>IFERROR(VLOOKUP(Table213222339[[#This Row],[Player No]],Table10[[No]:[Province]],2,0),"")</f>
        <v/>
      </c>
      <c r="G36" s="64" t="str">
        <f>IFERROR(VLOOKUP(Table213222339[[#This Row],[Player No]],[2]!Table10[[No]:[Province]],3,0),"")</f>
        <v/>
      </c>
      <c r="H36" s="51"/>
      <c r="I36" s="47"/>
      <c r="J36" s="177"/>
      <c r="K36" s="73"/>
      <c r="L36" s="72"/>
      <c r="M36" s="72"/>
      <c r="N36" s="72"/>
      <c r="O36" s="72"/>
      <c r="P36" s="53"/>
      <c r="Q36" s="53"/>
      <c r="R36" s="27">
        <v>15</v>
      </c>
      <c r="S36" s="38"/>
    </row>
    <row r="37" spans="1:19" ht="16" hidden="1" thickBot="1">
      <c r="A37" s="91"/>
      <c r="B37" s="92"/>
      <c r="C37" s="95"/>
      <c r="D37" s="66"/>
      <c r="E37" s="104"/>
      <c r="F37" s="70" t="str">
        <f>IFERROR(VLOOKUP(Table213222339[[#This Row],[Player No]],Table10[[No]:[Province]],2,0),"")</f>
        <v/>
      </c>
      <c r="G37" s="64" t="str">
        <f>IFERROR(VLOOKUP(Table213222339[[#This Row],[Player No]],[2]!Table10[[No]:[Province]],3,0),"")</f>
        <v/>
      </c>
      <c r="H37" s="51"/>
      <c r="I37" s="47"/>
      <c r="J37" s="177"/>
      <c r="K37" s="73"/>
      <c r="L37" s="72"/>
      <c r="M37" s="72"/>
      <c r="N37" s="72"/>
      <c r="O37" s="72"/>
      <c r="P37" s="53"/>
      <c r="Q37" s="53"/>
      <c r="R37" s="27">
        <v>15</v>
      </c>
      <c r="S37" s="38"/>
    </row>
    <row r="38" spans="1:19" ht="16" hidden="1" thickBot="1">
      <c r="A38" s="91"/>
      <c r="B38" s="92"/>
      <c r="C38" s="95"/>
      <c r="D38" s="66"/>
      <c r="E38" s="64"/>
      <c r="F38" s="70" t="str">
        <f>IFERROR(VLOOKUP(Table213222339[[#This Row],[Player No]],Table10[[No]:[Province]],2,0),"")</f>
        <v/>
      </c>
      <c r="G38" s="64" t="str">
        <f>IFERROR(VLOOKUP(Table213222339[[#This Row],[Player No]],[2]!Table10[[No]:[Province]],3,0),"")</f>
        <v/>
      </c>
      <c r="H38" s="51"/>
      <c r="I38" s="47"/>
      <c r="J38" s="177"/>
      <c r="K38" s="73"/>
      <c r="L38" s="72"/>
      <c r="M38" s="72"/>
      <c r="N38" s="72"/>
      <c r="O38" s="72"/>
      <c r="P38" s="53"/>
      <c r="Q38" s="53"/>
      <c r="R38" s="27">
        <v>15</v>
      </c>
      <c r="S38" s="38"/>
    </row>
    <row r="39" spans="1:19" ht="16" hidden="1" thickBot="1">
      <c r="A39" s="91"/>
      <c r="B39" s="92"/>
      <c r="C39" s="95"/>
      <c r="D39" s="66"/>
      <c r="E39" s="104"/>
      <c r="F39" s="70" t="str">
        <f>IFERROR(VLOOKUP(Table213222339[[#This Row],[Player No]],Table10[[No]:[Province]],2,0),"")</f>
        <v/>
      </c>
      <c r="G39" s="64" t="str">
        <f>IFERROR(VLOOKUP(Table213222339[[#This Row],[Player No]],[2]!Table10[[No]:[Province]],3,0),"")</f>
        <v/>
      </c>
      <c r="H39" s="51"/>
      <c r="I39" s="47"/>
      <c r="J39" s="177"/>
      <c r="K39" s="73"/>
      <c r="L39" s="72"/>
      <c r="M39" s="72"/>
      <c r="N39" s="72"/>
      <c r="O39" s="72"/>
      <c r="P39" s="53"/>
      <c r="Q39" s="53"/>
      <c r="R39" s="27">
        <v>10</v>
      </c>
      <c r="S39" s="38"/>
    </row>
    <row r="40" spans="1:19" ht="16" hidden="1" thickBot="1">
      <c r="A40" s="91"/>
      <c r="B40" s="92"/>
      <c r="C40" s="95"/>
      <c r="D40" s="66"/>
      <c r="E40" s="63"/>
      <c r="F40" s="70" t="str">
        <f>IFERROR(VLOOKUP(Table213222339[[#This Row],[Player No]],Table10[[No]:[Province]],2,0),"")</f>
        <v/>
      </c>
      <c r="G40" s="64" t="str">
        <f>IFERROR(VLOOKUP(Table213222339[[#This Row],[Player No]],[2]!Table10[[No]:[Province]],3,0),"")</f>
        <v/>
      </c>
      <c r="H40" s="51"/>
      <c r="I40" s="47"/>
      <c r="J40" s="177"/>
      <c r="K40" s="73"/>
      <c r="L40" s="72"/>
      <c r="M40" s="72"/>
      <c r="N40" s="72"/>
      <c r="O40" s="72"/>
      <c r="P40" s="53"/>
      <c r="Q40" s="53"/>
      <c r="R40" s="27"/>
      <c r="S40" s="38"/>
    </row>
    <row r="41" spans="1:19" ht="16" hidden="1" thickBot="1">
      <c r="A41" s="91"/>
      <c r="B41" s="92"/>
      <c r="C41" s="95"/>
      <c r="D41" s="66"/>
      <c r="E41" s="63"/>
      <c r="F41" s="70" t="str">
        <f>IFERROR(VLOOKUP(Table213222339[[#This Row],[Player No]],Table10[[No]:[Province]],2,0),"")</f>
        <v/>
      </c>
      <c r="G41" s="64" t="str">
        <f>IFERROR(VLOOKUP(Table213222339[[#This Row],[Player No]],[2]!Table10[[No]:[Province]],3,0),"")</f>
        <v/>
      </c>
      <c r="H41" s="51"/>
      <c r="I41" s="47"/>
      <c r="J41" s="177"/>
      <c r="K41" s="73"/>
      <c r="L41" s="72"/>
      <c r="M41" s="72"/>
      <c r="N41" s="72"/>
      <c r="O41" s="72"/>
      <c r="P41" s="53"/>
      <c r="Q41" s="53"/>
      <c r="R41" s="27"/>
      <c r="S41" s="38"/>
    </row>
    <row r="42" spans="1:19" ht="16" hidden="1" thickBot="1">
      <c r="A42" s="91"/>
      <c r="B42" s="92"/>
      <c r="C42" s="95"/>
      <c r="D42" s="66"/>
      <c r="E42" s="63"/>
      <c r="F42" s="70" t="str">
        <f>IFERROR(VLOOKUP(Table213222339[[#This Row],[Player No]],Table10[[No]:[Province]],2,0),"")</f>
        <v/>
      </c>
      <c r="G42" s="64" t="str">
        <f>IFERROR(VLOOKUP(Table213222339[[#This Row],[Player No]],[2]!Table10[[No]:[Province]],3,0),"")</f>
        <v/>
      </c>
      <c r="H42" s="51"/>
      <c r="I42" s="47"/>
      <c r="J42" s="177"/>
      <c r="K42" s="73"/>
      <c r="L42" s="72"/>
      <c r="M42" s="72"/>
      <c r="N42" s="72"/>
      <c r="O42" s="72"/>
      <c r="P42" s="53"/>
      <c r="Q42" s="53"/>
      <c r="R42" s="27"/>
      <c r="S42" s="38"/>
    </row>
    <row r="43" spans="1:19" ht="16" hidden="1" thickBot="1">
      <c r="A43" s="91"/>
      <c r="B43" s="92"/>
      <c r="C43" s="95"/>
      <c r="D43" s="66"/>
      <c r="E43" s="63"/>
      <c r="F43" s="70" t="str">
        <f>IFERROR(VLOOKUP(Table213222339[[#This Row],[Player No]],Table10[[No]:[Province]],2,0),"")</f>
        <v/>
      </c>
      <c r="G43" s="64" t="str">
        <f>IFERROR(VLOOKUP(Table213222339[[#This Row],[Player No]],[2]!Table10[[No]:[Province]],3,0),"")</f>
        <v/>
      </c>
      <c r="H43" s="51"/>
      <c r="I43" s="47"/>
      <c r="J43" s="177"/>
      <c r="K43" s="73"/>
      <c r="L43" s="72"/>
      <c r="M43" s="72"/>
      <c r="N43" s="72"/>
      <c r="O43" s="72"/>
      <c r="P43" s="53"/>
      <c r="Q43" s="53"/>
      <c r="R43" s="27"/>
      <c r="S43" s="38"/>
    </row>
    <row r="44" spans="1:19" ht="16" hidden="1" thickBot="1">
      <c r="A44" s="91"/>
      <c r="B44" s="92"/>
      <c r="C44" s="95"/>
      <c r="D44" s="66"/>
      <c r="E44" s="63"/>
      <c r="F44" s="70" t="str">
        <f>IFERROR(VLOOKUP(Table213222339[[#This Row],[Player No]],Table10[[No]:[Province]],2,0),"")</f>
        <v/>
      </c>
      <c r="G44" s="64" t="str">
        <f>IFERROR(VLOOKUP(Table213222339[[#This Row],[Player No]],[2]!Table10[[No]:[Province]],3,0),"")</f>
        <v/>
      </c>
      <c r="H44" s="51"/>
      <c r="I44" s="47"/>
      <c r="J44" s="177"/>
      <c r="K44" s="73"/>
      <c r="L44" s="72"/>
      <c r="M44" s="72"/>
      <c r="N44" s="72"/>
      <c r="O44" s="72"/>
      <c r="P44" s="53"/>
      <c r="Q44" s="53"/>
      <c r="R44" s="27"/>
      <c r="S44" s="38"/>
    </row>
    <row r="45" spans="1:19" ht="16" hidden="1" thickBot="1">
      <c r="A45" s="91"/>
      <c r="B45" s="92"/>
      <c r="C45" s="95"/>
      <c r="D45" s="66"/>
      <c r="E45" s="137"/>
      <c r="F45" s="70" t="str">
        <f>IFERROR(VLOOKUP(Table213222339[[#This Row],[Player No]],Table10[[No]:[Province]],2,0),"")</f>
        <v/>
      </c>
      <c r="G45" s="64" t="str">
        <f>IFERROR(VLOOKUP(Table213222339[[#This Row],[Player No]],[2]!Table10[[No]:[Province]],3,0),"")</f>
        <v/>
      </c>
      <c r="H45" s="122"/>
      <c r="I45" s="47"/>
      <c r="J45" s="177"/>
      <c r="K45" s="123"/>
      <c r="L45" s="146"/>
      <c r="M45" s="146"/>
      <c r="N45" s="146"/>
      <c r="O45" s="146"/>
      <c r="P45" s="125"/>
      <c r="Q45" s="125"/>
      <c r="R45" s="126"/>
      <c r="S45" s="151"/>
    </row>
    <row r="46" spans="1:19" ht="16" hidden="1" thickBot="1">
      <c r="A46" s="91"/>
      <c r="B46" s="92"/>
      <c r="C46" s="95"/>
      <c r="D46" s="136"/>
      <c r="E46" s="137"/>
      <c r="F46" s="141" t="str">
        <f>IFERROR(VLOOKUP(Table213222339[[#This Row],[Player No]],Table10[[No]:[Province]],2,0),"")</f>
        <v/>
      </c>
      <c r="G46" s="64" t="str">
        <f>IFERROR(VLOOKUP(Table213222339[[#This Row],[Player No]],[2]!Table10[[No]:[Province]],3,0),"")</f>
        <v/>
      </c>
      <c r="H46" s="122"/>
      <c r="I46" s="47"/>
      <c r="J46" s="177"/>
      <c r="K46" s="123"/>
      <c r="L46" s="146"/>
      <c r="M46" s="146"/>
      <c r="N46" s="146"/>
      <c r="O46" s="146"/>
      <c r="P46" s="125"/>
      <c r="Q46" s="125"/>
      <c r="R46" s="126"/>
      <c r="S46" s="151"/>
    </row>
    <row r="47" spans="1:19" ht="16" hidden="1" thickBot="1">
      <c r="A47" s="91"/>
      <c r="B47" s="92"/>
      <c r="C47" s="95"/>
      <c r="D47" s="136"/>
      <c r="E47" s="137"/>
      <c r="F47" s="141" t="str">
        <f>IFERROR(VLOOKUP(Table213222339[[#This Row],[Player No]],Table10[[No]:[Province]],2,0),"")</f>
        <v/>
      </c>
      <c r="G47" s="64" t="str">
        <f>IFERROR(VLOOKUP(Table213222339[[#This Row],[Player No]],[2]!Table10[[No]:[Province]],3,0),"")</f>
        <v/>
      </c>
      <c r="H47" s="122"/>
      <c r="I47" s="47"/>
      <c r="J47" s="177"/>
      <c r="K47" s="123"/>
      <c r="L47" s="146"/>
      <c r="M47" s="146"/>
      <c r="N47" s="146"/>
      <c r="O47" s="146"/>
      <c r="P47" s="125"/>
      <c r="Q47" s="125"/>
      <c r="R47" s="126"/>
      <c r="S47" s="151"/>
    </row>
    <row r="48" spans="1:19" ht="16" hidden="1" thickBot="1">
      <c r="A48" s="91"/>
      <c r="B48" s="92"/>
      <c r="C48" s="95"/>
      <c r="D48" s="136"/>
      <c r="E48" s="137"/>
      <c r="F48" s="141" t="str">
        <f>IFERROR(VLOOKUP(Table213222339[[#This Row],[Player No]],Table10[[No]:[Province]],2,0),"")</f>
        <v/>
      </c>
      <c r="G48" s="64" t="str">
        <f>IFERROR(VLOOKUP(Table213222339[[#This Row],[Player No]],[2]!Table10[[No]:[Province]],3,0),"")</f>
        <v/>
      </c>
      <c r="H48" s="122"/>
      <c r="I48" s="47"/>
      <c r="J48" s="177"/>
      <c r="K48" s="123"/>
      <c r="L48" s="146"/>
      <c r="M48" s="146"/>
      <c r="N48" s="146"/>
      <c r="O48" s="146"/>
      <c r="P48" s="125"/>
      <c r="Q48" s="125"/>
      <c r="R48" s="126"/>
      <c r="S48" s="151"/>
    </row>
    <row r="49" spans="1:19" hidden="1">
      <c r="A49" s="91"/>
      <c r="B49" s="92"/>
      <c r="C49" s="95"/>
      <c r="D49" s="66">
        <f t="shared" ref="D49:D112" si="4">D48+1</f>
        <v>1</v>
      </c>
      <c r="E49" s="104"/>
      <c r="F49" s="70" t="str">
        <f>IFERROR(VLOOKUP(Table213222339[[#This Row],[Player No]],Table10[[No]:[Province]],2,0),"")</f>
        <v/>
      </c>
      <c r="G49" s="64" t="str">
        <f>IFERROR(VLOOKUP(Table213222339[[#This Row],[Player No]],[2]!Table10[[No]:[Province]],3,0),"")</f>
        <v/>
      </c>
      <c r="H49" s="51"/>
      <c r="I49" s="116">
        <f t="shared" ref="I49:I112" si="5">H49/2+SUM(P49:S49)</f>
        <v>1</v>
      </c>
      <c r="J49" s="116"/>
      <c r="K49" s="73">
        <f t="shared" ref="K49:K112" si="6">COUNTIF(P49:CD49,"&gt;=0")</f>
        <v>1</v>
      </c>
      <c r="L49" s="72">
        <f t="shared" ref="L49:L112" si="7">COUNTIF(P49:CD49,"&lt;=0")</f>
        <v>0</v>
      </c>
      <c r="M49" s="72"/>
      <c r="N49" s="72"/>
      <c r="O49" s="72"/>
      <c r="P49" s="53"/>
      <c r="Q49" s="53"/>
      <c r="R49" s="27">
        <v>1</v>
      </c>
      <c r="S49" s="38"/>
    </row>
    <row r="50" spans="1:19" hidden="1">
      <c r="A50" s="92"/>
      <c r="B50" s="92"/>
      <c r="C50" s="95"/>
      <c r="D50" s="66">
        <f t="shared" si="4"/>
        <v>2</v>
      </c>
      <c r="E50" s="64"/>
      <c r="F50" s="70" t="str">
        <f>IFERROR(VLOOKUP(Table213222339[[#This Row],[Player No]],Table10[[No]:[Province]],2,0),"")</f>
        <v/>
      </c>
      <c r="G50" s="64" t="str">
        <f>IFERROR(VLOOKUP(Table213222339[[#This Row],[Player No]],[2]!Table10[[No]:[Province]],3,0),"")</f>
        <v/>
      </c>
      <c r="H50" s="51"/>
      <c r="I50" s="116">
        <f t="shared" si="5"/>
        <v>1</v>
      </c>
      <c r="J50" s="116"/>
      <c r="K50" s="73">
        <f t="shared" si="6"/>
        <v>1</v>
      </c>
      <c r="L50" s="72">
        <f t="shared" si="7"/>
        <v>0</v>
      </c>
      <c r="M50" s="72"/>
      <c r="N50" s="72"/>
      <c r="O50" s="72"/>
      <c r="P50" s="53"/>
      <c r="Q50" s="53"/>
      <c r="R50" s="27">
        <v>1</v>
      </c>
      <c r="S50" s="38"/>
    </row>
    <row r="51" spans="1:19" hidden="1">
      <c r="A51" s="92"/>
      <c r="B51" s="92"/>
      <c r="C51" s="95"/>
      <c r="D51" s="66">
        <f t="shared" si="4"/>
        <v>3</v>
      </c>
      <c r="E51" s="64"/>
      <c r="F51" s="70" t="str">
        <f>IFERROR(VLOOKUP(Table213222339[[#This Row],[Player No]],Table10[[No]:[Province]],2,0),"")</f>
        <v/>
      </c>
      <c r="G51" s="64" t="str">
        <f>IFERROR(VLOOKUP(Table213222339[[#This Row],[Player No]],[2]!Table10[[No]:[Province]],3,0),"")</f>
        <v/>
      </c>
      <c r="H51" s="51"/>
      <c r="I51" s="116">
        <f t="shared" si="5"/>
        <v>1</v>
      </c>
      <c r="J51" s="116"/>
      <c r="K51" s="73">
        <f t="shared" si="6"/>
        <v>1</v>
      </c>
      <c r="L51" s="72">
        <f t="shared" si="7"/>
        <v>0</v>
      </c>
      <c r="M51" s="72"/>
      <c r="N51" s="72"/>
      <c r="O51" s="72"/>
      <c r="P51" s="53"/>
      <c r="Q51" s="53"/>
      <c r="R51" s="27">
        <v>1</v>
      </c>
      <c r="S51" s="38"/>
    </row>
    <row r="52" spans="1:19" hidden="1">
      <c r="A52" s="92"/>
      <c r="B52" s="92"/>
      <c r="C52" s="95"/>
      <c r="D52" s="66">
        <f t="shared" si="4"/>
        <v>4</v>
      </c>
      <c r="E52" s="63"/>
      <c r="F52" s="70" t="str">
        <f>IFERROR(VLOOKUP(Table213222339[[#This Row],[Player No]],Table10[[No]:[Province]],2,0),"")</f>
        <v/>
      </c>
      <c r="G52" s="64" t="str">
        <f>IFERROR(VLOOKUP(Table213222339[[#This Row],[Player No]],[2]!Table10[[No]:[Province]],3,0),"")</f>
        <v/>
      </c>
      <c r="H52" s="51"/>
      <c r="I52" s="116">
        <f t="shared" si="5"/>
        <v>0</v>
      </c>
      <c r="J52" s="116"/>
      <c r="K52" s="73">
        <f t="shared" si="6"/>
        <v>0</v>
      </c>
      <c r="L52" s="72">
        <f t="shared" si="7"/>
        <v>0</v>
      </c>
      <c r="M52" s="72"/>
      <c r="N52" s="72"/>
      <c r="O52" s="72"/>
      <c r="P52" s="53"/>
      <c r="Q52" s="53"/>
      <c r="R52" s="27"/>
      <c r="S52" s="38"/>
    </row>
    <row r="53" spans="1:19" hidden="1">
      <c r="A53" s="91"/>
      <c r="B53" s="92"/>
      <c r="C53" s="95"/>
      <c r="D53" s="66">
        <f t="shared" si="4"/>
        <v>5</v>
      </c>
      <c r="E53" s="63"/>
      <c r="F53" s="70" t="str">
        <f>IFERROR(VLOOKUP(Table213222339[[#This Row],[Player No]],Table10[[No]:[Province]],2,0),"")</f>
        <v/>
      </c>
      <c r="G53" s="64" t="str">
        <f>IFERROR(VLOOKUP(Table213222339[[#This Row],[Player No]],[2]!Table10[[No]:[Province]],3,0),"")</f>
        <v/>
      </c>
      <c r="H53" s="51"/>
      <c r="I53" s="116">
        <f t="shared" si="5"/>
        <v>0</v>
      </c>
      <c r="J53" s="116"/>
      <c r="K53" s="73">
        <f t="shared" si="6"/>
        <v>0</v>
      </c>
      <c r="L53" s="72">
        <f t="shared" si="7"/>
        <v>0</v>
      </c>
      <c r="M53" s="72"/>
      <c r="N53" s="72"/>
      <c r="O53" s="72"/>
      <c r="P53" s="53"/>
      <c r="Q53" s="53"/>
      <c r="R53" s="27"/>
      <c r="S53" s="38"/>
    </row>
    <row r="54" spans="1:19" hidden="1">
      <c r="A54" s="91"/>
      <c r="B54" s="92"/>
      <c r="C54" s="95"/>
      <c r="D54" s="66">
        <f t="shared" si="4"/>
        <v>6</v>
      </c>
      <c r="E54" s="63"/>
      <c r="F54" s="70" t="str">
        <f>IFERROR(VLOOKUP(Table213222339[[#This Row],[Player No]],Table10[[No]:[Province]],2,0),"")</f>
        <v/>
      </c>
      <c r="G54" s="64" t="str">
        <f>IFERROR(VLOOKUP(Table213222339[[#This Row],[Player No]],[2]!Table10[[No]:[Province]],3,0),"")</f>
        <v/>
      </c>
      <c r="H54" s="51"/>
      <c r="I54" s="116">
        <f t="shared" si="5"/>
        <v>0</v>
      </c>
      <c r="J54" s="116"/>
      <c r="K54" s="73">
        <f t="shared" si="6"/>
        <v>1</v>
      </c>
      <c r="L54" s="72">
        <f t="shared" si="7"/>
        <v>1</v>
      </c>
      <c r="M54" s="72"/>
      <c r="N54" s="72"/>
      <c r="O54" s="72"/>
      <c r="P54" s="53">
        <v>0</v>
      </c>
      <c r="Q54" s="53"/>
      <c r="R54" s="27"/>
      <c r="S54" s="38"/>
    </row>
    <row r="55" spans="1:19" hidden="1">
      <c r="A55" s="91"/>
      <c r="B55" s="92"/>
      <c r="C55" s="95"/>
      <c r="D55" s="66">
        <f t="shared" si="4"/>
        <v>7</v>
      </c>
      <c r="E55" s="63"/>
      <c r="F55" s="70" t="str">
        <f>IFERROR(VLOOKUP(Table213222339[[#This Row],[Player No]],Table10[[No]:[Province]],2,0),"")</f>
        <v/>
      </c>
      <c r="G55" s="64" t="str">
        <f>IFERROR(VLOOKUP(Table213222339[[#This Row],[Player No]],[2]!Table10[[No]:[Province]],3,0),"")</f>
        <v/>
      </c>
      <c r="H55" s="51"/>
      <c r="I55" s="116">
        <f t="shared" si="5"/>
        <v>0</v>
      </c>
      <c r="J55" s="116"/>
      <c r="K55" s="73">
        <f t="shared" si="6"/>
        <v>0</v>
      </c>
      <c r="L55" s="72">
        <f t="shared" si="7"/>
        <v>0</v>
      </c>
      <c r="M55" s="72"/>
      <c r="N55" s="72"/>
      <c r="O55" s="72"/>
      <c r="P55" s="53"/>
      <c r="Q55" s="53"/>
      <c r="R55" s="27"/>
      <c r="S55" s="38"/>
    </row>
    <row r="56" spans="1:19" hidden="1">
      <c r="A56" s="91"/>
      <c r="B56" s="92"/>
      <c r="C56" s="95"/>
      <c r="D56" s="66">
        <f t="shared" si="4"/>
        <v>8</v>
      </c>
      <c r="E56" s="63"/>
      <c r="F56" s="70" t="str">
        <f>IFERROR(VLOOKUP(Table213222339[[#This Row],[Player No]],Table10[[No]:[Province]],2,0),"")</f>
        <v/>
      </c>
      <c r="G56" s="64" t="str">
        <f>IFERROR(VLOOKUP(Table213222339[[#This Row],[Player No]],[2]!Table10[[No]:[Province]],3,0),"")</f>
        <v/>
      </c>
      <c r="H56" s="51"/>
      <c r="I56" s="116">
        <f t="shared" si="5"/>
        <v>0</v>
      </c>
      <c r="J56" s="116"/>
      <c r="K56" s="73">
        <f t="shared" si="6"/>
        <v>0</v>
      </c>
      <c r="L56" s="72">
        <f t="shared" si="7"/>
        <v>0</v>
      </c>
      <c r="M56" s="72"/>
      <c r="N56" s="72"/>
      <c r="O56" s="72"/>
      <c r="P56" s="53"/>
      <c r="Q56" s="53"/>
      <c r="R56" s="27"/>
      <c r="S56" s="38"/>
    </row>
    <row r="57" spans="1:19" hidden="1">
      <c r="A57" s="91"/>
      <c r="B57" s="92"/>
      <c r="C57" s="95"/>
      <c r="D57" s="66">
        <f t="shared" si="4"/>
        <v>9</v>
      </c>
      <c r="E57" s="63"/>
      <c r="F57" s="70" t="str">
        <f>IFERROR(VLOOKUP(Table213222339[[#This Row],[Player No]],Table10[[No]:[Province]],2,0),"")</f>
        <v/>
      </c>
      <c r="G57" s="64" t="str">
        <f>IFERROR(VLOOKUP(Table213222339[[#This Row],[Player No]],[2]!Table10[[No]:[Province]],3,0),"")</f>
        <v/>
      </c>
      <c r="H57" s="51"/>
      <c r="I57" s="116">
        <f t="shared" si="5"/>
        <v>0</v>
      </c>
      <c r="J57" s="116"/>
      <c r="K57" s="73">
        <f t="shared" si="6"/>
        <v>0</v>
      </c>
      <c r="L57" s="72">
        <f t="shared" si="7"/>
        <v>0</v>
      </c>
      <c r="M57" s="72"/>
      <c r="N57" s="72"/>
      <c r="O57" s="72"/>
      <c r="P57" s="53"/>
      <c r="Q57" s="53"/>
      <c r="R57" s="27"/>
      <c r="S57" s="38"/>
    </row>
    <row r="58" spans="1:19" hidden="1">
      <c r="A58" s="91"/>
      <c r="B58" s="92"/>
      <c r="C58" s="95"/>
      <c r="D58" s="66">
        <f t="shared" si="4"/>
        <v>10</v>
      </c>
      <c r="E58" s="63"/>
      <c r="F58" s="70" t="str">
        <f>IFERROR(VLOOKUP(Table213222339[[#This Row],[Player No]],Table10[[No]:[Province]],2,0),"")</f>
        <v/>
      </c>
      <c r="G58" s="64" t="str">
        <f>IFERROR(VLOOKUP(Table213222339[[#This Row],[Player No]],[2]!Table10[[No]:[Province]],3,0),"")</f>
        <v/>
      </c>
      <c r="H58" s="51"/>
      <c r="I58" s="116">
        <f t="shared" si="5"/>
        <v>0</v>
      </c>
      <c r="J58" s="116"/>
      <c r="K58" s="73">
        <f t="shared" si="6"/>
        <v>0</v>
      </c>
      <c r="L58" s="72">
        <f t="shared" si="7"/>
        <v>0</v>
      </c>
      <c r="M58" s="72"/>
      <c r="N58" s="72"/>
      <c r="O58" s="72"/>
      <c r="P58" s="53"/>
      <c r="Q58" s="53"/>
      <c r="R58" s="27"/>
      <c r="S58" s="38"/>
    </row>
    <row r="59" spans="1:19" hidden="1">
      <c r="A59" s="91"/>
      <c r="B59" s="92"/>
      <c r="C59" s="95"/>
      <c r="D59" s="66">
        <f t="shared" si="4"/>
        <v>11</v>
      </c>
      <c r="E59" s="63"/>
      <c r="F59" s="70" t="str">
        <f>IFERROR(VLOOKUP(Table213222339[[#This Row],[Player No]],Table10[[No]:[Province]],2,0),"")</f>
        <v/>
      </c>
      <c r="G59" s="64" t="str">
        <f>IFERROR(VLOOKUP(Table213222339[[#This Row],[Player No]],[2]!Table10[[No]:[Province]],3,0),"")</f>
        <v/>
      </c>
      <c r="H59" s="51"/>
      <c r="I59" s="116">
        <f t="shared" si="5"/>
        <v>0</v>
      </c>
      <c r="J59" s="116"/>
      <c r="K59" s="73">
        <f t="shared" si="6"/>
        <v>0</v>
      </c>
      <c r="L59" s="72">
        <f t="shared" si="7"/>
        <v>0</v>
      </c>
      <c r="M59" s="72"/>
      <c r="N59" s="72"/>
      <c r="O59" s="72"/>
      <c r="P59" s="53"/>
      <c r="Q59" s="53"/>
      <c r="R59" s="27"/>
      <c r="S59" s="38"/>
    </row>
    <row r="60" spans="1:19" hidden="1">
      <c r="A60" s="91"/>
      <c r="B60" s="92"/>
      <c r="C60" s="95"/>
      <c r="D60" s="66">
        <f t="shared" si="4"/>
        <v>12</v>
      </c>
      <c r="E60" s="63"/>
      <c r="F60" s="70" t="str">
        <f>IFERROR(VLOOKUP(Table213222339[[#This Row],[Player No]],Table10[[No]:[Province]],2,0),"")</f>
        <v/>
      </c>
      <c r="G60" s="64" t="str">
        <f>IFERROR(VLOOKUP(Table213222339[[#This Row],[Player No]],[2]!Table10[[No]:[Province]],3,0),"")</f>
        <v/>
      </c>
      <c r="H60" s="51"/>
      <c r="I60" s="116">
        <f t="shared" si="5"/>
        <v>0</v>
      </c>
      <c r="J60" s="116"/>
      <c r="K60" s="73">
        <f t="shared" si="6"/>
        <v>0</v>
      </c>
      <c r="L60" s="72">
        <f t="shared" si="7"/>
        <v>0</v>
      </c>
      <c r="M60" s="72"/>
      <c r="N60" s="72"/>
      <c r="O60" s="72"/>
      <c r="P60" s="53"/>
      <c r="Q60" s="53"/>
      <c r="R60" s="27"/>
      <c r="S60" s="38"/>
    </row>
    <row r="61" spans="1:19" hidden="1">
      <c r="A61" s="91"/>
      <c r="B61" s="92"/>
      <c r="C61" s="95"/>
      <c r="D61" s="66">
        <f t="shared" si="4"/>
        <v>13</v>
      </c>
      <c r="E61" s="63"/>
      <c r="F61" s="70" t="str">
        <f>IFERROR(VLOOKUP(Table213222339[[#This Row],[Player No]],Table10[[No]:[Province]],2,0),"")</f>
        <v/>
      </c>
      <c r="G61" s="64" t="str">
        <f>IFERROR(VLOOKUP(Table213222339[[#This Row],[Player No]],[2]!Table10[[No]:[Province]],3,0),"")</f>
        <v/>
      </c>
      <c r="H61" s="51"/>
      <c r="I61" s="116">
        <f t="shared" si="5"/>
        <v>0</v>
      </c>
      <c r="J61" s="116"/>
      <c r="K61" s="73">
        <f t="shared" si="6"/>
        <v>0</v>
      </c>
      <c r="L61" s="72">
        <f t="shared" si="7"/>
        <v>0</v>
      </c>
      <c r="M61" s="72"/>
      <c r="N61" s="72"/>
      <c r="O61" s="72"/>
      <c r="P61" s="53"/>
      <c r="Q61" s="53"/>
      <c r="R61" s="27"/>
      <c r="S61" s="38"/>
    </row>
    <row r="62" spans="1:19" hidden="1">
      <c r="A62" s="91"/>
      <c r="B62" s="92"/>
      <c r="C62" s="95"/>
      <c r="D62" s="66">
        <f t="shared" si="4"/>
        <v>14</v>
      </c>
      <c r="E62" s="63"/>
      <c r="F62" s="70" t="str">
        <f>IFERROR(VLOOKUP(Table213222339[[#This Row],[Player No]],Table10[[No]:[Province]],2,0),"")</f>
        <v/>
      </c>
      <c r="G62" s="64" t="str">
        <f>IFERROR(VLOOKUP(Table213222339[[#This Row],[Player No]],[2]!Table10[[No]:[Province]],3,0),"")</f>
        <v/>
      </c>
      <c r="H62" s="51"/>
      <c r="I62" s="116">
        <f t="shared" si="5"/>
        <v>0</v>
      </c>
      <c r="J62" s="116"/>
      <c r="K62" s="73">
        <f t="shared" si="6"/>
        <v>0</v>
      </c>
      <c r="L62" s="72">
        <f t="shared" si="7"/>
        <v>0</v>
      </c>
      <c r="M62" s="72"/>
      <c r="N62" s="72"/>
      <c r="O62" s="72"/>
      <c r="P62" s="53"/>
      <c r="Q62" s="53"/>
      <c r="R62" s="27"/>
      <c r="S62" s="38"/>
    </row>
    <row r="63" spans="1:19" hidden="1">
      <c r="A63" s="91"/>
      <c r="B63" s="92"/>
      <c r="C63" s="95"/>
      <c r="D63" s="66">
        <f t="shared" si="4"/>
        <v>15</v>
      </c>
      <c r="E63" s="63"/>
      <c r="F63" s="70" t="str">
        <f>IFERROR(VLOOKUP(Table213222339[[#This Row],[Player No]],Table10[[No]:[Province]],2,0),"")</f>
        <v/>
      </c>
      <c r="G63" s="64" t="str">
        <f>IFERROR(VLOOKUP(Table213222339[[#This Row],[Player No]],[2]!Table10[[No]:[Province]],3,0),"")</f>
        <v/>
      </c>
      <c r="H63" s="51"/>
      <c r="I63" s="116">
        <f t="shared" si="5"/>
        <v>0</v>
      </c>
      <c r="J63" s="116"/>
      <c r="K63" s="73">
        <f t="shared" si="6"/>
        <v>0</v>
      </c>
      <c r="L63" s="72">
        <f t="shared" si="7"/>
        <v>0</v>
      </c>
      <c r="M63" s="72"/>
      <c r="N63" s="72"/>
      <c r="O63" s="72"/>
      <c r="P63" s="53"/>
      <c r="Q63" s="53"/>
      <c r="R63" s="27"/>
      <c r="S63" s="38"/>
    </row>
    <row r="64" spans="1:19" hidden="1">
      <c r="A64" s="91"/>
      <c r="B64" s="92"/>
      <c r="C64" s="95"/>
      <c r="D64" s="66">
        <f t="shared" si="4"/>
        <v>16</v>
      </c>
      <c r="E64" s="63"/>
      <c r="F64" s="70" t="str">
        <f>IFERROR(VLOOKUP(Table213222339[[#This Row],[Player No]],Table10[[No]:[Province]],2,0),"")</f>
        <v/>
      </c>
      <c r="G64" s="64" t="str">
        <f>IFERROR(VLOOKUP(Table213222339[[#This Row],[Player No]],[2]!Table10[[No]:[Province]],3,0),"")</f>
        <v/>
      </c>
      <c r="H64" s="51"/>
      <c r="I64" s="116">
        <f t="shared" si="5"/>
        <v>0</v>
      </c>
      <c r="J64" s="116"/>
      <c r="K64" s="73">
        <f t="shared" si="6"/>
        <v>0</v>
      </c>
      <c r="L64" s="72">
        <f t="shared" si="7"/>
        <v>0</v>
      </c>
      <c r="M64" s="72"/>
      <c r="N64" s="72"/>
      <c r="O64" s="72"/>
      <c r="P64" s="53"/>
      <c r="Q64" s="53"/>
      <c r="R64" s="27"/>
      <c r="S64" s="38"/>
    </row>
    <row r="65" spans="1:19" hidden="1">
      <c r="A65" s="91"/>
      <c r="B65" s="92"/>
      <c r="C65" s="95"/>
      <c r="D65" s="66">
        <f t="shared" si="4"/>
        <v>17</v>
      </c>
      <c r="E65" s="63"/>
      <c r="F65" s="70" t="str">
        <f>IFERROR(VLOOKUP(Table213222339[[#This Row],[Player No]],Table10[[No]:[Province]],2,0),"")</f>
        <v/>
      </c>
      <c r="G65" s="64" t="str">
        <f>IFERROR(VLOOKUP(Table213222339[[#This Row],[Player No]],[2]!Table10[[No]:[Province]],3,0),"")</f>
        <v/>
      </c>
      <c r="H65" s="51"/>
      <c r="I65" s="116">
        <f t="shared" si="5"/>
        <v>0</v>
      </c>
      <c r="J65" s="116"/>
      <c r="K65" s="73">
        <f t="shared" si="6"/>
        <v>0</v>
      </c>
      <c r="L65" s="72">
        <f t="shared" si="7"/>
        <v>0</v>
      </c>
      <c r="M65" s="72"/>
      <c r="N65" s="72"/>
      <c r="O65" s="72"/>
      <c r="P65" s="53"/>
      <c r="Q65" s="53"/>
      <c r="R65" s="27"/>
      <c r="S65" s="38"/>
    </row>
    <row r="66" spans="1:19" hidden="1">
      <c r="A66" s="91"/>
      <c r="B66" s="92"/>
      <c r="C66" s="95"/>
      <c r="D66" s="66">
        <f t="shared" si="4"/>
        <v>18</v>
      </c>
      <c r="E66" s="63"/>
      <c r="F66" s="70" t="str">
        <f>IFERROR(VLOOKUP(Table213222339[[#This Row],[Player No]],Table10[[No]:[Province]],2,0),"")</f>
        <v/>
      </c>
      <c r="G66" s="64" t="str">
        <f>IFERROR(VLOOKUP(Table213222339[[#This Row],[Player No]],[2]!Table10[[No]:[Province]],3,0),"")</f>
        <v/>
      </c>
      <c r="H66" s="51"/>
      <c r="I66" s="116">
        <f t="shared" si="5"/>
        <v>0</v>
      </c>
      <c r="J66" s="116"/>
      <c r="K66" s="73">
        <f t="shared" si="6"/>
        <v>0</v>
      </c>
      <c r="L66" s="72">
        <f t="shared" si="7"/>
        <v>0</v>
      </c>
      <c r="M66" s="72"/>
      <c r="N66" s="72"/>
      <c r="O66" s="72"/>
      <c r="P66" s="53"/>
      <c r="Q66" s="53"/>
      <c r="R66" s="27"/>
      <c r="S66" s="38"/>
    </row>
    <row r="67" spans="1:19" hidden="1">
      <c r="A67" s="91"/>
      <c r="B67" s="92"/>
      <c r="C67" s="95"/>
      <c r="D67" s="66">
        <f t="shared" si="4"/>
        <v>19</v>
      </c>
      <c r="E67" s="63"/>
      <c r="F67" s="70" t="str">
        <f>IFERROR(VLOOKUP(Table213222339[[#This Row],[Player No]],Table10[[No]:[Province]],2,0),"")</f>
        <v/>
      </c>
      <c r="G67" s="64" t="str">
        <f>IFERROR(VLOOKUP(Table213222339[[#This Row],[Player No]],[2]!Table10[[No]:[Province]],3,0),"")</f>
        <v/>
      </c>
      <c r="H67" s="51"/>
      <c r="I67" s="116">
        <f t="shared" si="5"/>
        <v>0</v>
      </c>
      <c r="J67" s="116"/>
      <c r="K67" s="73">
        <f t="shared" si="6"/>
        <v>0</v>
      </c>
      <c r="L67" s="72">
        <f t="shared" si="7"/>
        <v>0</v>
      </c>
      <c r="M67" s="72"/>
      <c r="N67" s="72"/>
      <c r="O67" s="72"/>
      <c r="P67" s="53"/>
      <c r="Q67" s="53"/>
      <c r="R67" s="27"/>
      <c r="S67" s="38"/>
    </row>
    <row r="68" spans="1:19" hidden="1">
      <c r="A68" s="92"/>
      <c r="B68" s="92"/>
      <c r="C68" s="95"/>
      <c r="D68" s="66">
        <f t="shared" si="4"/>
        <v>20</v>
      </c>
      <c r="E68" s="63"/>
      <c r="F68" s="70" t="str">
        <f>IFERROR(VLOOKUP(Table213222339[[#This Row],[Player No]],Table10[[No]:[Province]],2,0),"")</f>
        <v/>
      </c>
      <c r="G68" s="64" t="str">
        <f>IFERROR(VLOOKUP(Table213222339[[#This Row],[Player No]],[2]!Table10[[No]:[Province]],3,0),"")</f>
        <v/>
      </c>
      <c r="H68" s="51"/>
      <c r="I68" s="116">
        <f t="shared" si="5"/>
        <v>0</v>
      </c>
      <c r="J68" s="116"/>
      <c r="K68" s="73">
        <f t="shared" si="6"/>
        <v>0</v>
      </c>
      <c r="L68" s="72">
        <f t="shared" si="7"/>
        <v>0</v>
      </c>
      <c r="M68" s="72"/>
      <c r="N68" s="72"/>
      <c r="O68" s="72"/>
      <c r="P68" s="53"/>
      <c r="Q68" s="53"/>
      <c r="R68" s="27"/>
      <c r="S68" s="38"/>
    </row>
    <row r="69" spans="1:19" hidden="1">
      <c r="A69" s="92"/>
      <c r="B69" s="92"/>
      <c r="C69" s="95"/>
      <c r="D69" s="66">
        <f t="shared" si="4"/>
        <v>21</v>
      </c>
      <c r="E69" s="63"/>
      <c r="F69" s="70" t="str">
        <f>IFERROR(VLOOKUP(Table213222339[[#This Row],[Player No]],Table10[[No]:[Province]],2,0),"")</f>
        <v/>
      </c>
      <c r="G69" s="64" t="str">
        <f>IFERROR(VLOOKUP(Table213222339[[#This Row],[Player No]],[2]!Table10[[No]:[Province]],3,0),"")</f>
        <v/>
      </c>
      <c r="H69" s="51"/>
      <c r="I69" s="116">
        <f t="shared" si="5"/>
        <v>0</v>
      </c>
      <c r="J69" s="116"/>
      <c r="K69" s="73">
        <f t="shared" si="6"/>
        <v>0</v>
      </c>
      <c r="L69" s="72">
        <f t="shared" si="7"/>
        <v>0</v>
      </c>
      <c r="M69" s="72"/>
      <c r="N69" s="72"/>
      <c r="O69" s="72"/>
      <c r="P69" s="53"/>
      <c r="Q69" s="53"/>
      <c r="R69" s="27"/>
      <c r="S69" s="38"/>
    </row>
    <row r="70" spans="1:19" hidden="1">
      <c r="A70" s="92"/>
      <c r="B70" s="92"/>
      <c r="C70" s="95"/>
      <c r="D70" s="66">
        <f t="shared" si="4"/>
        <v>22</v>
      </c>
      <c r="E70" s="63"/>
      <c r="F70" s="70" t="str">
        <f>IFERROR(VLOOKUP(Table213222339[[#This Row],[Player No]],Table10[[No]:[Province]],2,0),"")</f>
        <v/>
      </c>
      <c r="G70" s="64" t="str">
        <f>IFERROR(VLOOKUP(Table213222339[[#This Row],[Player No]],[2]!Table10[[No]:[Province]],3,0),"")</f>
        <v/>
      </c>
      <c r="H70" s="51"/>
      <c r="I70" s="116">
        <f t="shared" si="5"/>
        <v>0</v>
      </c>
      <c r="J70" s="116"/>
      <c r="K70" s="73">
        <f t="shared" si="6"/>
        <v>0</v>
      </c>
      <c r="L70" s="72">
        <f t="shared" si="7"/>
        <v>0</v>
      </c>
      <c r="M70" s="72"/>
      <c r="N70" s="72"/>
      <c r="O70" s="72"/>
      <c r="P70" s="53"/>
      <c r="Q70" s="53"/>
      <c r="R70" s="27"/>
      <c r="S70" s="38"/>
    </row>
    <row r="71" spans="1:19" hidden="1">
      <c r="A71" s="92"/>
      <c r="B71" s="92"/>
      <c r="C71" s="95"/>
      <c r="D71" s="66">
        <f t="shared" si="4"/>
        <v>23</v>
      </c>
      <c r="E71" s="63"/>
      <c r="F71" s="70" t="str">
        <f>IFERROR(VLOOKUP(Table213222339[[#This Row],[Player No]],Table10[[No]:[Province]],2,0),"")</f>
        <v/>
      </c>
      <c r="G71" s="64" t="str">
        <f>IFERROR(VLOOKUP(Table213222339[[#This Row],[Player No]],[2]!Table10[[No]:[Province]],3,0),"")</f>
        <v/>
      </c>
      <c r="H71" s="51"/>
      <c r="I71" s="116">
        <f t="shared" si="5"/>
        <v>0</v>
      </c>
      <c r="J71" s="116"/>
      <c r="K71" s="73">
        <f t="shared" si="6"/>
        <v>0</v>
      </c>
      <c r="L71" s="72">
        <f t="shared" si="7"/>
        <v>0</v>
      </c>
      <c r="M71" s="72"/>
      <c r="N71" s="72"/>
      <c r="O71" s="72"/>
      <c r="P71" s="53"/>
      <c r="Q71" s="53"/>
      <c r="R71" s="27"/>
      <c r="S71" s="38"/>
    </row>
    <row r="72" spans="1:19" hidden="1">
      <c r="A72" s="92"/>
      <c r="B72" s="92"/>
      <c r="C72" s="95"/>
      <c r="D72" s="66">
        <f t="shared" si="4"/>
        <v>24</v>
      </c>
      <c r="E72" s="63"/>
      <c r="F72" s="70" t="str">
        <f>IFERROR(VLOOKUP(Table213222339[[#This Row],[Player No]],Table10[[No]:[Province]],2,0),"")</f>
        <v/>
      </c>
      <c r="G72" s="64" t="str">
        <f>IFERROR(VLOOKUP(Table213222339[[#This Row],[Player No]],[2]!Table10[[No]:[Province]],3,0),"")</f>
        <v/>
      </c>
      <c r="H72" s="51"/>
      <c r="I72" s="116">
        <f t="shared" si="5"/>
        <v>0</v>
      </c>
      <c r="J72" s="116"/>
      <c r="K72" s="73">
        <f t="shared" si="6"/>
        <v>0</v>
      </c>
      <c r="L72" s="72">
        <f t="shared" si="7"/>
        <v>0</v>
      </c>
      <c r="M72" s="72"/>
      <c r="N72" s="72"/>
      <c r="O72" s="72"/>
      <c r="P72" s="53"/>
      <c r="Q72" s="53"/>
      <c r="R72" s="27"/>
      <c r="S72" s="38"/>
    </row>
    <row r="73" spans="1:19" hidden="1">
      <c r="A73" s="92"/>
      <c r="B73" s="92"/>
      <c r="C73" s="95"/>
      <c r="D73" s="66">
        <f t="shared" si="4"/>
        <v>25</v>
      </c>
      <c r="E73" s="63"/>
      <c r="F73" s="70" t="str">
        <f>IFERROR(VLOOKUP(Table213222339[[#This Row],[Player No]],Table10[[No]:[Province]],2,0),"")</f>
        <v/>
      </c>
      <c r="G73" s="64" t="str">
        <f>IFERROR(VLOOKUP(Table213222339[[#This Row],[Player No]],[2]!Table10[[No]:[Province]],3,0),"")</f>
        <v/>
      </c>
      <c r="H73" s="51"/>
      <c r="I73" s="116">
        <f t="shared" si="5"/>
        <v>0</v>
      </c>
      <c r="J73" s="116"/>
      <c r="K73" s="73">
        <f t="shared" si="6"/>
        <v>0</v>
      </c>
      <c r="L73" s="72">
        <f t="shared" si="7"/>
        <v>0</v>
      </c>
      <c r="M73" s="72"/>
      <c r="N73" s="72"/>
      <c r="O73" s="72"/>
      <c r="P73" s="53"/>
      <c r="Q73" s="53"/>
      <c r="R73" s="27"/>
      <c r="S73" s="38"/>
    </row>
    <row r="74" spans="1:19" hidden="1">
      <c r="A74" s="91"/>
      <c r="B74" s="92"/>
      <c r="C74" s="95"/>
      <c r="D74" s="66">
        <f t="shared" si="4"/>
        <v>26</v>
      </c>
      <c r="E74" s="63"/>
      <c r="F74" s="70" t="str">
        <f>IFERROR(VLOOKUP(Table213222339[[#This Row],[Player No]],Table10[[No]:[Province]],2,0),"")</f>
        <v/>
      </c>
      <c r="G74" s="64" t="str">
        <f>IFERROR(VLOOKUP(Table213222339[[#This Row],[Player No]],[2]!Table10[[No]:[Province]],3,0),"")</f>
        <v/>
      </c>
      <c r="H74" s="51"/>
      <c r="I74" s="116">
        <f t="shared" si="5"/>
        <v>0</v>
      </c>
      <c r="J74" s="116"/>
      <c r="K74" s="73">
        <f t="shared" si="6"/>
        <v>0</v>
      </c>
      <c r="L74" s="72">
        <f t="shared" si="7"/>
        <v>0</v>
      </c>
      <c r="M74" s="72"/>
      <c r="N74" s="72"/>
      <c r="O74" s="72"/>
      <c r="P74" s="53"/>
      <c r="Q74" s="53"/>
      <c r="R74" s="27"/>
      <c r="S74" s="38"/>
    </row>
    <row r="75" spans="1:19" hidden="1">
      <c r="A75" s="91"/>
      <c r="B75" s="92"/>
      <c r="C75" s="95"/>
      <c r="D75" s="66">
        <f t="shared" si="4"/>
        <v>27</v>
      </c>
      <c r="E75" s="63"/>
      <c r="F75" s="70" t="str">
        <f>IFERROR(VLOOKUP(Table213222339[[#This Row],[Player No]],Table10[[No]:[Province]],2,0),"")</f>
        <v/>
      </c>
      <c r="G75" s="64" t="str">
        <f>IFERROR(VLOOKUP(Table213222339[[#This Row],[Player No]],[2]!Table10[[No]:[Province]],3,0),"")</f>
        <v/>
      </c>
      <c r="H75" s="51"/>
      <c r="I75" s="116">
        <f t="shared" si="5"/>
        <v>0</v>
      </c>
      <c r="J75" s="116"/>
      <c r="K75" s="73">
        <f t="shared" si="6"/>
        <v>0</v>
      </c>
      <c r="L75" s="72">
        <f t="shared" si="7"/>
        <v>0</v>
      </c>
      <c r="M75" s="72"/>
      <c r="N75" s="72"/>
      <c r="O75" s="72"/>
      <c r="P75" s="53"/>
      <c r="Q75" s="53"/>
      <c r="R75" s="27"/>
      <c r="S75" s="38"/>
    </row>
    <row r="76" spans="1:19" hidden="1">
      <c r="A76" s="91"/>
      <c r="B76" s="92"/>
      <c r="C76" s="95"/>
      <c r="D76" s="66">
        <f t="shared" si="4"/>
        <v>28</v>
      </c>
      <c r="E76" s="63"/>
      <c r="F76" s="70" t="str">
        <f>IFERROR(VLOOKUP(Table213222339[[#This Row],[Player No]],Table10[[No]:[Province]],2,0),"")</f>
        <v/>
      </c>
      <c r="G76" s="64" t="str">
        <f>IFERROR(VLOOKUP(Table213222339[[#This Row],[Player No]],[2]!Table10[[No]:[Province]],3,0),"")</f>
        <v/>
      </c>
      <c r="H76" s="51"/>
      <c r="I76" s="116">
        <f t="shared" si="5"/>
        <v>0</v>
      </c>
      <c r="J76" s="116"/>
      <c r="K76" s="73">
        <f t="shared" si="6"/>
        <v>0</v>
      </c>
      <c r="L76" s="72">
        <f t="shared" si="7"/>
        <v>0</v>
      </c>
      <c r="M76" s="72"/>
      <c r="N76" s="72"/>
      <c r="O76" s="72"/>
      <c r="P76" s="53"/>
      <c r="Q76" s="53"/>
      <c r="R76" s="27"/>
      <c r="S76" s="38"/>
    </row>
    <row r="77" spans="1:19" hidden="1">
      <c r="A77" s="91"/>
      <c r="B77" s="92"/>
      <c r="C77" s="95"/>
      <c r="D77" s="66">
        <f t="shared" si="4"/>
        <v>29</v>
      </c>
      <c r="E77" s="65"/>
      <c r="F77" s="70" t="str">
        <f>IFERROR(VLOOKUP(Table213222339[[#This Row],[Player No]],Table10[[No]:[Province]],2,0),"")</f>
        <v/>
      </c>
      <c r="G77" s="64" t="str">
        <f>IFERROR(VLOOKUP(Table213222339[[#This Row],[Player No]],[2]!Table10[[No]:[Province]],3,0),"")</f>
        <v/>
      </c>
      <c r="H77" s="51"/>
      <c r="I77" s="116">
        <f t="shared" si="5"/>
        <v>0</v>
      </c>
      <c r="J77" s="116"/>
      <c r="K77" s="73">
        <f t="shared" si="6"/>
        <v>0</v>
      </c>
      <c r="L77" s="72">
        <f t="shared" si="7"/>
        <v>0</v>
      </c>
      <c r="M77" s="72"/>
      <c r="N77" s="72"/>
      <c r="O77" s="72"/>
      <c r="P77" s="53"/>
      <c r="Q77" s="53"/>
      <c r="R77" s="27"/>
      <c r="S77" s="38"/>
    </row>
    <row r="78" spans="1:19" hidden="1">
      <c r="A78" s="92"/>
      <c r="B78" s="92"/>
      <c r="C78" s="95"/>
      <c r="D78" s="66">
        <f t="shared" si="4"/>
        <v>30</v>
      </c>
      <c r="E78" s="65"/>
      <c r="F78" s="70" t="str">
        <f>IFERROR(VLOOKUP(Table213222339[[#This Row],[Player No]],Table10[[No]:[Province]],2,0),"")</f>
        <v/>
      </c>
      <c r="G78" s="64" t="str">
        <f>IFERROR(VLOOKUP(Table213222339[[#This Row],[Player No]],[2]!Table10[[No]:[Province]],3,0),"")</f>
        <v/>
      </c>
      <c r="H78" s="51"/>
      <c r="I78" s="116">
        <f t="shared" si="5"/>
        <v>0</v>
      </c>
      <c r="J78" s="116"/>
      <c r="K78" s="73">
        <f t="shared" si="6"/>
        <v>0</v>
      </c>
      <c r="L78" s="72">
        <f t="shared" si="7"/>
        <v>0</v>
      </c>
      <c r="M78" s="72"/>
      <c r="N78" s="72"/>
      <c r="O78" s="72"/>
      <c r="P78" s="53"/>
      <c r="Q78" s="53"/>
      <c r="R78" s="27"/>
      <c r="S78" s="38"/>
    </row>
    <row r="79" spans="1:19" hidden="1">
      <c r="A79" s="92"/>
      <c r="B79" s="92"/>
      <c r="C79" s="95"/>
      <c r="D79" s="66">
        <f t="shared" si="4"/>
        <v>31</v>
      </c>
      <c r="E79" s="65"/>
      <c r="F79" s="70" t="str">
        <f>IFERROR(VLOOKUP(Table213222339[[#This Row],[Player No]],Table10[[No]:[Province]],2,0),"")</f>
        <v/>
      </c>
      <c r="G79" s="64" t="str">
        <f>IFERROR(VLOOKUP(Table213222339[[#This Row],[Player No]],[2]!Table10[[No]:[Province]],3,0),"")</f>
        <v/>
      </c>
      <c r="H79" s="51"/>
      <c r="I79" s="116">
        <f t="shared" si="5"/>
        <v>0</v>
      </c>
      <c r="J79" s="116"/>
      <c r="K79" s="73">
        <f t="shared" si="6"/>
        <v>0</v>
      </c>
      <c r="L79" s="72">
        <f t="shared" si="7"/>
        <v>0</v>
      </c>
      <c r="M79" s="72"/>
      <c r="N79" s="72"/>
      <c r="O79" s="72"/>
      <c r="P79" s="53"/>
      <c r="Q79" s="53"/>
      <c r="R79" s="27"/>
      <c r="S79" s="38"/>
    </row>
    <row r="80" spans="1:19" hidden="1">
      <c r="A80" s="92"/>
      <c r="B80" s="92"/>
      <c r="C80" s="95"/>
      <c r="D80" s="66">
        <f t="shared" si="4"/>
        <v>32</v>
      </c>
      <c r="E80" s="65"/>
      <c r="F80" s="70" t="str">
        <f>IFERROR(VLOOKUP(Table213222339[[#This Row],[Player No]],Table10[[No]:[Province]],2,0),"")</f>
        <v/>
      </c>
      <c r="G80" s="64" t="str">
        <f>IFERROR(VLOOKUP(Table213222339[[#This Row],[Player No]],[2]!Table10[[No]:[Province]],3,0),"")</f>
        <v/>
      </c>
      <c r="H80" s="51"/>
      <c r="I80" s="116">
        <f t="shared" si="5"/>
        <v>0</v>
      </c>
      <c r="J80" s="116"/>
      <c r="K80" s="73">
        <f t="shared" si="6"/>
        <v>0</v>
      </c>
      <c r="L80" s="72">
        <f t="shared" si="7"/>
        <v>0</v>
      </c>
      <c r="M80" s="72"/>
      <c r="N80" s="72"/>
      <c r="O80" s="72"/>
      <c r="P80" s="53"/>
      <c r="Q80" s="53"/>
      <c r="R80" s="27"/>
      <c r="S80" s="38"/>
    </row>
    <row r="81" spans="1:19" hidden="1">
      <c r="A81" s="92"/>
      <c r="B81" s="92"/>
      <c r="C81" s="95"/>
      <c r="D81" s="66">
        <f t="shared" si="4"/>
        <v>33</v>
      </c>
      <c r="E81" s="65"/>
      <c r="F81" s="70" t="str">
        <f>IFERROR(VLOOKUP(Table213222339[[#This Row],[Player No]],Table10[[No]:[Province]],2,0),"")</f>
        <v/>
      </c>
      <c r="G81" s="64" t="str">
        <f>IFERROR(VLOOKUP(Table213222339[[#This Row],[Player No]],[2]!Table10[[No]:[Province]],3,0),"")</f>
        <v/>
      </c>
      <c r="H81" s="51"/>
      <c r="I81" s="116">
        <f t="shared" si="5"/>
        <v>0</v>
      </c>
      <c r="J81" s="116"/>
      <c r="K81" s="73">
        <f t="shared" si="6"/>
        <v>0</v>
      </c>
      <c r="L81" s="72">
        <f t="shared" si="7"/>
        <v>0</v>
      </c>
      <c r="M81" s="72"/>
      <c r="N81" s="72"/>
      <c r="O81" s="72"/>
      <c r="P81" s="53"/>
      <c r="Q81" s="53"/>
      <c r="R81" s="27"/>
      <c r="S81" s="38"/>
    </row>
    <row r="82" spans="1:19" hidden="1">
      <c r="A82" s="91"/>
      <c r="B82" s="92"/>
      <c r="C82" s="95"/>
      <c r="D82" s="66">
        <f t="shared" si="4"/>
        <v>34</v>
      </c>
      <c r="E82" s="65"/>
      <c r="F82" s="70" t="str">
        <f>IFERROR(VLOOKUP(Table213222339[[#This Row],[Player No]],Table10[[No]:[Province]],2,0),"")</f>
        <v/>
      </c>
      <c r="G82" s="64" t="str">
        <f>IFERROR(VLOOKUP(Table213222339[[#This Row],[Player No]],[2]!Table10[[No]:[Province]],3,0),"")</f>
        <v/>
      </c>
      <c r="H82" s="51"/>
      <c r="I82" s="116">
        <f t="shared" si="5"/>
        <v>0</v>
      </c>
      <c r="J82" s="116"/>
      <c r="K82" s="73">
        <f t="shared" si="6"/>
        <v>0</v>
      </c>
      <c r="L82" s="72">
        <f t="shared" si="7"/>
        <v>0</v>
      </c>
      <c r="M82" s="72"/>
      <c r="N82" s="72"/>
      <c r="O82" s="72"/>
      <c r="P82" s="53"/>
      <c r="Q82" s="53"/>
      <c r="R82" s="27"/>
      <c r="S82" s="38"/>
    </row>
    <row r="83" spans="1:19" hidden="1">
      <c r="A83" s="91"/>
      <c r="B83" s="92"/>
      <c r="C83" s="95"/>
      <c r="D83" s="66">
        <f t="shared" si="4"/>
        <v>35</v>
      </c>
      <c r="E83" s="65"/>
      <c r="F83" s="70" t="str">
        <f>IFERROR(VLOOKUP(Table213222339[[#This Row],[Player No]],Table10[[No]:[Province]],2,0),"")</f>
        <v/>
      </c>
      <c r="G83" s="64" t="str">
        <f>IFERROR(VLOOKUP(Table213222339[[#This Row],[Player No]],[2]!Table10[[No]:[Province]],3,0),"")</f>
        <v/>
      </c>
      <c r="H83" s="51"/>
      <c r="I83" s="116">
        <f t="shared" si="5"/>
        <v>0</v>
      </c>
      <c r="J83" s="116"/>
      <c r="K83" s="73">
        <f t="shared" si="6"/>
        <v>0</v>
      </c>
      <c r="L83" s="72">
        <f t="shared" si="7"/>
        <v>0</v>
      </c>
      <c r="M83" s="72"/>
      <c r="N83" s="72"/>
      <c r="O83" s="72"/>
      <c r="P83" s="53"/>
      <c r="Q83" s="53"/>
      <c r="R83" s="27"/>
      <c r="S83" s="38"/>
    </row>
    <row r="84" spans="1:19" hidden="1">
      <c r="A84" s="91"/>
      <c r="B84" s="92"/>
      <c r="C84" s="95"/>
      <c r="D84" s="66">
        <f t="shared" si="4"/>
        <v>36</v>
      </c>
      <c r="E84" s="65"/>
      <c r="F84" s="70" t="str">
        <f>IFERROR(VLOOKUP(Table213222339[[#This Row],[Player No]],Table10[[No]:[Province]],2,0),"")</f>
        <v/>
      </c>
      <c r="G84" s="64" t="str">
        <f>IFERROR(VLOOKUP(Table213222339[[#This Row],[Player No]],[2]!Table10[[No]:[Province]],3,0),"")</f>
        <v/>
      </c>
      <c r="H84" s="51"/>
      <c r="I84" s="116">
        <f t="shared" si="5"/>
        <v>0</v>
      </c>
      <c r="J84" s="116"/>
      <c r="K84" s="73">
        <f t="shared" si="6"/>
        <v>0</v>
      </c>
      <c r="L84" s="72">
        <f t="shared" si="7"/>
        <v>0</v>
      </c>
      <c r="M84" s="72"/>
      <c r="N84" s="72"/>
      <c r="O84" s="72"/>
      <c r="P84" s="53"/>
      <c r="Q84" s="53"/>
      <c r="R84" s="27"/>
      <c r="S84" s="38"/>
    </row>
    <row r="85" spans="1:19" hidden="1">
      <c r="A85" s="92"/>
      <c r="B85" s="92"/>
      <c r="C85" s="95"/>
      <c r="D85" s="66">
        <f t="shared" si="4"/>
        <v>37</v>
      </c>
      <c r="E85" s="65"/>
      <c r="F85" s="70" t="str">
        <f>IFERROR(VLOOKUP(Table213222339[[#This Row],[Player No]],Table10[[No]:[Province]],2,0),"")</f>
        <v/>
      </c>
      <c r="G85" s="64" t="str">
        <f>IFERROR(VLOOKUP(Table213222339[[#This Row],[Player No]],[2]!Table10[[No]:[Province]],3,0),"")</f>
        <v/>
      </c>
      <c r="H85" s="51"/>
      <c r="I85" s="116">
        <f t="shared" si="5"/>
        <v>0</v>
      </c>
      <c r="J85" s="116"/>
      <c r="K85" s="73">
        <f t="shared" si="6"/>
        <v>0</v>
      </c>
      <c r="L85" s="72">
        <f t="shared" si="7"/>
        <v>0</v>
      </c>
      <c r="M85" s="72"/>
      <c r="N85" s="72"/>
      <c r="O85" s="72"/>
      <c r="P85" s="53"/>
      <c r="Q85" s="53"/>
      <c r="R85" s="27"/>
      <c r="S85" s="38"/>
    </row>
    <row r="86" spans="1:19" hidden="1">
      <c r="A86" s="92"/>
      <c r="B86" s="92"/>
      <c r="C86" s="95"/>
      <c r="D86" s="66">
        <f t="shared" si="4"/>
        <v>38</v>
      </c>
      <c r="E86" s="65"/>
      <c r="F86" s="70" t="str">
        <f>IFERROR(VLOOKUP(Table213222339[[#This Row],[Player No]],Table10[[No]:[Province]],2,0),"")</f>
        <v/>
      </c>
      <c r="G86" s="64" t="str">
        <f>IFERROR(VLOOKUP(Table213222339[[#This Row],[Player No]],[2]!Table10[[No]:[Province]],3,0),"")</f>
        <v/>
      </c>
      <c r="H86" s="51"/>
      <c r="I86" s="116">
        <f t="shared" si="5"/>
        <v>0</v>
      </c>
      <c r="J86" s="116"/>
      <c r="K86" s="73">
        <f t="shared" si="6"/>
        <v>0</v>
      </c>
      <c r="L86" s="72">
        <f t="shared" si="7"/>
        <v>0</v>
      </c>
      <c r="M86" s="72"/>
      <c r="N86" s="72"/>
      <c r="O86" s="72"/>
      <c r="P86" s="53"/>
      <c r="Q86" s="53"/>
      <c r="R86" s="27"/>
      <c r="S86" s="38"/>
    </row>
    <row r="87" spans="1:19" hidden="1">
      <c r="A87" s="92"/>
      <c r="B87" s="92"/>
      <c r="C87" s="88"/>
      <c r="D87" s="66">
        <f t="shared" si="4"/>
        <v>39</v>
      </c>
      <c r="E87" s="65"/>
      <c r="F87" s="70" t="str">
        <f>IFERROR(VLOOKUP(Table213222339[[#This Row],[Player No]],Table10[[No]:[Province]],2,0),"")</f>
        <v/>
      </c>
      <c r="G87" s="64" t="str">
        <f>IFERROR(VLOOKUP(Table213222339[[#This Row],[Player No]],[2]!Table10[[No]:[Province]],3,0),"")</f>
        <v/>
      </c>
      <c r="H87" s="51"/>
      <c r="I87" s="116">
        <f t="shared" si="5"/>
        <v>0</v>
      </c>
      <c r="J87" s="116"/>
      <c r="K87" s="73">
        <f t="shared" si="6"/>
        <v>0</v>
      </c>
      <c r="L87" s="72">
        <f t="shared" si="7"/>
        <v>0</v>
      </c>
      <c r="M87" s="72"/>
      <c r="N87" s="72"/>
      <c r="O87" s="72"/>
      <c r="P87" s="53"/>
      <c r="Q87" s="53"/>
      <c r="R87" s="27"/>
      <c r="S87" s="38"/>
    </row>
    <row r="88" spans="1:19" hidden="1">
      <c r="A88" s="92"/>
      <c r="B88" s="92"/>
      <c r="C88" s="89"/>
      <c r="D88" s="66">
        <f t="shared" si="4"/>
        <v>40</v>
      </c>
      <c r="E88" s="65"/>
      <c r="F88" s="70" t="str">
        <f>IFERROR(VLOOKUP(Table213222339[[#This Row],[Player No]],Table10[[No]:[Province]],2,0),"")</f>
        <v/>
      </c>
      <c r="G88" s="64" t="str">
        <f>IFERROR(VLOOKUP(Table213222339[[#This Row],[Player No]],[2]!Table10[[No]:[Province]],3,0),"")</f>
        <v/>
      </c>
      <c r="H88" s="51"/>
      <c r="I88" s="116">
        <f t="shared" si="5"/>
        <v>0</v>
      </c>
      <c r="J88" s="116"/>
      <c r="K88" s="73">
        <f t="shared" si="6"/>
        <v>0</v>
      </c>
      <c r="L88" s="72">
        <f t="shared" si="7"/>
        <v>0</v>
      </c>
      <c r="M88" s="72"/>
      <c r="N88" s="72"/>
      <c r="O88" s="72"/>
      <c r="P88" s="53"/>
      <c r="Q88" s="53"/>
      <c r="R88" s="27"/>
      <c r="S88" s="38"/>
    </row>
    <row r="89" spans="1:19" hidden="1">
      <c r="A89" s="92"/>
      <c r="B89" s="92"/>
      <c r="C89" s="89"/>
      <c r="D89" s="66">
        <f t="shared" si="4"/>
        <v>41</v>
      </c>
      <c r="E89" s="65"/>
      <c r="F89" s="70" t="str">
        <f>IFERROR(VLOOKUP(Table213222339[[#This Row],[Player No]],Table10[[No]:[Province]],2,0),"")</f>
        <v/>
      </c>
      <c r="G89" s="64" t="str">
        <f>IFERROR(VLOOKUP(Table213222339[[#This Row],[Player No]],[2]!Table10[[No]:[Province]],3,0),"")</f>
        <v/>
      </c>
      <c r="H89" s="51"/>
      <c r="I89" s="116">
        <f t="shared" si="5"/>
        <v>0</v>
      </c>
      <c r="J89" s="116"/>
      <c r="K89" s="73">
        <f t="shared" si="6"/>
        <v>0</v>
      </c>
      <c r="L89" s="72">
        <f t="shared" si="7"/>
        <v>0</v>
      </c>
      <c r="M89" s="72"/>
      <c r="N89" s="72"/>
      <c r="O89" s="72"/>
      <c r="P89" s="53"/>
      <c r="Q89" s="53"/>
      <c r="R89" s="27"/>
      <c r="S89" s="38"/>
    </row>
    <row r="90" spans="1:19" hidden="1">
      <c r="A90" s="92"/>
      <c r="B90" s="92"/>
      <c r="C90" s="89"/>
      <c r="D90" s="66">
        <f t="shared" si="4"/>
        <v>42</v>
      </c>
      <c r="E90" s="65"/>
      <c r="F90" s="70" t="str">
        <f>IFERROR(VLOOKUP(Table213222339[[#This Row],[Player No]],Table10[[No]:[Province]],2,0),"")</f>
        <v/>
      </c>
      <c r="G90" s="64" t="str">
        <f>IFERROR(VLOOKUP(Table213222339[[#This Row],[Player No]],[2]!Table10[[No]:[Province]],3,0),"")</f>
        <v/>
      </c>
      <c r="H90" s="51"/>
      <c r="I90" s="116">
        <f t="shared" si="5"/>
        <v>0</v>
      </c>
      <c r="J90" s="116"/>
      <c r="K90" s="73">
        <f t="shared" si="6"/>
        <v>0</v>
      </c>
      <c r="L90" s="72">
        <f t="shared" si="7"/>
        <v>0</v>
      </c>
      <c r="M90" s="72"/>
      <c r="N90" s="72"/>
      <c r="O90" s="72"/>
      <c r="P90" s="53"/>
      <c r="Q90" s="53"/>
      <c r="R90" s="27"/>
      <c r="S90" s="38"/>
    </row>
    <row r="91" spans="1:19" hidden="1">
      <c r="A91" s="92"/>
      <c r="B91" s="92"/>
      <c r="C91" s="89"/>
      <c r="D91" s="66">
        <f t="shared" si="4"/>
        <v>43</v>
      </c>
      <c r="E91" s="65"/>
      <c r="F91" s="70" t="str">
        <f>IFERROR(VLOOKUP(Table213222339[[#This Row],[Player No]],Table10[[No]:[Province]],2,0),"")</f>
        <v/>
      </c>
      <c r="G91" s="64" t="str">
        <f>IFERROR(VLOOKUP(Table213222339[[#This Row],[Player No]],[2]!Table10[[No]:[Province]],3,0),"")</f>
        <v/>
      </c>
      <c r="H91" s="51"/>
      <c r="I91" s="116">
        <f t="shared" si="5"/>
        <v>0</v>
      </c>
      <c r="J91" s="116"/>
      <c r="K91" s="73">
        <f t="shared" si="6"/>
        <v>0</v>
      </c>
      <c r="L91" s="72">
        <f t="shared" si="7"/>
        <v>0</v>
      </c>
      <c r="M91" s="72"/>
      <c r="N91" s="72"/>
      <c r="O91" s="72"/>
      <c r="P91" s="53"/>
      <c r="Q91" s="53"/>
      <c r="R91" s="27"/>
      <c r="S91" s="38"/>
    </row>
    <row r="92" spans="1:19" hidden="1">
      <c r="A92" s="92"/>
      <c r="B92" s="92"/>
      <c r="C92" s="89"/>
      <c r="D92" s="66">
        <f t="shared" si="4"/>
        <v>44</v>
      </c>
      <c r="E92" s="65"/>
      <c r="F92" s="70" t="str">
        <f>IFERROR(VLOOKUP(Table213222339[[#This Row],[Player No]],Table10[[No]:[Province]],2,0),"")</f>
        <v/>
      </c>
      <c r="G92" s="64" t="str">
        <f>IFERROR(VLOOKUP(Table213222339[[#This Row],[Player No]],[2]!Table10[[No]:[Province]],3,0),"")</f>
        <v/>
      </c>
      <c r="H92" s="51"/>
      <c r="I92" s="116">
        <f t="shared" si="5"/>
        <v>0</v>
      </c>
      <c r="J92" s="116"/>
      <c r="K92" s="73">
        <f t="shared" si="6"/>
        <v>0</v>
      </c>
      <c r="L92" s="72">
        <f t="shared" si="7"/>
        <v>0</v>
      </c>
      <c r="M92" s="72"/>
      <c r="N92" s="72"/>
      <c r="O92" s="72"/>
      <c r="P92" s="53"/>
      <c r="Q92" s="53"/>
      <c r="R92" s="27"/>
      <c r="S92" s="38"/>
    </row>
    <row r="93" spans="1:19" hidden="1">
      <c r="A93" s="92"/>
      <c r="B93" s="92"/>
      <c r="C93" s="89"/>
      <c r="D93" s="66">
        <f t="shared" si="4"/>
        <v>45</v>
      </c>
      <c r="E93" s="65"/>
      <c r="F93" s="70" t="str">
        <f>IFERROR(VLOOKUP(Table213222339[[#This Row],[Player No]],Table10[[No]:[Province]],2,0),"")</f>
        <v/>
      </c>
      <c r="G93" s="64" t="str">
        <f>IFERROR(VLOOKUP(Table213222339[[#This Row],[Player No]],[2]!Table10[[No]:[Province]],3,0),"")</f>
        <v/>
      </c>
      <c r="H93" s="51"/>
      <c r="I93" s="116">
        <f t="shared" si="5"/>
        <v>0</v>
      </c>
      <c r="J93" s="116"/>
      <c r="K93" s="73">
        <f t="shared" si="6"/>
        <v>0</v>
      </c>
      <c r="L93" s="72">
        <f t="shared" si="7"/>
        <v>0</v>
      </c>
      <c r="M93" s="72"/>
      <c r="N93" s="72"/>
      <c r="O93" s="72"/>
      <c r="P93" s="53"/>
      <c r="Q93" s="53"/>
      <c r="R93" s="27"/>
      <c r="S93" s="38"/>
    </row>
    <row r="94" spans="1:19" hidden="1">
      <c r="A94" s="92"/>
      <c r="B94" s="92"/>
      <c r="C94" s="89"/>
      <c r="D94" s="66">
        <f t="shared" si="4"/>
        <v>46</v>
      </c>
      <c r="E94" s="65"/>
      <c r="F94" s="70" t="str">
        <f>IFERROR(VLOOKUP(Table213222339[[#This Row],[Player No]],Table10[[No]:[Province]],2,0),"")</f>
        <v/>
      </c>
      <c r="G94" s="64" t="str">
        <f>IFERROR(VLOOKUP(Table213222339[[#This Row],[Player No]],[2]!Table10[[No]:[Province]],3,0),"")</f>
        <v/>
      </c>
      <c r="H94" s="51"/>
      <c r="I94" s="116">
        <f t="shared" si="5"/>
        <v>0</v>
      </c>
      <c r="J94" s="116"/>
      <c r="K94" s="73">
        <f t="shared" si="6"/>
        <v>0</v>
      </c>
      <c r="L94" s="72">
        <f t="shared" si="7"/>
        <v>0</v>
      </c>
      <c r="M94" s="72"/>
      <c r="N94" s="72"/>
      <c r="O94" s="72"/>
      <c r="P94" s="56"/>
      <c r="Q94" s="56"/>
      <c r="R94" s="55"/>
      <c r="S94" s="38"/>
    </row>
    <row r="95" spans="1:19" hidden="1">
      <c r="A95" s="92"/>
      <c r="B95" s="92"/>
      <c r="C95" s="89"/>
      <c r="D95" s="66">
        <f t="shared" si="4"/>
        <v>47</v>
      </c>
      <c r="E95" s="65"/>
      <c r="F95" s="70" t="str">
        <f>IFERROR(VLOOKUP(Table213222339[[#This Row],[Player No]],Table10[[No]:[Province]],2,0),"")</f>
        <v/>
      </c>
      <c r="G95" s="64" t="str">
        <f>IFERROR(VLOOKUP(Table213222339[[#This Row],[Player No]],[2]!Table10[[No]:[Province]],3,0),"")</f>
        <v/>
      </c>
      <c r="H95" s="51"/>
      <c r="I95" s="116">
        <f t="shared" si="5"/>
        <v>0</v>
      </c>
      <c r="J95" s="116"/>
      <c r="K95" s="73">
        <f t="shared" si="6"/>
        <v>0</v>
      </c>
      <c r="L95" s="72">
        <f t="shared" si="7"/>
        <v>0</v>
      </c>
      <c r="M95" s="72"/>
      <c r="N95" s="72"/>
      <c r="O95" s="72"/>
      <c r="P95" s="53"/>
      <c r="Q95" s="53"/>
      <c r="R95" s="27"/>
      <c r="S95" s="38"/>
    </row>
    <row r="96" spans="1:19" hidden="1">
      <c r="A96" s="92"/>
      <c r="B96" s="92"/>
      <c r="C96" s="89"/>
      <c r="D96" s="66">
        <f t="shared" si="4"/>
        <v>48</v>
      </c>
      <c r="E96" s="65"/>
      <c r="F96" s="70" t="str">
        <f>IFERROR(VLOOKUP(Table213222339[[#This Row],[Player No]],Table10[[No]:[Province]],2,0),"")</f>
        <v/>
      </c>
      <c r="G96" s="64" t="str">
        <f>IFERROR(VLOOKUP(Table213222339[[#This Row],[Player No]],[2]!Table10[[No]:[Province]],3,0),"")</f>
        <v/>
      </c>
      <c r="H96" s="51"/>
      <c r="I96" s="116">
        <f t="shared" si="5"/>
        <v>0</v>
      </c>
      <c r="J96" s="116"/>
      <c r="K96" s="73">
        <f t="shared" si="6"/>
        <v>0</v>
      </c>
      <c r="L96" s="72">
        <f t="shared" si="7"/>
        <v>0</v>
      </c>
      <c r="M96" s="72"/>
      <c r="N96" s="72"/>
      <c r="O96" s="72"/>
      <c r="P96" s="53"/>
      <c r="Q96" s="53"/>
      <c r="R96" s="27"/>
      <c r="S96" s="38"/>
    </row>
    <row r="97" spans="1:19" hidden="1">
      <c r="A97" s="92"/>
      <c r="B97" s="92"/>
      <c r="C97" s="89"/>
      <c r="D97" s="66">
        <f t="shared" si="4"/>
        <v>49</v>
      </c>
      <c r="E97" s="65"/>
      <c r="F97" s="70" t="str">
        <f>IFERROR(VLOOKUP(Table213222339[[#This Row],[Player No]],Table10[[No]:[Province]],2,0),"")</f>
        <v/>
      </c>
      <c r="G97" s="64" t="str">
        <f>IFERROR(VLOOKUP(Table213222339[[#This Row],[Player No]],[2]!Table10[[No]:[Province]],3,0),"")</f>
        <v/>
      </c>
      <c r="H97" s="51"/>
      <c r="I97" s="116">
        <f t="shared" si="5"/>
        <v>0</v>
      </c>
      <c r="J97" s="116"/>
      <c r="K97" s="73">
        <f t="shared" si="6"/>
        <v>0</v>
      </c>
      <c r="L97" s="72">
        <f t="shared" si="7"/>
        <v>0</v>
      </c>
      <c r="M97" s="72"/>
      <c r="N97" s="72"/>
      <c r="O97" s="72"/>
      <c r="P97" s="53"/>
      <c r="Q97" s="53"/>
      <c r="R97" s="27"/>
      <c r="S97" s="38"/>
    </row>
    <row r="98" spans="1:19" hidden="1">
      <c r="A98" s="93"/>
      <c r="B98" s="93"/>
      <c r="C98" s="90"/>
      <c r="D98" s="66">
        <f t="shared" si="4"/>
        <v>50</v>
      </c>
      <c r="E98" s="65"/>
      <c r="F98" s="70" t="str">
        <f>IFERROR(VLOOKUP(Table213222339[[#This Row],[Player No]],Table10[[No]:[Province]],2,0),"")</f>
        <v/>
      </c>
      <c r="G98" s="64" t="str">
        <f>IFERROR(VLOOKUP(Table213222339[[#This Row],[Player No]],[2]!Table10[[No]:[Province]],3,0),"")</f>
        <v/>
      </c>
      <c r="H98" s="51"/>
      <c r="I98" s="116">
        <f t="shared" si="5"/>
        <v>0</v>
      </c>
      <c r="J98" s="116"/>
      <c r="K98" s="73">
        <f t="shared" si="6"/>
        <v>0</v>
      </c>
      <c r="L98" s="72">
        <f t="shared" si="7"/>
        <v>0</v>
      </c>
      <c r="M98" s="72"/>
      <c r="N98" s="72"/>
      <c r="O98" s="72"/>
      <c r="P98" s="53"/>
      <c r="Q98" s="53"/>
      <c r="R98" s="27"/>
      <c r="S98" s="38"/>
    </row>
    <row r="99" spans="1:19" hidden="1">
      <c r="A99" s="93"/>
      <c r="B99" s="93"/>
      <c r="C99" s="90"/>
      <c r="D99" s="66">
        <f t="shared" si="4"/>
        <v>51</v>
      </c>
      <c r="E99" s="65"/>
      <c r="F99" s="70" t="str">
        <f>IFERROR(VLOOKUP(Table213222339[[#This Row],[Player No]],Table10[[No]:[Province]],2,0),"")</f>
        <v/>
      </c>
      <c r="G99" s="64" t="str">
        <f>IFERROR(VLOOKUP(Table213222339[[#This Row],[Player No]],[2]!Table10[[No]:[Province]],3,0),"")</f>
        <v/>
      </c>
      <c r="H99" s="51"/>
      <c r="I99" s="116">
        <f t="shared" si="5"/>
        <v>0</v>
      </c>
      <c r="J99" s="116"/>
      <c r="K99" s="73">
        <f t="shared" si="6"/>
        <v>0</v>
      </c>
      <c r="L99" s="72">
        <f t="shared" si="7"/>
        <v>0</v>
      </c>
      <c r="M99" s="72"/>
      <c r="N99" s="72"/>
      <c r="O99" s="72"/>
      <c r="P99" s="53"/>
      <c r="Q99" s="53"/>
      <c r="R99" s="27"/>
      <c r="S99" s="38"/>
    </row>
    <row r="100" spans="1:19" hidden="1">
      <c r="A100" s="93"/>
      <c r="B100" s="93"/>
      <c r="C100" s="90"/>
      <c r="D100" s="66">
        <f t="shared" si="4"/>
        <v>52</v>
      </c>
      <c r="E100" s="65"/>
      <c r="F100" s="70" t="str">
        <f>IFERROR(VLOOKUP(Table213222339[[#This Row],[Player No]],Table10[[No]:[Province]],2,0),"")</f>
        <v/>
      </c>
      <c r="G100" s="64" t="str">
        <f>IFERROR(VLOOKUP(Table213222339[[#This Row],[Player No]],[2]!Table10[[No]:[Province]],3,0),"")</f>
        <v/>
      </c>
      <c r="H100" s="51"/>
      <c r="I100" s="116">
        <f t="shared" si="5"/>
        <v>0</v>
      </c>
      <c r="J100" s="116"/>
      <c r="K100" s="73">
        <f t="shared" si="6"/>
        <v>0</v>
      </c>
      <c r="L100" s="72">
        <f t="shared" si="7"/>
        <v>0</v>
      </c>
      <c r="M100" s="72"/>
      <c r="N100" s="72"/>
      <c r="O100" s="72"/>
      <c r="P100" s="53"/>
      <c r="Q100" s="53"/>
      <c r="R100" s="27"/>
      <c r="S100" s="38"/>
    </row>
    <row r="101" spans="1:19" hidden="1">
      <c r="A101" s="93"/>
      <c r="B101" s="93"/>
      <c r="C101" s="90"/>
      <c r="D101" s="66">
        <f t="shared" si="4"/>
        <v>53</v>
      </c>
      <c r="E101" s="65"/>
      <c r="F101" s="70" t="str">
        <f>IFERROR(VLOOKUP(Table213222339[[#This Row],[Player No]],Table10[[No]:[Province]],2,0),"")</f>
        <v/>
      </c>
      <c r="G101" s="64" t="str">
        <f>IFERROR(VLOOKUP(Table213222339[[#This Row],[Player No]],[2]!Table10[[No]:[Province]],3,0),"")</f>
        <v/>
      </c>
      <c r="H101" s="51"/>
      <c r="I101" s="116">
        <f t="shared" si="5"/>
        <v>0</v>
      </c>
      <c r="J101" s="116"/>
      <c r="K101" s="73">
        <f t="shared" si="6"/>
        <v>0</v>
      </c>
      <c r="L101" s="72">
        <f t="shared" si="7"/>
        <v>0</v>
      </c>
      <c r="M101" s="72"/>
      <c r="N101" s="72"/>
      <c r="O101" s="72"/>
      <c r="P101" s="53"/>
      <c r="Q101" s="53"/>
      <c r="R101" s="27"/>
      <c r="S101" s="38"/>
    </row>
    <row r="102" spans="1:19" hidden="1">
      <c r="A102" s="93"/>
      <c r="B102" s="93"/>
      <c r="C102" s="90"/>
      <c r="D102" s="66">
        <f t="shared" si="4"/>
        <v>54</v>
      </c>
      <c r="E102" s="65"/>
      <c r="F102" s="70" t="str">
        <f>IFERROR(VLOOKUP(Table213222339[[#This Row],[Player No]],Table10[[No]:[Province]],2,0),"")</f>
        <v/>
      </c>
      <c r="G102" s="64" t="str">
        <f>IFERROR(VLOOKUP(Table213222339[[#This Row],[Player No]],[2]!Table10[[No]:[Province]],3,0),"")</f>
        <v/>
      </c>
      <c r="H102" s="51"/>
      <c r="I102" s="116">
        <f t="shared" si="5"/>
        <v>0</v>
      </c>
      <c r="J102" s="116"/>
      <c r="K102" s="73">
        <f t="shared" si="6"/>
        <v>0</v>
      </c>
      <c r="L102" s="72">
        <f t="shared" si="7"/>
        <v>0</v>
      </c>
      <c r="M102" s="72"/>
      <c r="N102" s="72"/>
      <c r="O102" s="72"/>
      <c r="P102" s="53"/>
      <c r="Q102" s="53"/>
      <c r="R102" s="27"/>
      <c r="S102" s="38"/>
    </row>
    <row r="103" spans="1:19" hidden="1">
      <c r="D103" s="66">
        <f t="shared" si="4"/>
        <v>55</v>
      </c>
      <c r="E103" s="65"/>
      <c r="F103" s="70" t="str">
        <f>IFERROR(VLOOKUP(Table213222339[[#This Row],[Player No]],Table10[[No]:[Province]],2,0),"")</f>
        <v/>
      </c>
      <c r="G103" s="64" t="str">
        <f>IFERROR(VLOOKUP(Table213222339[[#This Row],[Player No]],[2]!Table10[[No]:[Province]],3,0),"")</f>
        <v/>
      </c>
      <c r="H103" s="51"/>
      <c r="I103" s="116">
        <f t="shared" si="5"/>
        <v>0</v>
      </c>
      <c r="J103" s="116"/>
      <c r="K103" s="73">
        <f t="shared" si="6"/>
        <v>0</v>
      </c>
      <c r="L103" s="72">
        <f t="shared" si="7"/>
        <v>0</v>
      </c>
      <c r="M103" s="72"/>
      <c r="N103" s="72"/>
      <c r="O103" s="72"/>
      <c r="P103" s="53"/>
      <c r="Q103" s="53"/>
      <c r="R103" s="27"/>
      <c r="S103" s="38"/>
    </row>
    <row r="104" spans="1:19" hidden="1">
      <c r="D104" s="66">
        <f t="shared" si="4"/>
        <v>56</v>
      </c>
      <c r="E104" s="65"/>
      <c r="F104" s="70" t="str">
        <f>IFERROR(VLOOKUP(Table213222339[[#This Row],[Player No]],Table10[[No]:[Province]],2,0),"")</f>
        <v/>
      </c>
      <c r="G104" s="64" t="str">
        <f>IFERROR(VLOOKUP(Table213222339[[#This Row],[Player No]],[2]!Table10[[No]:[Province]],3,0),"")</f>
        <v/>
      </c>
      <c r="H104" s="51"/>
      <c r="I104" s="116">
        <f t="shared" si="5"/>
        <v>0</v>
      </c>
      <c r="J104" s="116"/>
      <c r="K104" s="73">
        <f t="shared" si="6"/>
        <v>0</v>
      </c>
      <c r="L104" s="72">
        <f t="shared" si="7"/>
        <v>0</v>
      </c>
      <c r="M104" s="72"/>
      <c r="N104" s="72"/>
      <c r="O104" s="72"/>
      <c r="P104" s="53"/>
      <c r="Q104" s="53"/>
      <c r="R104" s="27"/>
      <c r="S104" s="38"/>
    </row>
    <row r="105" spans="1:19" hidden="1">
      <c r="D105" s="66">
        <f t="shared" si="4"/>
        <v>57</v>
      </c>
      <c r="E105" s="65"/>
      <c r="F105" s="70" t="str">
        <f>IFERROR(VLOOKUP(Table213222339[[#This Row],[Player No]],Table10[[No]:[Province]],2,0),"")</f>
        <v/>
      </c>
      <c r="G105" s="64" t="str">
        <f>IFERROR(VLOOKUP(Table213222339[[#This Row],[Player No]],[2]!Table10[[No]:[Province]],3,0),"")</f>
        <v/>
      </c>
      <c r="H105" s="51"/>
      <c r="I105" s="116">
        <f t="shared" si="5"/>
        <v>0</v>
      </c>
      <c r="J105" s="116"/>
      <c r="K105" s="73">
        <f t="shared" si="6"/>
        <v>0</v>
      </c>
      <c r="L105" s="72">
        <f t="shared" si="7"/>
        <v>0</v>
      </c>
      <c r="M105" s="72"/>
      <c r="N105" s="72"/>
      <c r="O105" s="72"/>
      <c r="P105" s="53"/>
      <c r="Q105" s="53"/>
      <c r="R105" s="27"/>
      <c r="S105" s="38"/>
    </row>
    <row r="106" spans="1:19" hidden="1">
      <c r="D106" s="66">
        <f t="shared" si="4"/>
        <v>58</v>
      </c>
      <c r="E106" s="65"/>
      <c r="F106" s="70" t="str">
        <f>IFERROR(VLOOKUP(Table213222339[[#This Row],[Player No]],Table10[[No]:[Province]],2,0),"")</f>
        <v/>
      </c>
      <c r="G106" s="64" t="str">
        <f>IFERROR(VLOOKUP(Table213222339[[#This Row],[Player No]],[2]!Table10[[No]:[Province]],3,0),"")</f>
        <v/>
      </c>
      <c r="H106" s="51"/>
      <c r="I106" s="116">
        <f t="shared" si="5"/>
        <v>0</v>
      </c>
      <c r="J106" s="116"/>
      <c r="K106" s="73">
        <f t="shared" si="6"/>
        <v>0</v>
      </c>
      <c r="L106" s="72">
        <f t="shared" si="7"/>
        <v>0</v>
      </c>
      <c r="M106" s="72"/>
      <c r="N106" s="72"/>
      <c r="O106" s="72"/>
      <c r="P106" s="53"/>
      <c r="Q106" s="53"/>
      <c r="R106" s="27"/>
      <c r="S106" s="38"/>
    </row>
    <row r="107" spans="1:19" hidden="1">
      <c r="D107" s="66">
        <f t="shared" si="4"/>
        <v>59</v>
      </c>
      <c r="E107" s="65"/>
      <c r="F107" s="70" t="str">
        <f>IFERROR(VLOOKUP(Table213222339[[#This Row],[Player No]],Table10[[No]:[Province]],2,0),"")</f>
        <v/>
      </c>
      <c r="G107" s="64" t="str">
        <f>IFERROR(VLOOKUP(Table213222339[[#This Row],[Player No]],[2]!Table10[[No]:[Province]],3,0),"")</f>
        <v/>
      </c>
      <c r="H107" s="51"/>
      <c r="I107" s="116">
        <f t="shared" si="5"/>
        <v>0</v>
      </c>
      <c r="J107" s="116"/>
      <c r="K107" s="73">
        <f t="shared" si="6"/>
        <v>0</v>
      </c>
      <c r="L107" s="72">
        <f t="shared" si="7"/>
        <v>0</v>
      </c>
      <c r="M107" s="72"/>
      <c r="N107" s="72"/>
      <c r="O107" s="72"/>
      <c r="P107" s="53"/>
      <c r="Q107" s="53"/>
      <c r="R107" s="27"/>
      <c r="S107" s="38"/>
    </row>
    <row r="108" spans="1:19" hidden="1">
      <c r="D108" s="66">
        <f t="shared" si="4"/>
        <v>60</v>
      </c>
      <c r="E108" s="65"/>
      <c r="F108" s="70" t="str">
        <f>IFERROR(VLOOKUP(Table213222339[[#This Row],[Player No]],Table10[[No]:[Province]],2,0),"")</f>
        <v/>
      </c>
      <c r="G108" s="64" t="str">
        <f>IFERROR(VLOOKUP(Table213222339[[#This Row],[Player No]],[2]!Table10[[No]:[Province]],3,0),"")</f>
        <v/>
      </c>
      <c r="H108" s="51"/>
      <c r="I108" s="116">
        <f t="shared" si="5"/>
        <v>0</v>
      </c>
      <c r="J108" s="116"/>
      <c r="K108" s="73">
        <f t="shared" si="6"/>
        <v>0</v>
      </c>
      <c r="L108" s="72">
        <f t="shared" si="7"/>
        <v>0</v>
      </c>
      <c r="M108" s="72"/>
      <c r="N108" s="72"/>
      <c r="O108" s="72"/>
      <c r="P108" s="53"/>
      <c r="Q108" s="53"/>
      <c r="R108" s="27"/>
      <c r="S108" s="38"/>
    </row>
    <row r="109" spans="1:19" hidden="1">
      <c r="D109" s="66">
        <f t="shared" si="4"/>
        <v>61</v>
      </c>
      <c r="E109" s="65"/>
      <c r="F109" s="70" t="str">
        <f>IFERROR(VLOOKUP(Table213222339[[#This Row],[Player No]],Table10[[No]:[Province]],2,0),"")</f>
        <v/>
      </c>
      <c r="G109" s="64" t="str">
        <f>IFERROR(VLOOKUP(Table213222339[[#This Row],[Player No]],[2]!Table10[[No]:[Province]],3,0),"")</f>
        <v/>
      </c>
      <c r="H109" s="51"/>
      <c r="I109" s="116">
        <f t="shared" si="5"/>
        <v>0</v>
      </c>
      <c r="J109" s="116"/>
      <c r="K109" s="73">
        <f t="shared" si="6"/>
        <v>0</v>
      </c>
      <c r="L109" s="72">
        <f t="shared" si="7"/>
        <v>0</v>
      </c>
      <c r="M109" s="72"/>
      <c r="N109" s="72"/>
      <c r="O109" s="72"/>
      <c r="P109" s="53"/>
      <c r="Q109" s="53"/>
      <c r="R109" s="27"/>
      <c r="S109" s="38"/>
    </row>
    <row r="110" spans="1:19" hidden="1">
      <c r="D110" s="66">
        <f t="shared" si="4"/>
        <v>62</v>
      </c>
      <c r="E110" s="65"/>
      <c r="F110" s="70" t="str">
        <f>IFERROR(VLOOKUP(Table213222339[[#This Row],[Player No]],Table10[[No]:[Province]],2,0),"")</f>
        <v/>
      </c>
      <c r="G110" s="64" t="str">
        <f>IFERROR(VLOOKUP(Table213222339[[#This Row],[Player No]],[2]!Table10[[No]:[Province]],3,0),"")</f>
        <v/>
      </c>
      <c r="H110" s="51"/>
      <c r="I110" s="116">
        <f t="shared" si="5"/>
        <v>0</v>
      </c>
      <c r="J110" s="116"/>
      <c r="K110" s="73">
        <f t="shared" si="6"/>
        <v>0</v>
      </c>
      <c r="L110" s="72">
        <f t="shared" si="7"/>
        <v>0</v>
      </c>
      <c r="M110" s="72"/>
      <c r="N110" s="72"/>
      <c r="O110" s="72"/>
      <c r="P110" s="53"/>
      <c r="Q110" s="53"/>
      <c r="R110" s="27"/>
      <c r="S110" s="38"/>
    </row>
    <row r="111" spans="1:19" hidden="1">
      <c r="D111" s="66">
        <f t="shared" si="4"/>
        <v>63</v>
      </c>
      <c r="E111" s="65"/>
      <c r="F111" s="70" t="str">
        <f>IFERROR(VLOOKUP(Table213222339[[#This Row],[Player No]],Table10[[No]:[Province]],2,0),"")</f>
        <v/>
      </c>
      <c r="G111" s="64" t="str">
        <f>IFERROR(VLOOKUP(Table213222339[[#This Row],[Player No]],[2]!Table10[[No]:[Province]],3,0),"")</f>
        <v/>
      </c>
      <c r="H111" s="51"/>
      <c r="I111" s="116">
        <f t="shared" si="5"/>
        <v>0</v>
      </c>
      <c r="J111" s="116"/>
      <c r="K111" s="73">
        <f t="shared" si="6"/>
        <v>0</v>
      </c>
      <c r="L111" s="72">
        <f t="shared" si="7"/>
        <v>0</v>
      </c>
      <c r="M111" s="72"/>
      <c r="N111" s="72"/>
      <c r="O111" s="72"/>
      <c r="P111" s="53"/>
      <c r="Q111" s="53"/>
      <c r="R111" s="27"/>
      <c r="S111" s="62"/>
    </row>
    <row r="112" spans="1:19" hidden="1">
      <c r="D112" s="66">
        <f t="shared" si="4"/>
        <v>64</v>
      </c>
      <c r="E112" s="65"/>
      <c r="F112" s="70" t="str">
        <f>IFERROR(VLOOKUP(Table213222339[[#This Row],[Player No]],Table10[[No]:[Province]],2,0),"")</f>
        <v/>
      </c>
      <c r="G112" s="64" t="str">
        <f>IFERROR(VLOOKUP(Table213222339[[#This Row],[Player No]],[2]!Table10[[No]:[Province]],3,0),"")</f>
        <v/>
      </c>
      <c r="H112" s="51"/>
      <c r="I112" s="116">
        <f t="shared" si="5"/>
        <v>0</v>
      </c>
      <c r="J112" s="116"/>
      <c r="K112" s="73">
        <f t="shared" si="6"/>
        <v>0</v>
      </c>
      <c r="L112" s="72">
        <f t="shared" si="7"/>
        <v>0</v>
      </c>
      <c r="M112" s="72"/>
      <c r="N112" s="72"/>
      <c r="O112" s="72"/>
      <c r="P112" s="53"/>
      <c r="Q112" s="53"/>
      <c r="R112" s="27"/>
      <c r="S112" s="38"/>
    </row>
    <row r="113" spans="1:19" hidden="1">
      <c r="D113" s="66">
        <f t="shared" ref="D113:D157" si="8">D112+1</f>
        <v>65</v>
      </c>
      <c r="E113" s="65"/>
      <c r="F113" s="70" t="str">
        <f>IFERROR(VLOOKUP(Table213222339[[#This Row],[Player No]],Table10[[No]:[Province]],2,0),"")</f>
        <v/>
      </c>
      <c r="G113" s="64" t="str">
        <f>IFERROR(VLOOKUP(Table213222339[[#This Row],[Player No]],[2]!Table10[[No]:[Province]],3,0),"")</f>
        <v/>
      </c>
      <c r="H113" s="51"/>
      <c r="I113" s="116">
        <f t="shared" ref="I113:I159" si="9">H113/2+SUM(P113:S113)</f>
        <v>0</v>
      </c>
      <c r="J113" s="116"/>
      <c r="K113" s="73">
        <f t="shared" ref="K113:K159" si="10">COUNTIF(P113:CD113,"&gt;=0")</f>
        <v>0</v>
      </c>
      <c r="L113" s="72">
        <f t="shared" ref="L113:L159" si="11">COUNTIF(P113:CD113,"&lt;=0")</f>
        <v>0</v>
      </c>
      <c r="M113" s="72"/>
      <c r="N113" s="72"/>
      <c r="O113" s="72"/>
      <c r="P113" s="53"/>
      <c r="Q113" s="53"/>
      <c r="R113" s="27"/>
      <c r="S113" s="38"/>
    </row>
    <row r="114" spans="1:19" hidden="1">
      <c r="D114" s="66">
        <f t="shared" si="8"/>
        <v>66</v>
      </c>
      <c r="E114" s="65"/>
      <c r="F114" s="70" t="str">
        <f>IFERROR(VLOOKUP(Table213222339[[#This Row],[Player No]],Table10[[No]:[Province]],2,0),"")</f>
        <v/>
      </c>
      <c r="G114" s="64" t="str">
        <f>IFERROR(VLOOKUP(Table213222339[[#This Row],[Player No]],[2]!Table10[[No]:[Province]],3,0),"")</f>
        <v/>
      </c>
      <c r="H114" s="51"/>
      <c r="I114" s="116">
        <f t="shared" si="9"/>
        <v>0</v>
      </c>
      <c r="J114" s="116"/>
      <c r="K114" s="73">
        <f t="shared" si="10"/>
        <v>0</v>
      </c>
      <c r="L114" s="72">
        <f t="shared" si="11"/>
        <v>0</v>
      </c>
      <c r="M114" s="72"/>
      <c r="N114" s="72"/>
      <c r="O114" s="72"/>
      <c r="P114" s="53"/>
      <c r="Q114" s="53"/>
      <c r="R114" s="27"/>
      <c r="S114" s="38"/>
    </row>
    <row r="115" spans="1:19" hidden="1">
      <c r="D115" s="66">
        <f t="shared" si="8"/>
        <v>67</v>
      </c>
      <c r="E115" s="65"/>
      <c r="F115" s="70" t="str">
        <f>IFERROR(VLOOKUP(Table213222339[[#This Row],[Player No]],Table10[[No]:[Province]],2,0),"")</f>
        <v/>
      </c>
      <c r="G115" s="64" t="str">
        <f>IFERROR(VLOOKUP(Table213222339[[#This Row],[Player No]],[2]!Table10[[No]:[Province]],3,0),"")</f>
        <v/>
      </c>
      <c r="H115" s="51"/>
      <c r="I115" s="116">
        <f t="shared" si="9"/>
        <v>0</v>
      </c>
      <c r="J115" s="116"/>
      <c r="K115" s="73">
        <f t="shared" si="10"/>
        <v>0</v>
      </c>
      <c r="L115" s="72">
        <f t="shared" si="11"/>
        <v>0</v>
      </c>
      <c r="M115" s="72"/>
      <c r="N115" s="72"/>
      <c r="O115" s="72"/>
      <c r="P115" s="53"/>
      <c r="Q115" s="53"/>
      <c r="R115" s="27"/>
      <c r="S115" s="38"/>
    </row>
    <row r="116" spans="1:19" hidden="1">
      <c r="D116" s="66">
        <f t="shared" si="8"/>
        <v>68</v>
      </c>
      <c r="E116" s="65"/>
      <c r="F116" s="70" t="str">
        <f>IFERROR(VLOOKUP(Table213222339[[#This Row],[Player No]],Table10[[No]:[Province]],2,0),"")</f>
        <v/>
      </c>
      <c r="G116" s="64" t="str">
        <f>IFERROR(VLOOKUP(Table213222339[[#This Row],[Player No]],[2]!Table10[[No]:[Province]],3,0),"")</f>
        <v/>
      </c>
      <c r="H116" s="51"/>
      <c r="I116" s="116">
        <f t="shared" si="9"/>
        <v>0</v>
      </c>
      <c r="J116" s="116"/>
      <c r="K116" s="73">
        <f t="shared" si="10"/>
        <v>0</v>
      </c>
      <c r="L116" s="72">
        <f t="shared" si="11"/>
        <v>0</v>
      </c>
      <c r="M116" s="72"/>
      <c r="N116" s="72"/>
      <c r="O116" s="72"/>
      <c r="P116" s="53"/>
      <c r="Q116" s="53"/>
      <c r="R116" s="27"/>
      <c r="S116" s="38"/>
    </row>
    <row r="117" spans="1:19" hidden="1">
      <c r="D117" s="66">
        <f t="shared" si="8"/>
        <v>69</v>
      </c>
      <c r="E117" s="65"/>
      <c r="F117" s="70" t="str">
        <f>IFERROR(VLOOKUP(Table213222339[[#This Row],[Player No]],Table10[[No]:[Province]],2,0),"")</f>
        <v/>
      </c>
      <c r="G117" s="64" t="str">
        <f>IFERROR(VLOOKUP(Table213222339[[#This Row],[Player No]],[2]!Table10[[No]:[Province]],3,0),"")</f>
        <v/>
      </c>
      <c r="H117" s="51"/>
      <c r="I117" s="116">
        <f t="shared" si="9"/>
        <v>0</v>
      </c>
      <c r="J117" s="116"/>
      <c r="K117" s="73">
        <f t="shared" si="10"/>
        <v>0</v>
      </c>
      <c r="L117" s="72">
        <f t="shared" si="11"/>
        <v>0</v>
      </c>
      <c r="M117" s="72"/>
      <c r="N117" s="72"/>
      <c r="O117" s="72"/>
      <c r="P117" s="53"/>
      <c r="Q117" s="53"/>
      <c r="R117" s="27"/>
      <c r="S117" s="38"/>
    </row>
    <row r="118" spans="1:19" hidden="1">
      <c r="D118" s="66">
        <f t="shared" si="8"/>
        <v>70</v>
      </c>
      <c r="E118" s="65"/>
      <c r="F118" s="70" t="str">
        <f>IFERROR(VLOOKUP(Table213222339[[#This Row],[Player No]],Table10[[No]:[Province]],2,0),"")</f>
        <v/>
      </c>
      <c r="G118" s="64" t="str">
        <f>IFERROR(VLOOKUP(Table213222339[[#This Row],[Player No]],[2]!Table10[[No]:[Province]],3,0),"")</f>
        <v/>
      </c>
      <c r="H118" s="51"/>
      <c r="I118" s="116">
        <f t="shared" si="9"/>
        <v>0</v>
      </c>
      <c r="J118" s="116"/>
      <c r="K118" s="73">
        <f t="shared" si="10"/>
        <v>0</v>
      </c>
      <c r="L118" s="72">
        <f t="shared" si="11"/>
        <v>0</v>
      </c>
      <c r="M118" s="72"/>
      <c r="N118" s="72"/>
      <c r="O118" s="72"/>
      <c r="P118" s="53"/>
      <c r="Q118" s="53"/>
      <c r="R118" s="27"/>
      <c r="S118" s="38"/>
    </row>
    <row r="119" spans="1:19" hidden="1">
      <c r="A119" s="103"/>
      <c r="B119" s="102"/>
      <c r="C119" s="102"/>
      <c r="D119" s="66">
        <f t="shared" si="8"/>
        <v>71</v>
      </c>
      <c r="E119" s="65"/>
      <c r="F119" s="70" t="str">
        <f>IFERROR(VLOOKUP(Table213222339[[#This Row],[Player No]],Table10[[No]:[Province]],2,0),"")</f>
        <v/>
      </c>
      <c r="G119" s="64" t="str">
        <f>IFERROR(VLOOKUP(Table213222339[[#This Row],[Player No]],[2]!Table10[[No]:[Province]],3,0),"")</f>
        <v/>
      </c>
      <c r="H119" s="51"/>
      <c r="I119" s="116">
        <f t="shared" si="9"/>
        <v>0</v>
      </c>
      <c r="J119" s="116"/>
      <c r="K119" s="73">
        <f t="shared" si="10"/>
        <v>0</v>
      </c>
      <c r="L119" s="72">
        <f t="shared" si="11"/>
        <v>0</v>
      </c>
      <c r="M119" s="72"/>
      <c r="N119" s="72"/>
      <c r="O119" s="72"/>
      <c r="P119" s="53"/>
      <c r="Q119" s="53"/>
      <c r="R119" s="27"/>
      <c r="S119" s="38"/>
    </row>
    <row r="120" spans="1:19" hidden="1">
      <c r="A120" s="103"/>
      <c r="B120" s="102"/>
      <c r="C120" s="102"/>
      <c r="D120" s="66">
        <f t="shared" si="8"/>
        <v>72</v>
      </c>
      <c r="E120" s="27"/>
      <c r="F120" s="75" t="str">
        <f>IFERROR(VLOOKUP(Table213222339[[#This Row],[Player No]],Table10[[No]:[Province]],2,0),"")</f>
        <v/>
      </c>
      <c r="G120" s="64" t="str">
        <f>IFERROR(VLOOKUP(Table213222339[[#This Row],[Player No]],[2]!Table10[[No]:[Province]],3,0),"")</f>
        <v/>
      </c>
      <c r="H120" s="51"/>
      <c r="I120" s="116">
        <f t="shared" si="9"/>
        <v>0</v>
      </c>
      <c r="J120" s="116"/>
      <c r="K120" s="73">
        <f t="shared" si="10"/>
        <v>0</v>
      </c>
      <c r="L120" s="72">
        <f t="shared" si="11"/>
        <v>0</v>
      </c>
      <c r="M120" s="72"/>
      <c r="N120" s="72"/>
      <c r="O120" s="72"/>
      <c r="P120" s="53"/>
      <c r="Q120" s="53"/>
      <c r="R120" s="27"/>
      <c r="S120" s="38"/>
    </row>
    <row r="121" spans="1:19" hidden="1">
      <c r="A121" s="103"/>
      <c r="B121" s="102"/>
      <c r="C121" s="102"/>
      <c r="D121" s="66">
        <f t="shared" si="8"/>
        <v>73</v>
      </c>
      <c r="E121" s="27"/>
      <c r="F121" s="70" t="str">
        <f>IFERROR(VLOOKUP(Table213222339[[#This Row],[Player No]],Table10[[No]:[Province]],2,0),"")</f>
        <v/>
      </c>
      <c r="G121" s="64" t="str">
        <f>IFERROR(VLOOKUP(Table213222339[[#This Row],[Player No]],[2]!Table10[[No]:[Province]],3,0),"")</f>
        <v/>
      </c>
      <c r="H121" s="51"/>
      <c r="I121" s="116">
        <f t="shared" si="9"/>
        <v>0</v>
      </c>
      <c r="J121" s="116"/>
      <c r="K121" s="73">
        <f t="shared" si="10"/>
        <v>0</v>
      </c>
      <c r="L121" s="72">
        <f t="shared" si="11"/>
        <v>0</v>
      </c>
      <c r="M121" s="72"/>
      <c r="N121" s="72"/>
      <c r="O121" s="72"/>
      <c r="P121" s="53"/>
      <c r="Q121" s="53"/>
      <c r="R121" s="27"/>
      <c r="S121" s="38"/>
    </row>
    <row r="122" spans="1:19" hidden="1">
      <c r="A122" s="103"/>
      <c r="B122" s="102"/>
      <c r="C122" s="102"/>
      <c r="D122" s="66">
        <f t="shared" si="8"/>
        <v>74</v>
      </c>
      <c r="E122" s="27"/>
      <c r="F122" s="70" t="str">
        <f>IFERROR(VLOOKUP(Table213222339[[#This Row],[Player No]],Table10[[No]:[Province]],2,0),"")</f>
        <v/>
      </c>
      <c r="G122" s="64" t="str">
        <f>IFERROR(VLOOKUP(Table213222339[[#This Row],[Player No]],[2]!Table10[[No]:[Province]],3,0),"")</f>
        <v/>
      </c>
      <c r="H122" s="51"/>
      <c r="I122" s="116">
        <f t="shared" si="9"/>
        <v>0</v>
      </c>
      <c r="J122" s="116"/>
      <c r="K122" s="73">
        <f t="shared" si="10"/>
        <v>0</v>
      </c>
      <c r="L122" s="72">
        <f t="shared" si="11"/>
        <v>0</v>
      </c>
      <c r="M122" s="72"/>
      <c r="N122" s="72"/>
      <c r="O122" s="72"/>
      <c r="P122" s="53"/>
      <c r="Q122" s="53"/>
      <c r="R122" s="27"/>
      <c r="S122" s="38"/>
    </row>
    <row r="123" spans="1:19" hidden="1">
      <c r="A123" s="103"/>
      <c r="B123" s="102"/>
      <c r="C123" s="102"/>
      <c r="D123" s="66">
        <f t="shared" si="8"/>
        <v>75</v>
      </c>
      <c r="E123" s="27"/>
      <c r="F123" s="70" t="str">
        <f>IFERROR(VLOOKUP(Table213222339[[#This Row],[Player No]],Table10[[No]:[Province]],2,0),"")</f>
        <v/>
      </c>
      <c r="G123" s="64" t="str">
        <f>IFERROR(VLOOKUP(Table213222339[[#This Row],[Player No]],[2]!Table10[[No]:[Province]],3,0),"")</f>
        <v/>
      </c>
      <c r="H123" s="51"/>
      <c r="I123" s="116">
        <f t="shared" si="9"/>
        <v>0</v>
      </c>
      <c r="J123" s="116"/>
      <c r="K123" s="73">
        <f t="shared" si="10"/>
        <v>0</v>
      </c>
      <c r="L123" s="72">
        <f t="shared" si="11"/>
        <v>0</v>
      </c>
      <c r="M123" s="72"/>
      <c r="N123" s="72"/>
      <c r="O123" s="72"/>
      <c r="P123" s="53"/>
      <c r="Q123" s="53"/>
      <c r="R123" s="27"/>
      <c r="S123" s="38"/>
    </row>
    <row r="124" spans="1:19" hidden="1">
      <c r="A124" s="103"/>
      <c r="B124" s="102"/>
      <c r="C124" s="102"/>
      <c r="D124" s="66">
        <f t="shared" si="8"/>
        <v>76</v>
      </c>
      <c r="E124" s="27"/>
      <c r="F124" s="70" t="str">
        <f>IFERROR(VLOOKUP(Table213222339[[#This Row],[Player No]],Table10[[No]:[Province]],2,0),"")</f>
        <v/>
      </c>
      <c r="G124" s="64" t="str">
        <f>IFERROR(VLOOKUP(Table213222339[[#This Row],[Player No]],[2]!Table10[[No]:[Province]],3,0),"")</f>
        <v/>
      </c>
      <c r="H124" s="51"/>
      <c r="I124" s="116">
        <f t="shared" si="9"/>
        <v>0</v>
      </c>
      <c r="J124" s="116"/>
      <c r="K124" s="73">
        <f t="shared" si="10"/>
        <v>0</v>
      </c>
      <c r="L124" s="72">
        <f t="shared" si="11"/>
        <v>0</v>
      </c>
      <c r="M124" s="72"/>
      <c r="N124" s="72"/>
      <c r="O124" s="72"/>
      <c r="P124" s="53"/>
      <c r="Q124" s="53"/>
      <c r="R124" s="27"/>
      <c r="S124" s="38"/>
    </row>
    <row r="125" spans="1:19" hidden="1">
      <c r="A125" s="103"/>
      <c r="B125" s="102"/>
      <c r="C125" s="102"/>
      <c r="D125" s="66">
        <f t="shared" si="8"/>
        <v>77</v>
      </c>
      <c r="E125" s="27"/>
      <c r="F125" s="70" t="str">
        <f>IFERROR(VLOOKUP(Table213222339[[#This Row],[Player No]],Table10[[No]:[Province]],2,0),"")</f>
        <v/>
      </c>
      <c r="G125" s="64" t="str">
        <f>IFERROR(VLOOKUP(Table213222339[[#This Row],[Player No]],[2]!Table10[[No]:[Province]],3,0),"")</f>
        <v/>
      </c>
      <c r="H125" s="51"/>
      <c r="I125" s="116">
        <f t="shared" si="9"/>
        <v>0</v>
      </c>
      <c r="J125" s="116"/>
      <c r="K125" s="73">
        <f t="shared" si="10"/>
        <v>0</v>
      </c>
      <c r="L125" s="72">
        <f t="shared" si="11"/>
        <v>0</v>
      </c>
      <c r="M125" s="72"/>
      <c r="N125" s="72"/>
      <c r="O125" s="72"/>
      <c r="P125" s="53"/>
      <c r="Q125" s="53"/>
      <c r="R125" s="27"/>
      <c r="S125" s="38"/>
    </row>
    <row r="126" spans="1:19" hidden="1">
      <c r="A126" s="103"/>
      <c r="B126" s="102"/>
      <c r="C126" s="102"/>
      <c r="D126" s="66">
        <f t="shared" si="8"/>
        <v>78</v>
      </c>
      <c r="E126" s="27"/>
      <c r="F126" s="70" t="str">
        <f>IFERROR(VLOOKUP(Table213222339[[#This Row],[Player No]],Table10[[No]:[Province]],2,0),"")</f>
        <v/>
      </c>
      <c r="G126" s="64" t="str">
        <f>IFERROR(VLOOKUP(Table213222339[[#This Row],[Player No]],[2]!Table10[[No]:[Province]],3,0),"")</f>
        <v/>
      </c>
      <c r="H126" s="51"/>
      <c r="I126" s="116">
        <f t="shared" si="9"/>
        <v>0</v>
      </c>
      <c r="J126" s="116"/>
      <c r="K126" s="73">
        <f t="shared" si="10"/>
        <v>0</v>
      </c>
      <c r="L126" s="72">
        <f t="shared" si="11"/>
        <v>0</v>
      </c>
      <c r="M126" s="72"/>
      <c r="N126" s="72"/>
      <c r="O126" s="72"/>
      <c r="P126" s="53"/>
      <c r="Q126" s="53"/>
      <c r="R126" s="27"/>
      <c r="S126" s="38"/>
    </row>
    <row r="127" spans="1:19" hidden="1">
      <c r="A127" s="103"/>
      <c r="B127" s="102"/>
      <c r="C127" s="102"/>
      <c r="D127" s="66">
        <f t="shared" si="8"/>
        <v>79</v>
      </c>
      <c r="E127" s="27"/>
      <c r="F127" s="70" t="str">
        <f>IFERROR(VLOOKUP(Table213222339[[#This Row],[Player No]],Table10[[No]:[Province]],2,0),"")</f>
        <v/>
      </c>
      <c r="G127" s="64" t="str">
        <f>IFERROR(VLOOKUP(Table213222339[[#This Row],[Player No]],[2]!Table10[[No]:[Province]],3,0),"")</f>
        <v/>
      </c>
      <c r="H127" s="51"/>
      <c r="I127" s="116">
        <f t="shared" si="9"/>
        <v>0</v>
      </c>
      <c r="J127" s="116"/>
      <c r="K127" s="73">
        <f t="shared" si="10"/>
        <v>0</v>
      </c>
      <c r="L127" s="72">
        <f t="shared" si="11"/>
        <v>0</v>
      </c>
      <c r="M127" s="72"/>
      <c r="N127" s="72"/>
      <c r="O127" s="72"/>
      <c r="P127" s="53"/>
      <c r="Q127" s="53"/>
      <c r="R127" s="27"/>
      <c r="S127" s="38"/>
    </row>
    <row r="128" spans="1:19" hidden="1">
      <c r="A128" s="103"/>
      <c r="B128" s="102"/>
      <c r="C128" s="102"/>
      <c r="D128" s="66">
        <f t="shared" si="8"/>
        <v>80</v>
      </c>
      <c r="E128" s="27"/>
      <c r="F128" s="70" t="str">
        <f>IFERROR(VLOOKUP(Table213222339[[#This Row],[Player No]],Table10[[No]:[Province]],2,0),"")</f>
        <v/>
      </c>
      <c r="G128" s="64" t="str">
        <f>IFERROR(VLOOKUP(Table213222339[[#This Row],[Player No]],[2]!Table10[[No]:[Province]],3,0),"")</f>
        <v/>
      </c>
      <c r="H128" s="51"/>
      <c r="I128" s="116">
        <f t="shared" si="9"/>
        <v>0</v>
      </c>
      <c r="J128" s="116"/>
      <c r="K128" s="73">
        <f t="shared" si="10"/>
        <v>0</v>
      </c>
      <c r="L128" s="72">
        <f t="shared" si="11"/>
        <v>0</v>
      </c>
      <c r="M128" s="72"/>
      <c r="N128" s="72"/>
      <c r="O128" s="72"/>
      <c r="P128" s="53"/>
      <c r="Q128" s="53"/>
      <c r="R128" s="27"/>
      <c r="S128" s="38"/>
    </row>
    <row r="129" spans="1:19" hidden="1">
      <c r="A129" s="103"/>
      <c r="B129" s="102"/>
      <c r="C129" s="102"/>
      <c r="D129" s="66">
        <f t="shared" si="8"/>
        <v>81</v>
      </c>
      <c r="E129" s="27"/>
      <c r="F129" s="70" t="str">
        <f>IFERROR(VLOOKUP(Table213222339[[#This Row],[Player No]],Table10[[No]:[Province]],2,0),"")</f>
        <v/>
      </c>
      <c r="G129" s="64" t="str">
        <f>IFERROR(VLOOKUP(Table213222339[[#This Row],[Player No]],[2]!Table10[[No]:[Province]],3,0),"")</f>
        <v/>
      </c>
      <c r="H129" s="51"/>
      <c r="I129" s="116">
        <f t="shared" si="9"/>
        <v>0</v>
      </c>
      <c r="J129" s="116"/>
      <c r="K129" s="73">
        <f t="shared" si="10"/>
        <v>0</v>
      </c>
      <c r="L129" s="72">
        <f t="shared" si="11"/>
        <v>0</v>
      </c>
      <c r="M129" s="72"/>
      <c r="N129" s="72"/>
      <c r="O129" s="72"/>
      <c r="P129" s="53"/>
      <c r="Q129" s="53"/>
      <c r="R129" s="27"/>
      <c r="S129" s="38"/>
    </row>
    <row r="130" spans="1:19" hidden="1">
      <c r="A130" s="103"/>
      <c r="B130" s="102"/>
      <c r="C130" s="102"/>
      <c r="D130" s="66">
        <f t="shared" si="8"/>
        <v>82</v>
      </c>
      <c r="E130" s="27"/>
      <c r="F130" s="70" t="str">
        <f>IFERROR(VLOOKUP(Table213222339[[#This Row],[Player No]],Table10[[No]:[Province]],2,0),"")</f>
        <v/>
      </c>
      <c r="G130" s="64" t="str">
        <f>IFERROR(VLOOKUP(Table213222339[[#This Row],[Player No]],[2]!Table10[[No]:[Province]],3,0),"")</f>
        <v/>
      </c>
      <c r="H130" s="51"/>
      <c r="I130" s="116">
        <f t="shared" si="9"/>
        <v>0</v>
      </c>
      <c r="J130" s="116"/>
      <c r="K130" s="73">
        <f t="shared" si="10"/>
        <v>0</v>
      </c>
      <c r="L130" s="72">
        <f t="shared" si="11"/>
        <v>0</v>
      </c>
      <c r="M130" s="72"/>
      <c r="N130" s="72"/>
      <c r="O130" s="72"/>
      <c r="P130" s="53"/>
      <c r="Q130" s="53"/>
      <c r="R130" s="27"/>
      <c r="S130" s="38"/>
    </row>
    <row r="131" spans="1:19" hidden="1">
      <c r="A131" s="103"/>
      <c r="B131" s="102"/>
      <c r="C131" s="102"/>
      <c r="D131" s="66">
        <f t="shared" si="8"/>
        <v>83</v>
      </c>
      <c r="E131" s="27"/>
      <c r="F131" s="70" t="str">
        <f>IFERROR(VLOOKUP(Table213222339[[#This Row],[Player No]],Table10[[No]:[Province]],2,0),"")</f>
        <v/>
      </c>
      <c r="G131" s="64" t="str">
        <f>IFERROR(VLOOKUP(Table213222339[[#This Row],[Player No]],[2]!Table10[[No]:[Province]],3,0),"")</f>
        <v/>
      </c>
      <c r="H131" s="51"/>
      <c r="I131" s="116">
        <f t="shared" si="9"/>
        <v>0</v>
      </c>
      <c r="J131" s="116"/>
      <c r="K131" s="73">
        <f t="shared" si="10"/>
        <v>0</v>
      </c>
      <c r="L131" s="72">
        <f t="shared" si="11"/>
        <v>0</v>
      </c>
      <c r="M131" s="72"/>
      <c r="N131" s="72"/>
      <c r="O131" s="72"/>
      <c r="P131" s="53"/>
      <c r="Q131" s="53"/>
      <c r="R131" s="27"/>
      <c r="S131" s="38"/>
    </row>
    <row r="132" spans="1:19" hidden="1">
      <c r="A132" s="103"/>
      <c r="B132" s="102"/>
      <c r="C132" s="102"/>
      <c r="D132" s="66">
        <f t="shared" si="8"/>
        <v>84</v>
      </c>
      <c r="E132" s="27"/>
      <c r="F132" s="70" t="str">
        <f>IFERROR(VLOOKUP(Table213222339[[#This Row],[Player No]],Table10[[No]:[Province]],2,0),"")</f>
        <v/>
      </c>
      <c r="G132" s="64" t="str">
        <f>IFERROR(VLOOKUP(Table213222339[[#This Row],[Player No]],[2]!Table10[[No]:[Province]],3,0),"")</f>
        <v/>
      </c>
      <c r="H132" s="51"/>
      <c r="I132" s="116">
        <f t="shared" si="9"/>
        <v>0</v>
      </c>
      <c r="J132" s="116"/>
      <c r="K132" s="73">
        <f t="shared" si="10"/>
        <v>0</v>
      </c>
      <c r="L132" s="72">
        <f t="shared" si="11"/>
        <v>0</v>
      </c>
      <c r="M132" s="72"/>
      <c r="N132" s="72"/>
      <c r="O132" s="72"/>
      <c r="P132" s="53"/>
      <c r="Q132" s="53"/>
      <c r="R132" s="27"/>
      <c r="S132" s="38"/>
    </row>
    <row r="133" spans="1:19" hidden="1">
      <c r="A133" s="103"/>
      <c r="B133" s="102"/>
      <c r="C133" s="102"/>
      <c r="D133" s="66">
        <f t="shared" si="8"/>
        <v>85</v>
      </c>
      <c r="E133" s="63"/>
      <c r="F133" s="70" t="str">
        <f>IFERROR(VLOOKUP(Table213222339[[#This Row],[Player No]],Table10[[No]:[Province]],2,0),"")</f>
        <v/>
      </c>
      <c r="G133" s="64" t="str">
        <f>IFERROR(VLOOKUP(Table213222339[[#This Row],[Player No]],[2]!Table10[[No]:[Province]],3,0),"")</f>
        <v/>
      </c>
      <c r="H133" s="51"/>
      <c r="I133" s="116">
        <f t="shared" si="9"/>
        <v>0</v>
      </c>
      <c r="J133" s="116"/>
      <c r="K133" s="73">
        <f t="shared" si="10"/>
        <v>0</v>
      </c>
      <c r="L133" s="72">
        <f t="shared" si="11"/>
        <v>0</v>
      </c>
      <c r="M133" s="72"/>
      <c r="N133" s="72"/>
      <c r="O133" s="72"/>
      <c r="P133" s="53"/>
      <c r="Q133" s="53"/>
      <c r="R133" s="27"/>
      <c r="S133" s="38"/>
    </row>
    <row r="134" spans="1:19" hidden="1">
      <c r="D134" s="66">
        <f t="shared" si="8"/>
        <v>86</v>
      </c>
      <c r="E134" s="65"/>
      <c r="F134" s="70" t="str">
        <f>IFERROR(VLOOKUP(Table213222339[[#This Row],[Player No]],Table10[[No]:[Province]],2,0),"")</f>
        <v/>
      </c>
      <c r="G134" s="64" t="str">
        <f>IFERROR(VLOOKUP(Table213222339[[#This Row],[Player No]],[2]!Table10[[No]:[Province]],3,0),"")</f>
        <v/>
      </c>
      <c r="H134" s="51"/>
      <c r="I134" s="116">
        <f t="shared" si="9"/>
        <v>0</v>
      </c>
      <c r="J134" s="116"/>
      <c r="K134" s="73">
        <f t="shared" si="10"/>
        <v>0</v>
      </c>
      <c r="L134" s="72">
        <f t="shared" si="11"/>
        <v>0</v>
      </c>
      <c r="M134" s="72"/>
      <c r="N134" s="72"/>
      <c r="O134" s="72"/>
      <c r="P134" s="53"/>
      <c r="Q134" s="53"/>
      <c r="R134" s="27"/>
      <c r="S134" s="38"/>
    </row>
    <row r="135" spans="1:19" hidden="1">
      <c r="D135" s="66">
        <f t="shared" si="8"/>
        <v>87</v>
      </c>
      <c r="E135" s="65"/>
      <c r="F135" s="70" t="str">
        <f>IFERROR(VLOOKUP(Table213222339[[#This Row],[Player No]],Table10[[No]:[Province]],2,0),"")</f>
        <v/>
      </c>
      <c r="G135" s="64" t="str">
        <f>IFERROR(VLOOKUP(Table213222339[[#This Row],[Player No]],[2]!Table10[[No]:[Province]],3,0),"")</f>
        <v/>
      </c>
      <c r="H135" s="51"/>
      <c r="I135" s="116">
        <f t="shared" si="9"/>
        <v>0</v>
      </c>
      <c r="J135" s="116"/>
      <c r="K135" s="73">
        <f t="shared" si="10"/>
        <v>0</v>
      </c>
      <c r="L135" s="72">
        <f t="shared" si="11"/>
        <v>0</v>
      </c>
      <c r="M135" s="72"/>
      <c r="N135" s="72"/>
      <c r="O135" s="72"/>
      <c r="P135" s="53"/>
      <c r="Q135" s="53"/>
      <c r="R135" s="27"/>
      <c r="S135" s="38"/>
    </row>
    <row r="136" spans="1:19" hidden="1">
      <c r="D136" s="66">
        <f t="shared" si="8"/>
        <v>88</v>
      </c>
      <c r="E136" s="65"/>
      <c r="F136" s="70" t="str">
        <f>IFERROR(VLOOKUP(Table213222339[[#This Row],[Player No]],Table10[[No]:[Province]],2,0),"")</f>
        <v/>
      </c>
      <c r="G136" s="64" t="str">
        <f>IFERROR(VLOOKUP(Table213222339[[#This Row],[Player No]],[2]!Table10[[No]:[Province]],3,0),"")</f>
        <v/>
      </c>
      <c r="H136" s="51"/>
      <c r="I136" s="116">
        <f t="shared" si="9"/>
        <v>0</v>
      </c>
      <c r="J136" s="116"/>
      <c r="K136" s="73">
        <f t="shared" si="10"/>
        <v>0</v>
      </c>
      <c r="L136" s="72">
        <f t="shared" si="11"/>
        <v>0</v>
      </c>
      <c r="M136" s="72"/>
      <c r="N136" s="72"/>
      <c r="O136" s="72"/>
      <c r="P136" s="53"/>
      <c r="Q136" s="53"/>
      <c r="R136" s="27"/>
      <c r="S136" s="38"/>
    </row>
    <row r="137" spans="1:19" hidden="1">
      <c r="D137" s="66">
        <f t="shared" si="8"/>
        <v>89</v>
      </c>
      <c r="E137" s="65"/>
      <c r="F137" s="70" t="str">
        <f>IFERROR(VLOOKUP(Table213222339[[#This Row],[Player No]],Table10[[No]:[Province]],2,0),"")</f>
        <v/>
      </c>
      <c r="G137" s="64" t="str">
        <f>IFERROR(VLOOKUP(Table213222339[[#This Row],[Player No]],[2]!Table10[[No]:[Province]],3,0),"")</f>
        <v/>
      </c>
      <c r="H137" s="51"/>
      <c r="I137" s="116">
        <f t="shared" si="9"/>
        <v>0</v>
      </c>
      <c r="J137" s="116"/>
      <c r="K137" s="73">
        <f t="shared" si="10"/>
        <v>0</v>
      </c>
      <c r="L137" s="72">
        <f t="shared" si="11"/>
        <v>0</v>
      </c>
      <c r="M137" s="72"/>
      <c r="N137" s="72"/>
      <c r="O137" s="72"/>
      <c r="P137" s="53"/>
      <c r="Q137" s="53"/>
      <c r="R137" s="27"/>
      <c r="S137" s="38"/>
    </row>
    <row r="138" spans="1:19" hidden="1">
      <c r="D138" s="66">
        <f t="shared" si="8"/>
        <v>90</v>
      </c>
      <c r="E138" s="65"/>
      <c r="F138" s="70" t="str">
        <f>IFERROR(VLOOKUP(Table213222339[[#This Row],[Player No]],Table10[[No]:[Province]],2,0),"")</f>
        <v/>
      </c>
      <c r="G138" s="64" t="str">
        <f>IFERROR(VLOOKUP(Table213222339[[#This Row],[Player No]],[2]!Table10[[No]:[Province]],3,0),"")</f>
        <v/>
      </c>
      <c r="H138" s="51"/>
      <c r="I138" s="116">
        <f t="shared" si="9"/>
        <v>0</v>
      </c>
      <c r="J138" s="116"/>
      <c r="K138" s="73">
        <f t="shared" si="10"/>
        <v>0</v>
      </c>
      <c r="L138" s="72">
        <f t="shared" si="11"/>
        <v>0</v>
      </c>
      <c r="M138" s="72"/>
      <c r="N138" s="72"/>
      <c r="O138" s="72"/>
      <c r="P138" s="53"/>
      <c r="Q138" s="53"/>
      <c r="R138" s="27"/>
      <c r="S138" s="38"/>
    </row>
    <row r="139" spans="1:19" hidden="1">
      <c r="D139" s="66">
        <f t="shared" si="8"/>
        <v>91</v>
      </c>
      <c r="E139" s="65"/>
      <c r="F139" s="70" t="str">
        <f>IFERROR(VLOOKUP(Table213222339[[#This Row],[Player No]],Table10[[No]:[Province]],2,0),"")</f>
        <v/>
      </c>
      <c r="G139" s="64" t="str">
        <f>IFERROR(VLOOKUP(Table213222339[[#This Row],[Player No]],[2]!Table10[[No]:[Province]],3,0),"")</f>
        <v/>
      </c>
      <c r="H139" s="51"/>
      <c r="I139" s="116">
        <f t="shared" si="9"/>
        <v>0</v>
      </c>
      <c r="J139" s="116"/>
      <c r="K139" s="73">
        <f t="shared" si="10"/>
        <v>0</v>
      </c>
      <c r="L139" s="72">
        <f t="shared" si="11"/>
        <v>0</v>
      </c>
      <c r="M139" s="72"/>
      <c r="N139" s="72"/>
      <c r="O139" s="72"/>
      <c r="P139" s="53"/>
      <c r="Q139" s="53"/>
      <c r="R139" s="27"/>
      <c r="S139" s="38"/>
    </row>
    <row r="140" spans="1:19" hidden="1">
      <c r="D140" s="66">
        <f t="shared" si="8"/>
        <v>92</v>
      </c>
      <c r="E140" s="65"/>
      <c r="F140" s="70" t="str">
        <f>IFERROR(VLOOKUP(Table213222339[[#This Row],[Player No]],Table10[[No]:[Province]],2,0),"")</f>
        <v/>
      </c>
      <c r="G140" s="64" t="str">
        <f>IFERROR(VLOOKUP(Table213222339[[#This Row],[Player No]],[2]!Table10[[No]:[Province]],3,0),"")</f>
        <v/>
      </c>
      <c r="H140" s="51"/>
      <c r="I140" s="116">
        <f t="shared" si="9"/>
        <v>0</v>
      </c>
      <c r="J140" s="116"/>
      <c r="K140" s="73">
        <f t="shared" si="10"/>
        <v>0</v>
      </c>
      <c r="L140" s="72">
        <f t="shared" si="11"/>
        <v>0</v>
      </c>
      <c r="M140" s="72"/>
      <c r="N140" s="72"/>
      <c r="O140" s="72"/>
      <c r="P140" s="53"/>
      <c r="Q140" s="53"/>
      <c r="R140" s="27"/>
      <c r="S140" s="38"/>
    </row>
    <row r="141" spans="1:19" hidden="1">
      <c r="D141" s="66">
        <f t="shared" si="8"/>
        <v>93</v>
      </c>
      <c r="E141" s="65"/>
      <c r="F141" s="70" t="str">
        <f>IFERROR(VLOOKUP(Table213222339[[#This Row],[Player No]],Table10[[No]:[Province]],2,0),"")</f>
        <v/>
      </c>
      <c r="G141" s="64" t="str">
        <f>IFERROR(VLOOKUP(Table213222339[[#This Row],[Player No]],[2]!Table10[[No]:[Province]],3,0),"")</f>
        <v/>
      </c>
      <c r="H141" s="51"/>
      <c r="I141" s="116">
        <f t="shared" si="9"/>
        <v>0</v>
      </c>
      <c r="J141" s="116"/>
      <c r="K141" s="73">
        <f t="shared" si="10"/>
        <v>0</v>
      </c>
      <c r="L141" s="72">
        <f t="shared" si="11"/>
        <v>0</v>
      </c>
      <c r="M141" s="72"/>
      <c r="N141" s="72"/>
      <c r="O141" s="72"/>
      <c r="P141" s="53"/>
      <c r="Q141" s="53"/>
      <c r="R141" s="27"/>
      <c r="S141" s="38"/>
    </row>
    <row r="142" spans="1:19" hidden="1">
      <c r="D142" s="66">
        <f t="shared" si="8"/>
        <v>94</v>
      </c>
      <c r="E142" s="65"/>
      <c r="F142" s="70" t="str">
        <f>IFERROR(VLOOKUP(Table213222339[[#This Row],[Player No]],Table10[[No]:[Province]],2,0),"")</f>
        <v/>
      </c>
      <c r="G142" s="64" t="str">
        <f>IFERROR(VLOOKUP(Table213222339[[#This Row],[Player No]],[2]!Table10[[No]:[Province]],3,0),"")</f>
        <v/>
      </c>
      <c r="H142" s="51"/>
      <c r="I142" s="116">
        <f t="shared" si="9"/>
        <v>0</v>
      </c>
      <c r="J142" s="116"/>
      <c r="K142" s="73">
        <f t="shared" si="10"/>
        <v>0</v>
      </c>
      <c r="L142" s="72">
        <f t="shared" si="11"/>
        <v>0</v>
      </c>
      <c r="M142" s="72"/>
      <c r="N142" s="72"/>
      <c r="O142" s="72"/>
      <c r="P142" s="53"/>
      <c r="Q142" s="53"/>
      <c r="R142" s="27"/>
      <c r="S142" s="38"/>
    </row>
    <row r="143" spans="1:19" hidden="1">
      <c r="D143" s="66">
        <f t="shared" si="8"/>
        <v>95</v>
      </c>
      <c r="E143" s="65"/>
      <c r="F143" s="70" t="str">
        <f>IFERROR(VLOOKUP(Table213222339[[#This Row],[Player No]],Table10[[No]:[Province]],2,0),"")</f>
        <v/>
      </c>
      <c r="G143" s="64" t="str">
        <f>IFERROR(VLOOKUP(Table213222339[[#This Row],[Player No]],[2]!Table10[[No]:[Province]],3,0),"")</f>
        <v/>
      </c>
      <c r="H143" s="51"/>
      <c r="I143" s="116">
        <f t="shared" si="9"/>
        <v>0</v>
      </c>
      <c r="J143" s="116"/>
      <c r="K143" s="73">
        <f t="shared" si="10"/>
        <v>0</v>
      </c>
      <c r="L143" s="72">
        <f t="shared" si="11"/>
        <v>0</v>
      </c>
      <c r="M143" s="72"/>
      <c r="N143" s="72"/>
      <c r="O143" s="72"/>
      <c r="P143" s="53"/>
      <c r="Q143" s="53"/>
      <c r="R143" s="27"/>
      <c r="S143" s="38"/>
    </row>
    <row r="144" spans="1:19" hidden="1">
      <c r="D144" s="66">
        <f t="shared" si="8"/>
        <v>96</v>
      </c>
      <c r="E144" s="65"/>
      <c r="F144" s="70" t="str">
        <f>IFERROR(VLOOKUP(Table213222339[[#This Row],[Player No]],Table10[[No]:[Province]],2,0),"")</f>
        <v/>
      </c>
      <c r="G144" s="64" t="str">
        <f>IFERROR(VLOOKUP(Table213222339[[#This Row],[Player No]],[2]!Table10[[No]:[Province]],3,0),"")</f>
        <v/>
      </c>
      <c r="H144" s="51"/>
      <c r="I144" s="116">
        <f t="shared" si="9"/>
        <v>0</v>
      </c>
      <c r="J144" s="116"/>
      <c r="K144" s="73">
        <f t="shared" si="10"/>
        <v>0</v>
      </c>
      <c r="L144" s="72">
        <f t="shared" si="11"/>
        <v>0</v>
      </c>
      <c r="M144" s="72"/>
      <c r="N144" s="72"/>
      <c r="O144" s="72"/>
      <c r="P144" s="53"/>
      <c r="Q144" s="53"/>
      <c r="R144" s="27"/>
      <c r="S144" s="38"/>
    </row>
    <row r="145" spans="4:19" hidden="1">
      <c r="D145" s="66">
        <f t="shared" si="8"/>
        <v>97</v>
      </c>
      <c r="E145" s="65"/>
      <c r="F145" s="70" t="str">
        <f>IFERROR(VLOOKUP(Table213222339[[#This Row],[Player No]],Table10[[No]:[Province]],2,0),"")</f>
        <v/>
      </c>
      <c r="G145" s="64" t="str">
        <f>IFERROR(VLOOKUP(Table213222339[[#This Row],[Player No]],[2]!Table10[[No]:[Province]],3,0),"")</f>
        <v/>
      </c>
      <c r="H145" s="51"/>
      <c r="I145" s="116">
        <f t="shared" si="9"/>
        <v>0</v>
      </c>
      <c r="J145" s="116"/>
      <c r="K145" s="73">
        <f t="shared" si="10"/>
        <v>0</v>
      </c>
      <c r="L145" s="72">
        <f t="shared" si="11"/>
        <v>0</v>
      </c>
      <c r="M145" s="72"/>
      <c r="N145" s="72"/>
      <c r="O145" s="72"/>
      <c r="P145" s="53"/>
      <c r="Q145" s="53"/>
      <c r="R145" s="27"/>
      <c r="S145" s="38"/>
    </row>
    <row r="146" spans="4:19" hidden="1">
      <c r="D146" s="66">
        <f t="shared" si="8"/>
        <v>98</v>
      </c>
      <c r="E146" s="65"/>
      <c r="F146" s="70" t="str">
        <f>IFERROR(VLOOKUP(Table213222339[[#This Row],[Player No]],Table10[[No]:[Province]],2,0),"")</f>
        <v/>
      </c>
      <c r="G146" s="64" t="str">
        <f>IFERROR(VLOOKUP(Table213222339[[#This Row],[Player No]],[2]!Table10[[No]:[Province]],3,0),"")</f>
        <v/>
      </c>
      <c r="H146" s="51"/>
      <c r="I146" s="116">
        <f t="shared" si="9"/>
        <v>0</v>
      </c>
      <c r="J146" s="116"/>
      <c r="K146" s="73">
        <f t="shared" si="10"/>
        <v>0</v>
      </c>
      <c r="L146" s="72">
        <f t="shared" si="11"/>
        <v>0</v>
      </c>
      <c r="M146" s="72"/>
      <c r="N146" s="72"/>
      <c r="O146" s="72"/>
      <c r="P146" s="53"/>
      <c r="Q146" s="53"/>
      <c r="R146" s="27"/>
      <c r="S146" s="38"/>
    </row>
    <row r="147" spans="4:19" hidden="1">
      <c r="D147" s="66">
        <f t="shared" si="8"/>
        <v>99</v>
      </c>
      <c r="E147" s="65"/>
      <c r="F147" s="70" t="str">
        <f>IFERROR(VLOOKUP(Table213222339[[#This Row],[Player No]],Table10[[No]:[Province]],2,0),"")</f>
        <v/>
      </c>
      <c r="G147" s="64" t="str">
        <f>IFERROR(VLOOKUP(Table213222339[[#This Row],[Player No]],[2]!Table10[[No]:[Province]],3,0),"")</f>
        <v/>
      </c>
      <c r="H147" s="51"/>
      <c r="I147" s="116">
        <f t="shared" si="9"/>
        <v>0</v>
      </c>
      <c r="J147" s="116"/>
      <c r="K147" s="73">
        <f t="shared" si="10"/>
        <v>0</v>
      </c>
      <c r="L147" s="72">
        <f t="shared" si="11"/>
        <v>0</v>
      </c>
      <c r="M147" s="72"/>
      <c r="N147" s="72"/>
      <c r="O147" s="72"/>
      <c r="P147" s="53"/>
      <c r="Q147" s="53"/>
      <c r="R147" s="27"/>
      <c r="S147" s="38"/>
    </row>
    <row r="148" spans="4:19" hidden="1">
      <c r="D148" s="66">
        <f t="shared" si="8"/>
        <v>100</v>
      </c>
      <c r="E148" s="65"/>
      <c r="F148" s="70" t="str">
        <f>IFERROR(VLOOKUP(Table213222339[[#This Row],[Player No]],Table10[[No]:[Province]],2,0),"")</f>
        <v/>
      </c>
      <c r="G148" s="64" t="str">
        <f>IFERROR(VLOOKUP(Table213222339[[#This Row],[Player No]],[2]!Table10[[No]:[Province]],3,0),"")</f>
        <v/>
      </c>
      <c r="H148" s="51"/>
      <c r="I148" s="116">
        <f t="shared" si="9"/>
        <v>0</v>
      </c>
      <c r="J148" s="116"/>
      <c r="K148" s="73">
        <f t="shared" si="10"/>
        <v>0</v>
      </c>
      <c r="L148" s="72">
        <f t="shared" si="11"/>
        <v>0</v>
      </c>
      <c r="M148" s="72"/>
      <c r="N148" s="72"/>
      <c r="O148" s="72"/>
      <c r="P148" s="53"/>
      <c r="Q148" s="53"/>
      <c r="R148" s="27"/>
      <c r="S148" s="38"/>
    </row>
    <row r="149" spans="4:19" hidden="1">
      <c r="D149" s="66">
        <f t="shared" si="8"/>
        <v>101</v>
      </c>
      <c r="E149" s="65"/>
      <c r="F149" s="70" t="str">
        <f>IFERROR(VLOOKUP(Table213222339[[#This Row],[Player No]],Table10[[No]:[Province]],2,0),"")</f>
        <v/>
      </c>
      <c r="G149" s="64" t="str">
        <f>IFERROR(VLOOKUP(Table213222339[[#This Row],[Player No]],[2]!Table10[[No]:[Province]],3,0),"")</f>
        <v/>
      </c>
      <c r="H149" s="51"/>
      <c r="I149" s="116">
        <f t="shared" si="9"/>
        <v>0</v>
      </c>
      <c r="J149" s="116"/>
      <c r="K149" s="73">
        <f t="shared" si="10"/>
        <v>0</v>
      </c>
      <c r="L149" s="72">
        <f t="shared" si="11"/>
        <v>0</v>
      </c>
      <c r="M149" s="72"/>
      <c r="N149" s="72"/>
      <c r="O149" s="72"/>
      <c r="P149" s="53"/>
      <c r="Q149" s="53"/>
      <c r="R149" s="27"/>
      <c r="S149" s="38"/>
    </row>
    <row r="150" spans="4:19" hidden="1">
      <c r="D150" s="66">
        <f t="shared" si="8"/>
        <v>102</v>
      </c>
      <c r="E150" s="65"/>
      <c r="F150" s="70" t="str">
        <f>IFERROR(VLOOKUP(Table213222339[[#This Row],[Player No]],Table10[[No]:[Province]],2,0),"")</f>
        <v/>
      </c>
      <c r="G150" s="64" t="str">
        <f>IFERROR(VLOOKUP(Table213222339[[#This Row],[Player No]],[2]!Table10[[No]:[Province]],3,0),"")</f>
        <v/>
      </c>
      <c r="H150" s="51"/>
      <c r="I150" s="116">
        <f t="shared" si="9"/>
        <v>0</v>
      </c>
      <c r="J150" s="116"/>
      <c r="K150" s="73">
        <f t="shared" si="10"/>
        <v>0</v>
      </c>
      <c r="L150" s="72">
        <f t="shared" si="11"/>
        <v>0</v>
      </c>
      <c r="M150" s="72"/>
      <c r="N150" s="72"/>
      <c r="O150" s="72"/>
      <c r="P150" s="53"/>
      <c r="Q150" s="53"/>
      <c r="R150" s="27"/>
      <c r="S150" s="38"/>
    </row>
    <row r="151" spans="4:19" hidden="1">
      <c r="D151" s="66">
        <f t="shared" si="8"/>
        <v>103</v>
      </c>
      <c r="E151" s="65"/>
      <c r="F151" s="70" t="str">
        <f>IFERROR(VLOOKUP(Table213222339[[#This Row],[Player No]],Table10[[No]:[Province]],2,0),"")</f>
        <v/>
      </c>
      <c r="G151" s="64" t="str">
        <f>IFERROR(VLOOKUP(Table213222339[[#This Row],[Player No]],[2]!Table10[[No]:[Province]],3,0),"")</f>
        <v/>
      </c>
      <c r="H151" s="51"/>
      <c r="I151" s="116">
        <f t="shared" si="9"/>
        <v>0</v>
      </c>
      <c r="J151" s="116"/>
      <c r="K151" s="73">
        <f t="shared" si="10"/>
        <v>0</v>
      </c>
      <c r="L151" s="72">
        <f t="shared" si="11"/>
        <v>0</v>
      </c>
      <c r="M151" s="72"/>
      <c r="N151" s="72"/>
      <c r="O151" s="72"/>
      <c r="P151" s="53"/>
      <c r="Q151" s="53"/>
      <c r="R151" s="27"/>
      <c r="S151" s="38"/>
    </row>
    <row r="152" spans="4:19" hidden="1">
      <c r="D152" s="66">
        <f t="shared" si="8"/>
        <v>104</v>
      </c>
      <c r="E152" s="65"/>
      <c r="F152" s="70" t="str">
        <f>IFERROR(VLOOKUP(Table213222339[[#This Row],[Player No]],Table10[[No]:[Province]],2,0),"")</f>
        <v/>
      </c>
      <c r="G152" s="64" t="str">
        <f>IFERROR(VLOOKUP(Table213222339[[#This Row],[Player No]],[2]!Table10[[No]:[Province]],3,0),"")</f>
        <v/>
      </c>
      <c r="H152" s="51"/>
      <c r="I152" s="116">
        <f t="shared" si="9"/>
        <v>0</v>
      </c>
      <c r="J152" s="116"/>
      <c r="K152" s="73">
        <f t="shared" si="10"/>
        <v>0</v>
      </c>
      <c r="L152" s="72">
        <f t="shared" si="11"/>
        <v>0</v>
      </c>
      <c r="M152" s="72"/>
      <c r="N152" s="72"/>
      <c r="O152" s="72"/>
      <c r="P152" s="53"/>
      <c r="Q152" s="53"/>
      <c r="R152" s="27"/>
      <c r="S152" s="38"/>
    </row>
    <row r="153" spans="4:19" hidden="1">
      <c r="D153" s="66">
        <f t="shared" si="8"/>
        <v>105</v>
      </c>
      <c r="E153" s="140"/>
      <c r="F153" s="70" t="str">
        <f>IFERROR(VLOOKUP(Table213222339[[#This Row],[Player No]],Table10[[No]:[Province]],2,0),"")</f>
        <v/>
      </c>
      <c r="G153" s="64" t="str">
        <f>IFERROR(VLOOKUP(Table213222339[[#This Row],[Player No]],[2]!Table10[[No]:[Province]],3,0),"")</f>
        <v/>
      </c>
      <c r="H153" s="143"/>
      <c r="I153" s="144">
        <f t="shared" si="9"/>
        <v>0</v>
      </c>
      <c r="J153" s="144"/>
      <c r="K153" s="145">
        <f t="shared" si="10"/>
        <v>0</v>
      </c>
      <c r="L153" s="148">
        <f t="shared" si="11"/>
        <v>0</v>
      </c>
      <c r="M153" s="148"/>
      <c r="N153" s="148"/>
      <c r="O153" s="148"/>
      <c r="P153" s="149"/>
      <c r="Q153" s="149"/>
      <c r="R153" s="150"/>
      <c r="S153" s="150"/>
    </row>
    <row r="154" spans="4:19" hidden="1">
      <c r="D154" s="118">
        <f t="shared" si="8"/>
        <v>106</v>
      </c>
      <c r="E154" s="139"/>
      <c r="F154" s="142" t="str">
        <f>IFERROR(VLOOKUP(Table213222339[[#This Row],[Player No]],Table10[[No]:[Province]],2,0),"")</f>
        <v/>
      </c>
      <c r="G154" s="64" t="str">
        <f>IFERROR(VLOOKUP(Table213222339[[#This Row],[Player No]],[2]!Table10[[No]:[Province]],3,0),"")</f>
        <v/>
      </c>
      <c r="H154" s="51"/>
      <c r="I154" s="144">
        <f t="shared" si="9"/>
        <v>0</v>
      </c>
      <c r="J154" s="144"/>
      <c r="K154" s="145">
        <f t="shared" si="10"/>
        <v>0</v>
      </c>
      <c r="L154" s="147">
        <f t="shared" si="11"/>
        <v>0</v>
      </c>
      <c r="M154" s="147"/>
      <c r="N154" s="147"/>
      <c r="O154" s="147"/>
      <c r="P154" s="53"/>
      <c r="Q154" s="53"/>
      <c r="R154" s="27"/>
      <c r="S154" s="150"/>
    </row>
    <row r="155" spans="4:19" hidden="1">
      <c r="D155" s="118">
        <f t="shared" si="8"/>
        <v>107</v>
      </c>
      <c r="E155" s="139"/>
      <c r="F155" s="142" t="str">
        <f>IFERROR(VLOOKUP(Table213222339[[#This Row],[Player No]],Table10[[No]:[Province]],2,0),"")</f>
        <v/>
      </c>
      <c r="G155" s="64" t="str">
        <f>IFERROR(VLOOKUP(Table213222339[[#This Row],[Player No]],[2]!Table10[[No]:[Province]],3,0),"")</f>
        <v/>
      </c>
      <c r="H155" s="51"/>
      <c r="I155" s="144">
        <f t="shared" si="9"/>
        <v>0</v>
      </c>
      <c r="J155" s="144"/>
      <c r="K155" s="145">
        <f t="shared" si="10"/>
        <v>0</v>
      </c>
      <c r="L155" s="147">
        <f t="shared" si="11"/>
        <v>0</v>
      </c>
      <c r="M155" s="147"/>
      <c r="N155" s="147"/>
      <c r="O155" s="147"/>
      <c r="P155" s="53"/>
      <c r="Q155" s="53"/>
      <c r="R155" s="27"/>
      <c r="S155" s="94"/>
    </row>
    <row r="156" spans="4:19" hidden="1">
      <c r="D156" s="118">
        <f t="shared" si="8"/>
        <v>108</v>
      </c>
      <c r="E156" s="139"/>
      <c r="F156" s="142" t="str">
        <f>IFERROR(VLOOKUP(Table213222339[[#This Row],[Player No]],Table10[[No]:[Province]],2,0),"")</f>
        <v/>
      </c>
      <c r="G156" s="64" t="str">
        <f>IFERROR(VLOOKUP(Table213222339[[#This Row],[Player No]],[2]!Table10[[No]:[Province]],3,0),"")</f>
        <v/>
      </c>
      <c r="H156" s="51"/>
      <c r="I156" s="144">
        <f t="shared" si="9"/>
        <v>0</v>
      </c>
      <c r="J156" s="144"/>
      <c r="K156" s="145">
        <f t="shared" si="10"/>
        <v>0</v>
      </c>
      <c r="L156" s="147">
        <f t="shared" si="11"/>
        <v>0</v>
      </c>
      <c r="M156" s="147"/>
      <c r="N156" s="147"/>
      <c r="O156" s="147"/>
      <c r="P156" s="53"/>
      <c r="Q156" s="53"/>
      <c r="R156" s="27"/>
      <c r="S156" s="94"/>
    </row>
    <row r="157" spans="4:19" hidden="1">
      <c r="D157" s="118">
        <f t="shared" si="8"/>
        <v>109</v>
      </c>
      <c r="E157" s="138"/>
      <c r="F157" s="142" t="str">
        <f>IFERROR(VLOOKUP(Table213222339[[#This Row],[Player No]],Table10[[No]:[Province]],2,0),"")</f>
        <v/>
      </c>
      <c r="G157" s="64" t="str">
        <f>IFERROR(VLOOKUP(Table213222339[[#This Row],[Player No]],[2]!Table10[[No]:[Province]],3,0),"")</f>
        <v/>
      </c>
      <c r="H157" s="51"/>
      <c r="I157" s="144">
        <f t="shared" si="9"/>
        <v>0</v>
      </c>
      <c r="J157" s="144"/>
      <c r="K157" s="145">
        <f t="shared" si="10"/>
        <v>1</v>
      </c>
      <c r="L157" s="147">
        <f t="shared" si="11"/>
        <v>1</v>
      </c>
      <c r="M157" s="147"/>
      <c r="N157" s="147"/>
      <c r="O157" s="147"/>
      <c r="P157" s="53">
        <v>0</v>
      </c>
      <c r="Q157" s="53"/>
      <c r="R157" s="27"/>
      <c r="S157" s="94"/>
    </row>
    <row r="158" spans="4:19" hidden="1">
      <c r="D158" s="119"/>
      <c r="E158" s="120"/>
      <c r="F158" s="121" t="str">
        <f>IFERROR(VLOOKUP(Table213222339[[#This Row],[Player No]],Table10[[No]:[Province]],2,0),"")</f>
        <v/>
      </c>
      <c r="G158" s="64" t="str">
        <f>IFERROR(VLOOKUP(Table213222339[[#This Row],[Player No]],[2]!Table10[[No]:[Province]],3,0),"")</f>
        <v/>
      </c>
      <c r="H158" s="122"/>
      <c r="I158" s="153">
        <f t="shared" si="9"/>
        <v>0</v>
      </c>
      <c r="J158" s="153"/>
      <c r="K158" s="131">
        <f t="shared" si="10"/>
        <v>1</v>
      </c>
      <c r="L158" s="124">
        <f t="shared" si="11"/>
        <v>1</v>
      </c>
      <c r="M158" s="124"/>
      <c r="N158" s="124"/>
      <c r="O158" s="124"/>
      <c r="P158" s="125">
        <v>0</v>
      </c>
      <c r="Q158" s="125"/>
      <c r="R158" s="126"/>
      <c r="S158" s="135"/>
    </row>
    <row r="159" spans="4:19" hidden="1">
      <c r="D159" s="127"/>
      <c r="E159" s="128"/>
      <c r="F159" s="129" t="str">
        <f>IFERROR(VLOOKUP(Table213222339[[#This Row],[Player No]],Table10[[No]:[Province]],2,0),"")</f>
        <v/>
      </c>
      <c r="G159" s="64" t="str">
        <f>IFERROR(VLOOKUP(Table213222339[[#This Row],[Player No]],[2]!Table10[[No]:[Province]],3,0),"")</f>
        <v/>
      </c>
      <c r="H159" s="130"/>
      <c r="I159" s="153">
        <f t="shared" si="9"/>
        <v>0</v>
      </c>
      <c r="J159" s="153"/>
      <c r="K159" s="131">
        <f t="shared" si="10"/>
        <v>0</v>
      </c>
      <c r="L159" s="132">
        <f t="shared" si="11"/>
        <v>0</v>
      </c>
      <c r="M159" s="132"/>
      <c r="N159" s="132"/>
      <c r="O159" s="132"/>
      <c r="P159" s="133"/>
      <c r="Q159" s="133"/>
      <c r="R159" s="134"/>
      <c r="S159" s="135"/>
    </row>
  </sheetData>
  <sheetProtection algorithmName="SHA-512" hashValue="Gzrd79BioaVfzAyLUS/LFMrR7FVzQx0S7KRPFBCqxbuYXyza0XFRkJnCoYucICQAh1GDGxuOsw/IvyRadFqJsg==" saltValue="PWsBJrB/sZPOcww+IgrsTA==" spinCount="100000" sheet="1" objects="1" scenarios="1" sort="0" autoFilter="0"/>
  <mergeCells count="4">
    <mergeCell ref="E1:F1"/>
    <mergeCell ref="D2:F2"/>
    <mergeCell ref="M2:O2"/>
    <mergeCell ref="M3:N3"/>
  </mergeCells>
  <conditionalFormatting sqref="L138:O138">
    <cfRule type="duplicateValues" dxfId="134" priority="1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8"/>
  <dimension ref="A1:V54"/>
  <sheetViews>
    <sheetView topLeftCell="D6" workbookViewId="0">
      <selection activeCell="N18" sqref="N18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8" width="9.08984375" style="29" customWidth="1"/>
    <col min="9" max="10" width="11" style="29" customWidth="1"/>
    <col min="11" max="11" width="14" style="29" customWidth="1"/>
    <col min="12" max="15" width="8.453125" style="29" customWidth="1"/>
    <col min="16" max="16" width="14" bestFit="1" customWidth="1"/>
    <col min="17" max="20" width="10.54296875" customWidth="1"/>
    <col min="21" max="21" width="9.08984375" customWidth="1"/>
    <col min="22" max="22" width="8.6328125" customWidth="1"/>
  </cols>
  <sheetData>
    <row r="1" spans="1:22" ht="24" thickBot="1">
      <c r="A1" s="85"/>
      <c r="B1" s="85"/>
      <c r="C1" s="85"/>
      <c r="E1" s="478" t="str">
        <f>Tournaments!F1</f>
        <v>2026 MAY 1</v>
      </c>
      <c r="F1" s="482"/>
    </row>
    <row r="2" spans="1:22" ht="25.5" thickBot="1">
      <c r="A2"/>
      <c r="B2"/>
      <c r="C2"/>
      <c r="D2" s="26" t="s">
        <v>1666</v>
      </c>
      <c r="E2" s="493" t="s">
        <v>1814</v>
      </c>
      <c r="F2" s="493"/>
      <c r="G2" s="33"/>
      <c r="H2" s="34"/>
      <c r="J2" s="444"/>
      <c r="K2" s="444"/>
      <c r="L2" s="444"/>
      <c r="M2" s="473">
        <v>2026</v>
      </c>
      <c r="N2" s="479"/>
      <c r="O2" s="474"/>
      <c r="P2" s="443">
        <v>2024</v>
      </c>
      <c r="Q2" s="473">
        <v>2025</v>
      </c>
      <c r="R2" s="479"/>
      <c r="S2" s="479"/>
      <c r="T2" s="479"/>
      <c r="U2" s="479"/>
      <c r="V2" s="474"/>
    </row>
    <row r="3" spans="1:22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473" t="s">
        <v>905</v>
      </c>
      <c r="N3" s="474"/>
      <c r="O3" s="452" t="s">
        <v>1197</v>
      </c>
      <c r="P3" s="263" t="s">
        <v>97</v>
      </c>
      <c r="Q3" s="263" t="s">
        <v>97</v>
      </c>
      <c r="R3" s="494" t="s">
        <v>1197</v>
      </c>
      <c r="S3" s="495"/>
      <c r="T3" s="263" t="s">
        <v>1636</v>
      </c>
      <c r="U3" s="264" t="s">
        <v>905</v>
      </c>
      <c r="V3" s="265" t="s">
        <v>730</v>
      </c>
    </row>
    <row r="4" spans="1:22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66</v>
      </c>
      <c r="K4" s="47" t="s">
        <v>102</v>
      </c>
      <c r="L4" s="46" t="s">
        <v>103</v>
      </c>
      <c r="M4" s="46" t="s">
        <v>5967</v>
      </c>
      <c r="N4" s="46" t="s">
        <v>5968</v>
      </c>
      <c r="O4" s="46" t="s">
        <v>5969</v>
      </c>
      <c r="P4" s="262" t="s">
        <v>5452</v>
      </c>
      <c r="Q4" s="50" t="s">
        <v>1779</v>
      </c>
      <c r="R4" s="50" t="s">
        <v>5697</v>
      </c>
      <c r="S4" s="50" t="s">
        <v>1906</v>
      </c>
      <c r="T4" s="50" t="s">
        <v>5461</v>
      </c>
      <c r="U4" s="46" t="s">
        <v>1780</v>
      </c>
      <c r="V4" s="46" t="s">
        <v>1781</v>
      </c>
    </row>
    <row r="5" spans="1:22" ht="16" thickBot="1">
      <c r="A5" s="91"/>
      <c r="B5" s="92"/>
      <c r="C5" s="95"/>
      <c r="D5" s="67">
        <v>1</v>
      </c>
      <c r="E5" s="155">
        <v>3868</v>
      </c>
      <c r="F5" s="70" t="str">
        <f>IFERROR(VLOOKUP(Table213223335[[#This Row],[Player No]],Table10[[No]:[Province]],2,0),"")</f>
        <v>NATESAN Thiagen</v>
      </c>
      <c r="G5" s="64" t="str">
        <f>IFERROR(VLOOKUP(Table213223335[[#This Row],[Player No]],Table10[[No]:[Province]],3,0),"")</f>
        <v>ETK</v>
      </c>
      <c r="H5" s="51"/>
      <c r="I5" s="232">
        <v>375</v>
      </c>
      <c r="J5" s="232">
        <f t="shared" ref="J5:J26" si="0">I5/2+SUM(M5:O5)</f>
        <v>187.5</v>
      </c>
      <c r="K5" s="73">
        <f>COUNTIF(M5:O5,"&gt;=0")</f>
        <v>0</v>
      </c>
      <c r="L5" s="72">
        <f>COUNTIF(M5:O5,"&lt;=0")</f>
        <v>0</v>
      </c>
      <c r="M5" s="459"/>
      <c r="N5" s="459"/>
      <c r="O5" s="459"/>
      <c r="P5" s="73">
        <v>250</v>
      </c>
      <c r="Q5" s="52">
        <v>125</v>
      </c>
      <c r="R5" s="52"/>
      <c r="S5" s="52"/>
      <c r="T5" s="52"/>
      <c r="U5" s="48"/>
      <c r="V5" s="61"/>
    </row>
    <row r="6" spans="1:22" ht="16" thickBot="1">
      <c r="A6" s="91"/>
      <c r="B6" s="92"/>
      <c r="C6" s="95"/>
      <c r="D6" s="66">
        <f>D5+1</f>
        <v>2</v>
      </c>
      <c r="E6" s="156">
        <v>1147</v>
      </c>
      <c r="F6" s="70" t="str">
        <f>IFERROR(VLOOKUP(Table213223335[[#This Row],[Player No]],Table10[[No]:[Province]],2,0),"")</f>
        <v xml:space="preserve">NOTSHE Samkelo </v>
      </c>
      <c r="G6" s="64" t="str">
        <f>IFERROR(VLOOKUP(Table213223335[[#This Row],[Player No]],Table10[[No]:[Province]],3,0),"")</f>
        <v>CT</v>
      </c>
      <c r="H6" s="51"/>
      <c r="I6" s="232">
        <f>H6/2+SUM(P6:V6)</f>
        <v>250</v>
      </c>
      <c r="J6" s="232">
        <f t="shared" si="0"/>
        <v>125</v>
      </c>
      <c r="K6" s="73">
        <f t="shared" ref="K6:K26" si="1">COUNTIF(M6:O6,"&gt;=0")</f>
        <v>0</v>
      </c>
      <c r="L6" s="72">
        <f t="shared" ref="L6:L26" si="2">COUNTIF(M6:O6,"&lt;=0")</f>
        <v>0</v>
      </c>
      <c r="M6" s="459"/>
      <c r="N6" s="459"/>
      <c r="O6" s="459"/>
      <c r="P6" s="73"/>
      <c r="Q6" s="53">
        <v>250</v>
      </c>
      <c r="R6" s="53"/>
      <c r="S6" s="53"/>
      <c r="T6" s="53"/>
      <c r="U6" s="27"/>
      <c r="V6" s="38"/>
    </row>
    <row r="7" spans="1:22" ht="16" thickBot="1">
      <c r="A7" s="91"/>
      <c r="B7" s="92"/>
      <c r="C7" s="95"/>
      <c r="D7" s="66">
        <f t="shared" ref="D7:D26" si="3">D6+1</f>
        <v>3</v>
      </c>
      <c r="E7" s="155">
        <v>3486</v>
      </c>
      <c r="F7" s="70" t="str">
        <f>IFERROR(VLOOKUP(Table213223335[[#This Row],[Player No]],Table10[[No]:[Province]],2,0),"")</f>
        <v>BUTHALEZI Zahkele</v>
      </c>
      <c r="G7" s="64" t="str">
        <f>IFERROR(VLOOKUP(Table213223335[[#This Row],[Player No]],Table10[[No]:[Province]],3,0),"")</f>
        <v>ETTA</v>
      </c>
      <c r="H7" s="51"/>
      <c r="I7" s="232">
        <v>242.5</v>
      </c>
      <c r="J7" s="232">
        <f t="shared" si="0"/>
        <v>121.25</v>
      </c>
      <c r="K7" s="73">
        <f t="shared" si="1"/>
        <v>0</v>
      </c>
      <c r="L7" s="72">
        <f t="shared" si="2"/>
        <v>0</v>
      </c>
      <c r="M7" s="459"/>
      <c r="N7" s="459"/>
      <c r="O7" s="459"/>
      <c r="P7" s="73">
        <v>125</v>
      </c>
      <c r="Q7" s="53">
        <v>75</v>
      </c>
      <c r="R7" s="53">
        <v>17.5</v>
      </c>
      <c r="S7" s="53"/>
      <c r="T7" s="53">
        <v>25</v>
      </c>
      <c r="U7" s="27"/>
      <c r="V7" s="38"/>
    </row>
    <row r="8" spans="1:22" ht="16" thickBot="1">
      <c r="A8" s="91"/>
      <c r="B8" s="92"/>
      <c r="C8" s="95"/>
      <c r="D8" s="66">
        <f t="shared" si="3"/>
        <v>4</v>
      </c>
      <c r="E8" s="155">
        <v>1660</v>
      </c>
      <c r="F8" s="70" t="str">
        <f>IFERROR(VLOOKUP(Table213223335[[#This Row],[Player No]],Table10[[No]:[Province]],2,0),"")</f>
        <v xml:space="preserve">LAWACK Claude </v>
      </c>
      <c r="G8" s="64" t="str">
        <f>IFERROR(VLOOKUP(Table213223335[[#This Row],[Player No]],Table10[[No]:[Province]],3,0),"")</f>
        <v>EC</v>
      </c>
      <c r="H8" s="51"/>
      <c r="I8" s="232">
        <f>H8/2+SUM(P8:V8)</f>
        <v>175</v>
      </c>
      <c r="J8" s="232">
        <f t="shared" si="0"/>
        <v>87.5</v>
      </c>
      <c r="K8" s="73">
        <f t="shared" si="1"/>
        <v>0</v>
      </c>
      <c r="L8" s="72">
        <f t="shared" si="2"/>
        <v>0</v>
      </c>
      <c r="M8" s="459"/>
      <c r="N8" s="459"/>
      <c r="O8" s="459"/>
      <c r="P8" s="73">
        <v>175</v>
      </c>
      <c r="Q8" s="53"/>
      <c r="R8" s="53"/>
      <c r="S8" s="53"/>
      <c r="T8" s="53"/>
      <c r="U8" s="27"/>
      <c r="V8" s="38"/>
    </row>
    <row r="9" spans="1:22">
      <c r="A9" s="91"/>
      <c r="B9" s="92"/>
      <c r="C9" s="95"/>
      <c r="D9" s="66">
        <f t="shared" si="3"/>
        <v>5</v>
      </c>
      <c r="E9" s="28">
        <v>1743</v>
      </c>
      <c r="F9" s="70" t="str">
        <f>IFERROR(VLOOKUP(Table213223335[[#This Row],[Player No]],Table10[[No]:[Province]],2,0),"")</f>
        <v xml:space="preserve">ESAU Nasr </v>
      </c>
      <c r="G9" s="64" t="str">
        <f>IFERROR(VLOOKUP(Table213223335[[#This Row],[Player No]],Table10[[No]:[Province]],3,0),"")</f>
        <v>CT</v>
      </c>
      <c r="H9" s="51"/>
      <c r="I9" s="232">
        <v>175</v>
      </c>
      <c r="J9" s="232">
        <f t="shared" si="0"/>
        <v>87.5</v>
      </c>
      <c r="K9" s="73">
        <f t="shared" si="1"/>
        <v>0</v>
      </c>
      <c r="L9" s="72">
        <f t="shared" si="2"/>
        <v>0</v>
      </c>
      <c r="M9" s="459"/>
      <c r="N9" s="459"/>
      <c r="O9" s="459"/>
      <c r="P9" s="73"/>
      <c r="Q9" s="53">
        <v>175</v>
      </c>
      <c r="R9" s="53"/>
      <c r="S9" s="53"/>
      <c r="T9" s="53"/>
      <c r="U9" s="27"/>
      <c r="V9" s="38"/>
    </row>
    <row r="10" spans="1:22">
      <c r="A10" s="91"/>
      <c r="B10" s="92"/>
      <c r="C10" s="95"/>
      <c r="D10" s="66">
        <f t="shared" si="3"/>
        <v>6</v>
      </c>
      <c r="E10" s="28">
        <v>2360</v>
      </c>
      <c r="F10" s="70" t="str">
        <f>IFERROR(VLOOKUP(Table213223335[[#This Row],[Player No]],Table10[[No]:[Province]],2,0),"")</f>
        <v>GWEBANI Siviwe</v>
      </c>
      <c r="G10" s="64" t="str">
        <f>IFERROR(VLOOKUP(Table213223335[[#This Row],[Player No]],Table10[[No]:[Province]],3,0),"")</f>
        <v>EC</v>
      </c>
      <c r="H10" s="51"/>
      <c r="I10" s="232">
        <v>135</v>
      </c>
      <c r="J10" s="232">
        <f t="shared" si="0"/>
        <v>67.5</v>
      </c>
      <c r="K10" s="73">
        <f t="shared" si="1"/>
        <v>0</v>
      </c>
      <c r="L10" s="72">
        <f t="shared" si="2"/>
        <v>0</v>
      </c>
      <c r="M10" s="459"/>
      <c r="N10" s="459"/>
      <c r="O10" s="459"/>
      <c r="P10" s="73"/>
      <c r="Q10" s="53"/>
      <c r="R10" s="53"/>
      <c r="S10" s="53">
        <v>100</v>
      </c>
      <c r="T10" s="466">
        <v>50</v>
      </c>
      <c r="U10" s="27"/>
      <c r="V10" s="38"/>
    </row>
    <row r="11" spans="1:22">
      <c r="A11" s="91"/>
      <c r="B11" s="92"/>
      <c r="C11" s="95"/>
      <c r="D11" s="66">
        <f t="shared" si="3"/>
        <v>7</v>
      </c>
      <c r="E11" s="190">
        <v>3979</v>
      </c>
      <c r="F11" s="70" t="str">
        <f>IFERROR(VLOOKUP(Table213223335[[#This Row],[Player No]],Table10[[No]:[Province]],2,0),"")</f>
        <v>MATSHA Malwandle</v>
      </c>
      <c r="G11" s="64" t="str">
        <f>IFERROR(VLOOKUP(Table213223335[[#This Row],[Player No]],Table10[[No]:[Province]],3,0),"")</f>
        <v>EKU</v>
      </c>
      <c r="H11" s="51"/>
      <c r="I11" s="232">
        <v>125</v>
      </c>
      <c r="J11" s="232">
        <f t="shared" si="0"/>
        <v>62.5</v>
      </c>
      <c r="K11" s="73">
        <f t="shared" si="1"/>
        <v>0</v>
      </c>
      <c r="L11" s="72">
        <f t="shared" si="2"/>
        <v>0</v>
      </c>
      <c r="M11" s="459"/>
      <c r="N11" s="459"/>
      <c r="O11" s="459"/>
      <c r="P11" s="73">
        <v>125</v>
      </c>
      <c r="Q11" s="53"/>
      <c r="R11" s="53"/>
      <c r="S11" s="53"/>
      <c r="T11" s="53">
        <v>0</v>
      </c>
      <c r="U11" s="27"/>
      <c r="V11" s="38"/>
    </row>
    <row r="12" spans="1:22">
      <c r="A12" s="91"/>
      <c r="B12" s="92"/>
      <c r="C12" s="95"/>
      <c r="D12" s="66">
        <f t="shared" si="3"/>
        <v>8</v>
      </c>
      <c r="E12" s="28">
        <v>3978</v>
      </c>
      <c r="F12" s="70" t="str">
        <f>IFERROR(VLOOKUP(Table213223335[[#This Row],[Player No]],Table10[[No]:[Province]],2,0),"")</f>
        <v>MALGAS Lesego</v>
      </c>
      <c r="G12" s="64" t="str">
        <f>IFERROR(VLOOKUP(Table213223335[[#This Row],[Player No]],Table10[[No]:[Province]],3,0),"")</f>
        <v>EKU</v>
      </c>
      <c r="H12" s="51"/>
      <c r="I12" s="232">
        <v>75</v>
      </c>
      <c r="J12" s="232">
        <f t="shared" si="0"/>
        <v>37.5</v>
      </c>
      <c r="K12" s="73">
        <f t="shared" si="1"/>
        <v>0</v>
      </c>
      <c r="L12" s="72">
        <f t="shared" si="2"/>
        <v>0</v>
      </c>
      <c r="M12" s="459"/>
      <c r="N12" s="459"/>
      <c r="O12" s="459"/>
      <c r="P12" s="73"/>
      <c r="Q12" s="53"/>
      <c r="R12" s="53"/>
      <c r="S12" s="53">
        <v>75</v>
      </c>
      <c r="T12" s="53"/>
      <c r="U12" s="27"/>
      <c r="V12" s="38"/>
    </row>
    <row r="13" spans="1:22">
      <c r="A13" s="91"/>
      <c r="B13" s="92"/>
      <c r="C13" s="95"/>
      <c r="D13" s="66">
        <f t="shared" si="3"/>
        <v>9</v>
      </c>
      <c r="E13" s="157">
        <v>3980</v>
      </c>
      <c r="F13" s="70" t="str">
        <f>IFERROR(VLOOKUP(Table213223335[[#This Row],[Player No]],Table10[[No]:[Province]],2,0),"")</f>
        <v>NGAKA Oratile</v>
      </c>
      <c r="G13" s="64" t="str">
        <f>IFERROR(VLOOKUP(Table213223335[[#This Row],[Player No]],Table10[[No]:[Province]],3,0),"")</f>
        <v>EKU</v>
      </c>
      <c r="H13" s="51"/>
      <c r="I13" s="232">
        <v>75</v>
      </c>
      <c r="J13" s="232">
        <f t="shared" si="0"/>
        <v>37.5</v>
      </c>
      <c r="K13" s="73">
        <f t="shared" si="1"/>
        <v>0</v>
      </c>
      <c r="L13" s="72">
        <f t="shared" si="2"/>
        <v>0</v>
      </c>
      <c r="M13" s="459"/>
      <c r="N13" s="459"/>
      <c r="O13" s="459"/>
      <c r="P13" s="73">
        <v>75</v>
      </c>
      <c r="Q13" s="53"/>
      <c r="R13" s="53"/>
      <c r="S13" s="53"/>
      <c r="T13" s="53"/>
      <c r="U13" s="27"/>
      <c r="V13" s="38"/>
    </row>
    <row r="14" spans="1:22">
      <c r="A14" s="91"/>
      <c r="B14" s="92"/>
      <c r="C14" s="95"/>
      <c r="D14" s="66">
        <f t="shared" si="3"/>
        <v>10</v>
      </c>
      <c r="E14" s="63">
        <v>3054</v>
      </c>
      <c r="F14" s="70" t="str">
        <f>IFERROR(VLOOKUP(Table213223335[[#This Row],[Player No]],Table10[[No]:[Province]],2,0),"")</f>
        <v>KHAWULA Asanda</v>
      </c>
      <c r="G14" s="64" t="str">
        <f>IFERROR(VLOOKUP(Table213223335[[#This Row],[Player No]],Table10[[No]:[Province]],3,0),"")</f>
        <v>ETK</v>
      </c>
      <c r="H14" s="51"/>
      <c r="I14" s="232">
        <v>75</v>
      </c>
      <c r="J14" s="232">
        <f t="shared" si="0"/>
        <v>37.5</v>
      </c>
      <c r="K14" s="73">
        <f t="shared" si="1"/>
        <v>0</v>
      </c>
      <c r="L14" s="72">
        <f t="shared" si="2"/>
        <v>0</v>
      </c>
      <c r="M14" s="459"/>
      <c r="N14" s="459"/>
      <c r="O14" s="459"/>
      <c r="P14" s="73"/>
      <c r="Q14" s="53">
        <v>75</v>
      </c>
      <c r="R14" s="53"/>
      <c r="S14" s="53"/>
      <c r="T14" s="53"/>
      <c r="U14" s="27"/>
      <c r="V14" s="38"/>
    </row>
    <row r="15" spans="1:22">
      <c r="A15" s="91"/>
      <c r="B15" s="92"/>
      <c r="C15" s="95"/>
      <c r="D15" s="66">
        <f t="shared" si="3"/>
        <v>11</v>
      </c>
      <c r="E15" s="63">
        <v>3728</v>
      </c>
      <c r="F15" s="70" t="str">
        <f>IFERROR(VLOOKUP(Table213223335[[#This Row],[Player No]],Table10[[No]:[Province]],2,0),"")</f>
        <v>MAGUSHANE  Mandimphiwe</v>
      </c>
      <c r="G15" s="64" t="str">
        <f>IFERROR(VLOOKUP(Table213223335[[#This Row],[Player No]],Table10[[No]:[Province]],3,0),"")</f>
        <v>EC</v>
      </c>
      <c r="H15" s="51"/>
      <c r="I15" s="232">
        <v>50</v>
      </c>
      <c r="J15" s="232">
        <f t="shared" si="0"/>
        <v>25</v>
      </c>
      <c r="K15" s="73">
        <f t="shared" si="1"/>
        <v>0</v>
      </c>
      <c r="L15" s="72">
        <f t="shared" si="2"/>
        <v>0</v>
      </c>
      <c r="M15" s="459"/>
      <c r="N15" s="459"/>
      <c r="O15" s="459"/>
      <c r="P15" s="73"/>
      <c r="Q15" s="53"/>
      <c r="R15" s="53"/>
      <c r="S15" s="53">
        <v>50</v>
      </c>
      <c r="T15" s="53"/>
      <c r="U15" s="27"/>
      <c r="V15" s="38"/>
    </row>
    <row r="16" spans="1:22">
      <c r="A16" s="91"/>
      <c r="B16" s="92"/>
      <c r="C16" s="95"/>
      <c r="D16" s="66">
        <f t="shared" si="3"/>
        <v>12</v>
      </c>
      <c r="E16" s="63">
        <v>4330</v>
      </c>
      <c r="F16" s="70" t="str">
        <f>IFERROR(VLOOKUP(Table213223335[[#This Row],[Player No]],Table10[[No]:[Province]],2,0),"")</f>
        <v>Sphelele Jojisa</v>
      </c>
      <c r="G16" s="64" t="str">
        <f>IFERROR(VLOOKUP(Table213223335[[#This Row],[Player No]],Table10[[No]:[Province]],3,0),"")</f>
        <v>JTTA</v>
      </c>
      <c r="H16" s="51"/>
      <c r="I16" s="232">
        <v>50</v>
      </c>
      <c r="J16" s="232">
        <f t="shared" si="0"/>
        <v>25</v>
      </c>
      <c r="K16" s="73">
        <f t="shared" si="1"/>
        <v>0</v>
      </c>
      <c r="L16" s="72">
        <f t="shared" si="2"/>
        <v>0</v>
      </c>
      <c r="M16" s="459"/>
      <c r="N16" s="459"/>
      <c r="O16" s="459"/>
      <c r="P16" s="73"/>
      <c r="Q16" s="53"/>
      <c r="R16" s="53"/>
      <c r="S16" s="53">
        <v>50</v>
      </c>
      <c r="T16" s="53"/>
      <c r="U16" s="27"/>
      <c r="V16" s="38"/>
    </row>
    <row r="17" spans="1:22">
      <c r="A17" s="91"/>
      <c r="B17" s="92"/>
      <c r="C17" s="95"/>
      <c r="D17" s="66">
        <f t="shared" si="3"/>
        <v>13</v>
      </c>
      <c r="E17" s="63">
        <v>4694</v>
      </c>
      <c r="F17" s="70" t="str">
        <f>IFERROR(VLOOKUP(Table213223335[[#This Row],[Player No]],Table10[[No]:[Province]],2,0),"")</f>
        <v>LEKWENE One</v>
      </c>
      <c r="G17" s="64" t="str">
        <f>IFERROR(VLOOKUP(Table213223335[[#This Row],[Player No]],Table10[[No]:[Province]],3,0),"")</f>
        <v>DRRSMTTA</v>
      </c>
      <c r="H17" s="51"/>
      <c r="I17" s="232">
        <v>37.5</v>
      </c>
      <c r="J17" s="232">
        <f t="shared" si="0"/>
        <v>18.75</v>
      </c>
      <c r="K17" s="73">
        <f t="shared" si="1"/>
        <v>0</v>
      </c>
      <c r="L17" s="72">
        <f t="shared" si="2"/>
        <v>0</v>
      </c>
      <c r="M17" s="459"/>
      <c r="N17" s="459"/>
      <c r="O17" s="459"/>
      <c r="P17" s="73"/>
      <c r="Q17" s="53"/>
      <c r="R17" s="53">
        <v>37.5</v>
      </c>
      <c r="S17" s="53"/>
      <c r="T17" s="53"/>
      <c r="U17" s="27"/>
      <c r="V17" s="38"/>
    </row>
    <row r="18" spans="1:22">
      <c r="A18" s="91"/>
      <c r="B18" s="92"/>
      <c r="C18" s="95"/>
      <c r="D18" s="66">
        <f t="shared" si="3"/>
        <v>14</v>
      </c>
      <c r="E18" s="63">
        <v>4450</v>
      </c>
      <c r="F18" s="70" t="str">
        <f>IFERROR(VLOOKUP(Table213223335[[#This Row],[Player No]],Table10[[No]:[Province]],2,0),"")</f>
        <v>Siphelele BOOIE</v>
      </c>
      <c r="G18" s="64" t="str">
        <f>IFERROR(VLOOKUP(Table213223335[[#This Row],[Player No]],Table10[[No]:[Province]],3,0),"")</f>
        <v>EKU</v>
      </c>
      <c r="H18" s="51"/>
      <c r="I18" s="232">
        <v>32.5</v>
      </c>
      <c r="J18" s="232">
        <f t="shared" si="0"/>
        <v>16.25</v>
      </c>
      <c r="K18" s="73">
        <f t="shared" si="1"/>
        <v>0</v>
      </c>
      <c r="L18" s="72">
        <f t="shared" si="2"/>
        <v>0</v>
      </c>
      <c r="M18" s="459"/>
      <c r="N18" s="459"/>
      <c r="O18" s="459"/>
      <c r="P18" s="73"/>
      <c r="Q18" s="53"/>
      <c r="R18" s="53">
        <v>17.5</v>
      </c>
      <c r="S18" s="53"/>
      <c r="T18" s="53">
        <v>15</v>
      </c>
      <c r="U18" s="27"/>
      <c r="V18" s="38"/>
    </row>
    <row r="19" spans="1:22">
      <c r="A19" s="91"/>
      <c r="B19" s="92"/>
      <c r="C19" s="95"/>
      <c r="D19" s="66">
        <f t="shared" si="3"/>
        <v>15</v>
      </c>
      <c r="E19" s="63">
        <v>3982</v>
      </c>
      <c r="F19" s="70" t="str">
        <f>IFERROR(VLOOKUP(Table213223335[[#This Row],[Player No]],Table10[[No]:[Province]],2,0),"")</f>
        <v>GWAYI Sinoxolo</v>
      </c>
      <c r="G19" s="64" t="str">
        <f>IFERROR(VLOOKUP(Table213223335[[#This Row],[Player No]],Table10[[No]:[Province]],3,0),"")</f>
        <v>EKU</v>
      </c>
      <c r="H19" s="51"/>
      <c r="I19" s="232">
        <v>25</v>
      </c>
      <c r="J19" s="232">
        <f t="shared" si="0"/>
        <v>12.5</v>
      </c>
      <c r="K19" s="73">
        <f t="shared" si="1"/>
        <v>0</v>
      </c>
      <c r="L19" s="72">
        <f t="shared" si="2"/>
        <v>0</v>
      </c>
      <c r="M19" s="459"/>
      <c r="N19" s="459"/>
      <c r="O19" s="459"/>
      <c r="P19" s="73"/>
      <c r="Q19" s="53"/>
      <c r="R19" s="53"/>
      <c r="S19" s="53"/>
      <c r="T19" s="53">
        <v>25</v>
      </c>
      <c r="U19" s="27"/>
      <c r="V19" s="38"/>
    </row>
    <row r="20" spans="1:22">
      <c r="A20" s="91"/>
      <c r="B20" s="92"/>
      <c r="C20" s="95"/>
      <c r="D20" s="66">
        <f t="shared" si="3"/>
        <v>16</v>
      </c>
      <c r="E20" s="63">
        <v>3983</v>
      </c>
      <c r="F20" s="70" t="str">
        <f>IFERROR(VLOOKUP(Table213223335[[#This Row],[Player No]],Table10[[No]:[Province]],2,0),"")</f>
        <v>MADUNA Monia</v>
      </c>
      <c r="G20" s="64" t="str">
        <f>IFERROR(VLOOKUP(Table213223335[[#This Row],[Player No]],Table10[[No]:[Province]],3,0),"")</f>
        <v>EKU</v>
      </c>
      <c r="H20" s="51"/>
      <c r="I20" s="232">
        <v>15</v>
      </c>
      <c r="J20" s="232">
        <f t="shared" si="0"/>
        <v>7.5</v>
      </c>
      <c r="K20" s="73">
        <f t="shared" si="1"/>
        <v>0</v>
      </c>
      <c r="L20" s="72">
        <f t="shared" si="2"/>
        <v>0</v>
      </c>
      <c r="M20" s="459"/>
      <c r="N20" s="459"/>
      <c r="O20" s="459"/>
      <c r="P20" s="73"/>
      <c r="Q20" s="53"/>
      <c r="R20" s="53"/>
      <c r="S20" s="53"/>
      <c r="T20" s="53">
        <v>15</v>
      </c>
      <c r="U20" s="27"/>
      <c r="V20" s="38"/>
    </row>
    <row r="21" spans="1:22">
      <c r="A21" s="92"/>
      <c r="B21" s="92"/>
      <c r="C21" s="95"/>
      <c r="D21" s="66">
        <f t="shared" si="3"/>
        <v>17</v>
      </c>
      <c r="E21" s="63">
        <v>2353</v>
      </c>
      <c r="F21" s="70" t="str">
        <f>IFERROR(VLOOKUP(Table213223335[[#This Row],[Player No]],Table10[[No]:[Province]],2,0),"")</f>
        <v>NAKANI Bonga</v>
      </c>
      <c r="G21" s="64" t="str">
        <f>IFERROR(VLOOKUP(Table213223335[[#This Row],[Player No]],Table10[[No]:[Province]],3,0),"")</f>
        <v>EC</v>
      </c>
      <c r="H21" s="51"/>
      <c r="I21" s="232">
        <v>5</v>
      </c>
      <c r="J21" s="232">
        <f t="shared" si="0"/>
        <v>2.5</v>
      </c>
      <c r="K21" s="73">
        <f t="shared" si="1"/>
        <v>0</v>
      </c>
      <c r="L21" s="72">
        <f t="shared" si="2"/>
        <v>0</v>
      </c>
      <c r="M21" s="459"/>
      <c r="N21" s="459"/>
      <c r="O21" s="459"/>
      <c r="P21" s="73"/>
      <c r="Q21" s="53">
        <v>5</v>
      </c>
      <c r="R21" s="53"/>
      <c r="S21" s="53"/>
      <c r="T21" s="53"/>
      <c r="U21" s="27"/>
      <c r="V21" s="38"/>
    </row>
    <row r="22" spans="1:22">
      <c r="A22" s="91"/>
      <c r="B22" s="92"/>
      <c r="C22" s="95"/>
      <c r="D22" s="66">
        <f t="shared" si="3"/>
        <v>18</v>
      </c>
      <c r="E22" s="63">
        <v>4030</v>
      </c>
      <c r="F22" s="70" t="str">
        <f>IFERROR(VLOOKUP(Table213223335[[#This Row],[Player No]],Table10[[No]:[Province]],2,0),"")</f>
        <v>NGEMA Mthokozisi</v>
      </c>
      <c r="G22" s="64" t="str">
        <f>IFERROR(VLOOKUP(Table213223335[[#This Row],[Player No]],Table10[[No]:[Province]],3,0),"")</f>
        <v>ETK</v>
      </c>
      <c r="H22" s="51"/>
      <c r="I22" s="232">
        <v>5</v>
      </c>
      <c r="J22" s="232">
        <f t="shared" si="0"/>
        <v>2.5</v>
      </c>
      <c r="K22" s="73">
        <f t="shared" si="1"/>
        <v>0</v>
      </c>
      <c r="L22" s="72">
        <f t="shared" si="2"/>
        <v>0</v>
      </c>
      <c r="M22" s="459"/>
      <c r="N22" s="459"/>
      <c r="O22" s="459"/>
      <c r="P22" s="73"/>
      <c r="Q22" s="53">
        <v>5</v>
      </c>
      <c r="R22" s="53"/>
      <c r="S22" s="53"/>
      <c r="T22" s="53"/>
      <c r="U22" s="27"/>
      <c r="V22" s="38"/>
    </row>
    <row r="23" spans="1:22">
      <c r="A23" s="91"/>
      <c r="B23" s="92"/>
      <c r="C23" s="95"/>
      <c r="D23" s="66">
        <f t="shared" si="3"/>
        <v>19</v>
      </c>
      <c r="E23" s="63">
        <v>2530</v>
      </c>
      <c r="F23" s="70" t="str">
        <f>IFERROR(VLOOKUP(Table213223335[[#This Row],[Player No]],Table10[[No]:[Province]],2,0),"")</f>
        <v>TOYI Avela</v>
      </c>
      <c r="G23" s="64" t="str">
        <f>IFERROR(VLOOKUP(Table213223335[[#This Row],[Player No]],Table10[[No]:[Province]],3,0),"")</f>
        <v>EC</v>
      </c>
      <c r="H23" s="51"/>
      <c r="I23" s="232">
        <v>5</v>
      </c>
      <c r="J23" s="232">
        <f t="shared" si="0"/>
        <v>2.5</v>
      </c>
      <c r="K23" s="73">
        <f t="shared" si="1"/>
        <v>0</v>
      </c>
      <c r="L23" s="72">
        <f t="shared" si="2"/>
        <v>0</v>
      </c>
      <c r="M23" s="459"/>
      <c r="N23" s="459"/>
      <c r="O23" s="459"/>
      <c r="P23" s="73"/>
      <c r="Q23" s="53">
        <v>5</v>
      </c>
      <c r="R23" s="53"/>
      <c r="S23" s="53"/>
      <c r="T23" s="53"/>
      <c r="U23" s="27"/>
      <c r="V23" s="38"/>
    </row>
    <row r="24" spans="1:22">
      <c r="A24" s="91"/>
      <c r="B24" s="92"/>
      <c r="C24" s="95"/>
      <c r="D24" s="66">
        <f t="shared" si="3"/>
        <v>20</v>
      </c>
      <c r="E24" s="63">
        <v>4741</v>
      </c>
      <c r="F24" s="70" t="str">
        <f>IFERROR(VLOOKUP(Table213223335[[#This Row],[Player No]],Table10[[No]:[Province]],2,0),"")</f>
        <v>CARVALHO Evandro</v>
      </c>
      <c r="G24" s="64" t="str">
        <f>IFERROR(VLOOKUP(Table213223335[[#This Row],[Player No]],Table10[[No]:[Province]],3,0),"")</f>
        <v>GN</v>
      </c>
      <c r="H24" s="51"/>
      <c r="I24" s="232">
        <v>5</v>
      </c>
      <c r="J24" s="232">
        <f t="shared" si="0"/>
        <v>2.5</v>
      </c>
      <c r="K24" s="73">
        <f t="shared" si="1"/>
        <v>0</v>
      </c>
      <c r="L24" s="72">
        <f t="shared" si="2"/>
        <v>0</v>
      </c>
      <c r="M24" s="459"/>
      <c r="N24" s="459"/>
      <c r="O24" s="459"/>
      <c r="P24" s="73"/>
      <c r="Q24" s="53">
        <v>5</v>
      </c>
      <c r="R24" s="53"/>
      <c r="S24" s="53"/>
      <c r="T24" s="53"/>
      <c r="U24" s="27"/>
      <c r="V24" s="38"/>
    </row>
    <row r="25" spans="1:22">
      <c r="A25" s="92"/>
      <c r="B25" s="92"/>
      <c r="C25" s="95"/>
      <c r="D25" s="66">
        <f t="shared" si="3"/>
        <v>21</v>
      </c>
      <c r="E25" s="63">
        <v>3984</v>
      </c>
      <c r="F25" s="70" t="str">
        <f>IFERROR(VLOOKUP(Table213223335[[#This Row],[Player No]],Table10[[No]:[Province]],2,0),"")</f>
        <v>TSHANDA Sibulele</v>
      </c>
      <c r="G25" s="64" t="str">
        <f>IFERROR(VLOOKUP(Table213223335[[#This Row],[Player No]],Table10[[No]:[Province]],3,0),"")</f>
        <v>EKU</v>
      </c>
      <c r="H25" s="51"/>
      <c r="I25" s="232">
        <v>0</v>
      </c>
      <c r="J25" s="232">
        <f t="shared" si="0"/>
        <v>0</v>
      </c>
      <c r="K25" s="73">
        <f t="shared" si="1"/>
        <v>0</v>
      </c>
      <c r="L25" s="72">
        <f t="shared" si="2"/>
        <v>0</v>
      </c>
      <c r="M25" s="459"/>
      <c r="N25" s="459"/>
      <c r="O25" s="459"/>
      <c r="P25" s="73"/>
      <c r="Q25" s="53"/>
      <c r="R25" s="53"/>
      <c r="S25" s="53"/>
      <c r="T25" s="53">
        <v>0</v>
      </c>
      <c r="U25" s="27"/>
      <c r="V25" s="38"/>
    </row>
    <row r="26" spans="1:22">
      <c r="A26" s="92"/>
      <c r="B26" s="92"/>
      <c r="C26" s="95"/>
      <c r="D26" s="66">
        <f t="shared" si="3"/>
        <v>22</v>
      </c>
      <c r="E26" s="63">
        <v>4451</v>
      </c>
      <c r="F26" s="70" t="str">
        <f>IFERROR(VLOOKUP(Table213223335[[#This Row],[Player No]],Table10[[No]:[Province]],2,0),"")</f>
        <v>Damiani MABASO</v>
      </c>
      <c r="G26" s="64" t="str">
        <f>IFERROR(VLOOKUP(Table213223335[[#This Row],[Player No]],Table10[[No]:[Province]],3,0),"")</f>
        <v>EKU</v>
      </c>
      <c r="H26" s="51"/>
      <c r="I26" s="232">
        <v>0</v>
      </c>
      <c r="J26" s="232">
        <f t="shared" si="0"/>
        <v>0</v>
      </c>
      <c r="K26" s="73">
        <f t="shared" si="1"/>
        <v>0</v>
      </c>
      <c r="L26" s="72">
        <f t="shared" si="2"/>
        <v>0</v>
      </c>
      <c r="M26" s="459"/>
      <c r="N26" s="459"/>
      <c r="O26" s="459"/>
      <c r="P26" s="73"/>
      <c r="Q26" s="53"/>
      <c r="R26" s="53"/>
      <c r="S26" s="53"/>
      <c r="T26" s="53">
        <v>0</v>
      </c>
      <c r="U26" s="27"/>
      <c r="V26" s="38"/>
    </row>
    <row r="27" spans="1:22">
      <c r="A27" s="103"/>
      <c r="B27" s="102"/>
      <c r="C27" s="102"/>
      <c r="D27" s="66"/>
      <c r="E27" s="27"/>
      <c r="F27" s="70" t="str">
        <f>IFERROR(VLOOKUP(Table213223335[[#This Row],[Player No]],Table10[[No]:[Province]],2,0),"")</f>
        <v/>
      </c>
      <c r="G27" s="64" t="str">
        <f>IFERROR(VLOOKUP(Table213223335[[#This Row],[Player No]],Table10[[No]:[Province]],3,0),"")</f>
        <v/>
      </c>
      <c r="H27" s="51"/>
      <c r="I27" s="162"/>
      <c r="J27" s="162"/>
      <c r="K27" s="73"/>
      <c r="L27" s="72"/>
      <c r="M27" s="459"/>
      <c r="N27" s="459"/>
      <c r="O27" s="459"/>
      <c r="P27" s="73"/>
      <c r="Q27" s="53"/>
      <c r="R27" s="53"/>
      <c r="S27" s="53"/>
      <c r="T27" s="53"/>
      <c r="U27" s="27"/>
      <c r="V27" s="38"/>
    </row>
    <row r="28" spans="1:22">
      <c r="A28" s="103"/>
      <c r="B28" s="102"/>
      <c r="C28" s="102"/>
      <c r="D28" s="66"/>
      <c r="E28" s="104"/>
      <c r="F28" s="70" t="str">
        <f>IFERROR(VLOOKUP(Table213223335[[#This Row],[Player No]],Table10[[No]:[Province]],2,0),"")</f>
        <v/>
      </c>
      <c r="G28" s="64" t="str">
        <f>IFERROR(VLOOKUP(Table213223335[[#This Row],[Player No]],Table10[[No]:[Province]],3,0),"")</f>
        <v/>
      </c>
      <c r="H28" s="51"/>
      <c r="I28" s="162"/>
      <c r="J28" s="162"/>
      <c r="K28" s="73"/>
      <c r="L28" s="72"/>
      <c r="M28" s="459"/>
      <c r="N28" s="459"/>
      <c r="O28" s="459"/>
      <c r="P28" s="73"/>
      <c r="Q28" s="53"/>
      <c r="R28" s="53"/>
      <c r="S28" s="53"/>
      <c r="T28" s="53"/>
      <c r="U28" s="27" t="s">
        <v>1666</v>
      </c>
      <c r="V28" s="38"/>
    </row>
    <row r="29" spans="1:22">
      <c r="D29" s="66"/>
      <c r="E29" s="278"/>
      <c r="F29" s="70" t="str">
        <f>IFERROR(VLOOKUP(Table213223335[[#This Row],[Player No]],Table10[[No]:[Province]],2,0),"")</f>
        <v/>
      </c>
      <c r="G29" s="64" t="str">
        <f>IFERROR(VLOOKUP(Table213223335[[#This Row],[Player No]],Table10[[No]:[Province]],3,0),"")</f>
        <v/>
      </c>
      <c r="H29" s="51"/>
      <c r="I29" s="162"/>
      <c r="J29" s="162"/>
      <c r="K29" s="73"/>
      <c r="L29" s="72"/>
      <c r="M29" s="459"/>
      <c r="N29" s="459"/>
      <c r="O29" s="459"/>
      <c r="P29" s="73"/>
      <c r="Q29" s="53"/>
      <c r="R29" s="53"/>
      <c r="S29" s="53"/>
      <c r="T29" s="53"/>
      <c r="U29" s="27" t="s">
        <v>1666</v>
      </c>
      <c r="V29" s="38"/>
    </row>
    <row r="30" spans="1:22">
      <c r="D30" s="66"/>
      <c r="E30" s="278"/>
      <c r="F30" s="70" t="str">
        <f>IFERROR(VLOOKUP(Table213223335[[#This Row],[Player No]],Table10[[No]:[Province]],2,0),"")</f>
        <v/>
      </c>
      <c r="G30" s="64" t="str">
        <f>IFERROR(VLOOKUP(Table213223335[[#This Row],[Player No]],Table10[[No]:[Province]],3,0),"")</f>
        <v/>
      </c>
      <c r="H30" s="51"/>
      <c r="I30" s="162"/>
      <c r="J30" s="162"/>
      <c r="K30" s="73"/>
      <c r="L30" s="72"/>
      <c r="M30" s="459"/>
      <c r="N30" s="459"/>
      <c r="O30" s="459"/>
      <c r="P30" s="73"/>
      <c r="Q30" s="53"/>
      <c r="R30" s="53"/>
      <c r="S30" s="53"/>
      <c r="T30" s="53"/>
      <c r="U30" s="27" t="s">
        <v>1666</v>
      </c>
      <c r="V30" s="38"/>
    </row>
    <row r="31" spans="1:22">
      <c r="D31" s="66"/>
      <c r="E31" s="278"/>
      <c r="F31" s="70" t="str">
        <f>IFERROR(VLOOKUP(Table213223335[[#This Row],[Player No]],Table10[[No]:[Province]],2,0),"")</f>
        <v/>
      </c>
      <c r="G31" s="64" t="str">
        <f>IFERROR(VLOOKUP(Table213223335[[#This Row],[Player No]],Table10[[No]:[Province]],3,0),"")</f>
        <v/>
      </c>
      <c r="H31" s="51"/>
      <c r="I31" s="162"/>
      <c r="J31" s="162"/>
      <c r="K31" s="73"/>
      <c r="L31" s="72"/>
      <c r="M31" s="459"/>
      <c r="N31" s="459"/>
      <c r="O31" s="459"/>
      <c r="P31" s="73"/>
      <c r="Q31" s="53"/>
      <c r="R31" s="53"/>
      <c r="S31" s="53"/>
      <c r="T31" s="53"/>
      <c r="U31" s="27" t="s">
        <v>1666</v>
      </c>
      <c r="V31" s="38"/>
    </row>
    <row r="32" spans="1:22">
      <c r="D32" s="66"/>
      <c r="E32" s="65"/>
      <c r="F32" s="70" t="str">
        <f>IFERROR(VLOOKUP(Table213223335[[#This Row],[Player No]],Table10[[No]:[Province]],2,0),"")</f>
        <v/>
      </c>
      <c r="G32" s="64" t="str">
        <f>IFERROR(VLOOKUP(Table213223335[[#This Row],[Player No]],Table10[[No]:[Province]],3,0),"")</f>
        <v/>
      </c>
      <c r="H32" s="51"/>
      <c r="I32" s="162"/>
      <c r="J32" s="162"/>
      <c r="K32" s="73"/>
      <c r="L32" s="72"/>
      <c r="M32" s="459"/>
      <c r="N32" s="459"/>
      <c r="O32" s="459"/>
      <c r="P32" s="73"/>
      <c r="Q32" s="53"/>
      <c r="R32" s="53"/>
      <c r="S32" s="53"/>
      <c r="T32" s="53"/>
      <c r="U32" s="27"/>
      <c r="V32" s="38"/>
    </row>
    <row r="33" spans="4:22">
      <c r="D33" s="66"/>
      <c r="E33" s="65"/>
      <c r="F33" s="70" t="str">
        <f>IFERROR(VLOOKUP(Table213223335[[#This Row],[Player No]],Table10[[No]:[Province]],2,0),"")</f>
        <v/>
      </c>
      <c r="G33" s="64" t="str">
        <f>IFERROR(VLOOKUP(Table213223335[[#This Row],[Player No]],Table10[[No]:[Province]],3,0),"")</f>
        <v/>
      </c>
      <c r="H33" s="51"/>
      <c r="I33" s="162"/>
      <c r="J33" s="162"/>
      <c r="K33" s="73"/>
      <c r="L33" s="72"/>
      <c r="M33" s="459"/>
      <c r="N33" s="459"/>
      <c r="O33" s="459"/>
      <c r="P33" s="73"/>
      <c r="Q33" s="53"/>
      <c r="R33" s="53"/>
      <c r="S33" s="53"/>
      <c r="T33" s="53"/>
      <c r="U33" s="27"/>
      <c r="V33" s="38"/>
    </row>
    <row r="34" spans="4:22">
      <c r="D34" s="66"/>
      <c r="E34" s="278"/>
      <c r="F34" s="70" t="str">
        <f>IFERROR(VLOOKUP(Table213223335[[#This Row],[Player No]],Table10[[No]:[Province]],2,0),"")</f>
        <v/>
      </c>
      <c r="G34" s="64" t="str">
        <f>IFERROR(VLOOKUP(Table213223335[[#This Row],[Player No]],Table10[[No]:[Province]],3,0),"")</f>
        <v/>
      </c>
      <c r="H34" s="51"/>
      <c r="I34" s="162"/>
      <c r="J34" s="162"/>
      <c r="K34" s="73"/>
      <c r="L34" s="72"/>
      <c r="M34" s="459"/>
      <c r="N34" s="459"/>
      <c r="O34" s="459"/>
      <c r="P34" s="73"/>
      <c r="Q34" s="53"/>
      <c r="R34" s="53"/>
      <c r="S34" s="53"/>
      <c r="T34" s="53"/>
      <c r="U34" s="27"/>
      <c r="V34" s="38"/>
    </row>
    <row r="35" spans="4:22">
      <c r="D35" s="66"/>
      <c r="E35" s="65"/>
      <c r="F35" s="70" t="str">
        <f>IFERROR(VLOOKUP(Table213223335[[#This Row],[Player No]],Table10[[No]:[Province]],2,0),"")</f>
        <v/>
      </c>
      <c r="G35" s="64" t="str">
        <f>IFERROR(VLOOKUP(Table213223335[[#This Row],[Player No]],Table10[[No]:[Province]],3,0),"")</f>
        <v/>
      </c>
      <c r="H35" s="51"/>
      <c r="I35" s="162"/>
      <c r="J35" s="162"/>
      <c r="K35" s="73"/>
      <c r="L35" s="72"/>
      <c r="M35" s="459"/>
      <c r="N35" s="459"/>
      <c r="O35" s="459"/>
      <c r="P35" s="73"/>
      <c r="Q35" s="53"/>
      <c r="R35" s="53"/>
      <c r="S35" s="53"/>
      <c r="T35" s="53"/>
      <c r="U35" s="27"/>
      <c r="V35" s="38"/>
    </row>
    <row r="36" spans="4:22">
      <c r="D36" s="66"/>
      <c r="E36" s="65"/>
      <c r="F36" s="70" t="str">
        <f>IFERROR(VLOOKUP(Table213223335[[#This Row],[Player No]],Table10[[No]:[Province]],2,0),"")</f>
        <v/>
      </c>
      <c r="G36" s="64" t="str">
        <f>IFERROR(VLOOKUP(Table213223335[[#This Row],[Player No]],Table10[[No]:[Province]],3,0),"")</f>
        <v/>
      </c>
      <c r="H36" s="51"/>
      <c r="I36" s="162"/>
      <c r="J36" s="162"/>
      <c r="K36" s="73"/>
      <c r="L36" s="72"/>
      <c r="M36" s="459"/>
      <c r="N36" s="459"/>
      <c r="O36" s="459"/>
      <c r="P36" s="73"/>
      <c r="Q36" s="53"/>
      <c r="R36" s="53"/>
      <c r="S36" s="53"/>
      <c r="T36" s="53"/>
      <c r="U36" s="27"/>
      <c r="V36" s="38"/>
    </row>
    <row r="37" spans="4:22">
      <c r="D37" s="66"/>
      <c r="E37" s="65"/>
      <c r="F37" s="70" t="str">
        <f>IFERROR(VLOOKUP(Table213223335[[#This Row],[Player No]],Table10[[No]:[Province]],2,0),"")</f>
        <v/>
      </c>
      <c r="G37" s="64" t="str">
        <f>IFERROR(VLOOKUP(Table213223335[[#This Row],[Player No]],Table10[[No]:[Province]],3,0),"")</f>
        <v/>
      </c>
      <c r="H37" s="51"/>
      <c r="I37" s="162"/>
      <c r="J37" s="162"/>
      <c r="K37" s="73"/>
      <c r="L37" s="72"/>
      <c r="M37" s="459"/>
      <c r="N37" s="459"/>
      <c r="O37" s="459"/>
      <c r="P37" s="73"/>
      <c r="Q37" s="53"/>
      <c r="R37" s="53"/>
      <c r="S37" s="53"/>
      <c r="T37" s="53"/>
      <c r="U37" s="27"/>
      <c r="V37" s="38"/>
    </row>
    <row r="38" spans="4:22">
      <c r="D38" s="66"/>
      <c r="E38" s="65"/>
      <c r="F38" s="70" t="str">
        <f>IFERROR(VLOOKUP(Table213223335[[#This Row],[Player No]],Table10[[No]:[Province]],2,0),"")</f>
        <v/>
      </c>
      <c r="G38" s="64" t="str">
        <f>IFERROR(VLOOKUP(Table213223335[[#This Row],[Player No]],Table10[[No]:[Province]],3,0),"")</f>
        <v/>
      </c>
      <c r="H38" s="51"/>
      <c r="I38" s="162"/>
      <c r="J38" s="162"/>
      <c r="K38" s="73"/>
      <c r="L38" s="72"/>
      <c r="M38" s="459"/>
      <c r="N38" s="459"/>
      <c r="O38" s="459"/>
      <c r="P38" s="73"/>
      <c r="Q38" s="53"/>
      <c r="R38" s="53"/>
      <c r="S38" s="53"/>
      <c r="T38" s="53"/>
      <c r="U38" s="27"/>
      <c r="V38" s="38"/>
    </row>
    <row r="39" spans="4:22">
      <c r="D39" s="66"/>
      <c r="E39" s="65"/>
      <c r="F39" s="70" t="str">
        <f>IFERROR(VLOOKUP(Table213223335[[#This Row],[Player No]],Table10[[No]:[Province]],2,0),"")</f>
        <v/>
      </c>
      <c r="G39" s="64" t="str">
        <f>IFERROR(VLOOKUP(Table213223335[[#This Row],[Player No]],Table10[[No]:[Province]],3,0),"")</f>
        <v/>
      </c>
      <c r="H39" s="51"/>
      <c r="I39" s="162"/>
      <c r="J39" s="162"/>
      <c r="K39" s="73"/>
      <c r="L39" s="72"/>
      <c r="M39" s="459"/>
      <c r="N39" s="459"/>
      <c r="O39" s="459"/>
      <c r="P39" s="123"/>
      <c r="Q39" s="53"/>
      <c r="R39" s="53"/>
      <c r="S39" s="53"/>
      <c r="T39" s="53"/>
      <c r="U39" s="27"/>
      <c r="V39" s="38"/>
    </row>
    <row r="40" spans="4:22">
      <c r="D40" s="136"/>
      <c r="E40" s="279"/>
      <c r="F40" s="141" t="str">
        <f>IFERROR(VLOOKUP(Table213223335[[#This Row],[Player No]],Table10[[No]:[Province]],2,0),"")</f>
        <v/>
      </c>
      <c r="G40" s="64" t="str">
        <f>IFERROR(VLOOKUP(Table213223335[[#This Row],[Player No]],Table10[[No]:[Province]],3,0),"")</f>
        <v/>
      </c>
      <c r="H40" s="122"/>
      <c r="I40" s="165"/>
      <c r="J40" s="165"/>
      <c r="K40" s="123"/>
      <c r="L40" s="146"/>
      <c r="M40" s="464"/>
      <c r="N40" s="464"/>
      <c r="O40" s="464"/>
      <c r="P40" s="73"/>
      <c r="Q40" s="125"/>
      <c r="R40" s="125"/>
      <c r="S40" s="125"/>
      <c r="T40" s="125"/>
      <c r="U40" s="126"/>
      <c r="V40" s="151"/>
    </row>
    <row r="41" spans="4:22">
      <c r="D41" s="66"/>
      <c r="E41" s="278"/>
      <c r="F41" s="70" t="str">
        <f>IFERROR(VLOOKUP(Table213223335[[#This Row],[Player No]],Table10[[No]:[Province]],2,0),"")</f>
        <v/>
      </c>
      <c r="G41" s="64" t="str">
        <f>IFERROR(VLOOKUP(Table213223335[[#This Row],[Player No]],Table10[[No]:[Province]],3,0),"")</f>
        <v/>
      </c>
      <c r="H41" s="51"/>
      <c r="I41" s="162"/>
      <c r="J41" s="162"/>
      <c r="K41" s="73"/>
      <c r="L41" s="72"/>
      <c r="M41" s="459"/>
      <c r="N41" s="459"/>
      <c r="O41" s="459"/>
      <c r="P41" s="73"/>
      <c r="Q41" s="53"/>
      <c r="R41" s="53"/>
      <c r="S41" s="53"/>
      <c r="T41" s="53"/>
      <c r="U41" s="27" t="s">
        <v>1666</v>
      </c>
      <c r="V41" s="38"/>
    </row>
    <row r="42" spans="4:22">
      <c r="D42" s="66"/>
      <c r="E42" s="278"/>
      <c r="F42" s="70" t="str">
        <f>IFERROR(VLOOKUP(Table213223335[[#This Row],[Player No]],Table10[[No]:[Province]],2,0),"")</f>
        <v/>
      </c>
      <c r="G42" s="64" t="str">
        <f>IFERROR(VLOOKUP(Table213223335[[#This Row],[Player No]],Table10[[No]:[Province]],3,0),"")</f>
        <v/>
      </c>
      <c r="H42" s="51"/>
      <c r="I42" s="162"/>
      <c r="J42" s="162"/>
      <c r="K42" s="73"/>
      <c r="L42" s="72"/>
      <c r="M42" s="459"/>
      <c r="N42" s="459"/>
      <c r="O42" s="459"/>
      <c r="P42" s="73"/>
      <c r="Q42" s="53"/>
      <c r="R42" s="53"/>
      <c r="S42" s="53"/>
      <c r="T42" s="53"/>
      <c r="U42" s="27"/>
      <c r="V42" s="38"/>
    </row>
    <row r="43" spans="4:22">
      <c r="D43" s="66"/>
      <c r="E43" s="278"/>
      <c r="F43" s="70" t="str">
        <f>IFERROR(VLOOKUP(Table213223335[[#This Row],[Player No]],Table10[[No]:[Province]],2,0),"")</f>
        <v/>
      </c>
      <c r="G43" s="64" t="str">
        <f>IFERROR(VLOOKUP(Table213223335[[#This Row],[Player No]],Table10[[No]:[Province]],3,0),"")</f>
        <v/>
      </c>
      <c r="H43" s="51"/>
      <c r="I43" s="162"/>
      <c r="J43" s="162"/>
      <c r="K43" s="73"/>
      <c r="L43" s="72"/>
      <c r="M43" s="459"/>
      <c r="N43" s="459"/>
      <c r="O43" s="459"/>
      <c r="P43" s="73"/>
      <c r="Q43" s="53"/>
      <c r="R43" s="53"/>
      <c r="S43" s="53"/>
      <c r="T43" s="53"/>
      <c r="U43" s="27"/>
      <c r="V43" s="38"/>
    </row>
    <row r="44" spans="4:22">
      <c r="D44" s="66"/>
      <c r="E44" s="277"/>
      <c r="F44" s="70" t="str">
        <f>IFERROR(VLOOKUP(Table213223335[[#This Row],[Player No]],Table10[[No]:[Province]],2,0),"")</f>
        <v/>
      </c>
      <c r="G44" s="64" t="str">
        <f>IFERROR(VLOOKUP(Table213223335[[#This Row],[Player No]],Table10[[No]:[Province]],3,0),"")</f>
        <v/>
      </c>
      <c r="H44" s="51"/>
      <c r="I44" s="162"/>
      <c r="J44" s="162"/>
      <c r="K44" s="73"/>
      <c r="L44" s="72"/>
      <c r="M44" s="459"/>
      <c r="N44" s="459"/>
      <c r="O44" s="459"/>
      <c r="P44" s="73"/>
      <c r="Q44" s="53"/>
      <c r="R44" s="53"/>
      <c r="S44" s="53"/>
      <c r="T44" s="53"/>
      <c r="U44" s="27"/>
      <c r="V44" s="38"/>
    </row>
    <row r="45" spans="4:22">
      <c r="D45" s="66"/>
      <c r="E45" s="278"/>
      <c r="F45" s="70" t="str">
        <f>IFERROR(VLOOKUP(Table213223335[[#This Row],[Player No]],Table10[[No]:[Province]],2,0),"")</f>
        <v/>
      </c>
      <c r="G45" s="64" t="str">
        <f>IFERROR(VLOOKUP(Table213223335[[#This Row],[Player No]],Table10[[No]:[Province]],3,0),"")</f>
        <v/>
      </c>
      <c r="H45" s="51"/>
      <c r="I45" s="162"/>
      <c r="J45" s="162"/>
      <c r="K45" s="73"/>
      <c r="L45" s="72"/>
      <c r="M45" s="459"/>
      <c r="N45" s="459"/>
      <c r="O45" s="459"/>
      <c r="P45" s="73"/>
      <c r="Q45" s="53"/>
      <c r="R45" s="53"/>
      <c r="S45" s="53"/>
      <c r="T45" s="53"/>
      <c r="U45" s="27"/>
      <c r="V45" s="38"/>
    </row>
    <row r="46" spans="4:22">
      <c r="D46" s="66"/>
      <c r="E46" s="65"/>
      <c r="F46" s="70" t="str">
        <f>IFERROR(VLOOKUP(Table213223335[[#This Row],[Player No]],Table10[[No]:[Province]],2,0),"")</f>
        <v/>
      </c>
      <c r="G46" s="64" t="str">
        <f>IFERROR(VLOOKUP(Table213223335[[#This Row],[Player No]],Table10[[No]:[Province]],3,0),"")</f>
        <v/>
      </c>
      <c r="H46" s="51"/>
      <c r="I46" s="162"/>
      <c r="J46" s="162"/>
      <c r="K46" s="73"/>
      <c r="L46" s="72"/>
      <c r="M46" s="459"/>
      <c r="N46" s="459"/>
      <c r="O46" s="459"/>
      <c r="P46" s="73"/>
      <c r="Q46" s="53"/>
      <c r="R46" s="53"/>
      <c r="S46" s="53"/>
      <c r="T46" s="53"/>
      <c r="U46" s="27"/>
      <c r="V46" s="38"/>
    </row>
    <row r="47" spans="4:22">
      <c r="D47" s="66"/>
      <c r="E47" s="65"/>
      <c r="F47" s="70" t="str">
        <f>IFERROR(VLOOKUP(Table213223335[[#This Row],[Player No]],Table10[[No]:[Province]],2,0),"")</f>
        <v/>
      </c>
      <c r="G47" s="64" t="str">
        <f>IFERROR(VLOOKUP(Table213223335[[#This Row],[Player No]],Table10[[No]:[Province]],3,0),"")</f>
        <v/>
      </c>
      <c r="H47" s="51"/>
      <c r="I47" s="162"/>
      <c r="J47" s="162"/>
      <c r="K47" s="73"/>
      <c r="L47" s="72"/>
      <c r="M47" s="180"/>
      <c r="N47" s="180"/>
      <c r="O47" s="180"/>
      <c r="P47" s="145"/>
      <c r="Q47" s="53"/>
      <c r="R47" s="53"/>
      <c r="S47" s="53"/>
      <c r="T47" s="53"/>
      <c r="U47" s="27"/>
      <c r="V47" s="38"/>
    </row>
    <row r="48" spans="4:22">
      <c r="D48" s="66"/>
      <c r="E48" s="140"/>
      <c r="F48" s="70" t="str">
        <f>IFERROR(VLOOKUP(Table213223335[[#This Row],[Player No]],Table10[[No]:[Province]],2,0),"")</f>
        <v/>
      </c>
      <c r="G48" s="64" t="str">
        <f>IFERROR(VLOOKUP(Table213223335[[#This Row],[Player No]],Table10[[No]:[Province]],3,0),"")</f>
        <v/>
      </c>
      <c r="H48" s="143"/>
      <c r="I48" s="163"/>
      <c r="J48" s="163"/>
      <c r="K48" s="145"/>
      <c r="L48" s="148"/>
      <c r="M48" s="180"/>
      <c r="N48" s="180"/>
      <c r="O48" s="180"/>
      <c r="P48" s="145"/>
      <c r="Q48" s="149"/>
      <c r="R48" s="149"/>
      <c r="S48" s="149"/>
      <c r="T48" s="149"/>
      <c r="U48" s="150"/>
      <c r="V48" s="150"/>
    </row>
    <row r="49" spans="4:22">
      <c r="D49" s="118"/>
      <c r="E49" s="139"/>
      <c r="F49" s="142" t="str">
        <f>IFERROR(VLOOKUP(Table213223335[[#This Row],[Player No]],Table10[[No]:[Province]],2,0),"")</f>
        <v/>
      </c>
      <c r="G49" s="64" t="str">
        <f>IFERROR(VLOOKUP(Table213223335[[#This Row],[Player No]],Table10[[No]:[Province]],3,0),"")</f>
        <v/>
      </c>
      <c r="H49" s="51"/>
      <c r="I49" s="163"/>
      <c r="J49" s="163"/>
      <c r="K49" s="145"/>
      <c r="L49" s="147"/>
      <c r="M49" s="180"/>
      <c r="N49" s="180"/>
      <c r="O49" s="180"/>
      <c r="P49" s="145"/>
      <c r="Q49" s="53"/>
      <c r="R49" s="53"/>
      <c r="S49" s="53"/>
      <c r="T49" s="53"/>
      <c r="U49" s="27"/>
      <c r="V49" s="150"/>
    </row>
    <row r="50" spans="4:22">
      <c r="D50" s="118"/>
      <c r="E50" s="139"/>
      <c r="F50" s="142" t="str">
        <f>IFERROR(VLOOKUP(Table213223335[[#This Row],[Player No]],Table10[[No]:[Province]],2,0),"")</f>
        <v/>
      </c>
      <c r="G50" s="64" t="str">
        <f>IFERROR(VLOOKUP(Table213223335[[#This Row],[Player No]],Table10[[No]:[Province]],3,0),"")</f>
        <v/>
      </c>
      <c r="H50" s="51"/>
      <c r="I50" s="163"/>
      <c r="J50" s="163"/>
      <c r="K50" s="145"/>
      <c r="L50" s="147"/>
      <c r="M50" s="180"/>
      <c r="N50" s="180"/>
      <c r="O50" s="180"/>
      <c r="P50" s="131"/>
      <c r="Q50" s="53"/>
      <c r="R50" s="53"/>
      <c r="S50" s="53"/>
      <c r="T50" s="53"/>
      <c r="U50" s="27"/>
      <c r="V50" s="94"/>
    </row>
    <row r="51" spans="4:22">
      <c r="D51" s="118"/>
      <c r="E51" s="120"/>
      <c r="F51" s="142" t="str">
        <f>IFERROR(VLOOKUP(Table213223335[[#This Row],[Player No]],Table10[[No]:[Province]],2,0),"")</f>
        <v/>
      </c>
      <c r="G51" s="64" t="str">
        <f>IFERROR(VLOOKUP(Table213223335[[#This Row],[Player No]],Table10[[No]:[Province]],3,0),"")</f>
        <v/>
      </c>
      <c r="H51" s="122"/>
      <c r="I51" s="164"/>
      <c r="J51" s="164"/>
      <c r="K51" s="131"/>
      <c r="L51" s="124"/>
      <c r="M51" s="236"/>
      <c r="N51" s="236"/>
      <c r="O51" s="236"/>
      <c r="P51" s="131"/>
      <c r="Q51" s="125"/>
      <c r="R51" s="125"/>
      <c r="S51" s="125"/>
      <c r="T51" s="125"/>
      <c r="U51" s="126"/>
      <c r="V51" s="135"/>
    </row>
    <row r="52" spans="4:22">
      <c r="D52" s="119"/>
      <c r="E52" s="120"/>
      <c r="F52" s="121" t="str">
        <f>IFERROR(VLOOKUP(Table213223335[[#This Row],[Player No]],Table10[[No]:[Province]],2,0),"")</f>
        <v/>
      </c>
      <c r="G52" s="64" t="str">
        <f>IFERROR(VLOOKUP(Table213223335[[#This Row],[Player No]],Table10[[No]:[Province]],3,0),"")</f>
        <v/>
      </c>
      <c r="H52" s="122"/>
      <c r="I52" s="164"/>
      <c r="J52" s="164"/>
      <c r="K52" s="131"/>
      <c r="L52" s="124"/>
      <c r="M52" s="236"/>
      <c r="N52" s="236"/>
      <c r="O52" s="236"/>
      <c r="P52" s="131"/>
      <c r="Q52" s="125"/>
      <c r="R52" s="125"/>
      <c r="S52" s="125"/>
      <c r="T52" s="125"/>
      <c r="U52" s="126"/>
      <c r="V52" s="135"/>
    </row>
    <row r="53" spans="4:22">
      <c r="D53" s="119"/>
      <c r="E53" s="120"/>
      <c r="F53" s="121" t="str">
        <f>IFERROR(VLOOKUP(Table213223335[[#This Row],[Player No]],Table10[[No]:[Province]],2,0),"")</f>
        <v/>
      </c>
      <c r="G53" s="64" t="str">
        <f>IFERROR(VLOOKUP(Table213223335[[#This Row],[Player No]],Table10[[No]:[Province]],3,0),"")</f>
        <v/>
      </c>
      <c r="H53" s="122"/>
      <c r="I53" s="164"/>
      <c r="J53" s="164"/>
      <c r="K53" s="131"/>
      <c r="L53" s="124"/>
      <c r="M53" s="236"/>
      <c r="N53" s="236"/>
      <c r="O53" s="236"/>
      <c r="P53" s="131"/>
      <c r="Q53" s="125"/>
      <c r="R53" s="125"/>
      <c r="S53" s="125"/>
      <c r="T53" s="125"/>
      <c r="U53" s="126"/>
      <c r="V53" s="135"/>
    </row>
    <row r="54" spans="4:22">
      <c r="D54" s="127"/>
      <c r="E54" s="128"/>
      <c r="F54" s="129" t="str">
        <f>IFERROR(VLOOKUP(Table213223335[[#This Row],[Player No]],Table10[[No]:[Province]],2,0),"")</f>
        <v/>
      </c>
      <c r="G54" s="64" t="str">
        <f>IFERROR(VLOOKUP(Table213223335[[#This Row],[Player No]],Table10[[No]:[Province]],3,0),"")</f>
        <v/>
      </c>
      <c r="H54" s="130"/>
      <c r="I54" s="164"/>
      <c r="J54" s="164"/>
      <c r="K54" s="131"/>
      <c r="L54" s="132"/>
      <c r="M54" s="132"/>
      <c r="N54" s="132"/>
      <c r="O54" s="132"/>
      <c r="P54" s="305"/>
      <c r="Q54" s="133"/>
      <c r="R54" s="133"/>
      <c r="S54" s="133"/>
      <c r="T54" s="133"/>
      <c r="U54" s="134"/>
      <c r="V54" s="135"/>
    </row>
  </sheetData>
  <sheetProtection algorithmName="SHA-512" hashValue="XWWiB2Gr+sxt0Y22xq7h/bRknG3OM6HQHlKbDzR7jqfjn/X21zdO36641KrLJ8WgSHLA+gMAMRqfzdu6HEBv9A==" saltValue="9GDEY4d2p4LUQ4/S/QFG2A==" spinCount="100000" sheet="1" objects="1" scenarios="1" sort="0" autoFilter="0"/>
  <mergeCells count="6">
    <mergeCell ref="E1:F1"/>
    <mergeCell ref="E2:F2"/>
    <mergeCell ref="R3:S3"/>
    <mergeCell ref="Q2:V2"/>
    <mergeCell ref="M2:O2"/>
    <mergeCell ref="M3:N3"/>
  </mergeCells>
  <conditionalFormatting sqref="L33:O33">
    <cfRule type="duplicateValues" dxfId="114" priority="1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N67"/>
  <sheetViews>
    <sheetView workbookViewId="0">
      <selection activeCell="F1" sqref="F1"/>
    </sheetView>
  </sheetViews>
  <sheetFormatPr defaultRowHeight="14.5"/>
  <cols>
    <col min="1" max="1" width="7.54296875" customWidth="1"/>
    <col min="2" max="2" width="32" bestFit="1" customWidth="1"/>
    <col min="3" max="3" width="9.453125" customWidth="1"/>
    <col min="4" max="4" width="11.08984375" bestFit="1" customWidth="1"/>
    <col min="5" max="5" width="16.453125" bestFit="1" customWidth="1"/>
    <col min="6" max="6" width="18" bestFit="1" customWidth="1"/>
  </cols>
  <sheetData>
    <row r="1" spans="1:14" ht="21">
      <c r="A1" s="26" t="s">
        <v>132</v>
      </c>
      <c r="F1" s="424" t="s">
        <v>5999</v>
      </c>
      <c r="G1" s="79"/>
      <c r="H1" s="79"/>
      <c r="I1" s="79"/>
      <c r="J1" s="79"/>
      <c r="K1" s="79"/>
      <c r="L1" s="79"/>
      <c r="M1" s="79"/>
      <c r="N1" s="79"/>
    </row>
    <row r="3" spans="1:14" ht="18.5">
      <c r="A3" s="77" t="s">
        <v>96</v>
      </c>
      <c r="B3" s="78" t="s">
        <v>133</v>
      </c>
      <c r="C3" s="77" t="s">
        <v>134</v>
      </c>
      <c r="D3" s="77" t="s">
        <v>1198</v>
      </c>
      <c r="E3" s="77" t="s">
        <v>135</v>
      </c>
      <c r="F3" s="77" t="s">
        <v>138</v>
      </c>
    </row>
    <row r="4" spans="1:14">
      <c r="A4" s="81">
        <v>1</v>
      </c>
      <c r="B4" s="1" t="s">
        <v>1728</v>
      </c>
      <c r="C4" s="76">
        <v>45697</v>
      </c>
      <c r="D4" s="27" t="s">
        <v>114</v>
      </c>
      <c r="E4" s="53" t="s">
        <v>139</v>
      </c>
      <c r="F4" s="76">
        <v>45726</v>
      </c>
    </row>
    <row r="5" spans="1:14">
      <c r="A5" s="81">
        <v>2</v>
      </c>
      <c r="B5" s="80" t="s">
        <v>1676</v>
      </c>
      <c r="C5" s="76">
        <v>45536</v>
      </c>
      <c r="D5" s="81" t="s">
        <v>97</v>
      </c>
      <c r="E5" s="81" t="s">
        <v>136</v>
      </c>
      <c r="F5" s="76">
        <v>45740</v>
      </c>
    </row>
    <row r="6" spans="1:14">
      <c r="A6" s="81">
        <v>3</v>
      </c>
      <c r="B6" s="80" t="s">
        <v>1822</v>
      </c>
      <c r="C6" s="76">
        <v>45753</v>
      </c>
      <c r="D6" s="81" t="s">
        <v>114</v>
      </c>
      <c r="E6" s="183" t="s">
        <v>1502</v>
      </c>
      <c r="F6" s="76">
        <v>45790</v>
      </c>
    </row>
    <row r="7" spans="1:14">
      <c r="A7" s="81">
        <v>4</v>
      </c>
      <c r="B7" s="80" t="s">
        <v>1904</v>
      </c>
      <c r="C7" s="76">
        <v>45775</v>
      </c>
      <c r="D7" s="81" t="s">
        <v>1665</v>
      </c>
      <c r="E7" s="81" t="s">
        <v>902</v>
      </c>
      <c r="F7" s="76">
        <v>45797</v>
      </c>
    </row>
    <row r="8" spans="1:14">
      <c r="A8" s="81">
        <v>5</v>
      </c>
      <c r="B8" s="1" t="s">
        <v>1910</v>
      </c>
      <c r="C8" s="76">
        <v>45791</v>
      </c>
      <c r="D8" s="27" t="s">
        <v>1665</v>
      </c>
      <c r="E8" s="183" t="s">
        <v>1502</v>
      </c>
      <c r="F8" s="76">
        <v>45781</v>
      </c>
    </row>
    <row r="9" spans="1:14">
      <c r="A9" s="81">
        <v>6</v>
      </c>
      <c r="B9" s="83" t="s">
        <v>114</v>
      </c>
      <c r="C9" s="76">
        <v>45780</v>
      </c>
      <c r="D9" s="82" t="s">
        <v>114</v>
      </c>
      <c r="E9" s="84" t="s">
        <v>137</v>
      </c>
      <c r="F9" s="76">
        <v>45813</v>
      </c>
      <c r="G9" t="s">
        <v>1666</v>
      </c>
    </row>
    <row r="10" spans="1:14">
      <c r="A10" s="81">
        <v>7</v>
      </c>
      <c r="B10" s="1" t="s">
        <v>1636</v>
      </c>
      <c r="C10" s="76">
        <v>45955</v>
      </c>
      <c r="D10" s="27" t="s">
        <v>1636</v>
      </c>
      <c r="E10" s="183" t="s">
        <v>139</v>
      </c>
      <c r="F10" s="76">
        <v>45843</v>
      </c>
    </row>
    <row r="11" spans="1:14">
      <c r="A11" s="81">
        <v>8</v>
      </c>
      <c r="B11" s="1" t="s">
        <v>5587</v>
      </c>
      <c r="C11" s="76">
        <v>45863</v>
      </c>
      <c r="D11" s="27" t="s">
        <v>5587</v>
      </c>
      <c r="E11" s="53" t="s">
        <v>902</v>
      </c>
      <c r="F11" s="76">
        <v>45874</v>
      </c>
    </row>
    <row r="12" spans="1:14">
      <c r="A12" s="81">
        <v>9</v>
      </c>
      <c r="B12" s="1" t="s">
        <v>5617</v>
      </c>
      <c r="C12" s="76">
        <v>45858</v>
      </c>
      <c r="D12" s="27" t="s">
        <v>114</v>
      </c>
      <c r="E12" s="53" t="s">
        <v>139</v>
      </c>
      <c r="F12" s="76">
        <v>45877</v>
      </c>
    </row>
    <row r="13" spans="1:14">
      <c r="A13" s="81">
        <v>10</v>
      </c>
      <c r="B13" s="1" t="s">
        <v>5618</v>
      </c>
      <c r="C13" s="76">
        <v>45865</v>
      </c>
      <c r="D13" s="27" t="s">
        <v>1589</v>
      </c>
      <c r="E13" s="53" t="s">
        <v>902</v>
      </c>
      <c r="F13" s="76">
        <v>45882</v>
      </c>
    </row>
    <row r="14" spans="1:14">
      <c r="A14" s="27">
        <v>11</v>
      </c>
      <c r="B14" s="304" t="s">
        <v>5329</v>
      </c>
      <c r="C14" s="76">
        <v>45896</v>
      </c>
      <c r="D14" s="94" t="s">
        <v>5694</v>
      </c>
      <c r="E14" s="303" t="s">
        <v>5695</v>
      </c>
      <c r="F14" s="76">
        <v>45900</v>
      </c>
    </row>
    <row r="15" spans="1:14">
      <c r="A15" s="27">
        <v>12</v>
      </c>
      <c r="B15" s="1" t="s">
        <v>5949</v>
      </c>
      <c r="C15" s="76">
        <v>45959</v>
      </c>
      <c r="D15" s="27" t="s">
        <v>5949</v>
      </c>
      <c r="E15" s="53" t="s">
        <v>136</v>
      </c>
      <c r="F15" s="76">
        <v>45991</v>
      </c>
    </row>
    <row r="16" spans="1:14">
      <c r="A16" s="27"/>
      <c r="B16" s="1"/>
      <c r="C16" s="76"/>
      <c r="D16" s="27"/>
      <c r="E16" s="53"/>
      <c r="F16" s="76"/>
    </row>
    <row r="17" spans="1:6">
      <c r="A17" s="27"/>
      <c r="B17" s="1"/>
      <c r="C17" s="76"/>
      <c r="D17" s="27"/>
      <c r="E17" s="53"/>
      <c r="F17" s="76"/>
    </row>
    <row r="18" spans="1:6">
      <c r="A18" s="27"/>
      <c r="B18" s="1"/>
      <c r="C18" s="76"/>
      <c r="D18" s="27"/>
      <c r="E18" s="53"/>
      <c r="F18" s="76"/>
    </row>
    <row r="19" spans="1:6">
      <c r="A19" s="27"/>
      <c r="B19" s="1"/>
      <c r="C19" s="76"/>
      <c r="D19" s="27"/>
      <c r="E19" s="53"/>
      <c r="F19" s="76"/>
    </row>
    <row r="20" spans="1:6">
      <c r="A20" s="27"/>
      <c r="B20" s="1"/>
      <c r="C20" s="76"/>
      <c r="D20" s="27"/>
      <c r="E20" s="53"/>
      <c r="F20" s="76"/>
    </row>
    <row r="21" spans="1:6">
      <c r="A21" s="27"/>
      <c r="B21" s="1"/>
      <c r="C21" s="76"/>
      <c r="D21" s="27"/>
      <c r="E21" s="53"/>
      <c r="F21" s="76"/>
    </row>
    <row r="22" spans="1:6">
      <c r="A22" s="27"/>
      <c r="B22" s="1"/>
      <c r="C22" s="76"/>
      <c r="D22" s="27"/>
      <c r="E22" s="53"/>
      <c r="F22" s="76"/>
    </row>
    <row r="23" spans="1:6">
      <c r="A23" s="27"/>
      <c r="B23" s="1"/>
      <c r="C23" s="76"/>
      <c r="D23" s="27"/>
      <c r="E23" s="53"/>
      <c r="F23" s="76"/>
    </row>
    <row r="24" spans="1:6">
      <c r="A24" s="27"/>
      <c r="B24" s="1"/>
      <c r="C24" s="76"/>
      <c r="D24" s="27"/>
      <c r="E24" s="53"/>
      <c r="F24" s="76"/>
    </row>
    <row r="25" spans="1:6">
      <c r="A25" s="27"/>
      <c r="B25" s="1"/>
      <c r="C25" s="76"/>
      <c r="D25" s="27"/>
      <c r="E25" s="53"/>
      <c r="F25" s="76"/>
    </row>
    <row r="26" spans="1:6">
      <c r="A26" s="27"/>
      <c r="B26" s="1"/>
      <c r="C26" s="76"/>
      <c r="D26" s="27"/>
      <c r="E26" s="53"/>
      <c r="F26" s="76"/>
    </row>
    <row r="27" spans="1:6" ht="15" customHeight="1">
      <c r="A27" s="27"/>
      <c r="B27" s="1"/>
      <c r="C27" s="76"/>
      <c r="D27" s="27"/>
      <c r="E27" s="53"/>
      <c r="F27" s="76"/>
    </row>
    <row r="28" spans="1:6" ht="15" customHeight="1">
      <c r="A28" s="27"/>
      <c r="B28" s="1"/>
      <c r="C28" s="76"/>
      <c r="D28" s="27"/>
      <c r="E28" s="53"/>
      <c r="F28" s="76"/>
    </row>
    <row r="29" spans="1:6" ht="15" customHeight="1">
      <c r="A29" s="27"/>
      <c r="B29" s="1"/>
      <c r="C29" s="76"/>
      <c r="D29" s="27"/>
      <c r="E29" s="53"/>
      <c r="F29" s="76"/>
    </row>
    <row r="30" spans="1:6" ht="15" customHeight="1">
      <c r="A30" s="27"/>
      <c r="B30" s="1"/>
      <c r="C30" s="76"/>
      <c r="D30" s="27"/>
      <c r="E30" s="53"/>
      <c r="F30" s="76"/>
    </row>
    <row r="31" spans="1:6" ht="15" customHeight="1">
      <c r="A31" s="27"/>
      <c r="B31" s="1"/>
      <c r="C31" s="76"/>
      <c r="D31" s="27"/>
      <c r="E31" s="53"/>
      <c r="F31" s="76"/>
    </row>
    <row r="32" spans="1:6" ht="15" customHeight="1">
      <c r="A32" s="27"/>
      <c r="B32" s="1"/>
      <c r="C32" s="76"/>
      <c r="D32" s="27"/>
      <c r="E32" s="53"/>
      <c r="F32" s="76"/>
    </row>
    <row r="33" spans="1:6" ht="15" customHeight="1">
      <c r="A33" s="27"/>
      <c r="B33" s="1"/>
      <c r="C33" s="76"/>
      <c r="D33" s="27"/>
      <c r="E33" s="53"/>
      <c r="F33" s="76"/>
    </row>
    <row r="34" spans="1:6" ht="15" customHeight="1">
      <c r="A34" s="27"/>
      <c r="B34" s="1"/>
      <c r="C34" s="76"/>
      <c r="D34" s="27"/>
      <c r="E34" s="53"/>
      <c r="F34" s="76"/>
    </row>
    <row r="35" spans="1:6" ht="15" customHeight="1">
      <c r="A35" s="27"/>
      <c r="B35" s="1"/>
      <c r="C35" s="76"/>
      <c r="D35" s="27"/>
      <c r="E35" s="53"/>
      <c r="F35" s="76"/>
    </row>
    <row r="36" spans="1:6" ht="15" customHeight="1">
      <c r="A36" s="27"/>
      <c r="B36" s="1"/>
      <c r="C36" s="76"/>
      <c r="D36" s="27"/>
      <c r="E36" s="53"/>
      <c r="F36" s="76"/>
    </row>
    <row r="37" spans="1:6" ht="15" customHeight="1">
      <c r="A37" s="27"/>
      <c r="B37" s="1"/>
      <c r="C37" s="76"/>
      <c r="D37" s="27"/>
      <c r="E37" s="53"/>
      <c r="F37" s="76"/>
    </row>
    <row r="38" spans="1:6" ht="15" customHeight="1">
      <c r="A38" s="27"/>
      <c r="B38" s="1"/>
      <c r="C38" s="76"/>
      <c r="D38" s="27"/>
      <c r="E38" s="53"/>
      <c r="F38" s="76"/>
    </row>
    <row r="39" spans="1:6" ht="15" customHeight="1">
      <c r="A39" s="27"/>
      <c r="B39" s="1"/>
      <c r="C39" s="76"/>
      <c r="D39" s="27"/>
      <c r="E39" s="53"/>
      <c r="F39" s="76"/>
    </row>
    <row r="40" spans="1:6" ht="15" customHeight="1">
      <c r="A40" s="27"/>
      <c r="B40" s="1"/>
      <c r="C40" s="76"/>
      <c r="D40" s="27"/>
      <c r="E40" s="53"/>
      <c r="F40" s="76"/>
    </row>
    <row r="41" spans="1:6" ht="15" customHeight="1">
      <c r="A41" s="27"/>
      <c r="B41" s="1"/>
      <c r="C41" s="76"/>
      <c r="D41" s="27"/>
      <c r="E41" s="53"/>
      <c r="F41" s="76"/>
    </row>
    <row r="42" spans="1:6" ht="15" customHeight="1">
      <c r="A42" s="27"/>
      <c r="B42" s="1"/>
      <c r="C42" s="76"/>
      <c r="D42" s="27"/>
      <c r="E42" s="53"/>
      <c r="F42" s="76"/>
    </row>
    <row r="43" spans="1:6" ht="15" customHeight="1">
      <c r="A43" s="27"/>
      <c r="B43" s="1"/>
      <c r="C43" s="76"/>
      <c r="D43" s="27"/>
      <c r="E43" s="53"/>
      <c r="F43" s="76"/>
    </row>
    <row r="44" spans="1:6" ht="15" customHeight="1">
      <c r="A44" s="27"/>
      <c r="B44" s="1"/>
      <c r="C44" s="76"/>
      <c r="D44" s="27"/>
      <c r="E44" s="53"/>
      <c r="F44" s="76"/>
    </row>
    <row r="45" spans="1:6" ht="15" customHeight="1">
      <c r="A45" s="27"/>
      <c r="B45" s="1"/>
      <c r="C45" s="76"/>
      <c r="D45" s="27"/>
      <c r="E45" s="53"/>
      <c r="F45" s="76"/>
    </row>
    <row r="46" spans="1:6" ht="15" customHeight="1">
      <c r="A46" s="27"/>
      <c r="B46" s="1"/>
      <c r="C46" s="76"/>
      <c r="D46" s="27"/>
      <c r="E46" s="53"/>
      <c r="F46" s="76"/>
    </row>
    <row r="47" spans="1:6" ht="15" customHeight="1">
      <c r="A47" s="27"/>
      <c r="B47" s="1"/>
      <c r="C47" s="76"/>
      <c r="D47" s="27"/>
      <c r="E47" s="53"/>
      <c r="F47" s="76"/>
    </row>
    <row r="48" spans="1:6" ht="15" customHeight="1">
      <c r="A48" s="27"/>
      <c r="B48" s="1"/>
      <c r="C48" s="76"/>
      <c r="D48" s="27"/>
      <c r="E48" s="53"/>
      <c r="F48" s="76"/>
    </row>
    <row r="49" spans="1:6" ht="15" customHeight="1">
      <c r="A49" s="27"/>
      <c r="B49" s="1"/>
      <c r="C49" s="76"/>
      <c r="D49" s="27"/>
      <c r="E49" s="53"/>
      <c r="F49" s="76"/>
    </row>
    <row r="50" spans="1:6" ht="15" customHeight="1">
      <c r="A50" s="27"/>
      <c r="B50" s="1"/>
      <c r="C50" s="76"/>
      <c r="D50" s="27"/>
      <c r="E50" s="53"/>
      <c r="F50" s="76"/>
    </row>
    <row r="51" spans="1:6" ht="15" customHeight="1">
      <c r="A51" s="27"/>
      <c r="B51" s="1"/>
      <c r="C51" s="76"/>
      <c r="D51" s="27"/>
      <c r="E51" s="53"/>
      <c r="F51" s="76"/>
    </row>
    <row r="52" spans="1:6" ht="15" customHeight="1">
      <c r="A52" s="27"/>
      <c r="B52" s="1"/>
      <c r="C52" s="76"/>
      <c r="D52" s="27"/>
      <c r="E52" s="53"/>
      <c r="F52" s="76"/>
    </row>
    <row r="53" spans="1:6" ht="15" customHeight="1">
      <c r="A53" s="27"/>
      <c r="B53" s="1"/>
      <c r="C53" s="76"/>
      <c r="D53" s="27"/>
      <c r="E53" s="53"/>
      <c r="F53" s="76"/>
    </row>
    <row r="54" spans="1:6" ht="15" customHeight="1">
      <c r="A54" s="27"/>
      <c r="B54" s="1"/>
      <c r="C54" s="76"/>
      <c r="D54" s="27"/>
      <c r="E54" s="53"/>
      <c r="F54" s="76"/>
    </row>
    <row r="55" spans="1:6" ht="15" customHeight="1">
      <c r="A55" s="27"/>
      <c r="B55" s="1"/>
      <c r="C55" s="76"/>
      <c r="D55" s="27"/>
      <c r="E55" s="53"/>
      <c r="F55" s="76"/>
    </row>
    <row r="56" spans="1:6" ht="15" customHeight="1">
      <c r="A56" s="27"/>
      <c r="B56" s="1"/>
      <c r="C56" s="76"/>
      <c r="D56" s="27"/>
      <c r="E56" s="53"/>
      <c r="F56" s="76"/>
    </row>
    <row r="57" spans="1:6" ht="15" customHeight="1">
      <c r="A57" s="27"/>
      <c r="B57" s="1"/>
      <c r="C57" s="76"/>
      <c r="D57" s="27"/>
      <c r="E57" s="53"/>
      <c r="F57" s="76"/>
    </row>
    <row r="58" spans="1:6" ht="15" customHeight="1">
      <c r="A58" s="27"/>
      <c r="B58" s="1"/>
      <c r="C58" s="76"/>
      <c r="D58" s="27"/>
      <c r="E58" s="53"/>
      <c r="F58" s="76"/>
    </row>
    <row r="59" spans="1:6" ht="15" customHeight="1">
      <c r="A59" s="27"/>
      <c r="B59" s="1"/>
      <c r="C59" s="76"/>
      <c r="D59" s="27"/>
      <c r="E59" s="53"/>
      <c r="F59" s="76"/>
    </row>
    <row r="60" spans="1:6" ht="15" customHeight="1">
      <c r="A60" s="27"/>
      <c r="B60" s="1"/>
      <c r="C60" s="76"/>
      <c r="D60" s="27"/>
      <c r="E60" s="53"/>
      <c r="F60" s="76"/>
    </row>
    <row r="61" spans="1:6" ht="15" customHeight="1">
      <c r="A61" s="27"/>
      <c r="B61" s="1"/>
      <c r="C61" s="76"/>
      <c r="D61" s="27"/>
      <c r="E61" s="53"/>
      <c r="F61" s="76"/>
    </row>
    <row r="62" spans="1:6">
      <c r="A62" s="27"/>
      <c r="B62" s="1"/>
      <c r="C62" s="76"/>
      <c r="D62" s="27"/>
      <c r="E62" s="53"/>
      <c r="F62" s="76"/>
    </row>
    <row r="63" spans="1:6">
      <c r="A63" s="28"/>
    </row>
    <row r="64" spans="1:6">
      <c r="A64" s="28"/>
    </row>
    <row r="65" spans="1:1">
      <c r="A65" s="28"/>
    </row>
    <row r="66" spans="1:1">
      <c r="A66" s="28"/>
    </row>
    <row r="67" spans="1:1">
      <c r="A67" s="28"/>
    </row>
  </sheetData>
  <sheetProtection algorithmName="SHA-512" hashValue="GI+4Mhk8c1BebiGs8+SOvaLhqTV37rQNeNS0oULZOxyF0k5sMMtz9oiIM83mkzr4ROQ+oF8QYwNQTTAdx1hkFw==" saltValue="ORX5HFt2DASLUq1y8BGJnA==" spinCount="100000" sheet="1" objects="1" scenarios="1" sort="0" autoFilter="0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9"/>
  <dimension ref="A1:R164"/>
  <sheetViews>
    <sheetView tabSelected="1" topLeftCell="C1" workbookViewId="0"/>
  </sheetViews>
  <sheetFormatPr defaultRowHeight="15.5" outlineLevelCol="1"/>
  <cols>
    <col min="1" max="2" width="8.90625" style="86" hidden="1" customWidth="1" outlineLevel="1"/>
    <col min="3" max="3" width="7" style="86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6" width="10.54296875" customWidth="1"/>
    <col min="17" max="17" width="9.08984375" customWidth="1"/>
    <col min="18" max="18" width="8.6328125" customWidth="1"/>
  </cols>
  <sheetData>
    <row r="1" spans="1:18" ht="24" thickBot="1">
      <c r="A1" s="85"/>
      <c r="B1" s="85"/>
      <c r="C1" s="85"/>
      <c r="E1" s="478" t="str">
        <f>Tournaments!F1</f>
        <v>2026 MAY 1</v>
      </c>
      <c r="F1" s="482"/>
    </row>
    <row r="2" spans="1:18" ht="25.5" thickBot="1">
      <c r="A2"/>
      <c r="B2"/>
      <c r="C2"/>
      <c r="D2" s="26" t="s">
        <v>1666</v>
      </c>
      <c r="E2" s="475" t="s">
        <v>1815</v>
      </c>
      <c r="F2" s="477"/>
      <c r="G2" s="33"/>
      <c r="I2" s="444"/>
      <c r="J2" s="444"/>
      <c r="K2" s="444"/>
      <c r="L2" s="473">
        <v>2026</v>
      </c>
      <c r="M2" s="479"/>
      <c r="N2" s="474"/>
      <c r="O2" s="444">
        <v>2024</v>
      </c>
      <c r="P2" s="473">
        <v>2025</v>
      </c>
      <c r="Q2" s="479"/>
      <c r="R2" s="474"/>
    </row>
    <row r="3" spans="1:18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473" t="s">
        <v>905</v>
      </c>
      <c r="M3" s="474"/>
      <c r="N3" s="452" t="s">
        <v>1197</v>
      </c>
      <c r="O3" s="266" t="s">
        <v>97</v>
      </c>
      <c r="P3" s="266" t="s">
        <v>97</v>
      </c>
      <c r="Q3" s="267" t="s">
        <v>905</v>
      </c>
      <c r="R3" s="268" t="s">
        <v>730</v>
      </c>
    </row>
    <row r="4" spans="1:18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66</v>
      </c>
      <c r="J4" s="47" t="s">
        <v>102</v>
      </c>
      <c r="K4" s="46" t="s">
        <v>103</v>
      </c>
      <c r="L4" s="46" t="s">
        <v>5967</v>
      </c>
      <c r="M4" s="46" t="s">
        <v>5968</v>
      </c>
      <c r="N4" s="46" t="s">
        <v>5969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18" ht="16" thickBot="1">
      <c r="A5" s="91"/>
      <c r="B5" s="92"/>
      <c r="C5" s="95"/>
      <c r="D5" s="67">
        <v>1</v>
      </c>
      <c r="E5" s="155">
        <v>3868</v>
      </c>
      <c r="F5" s="70" t="str">
        <f>IFERROR(VLOOKUP(Table21322333536[[#This Row],[Player No]],Table10[[No]:[Province]],2,0),"")</f>
        <v>NATESAN Thiagen</v>
      </c>
      <c r="G5" s="64" t="str">
        <f>IFERROR(VLOOKUP(Table21322333536[[#This Row],[Player No]],Table10[[No]:[Province]],3,0),"")</f>
        <v>ETK</v>
      </c>
      <c r="H5" s="232">
        <v>250</v>
      </c>
      <c r="I5" s="232">
        <f t="shared" ref="I5:I36" si="0">H5/2+SUM(L5:N5)</f>
        <v>125</v>
      </c>
      <c r="J5" s="73">
        <f>COUNTIF(O5:CC5,"&gt;=0")</f>
        <v>1</v>
      </c>
      <c r="K5" s="72">
        <f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 ht="16" thickBot="1">
      <c r="A6" s="91"/>
      <c r="B6" s="92"/>
      <c r="C6" s="95"/>
      <c r="D6" s="66">
        <f>D5+1</f>
        <v>2</v>
      </c>
      <c r="E6" s="155">
        <v>4304</v>
      </c>
      <c r="F6" s="70" t="str">
        <f>IFERROR(VLOOKUP(Table21322333536[[#This Row],[Player No]],Table10[[No]:[Province]],2,0),"")</f>
        <v xml:space="preserve">S Moosa </v>
      </c>
      <c r="G6" s="64" t="str">
        <f>IFERROR(VLOOKUP(Table21322333536[[#This Row],[Player No]],Table10[[No]:[Province]],3,0),"")</f>
        <v>FS</v>
      </c>
      <c r="H6" s="232">
        <v>175</v>
      </c>
      <c r="I6" s="232">
        <f t="shared" si="0"/>
        <v>87.5</v>
      </c>
      <c r="J6" s="73">
        <f>COUNTIF(O6:CC6,"&gt;=0")</f>
        <v>1</v>
      </c>
      <c r="K6" s="72">
        <f>COUNTIF(O6:CC6,"&lt;=0")</f>
        <v>0</v>
      </c>
      <c r="L6" s="72"/>
      <c r="M6" s="72"/>
      <c r="N6" s="72"/>
      <c r="O6" s="53">
        <v>175</v>
      </c>
      <c r="P6" s="53"/>
      <c r="Q6" s="27"/>
      <c r="R6" s="38"/>
    </row>
    <row r="7" spans="1:18" ht="16" thickBot="1">
      <c r="A7" s="91"/>
      <c r="B7" s="92"/>
      <c r="C7" s="95"/>
      <c r="D7" s="66">
        <f t="shared" ref="D7:D12" si="1">D6+1</f>
        <v>3</v>
      </c>
      <c r="E7" s="155">
        <v>4305</v>
      </c>
      <c r="F7" s="70" t="str">
        <f>IFERROR(VLOOKUP(Table21322333536[[#This Row],[Player No]],Table10[[No]:[Province]],2,0),"")</f>
        <v xml:space="preserve">N Mdebuka </v>
      </c>
      <c r="G7" s="64" t="str">
        <f>IFERROR(VLOOKUP(Table21322333536[[#This Row],[Player No]],Table10[[No]:[Province]],3,0),"")</f>
        <v>FS</v>
      </c>
      <c r="H7" s="232">
        <v>125</v>
      </c>
      <c r="I7" s="232">
        <f t="shared" si="0"/>
        <v>62.5</v>
      </c>
      <c r="J7" s="73">
        <f>COUNTIF(O7:CC7,"&gt;=0")</f>
        <v>1</v>
      </c>
      <c r="K7" s="72">
        <f>COUNTIF(O7:CC7,"&lt;=0")</f>
        <v>0</v>
      </c>
      <c r="L7" s="72"/>
      <c r="M7" s="72"/>
      <c r="N7" s="72"/>
      <c r="O7" s="53">
        <v>125</v>
      </c>
      <c r="P7" s="53"/>
      <c r="Q7" s="27"/>
      <c r="R7" s="38"/>
    </row>
    <row r="8" spans="1:18" ht="16" thickBot="1">
      <c r="A8" s="91"/>
      <c r="B8" s="92"/>
      <c r="C8" s="95"/>
      <c r="D8" s="66">
        <f t="shared" si="1"/>
        <v>4</v>
      </c>
      <c r="E8" s="155">
        <v>1660</v>
      </c>
      <c r="F8" s="70" t="str">
        <f>IFERROR(VLOOKUP(Table21322333536[[#This Row],[Player No]],Table10[[No]:[Province]],2,0),"")</f>
        <v xml:space="preserve">LAWACK Claude </v>
      </c>
      <c r="G8" s="64" t="str">
        <f>IFERROR(VLOOKUP(Table21322333536[[#This Row],[Player No]],Table10[[No]:[Province]],3,0),"")</f>
        <v>EC</v>
      </c>
      <c r="H8" s="232">
        <v>125</v>
      </c>
      <c r="I8" s="232">
        <f t="shared" si="0"/>
        <v>62.5</v>
      </c>
      <c r="J8" s="73">
        <f>COUNTIF(O8:CC8,"&gt;=0")</f>
        <v>1</v>
      </c>
      <c r="K8" s="72">
        <f>COUNTIF(O8:CC8,"&lt;=0")</f>
        <v>0</v>
      </c>
      <c r="L8" s="72"/>
      <c r="M8" s="72"/>
      <c r="N8" s="72"/>
      <c r="O8" s="53">
        <v>125</v>
      </c>
      <c r="P8" s="53"/>
      <c r="Q8" s="27"/>
      <c r="R8" s="38"/>
    </row>
    <row r="9" spans="1:18" ht="16" thickBot="1">
      <c r="A9" s="91"/>
      <c r="B9" s="92"/>
      <c r="C9" s="95"/>
      <c r="D9" s="66">
        <f t="shared" si="1"/>
        <v>5</v>
      </c>
      <c r="E9" s="155">
        <v>4306</v>
      </c>
      <c r="F9" s="70" t="str">
        <f>IFERROR(VLOOKUP(Table21322333536[[#This Row],[Player No]],Table10[[No]:[Province]],2,0),"")</f>
        <v xml:space="preserve">T Lichaba </v>
      </c>
      <c r="G9" s="64" t="str">
        <f>IFERROR(VLOOKUP(Table21322333536[[#This Row],[Player No]],Table10[[No]:[Province]],3,0),"")</f>
        <v>FS</v>
      </c>
      <c r="H9" s="232">
        <v>5</v>
      </c>
      <c r="I9" s="232">
        <f t="shared" si="0"/>
        <v>2.5</v>
      </c>
      <c r="J9" s="73">
        <f>COUNTIF(O9:CC9,"&gt;=0")</f>
        <v>1</v>
      </c>
      <c r="K9" s="72">
        <f>COUNTIF(O9:CC9,"&lt;=0")</f>
        <v>0</v>
      </c>
      <c r="L9" s="72"/>
      <c r="M9" s="72"/>
      <c r="N9" s="72"/>
      <c r="O9" s="53">
        <v>5</v>
      </c>
      <c r="P9" s="53"/>
      <c r="Q9" s="27"/>
      <c r="R9" s="38"/>
    </row>
    <row r="10" spans="1:18" ht="16" thickBot="1">
      <c r="A10" s="91"/>
      <c r="B10" s="92"/>
      <c r="C10" s="95"/>
      <c r="D10" s="66">
        <f t="shared" si="1"/>
        <v>6</v>
      </c>
      <c r="E10" s="155">
        <v>4076</v>
      </c>
      <c r="F10" s="70" t="str">
        <f>IFERROR(VLOOKUP(Table21322333536[[#This Row],[Player No]],Table10[[No]:[Province]],2,0),"")</f>
        <v>Caywyn Sevalingam</v>
      </c>
      <c r="G10" s="64" t="str">
        <f>IFERROR(VLOOKUP(Table21322333536[[#This Row],[Player No]],Table10[[No]:[Province]],3,0),"")</f>
        <v>JTTA</v>
      </c>
      <c r="H10" s="232">
        <v>5</v>
      </c>
      <c r="I10" s="232">
        <f t="shared" si="0"/>
        <v>2.5</v>
      </c>
      <c r="J10" s="73">
        <f t="shared" ref="J10:J12" si="2">COUNTIF(O10:CC10,"&gt;=0")</f>
        <v>1</v>
      </c>
      <c r="K10" s="465">
        <f t="shared" ref="K10:K12" si="3">COUNTIF(O10:CC10,"&lt;=0")</f>
        <v>0</v>
      </c>
      <c r="L10" s="205"/>
      <c r="M10" s="205"/>
      <c r="N10" s="205"/>
      <c r="O10" s="53">
        <v>5</v>
      </c>
      <c r="P10" s="53"/>
      <c r="Q10" s="27"/>
      <c r="R10" s="38"/>
    </row>
    <row r="11" spans="1:18" ht="16" thickBot="1">
      <c r="A11" s="91"/>
      <c r="B11" s="92"/>
      <c r="C11" s="95"/>
      <c r="D11" s="66">
        <f t="shared" si="1"/>
        <v>7</v>
      </c>
      <c r="E11" s="155">
        <v>3982</v>
      </c>
      <c r="F11" s="70" t="str">
        <f>IFERROR(VLOOKUP(Table21322333536[[#This Row],[Player No]],Table10[[No]:[Province]],2,0),"")</f>
        <v>GWAYI Sinoxolo</v>
      </c>
      <c r="G11" s="64" t="str">
        <f>IFERROR(VLOOKUP(Table21322333536[[#This Row],[Player No]],Table10[[No]:[Province]],3,0),"")</f>
        <v>EKU</v>
      </c>
      <c r="H11" s="232">
        <v>5</v>
      </c>
      <c r="I11" s="232">
        <f t="shared" si="0"/>
        <v>2.5</v>
      </c>
      <c r="J11" s="73">
        <f t="shared" si="2"/>
        <v>1</v>
      </c>
      <c r="K11" s="465">
        <f t="shared" si="3"/>
        <v>0</v>
      </c>
      <c r="L11" s="205"/>
      <c r="M11" s="205"/>
      <c r="N11" s="205"/>
      <c r="O11" s="53">
        <v>5</v>
      </c>
      <c r="P11" s="53"/>
      <c r="Q11" s="27"/>
      <c r="R11" s="38"/>
    </row>
    <row r="12" spans="1:18" ht="16" thickBot="1">
      <c r="A12" s="91"/>
      <c r="B12" s="92"/>
      <c r="C12" s="95"/>
      <c r="D12" s="66">
        <f t="shared" si="1"/>
        <v>8</v>
      </c>
      <c r="E12" s="155">
        <v>4307</v>
      </c>
      <c r="F12" s="70" t="str">
        <f>IFERROR(VLOOKUP(Table21322333536[[#This Row],[Player No]],Table10[[No]:[Province]],2,0),"")</f>
        <v xml:space="preserve">J van Jaarsveldt </v>
      </c>
      <c r="G12" s="64" t="str">
        <f>IFERROR(VLOOKUP(Table21322333536[[#This Row],[Player No]],Table10[[No]:[Province]],3,0),"")</f>
        <v>FS</v>
      </c>
      <c r="H12" s="232">
        <v>5</v>
      </c>
      <c r="I12" s="232">
        <f t="shared" si="0"/>
        <v>2.5</v>
      </c>
      <c r="J12" s="73">
        <f t="shared" si="2"/>
        <v>1</v>
      </c>
      <c r="K12" s="465">
        <f t="shared" si="3"/>
        <v>0</v>
      </c>
      <c r="L12" s="205"/>
      <c r="M12" s="205"/>
      <c r="N12" s="205"/>
      <c r="O12" s="53">
        <v>5</v>
      </c>
      <c r="P12" s="53"/>
      <c r="Q12" s="27"/>
      <c r="R12" s="38"/>
    </row>
    <row r="13" spans="1:18">
      <c r="A13" s="91"/>
      <c r="B13" s="92"/>
      <c r="C13" s="95"/>
      <c r="D13" s="66"/>
      <c r="E13" s="63"/>
      <c r="F13" s="70" t="str">
        <f>IFERROR(VLOOKUP(Table21322333536[[#This Row],[Player No]],Table10[[No]:[Province]],2,0),"")</f>
        <v/>
      </c>
      <c r="G13" s="64" t="str">
        <f>IFERROR(VLOOKUP(Table21322333536[[#This Row],[Player No]],Table10[[No]:[Province]],3,0),"")</f>
        <v/>
      </c>
      <c r="H13" s="162"/>
      <c r="I13" s="162">
        <f t="shared" si="0"/>
        <v>0</v>
      </c>
      <c r="J13" s="73"/>
      <c r="K13" s="465"/>
      <c r="L13" s="205"/>
      <c r="M13" s="205"/>
      <c r="N13" s="205"/>
      <c r="O13" s="53"/>
      <c r="P13" s="53"/>
      <c r="Q13" s="27"/>
      <c r="R13" s="38"/>
    </row>
    <row r="14" spans="1:18" hidden="1">
      <c r="A14" s="91"/>
      <c r="B14" s="92"/>
      <c r="C14" s="95"/>
      <c r="D14" s="66"/>
      <c r="E14" s="63"/>
      <c r="F14" s="70" t="str">
        <f>IFERROR(VLOOKUP(Table21322333536[[#This Row],[Player No]],Table10[[No]:[Province]],2,0),"")</f>
        <v/>
      </c>
      <c r="G14" s="64" t="str">
        <f>IFERROR(VLOOKUP(Table21322333536[[#This Row],[Player No]],Table10[[No]:[Province]],3,0),"")</f>
        <v/>
      </c>
      <c r="H14" s="162"/>
      <c r="I14" s="162">
        <f t="shared" si="0"/>
        <v>0</v>
      </c>
      <c r="J14" s="73"/>
      <c r="K14" s="73"/>
      <c r="L14" s="459"/>
      <c r="M14" s="459"/>
      <c r="N14" s="459"/>
      <c r="O14" s="53"/>
      <c r="P14" s="53"/>
      <c r="Q14" s="27"/>
      <c r="R14" s="38"/>
    </row>
    <row r="15" spans="1:18" hidden="1">
      <c r="A15" s="91"/>
      <c r="B15" s="92"/>
      <c r="C15" s="95"/>
      <c r="D15" s="66"/>
      <c r="E15" s="63"/>
      <c r="F15" s="70" t="str">
        <f>IFERROR(VLOOKUP(Table21322333536[[#This Row],[Player No]],Table10[[No]:[Province]],2,0),"")</f>
        <v/>
      </c>
      <c r="G15" s="64" t="str">
        <f>IFERROR(VLOOKUP(Table21322333536[[#This Row],[Player No]],Table10[[No]:[Province]],3,0),"")</f>
        <v/>
      </c>
      <c r="H15" s="162"/>
      <c r="I15" s="162">
        <f t="shared" si="0"/>
        <v>0</v>
      </c>
      <c r="J15" s="73"/>
      <c r="K15" s="73"/>
      <c r="L15" s="459"/>
      <c r="M15" s="459"/>
      <c r="N15" s="459"/>
      <c r="O15" s="53"/>
      <c r="P15" s="53"/>
      <c r="Q15" s="27"/>
      <c r="R15" s="38"/>
    </row>
    <row r="16" spans="1:18" hidden="1">
      <c r="A16" s="91"/>
      <c r="B16" s="92"/>
      <c r="C16" s="95"/>
      <c r="D16" s="66"/>
      <c r="E16" s="63"/>
      <c r="F16" s="70" t="str">
        <f>IFERROR(VLOOKUP(Table21322333536[[#This Row],[Player No]],Table10[[No]:[Province]],2,0),"")</f>
        <v/>
      </c>
      <c r="G16" s="64" t="str">
        <f>IFERROR(VLOOKUP(Table21322333536[[#This Row],[Player No]],Table10[[No]:[Province]],3,0),"")</f>
        <v/>
      </c>
      <c r="H16" s="162"/>
      <c r="I16" s="162">
        <f t="shared" si="0"/>
        <v>0</v>
      </c>
      <c r="J16" s="73"/>
      <c r="K16" s="73"/>
      <c r="L16" s="459"/>
      <c r="M16" s="459"/>
      <c r="N16" s="459"/>
      <c r="O16" s="53"/>
      <c r="P16" s="53"/>
      <c r="Q16" s="27">
        <v>50</v>
      </c>
      <c r="R16" s="38"/>
    </row>
    <row r="17" spans="1:18" hidden="1">
      <c r="A17" s="91"/>
      <c r="B17" s="92"/>
      <c r="C17" s="95"/>
      <c r="D17" s="66"/>
      <c r="E17" s="63"/>
      <c r="F17" s="70" t="str">
        <f>IFERROR(VLOOKUP(Table21322333536[[#This Row],[Player No]],Table10[[No]:[Province]],2,0),"")</f>
        <v/>
      </c>
      <c r="G17" s="64" t="str">
        <f>IFERROR(VLOOKUP(Table21322333536[[#This Row],[Player No]],Table10[[No]:[Province]],3,0),"")</f>
        <v/>
      </c>
      <c r="H17" s="162"/>
      <c r="I17" s="162">
        <f t="shared" si="0"/>
        <v>0</v>
      </c>
      <c r="J17" s="73"/>
      <c r="K17" s="73"/>
      <c r="L17" s="459"/>
      <c r="M17" s="459"/>
      <c r="N17" s="459"/>
      <c r="O17" s="53"/>
      <c r="P17" s="53"/>
      <c r="Q17" s="27"/>
      <c r="R17" s="38"/>
    </row>
    <row r="18" spans="1:18" hidden="1">
      <c r="A18" s="91"/>
      <c r="B18" s="92"/>
      <c r="C18" s="95"/>
      <c r="D18" s="66"/>
      <c r="E18" s="63"/>
      <c r="F18" s="70" t="str">
        <f>IFERROR(VLOOKUP(Table21322333536[[#This Row],[Player No]],Table10[[No]:[Province]],2,0),"")</f>
        <v/>
      </c>
      <c r="G18" s="64" t="str">
        <f>IFERROR(VLOOKUP(Table21322333536[[#This Row],[Player No]],Table10[[No]:[Province]],3,0),"")</f>
        <v/>
      </c>
      <c r="H18" s="162"/>
      <c r="I18" s="162">
        <f t="shared" si="0"/>
        <v>0</v>
      </c>
      <c r="J18" s="73"/>
      <c r="K18" s="73"/>
      <c r="L18" s="459"/>
      <c r="M18" s="459"/>
      <c r="N18" s="459"/>
      <c r="O18" s="53"/>
      <c r="P18" s="53"/>
      <c r="Q18" s="27"/>
      <c r="R18" s="38"/>
    </row>
    <row r="19" spans="1:18" hidden="1">
      <c r="A19" s="92"/>
      <c r="B19" s="92"/>
      <c r="C19" s="95"/>
      <c r="D19" s="66"/>
      <c r="E19" s="63"/>
      <c r="F19" s="70" t="str">
        <f>IFERROR(VLOOKUP(Table21322333536[[#This Row],[Player No]],Table10[[No]:[Province]],2,0),"")</f>
        <v/>
      </c>
      <c r="G19" s="64" t="str">
        <f>IFERROR(VLOOKUP(Table21322333536[[#This Row],[Player No]],Table10[[No]:[Province]],3,0),"")</f>
        <v/>
      </c>
      <c r="H19" s="162"/>
      <c r="I19" s="162">
        <f t="shared" si="0"/>
        <v>0</v>
      </c>
      <c r="J19" s="73"/>
      <c r="K19" s="73"/>
      <c r="L19" s="459"/>
      <c r="M19" s="459"/>
      <c r="N19" s="459"/>
      <c r="O19" s="53"/>
      <c r="P19" s="53"/>
      <c r="Q19" s="27"/>
      <c r="R19" s="38"/>
    </row>
    <row r="20" spans="1:18" hidden="1">
      <c r="A20" s="91"/>
      <c r="B20" s="92"/>
      <c r="C20" s="95"/>
      <c r="D20" s="66"/>
      <c r="E20" s="63"/>
      <c r="F20" s="70" t="str">
        <f>IFERROR(VLOOKUP(Table21322333536[[#This Row],[Player No]],Table10[[No]:[Province]],2,0),"")</f>
        <v/>
      </c>
      <c r="G20" s="64" t="str">
        <f>IFERROR(VLOOKUP(Table21322333536[[#This Row],[Player No]],Table10[[No]:[Province]],3,0),"")</f>
        <v/>
      </c>
      <c r="H20" s="162"/>
      <c r="I20" s="162">
        <f t="shared" si="0"/>
        <v>0</v>
      </c>
      <c r="J20" s="73"/>
      <c r="K20" s="73"/>
      <c r="L20" s="459"/>
      <c r="M20" s="459"/>
      <c r="N20" s="459"/>
      <c r="O20" s="53"/>
      <c r="P20" s="53"/>
      <c r="Q20" s="27"/>
      <c r="R20" s="38"/>
    </row>
    <row r="21" spans="1:18" hidden="1">
      <c r="A21" s="91"/>
      <c r="B21" s="92"/>
      <c r="C21" s="95"/>
      <c r="D21" s="66"/>
      <c r="E21" s="63"/>
      <c r="F21" s="70" t="str">
        <f>IFERROR(VLOOKUP(Table21322333536[[#This Row],[Player No]],Table10[[No]:[Province]],2,0),"")</f>
        <v/>
      </c>
      <c r="G21" s="64" t="str">
        <f>IFERROR(VLOOKUP(Table21322333536[[#This Row],[Player No]],Table10[[No]:[Province]],3,0),"")</f>
        <v/>
      </c>
      <c r="H21" s="162"/>
      <c r="I21" s="162">
        <f t="shared" si="0"/>
        <v>0</v>
      </c>
      <c r="J21" s="73"/>
      <c r="K21" s="73"/>
      <c r="L21" s="459"/>
      <c r="M21" s="459"/>
      <c r="N21" s="459"/>
      <c r="O21" s="53"/>
      <c r="P21" s="53"/>
      <c r="Q21" s="27"/>
      <c r="R21" s="38"/>
    </row>
    <row r="22" spans="1:18" hidden="1">
      <c r="A22" s="91"/>
      <c r="B22" s="92"/>
      <c r="C22" s="95"/>
      <c r="D22" s="66"/>
      <c r="E22" s="104"/>
      <c r="F22" s="70" t="str">
        <f>IFERROR(VLOOKUP(Table21322333536[[#This Row],[Player No]],Table10[[No]:[Province]],2,0),"")</f>
        <v/>
      </c>
      <c r="G22" s="64" t="str">
        <f>IFERROR(VLOOKUP(Table21322333536[[#This Row],[Player No]],Table10[[No]:[Province]],3,0),"")</f>
        <v/>
      </c>
      <c r="H22" s="162"/>
      <c r="I22" s="162">
        <f t="shared" si="0"/>
        <v>0</v>
      </c>
      <c r="J22" s="73"/>
      <c r="K22" s="73"/>
      <c r="L22" s="459"/>
      <c r="M22" s="459"/>
      <c r="N22" s="459"/>
      <c r="O22" s="53"/>
      <c r="P22" s="53"/>
      <c r="Q22" s="27" t="s">
        <v>1666</v>
      </c>
      <c r="R22" s="38"/>
    </row>
    <row r="23" spans="1:18" hidden="1">
      <c r="A23" s="91"/>
      <c r="B23" s="92"/>
      <c r="C23" s="95"/>
      <c r="D23" s="66"/>
      <c r="E23" s="104"/>
      <c r="F23" s="70" t="str">
        <f>IFERROR(VLOOKUP(Table21322333536[[#This Row],[Player No]],Table10[[No]:[Province]],2,0),"")</f>
        <v/>
      </c>
      <c r="G23" s="64" t="str">
        <f>IFERROR(VLOOKUP(Table21322333536[[#This Row],[Player No]],Table10[[No]:[Province]],3,0),"")</f>
        <v/>
      </c>
      <c r="H23" s="162"/>
      <c r="I23" s="162">
        <f t="shared" si="0"/>
        <v>0</v>
      </c>
      <c r="J23" s="73"/>
      <c r="K23" s="73"/>
      <c r="L23" s="459"/>
      <c r="M23" s="459"/>
      <c r="N23" s="459"/>
      <c r="O23" s="53"/>
      <c r="P23" s="53"/>
      <c r="Q23" s="27" t="s">
        <v>1666</v>
      </c>
      <c r="R23" s="38"/>
    </row>
    <row r="24" spans="1:18" hidden="1">
      <c r="A24" s="91"/>
      <c r="B24" s="92"/>
      <c r="C24" s="95"/>
      <c r="D24" s="66"/>
      <c r="E24" s="104"/>
      <c r="F24" s="70" t="str">
        <f>IFERROR(VLOOKUP(Table21322333536[[#This Row],[Player No]],Table10[[No]:[Province]],2,0),"")</f>
        <v/>
      </c>
      <c r="G24" s="64" t="str">
        <f>IFERROR(VLOOKUP(Table21322333536[[#This Row],[Player No]],Table10[[No]:[Province]],3,0),"")</f>
        <v/>
      </c>
      <c r="H24" s="162"/>
      <c r="I24" s="162">
        <f t="shared" si="0"/>
        <v>0</v>
      </c>
      <c r="J24" s="73"/>
      <c r="K24" s="73"/>
      <c r="L24" s="459"/>
      <c r="M24" s="459"/>
      <c r="N24" s="459"/>
      <c r="O24" s="53"/>
      <c r="P24" s="53"/>
      <c r="Q24" s="27" t="s">
        <v>1666</v>
      </c>
      <c r="R24" s="38"/>
    </row>
    <row r="25" spans="1:18" hidden="1">
      <c r="A25" s="92"/>
      <c r="B25" s="92"/>
      <c r="C25" s="95"/>
      <c r="D25" s="66"/>
      <c r="E25" s="104"/>
      <c r="F25" s="70" t="str">
        <f>IFERROR(VLOOKUP(Table21322333536[[#This Row],[Player No]],Table10[[No]:[Province]],2,0),"")</f>
        <v/>
      </c>
      <c r="G25" s="64" t="str">
        <f>IFERROR(VLOOKUP(Table21322333536[[#This Row],[Player No]],Table10[[No]:[Province]],3,0),"")</f>
        <v/>
      </c>
      <c r="H25" s="162"/>
      <c r="I25" s="162">
        <f t="shared" si="0"/>
        <v>0</v>
      </c>
      <c r="J25" s="73"/>
      <c r="K25" s="73"/>
      <c r="L25" s="459"/>
      <c r="M25" s="459"/>
      <c r="N25" s="459"/>
      <c r="O25" s="53"/>
      <c r="P25" s="53"/>
      <c r="Q25" s="27" t="s">
        <v>1666</v>
      </c>
      <c r="R25" s="38"/>
    </row>
    <row r="26" spans="1:18" hidden="1">
      <c r="A26" s="91"/>
      <c r="B26" s="92"/>
      <c r="C26" s="95"/>
      <c r="D26" s="66"/>
      <c r="E26" s="63"/>
      <c r="F26" s="70" t="str">
        <f>IFERROR(VLOOKUP(Table21322333536[[#This Row],[Player No]],Table10[[No]:[Province]],2,0),"")</f>
        <v/>
      </c>
      <c r="G26" s="64" t="str">
        <f>IFERROR(VLOOKUP(Table21322333536[[#This Row],[Player No]],Table10[[No]:[Province]],3,0),"")</f>
        <v/>
      </c>
      <c r="H26" s="162"/>
      <c r="I26" s="162">
        <f t="shared" si="0"/>
        <v>0</v>
      </c>
      <c r="J26" s="73"/>
      <c r="K26" s="73"/>
      <c r="L26" s="459"/>
      <c r="M26" s="459"/>
      <c r="N26" s="459"/>
      <c r="O26" s="53"/>
      <c r="P26" s="53"/>
      <c r="Q26" s="27"/>
      <c r="R26" s="38"/>
    </row>
    <row r="27" spans="1:18" hidden="1">
      <c r="A27" s="91"/>
      <c r="B27" s="92"/>
      <c r="C27" s="95"/>
      <c r="D27" s="66"/>
      <c r="E27" s="63"/>
      <c r="F27" s="70" t="str">
        <f>IFERROR(VLOOKUP(Table21322333536[[#This Row],[Player No]],Table10[[No]:[Province]],2,0),"")</f>
        <v/>
      </c>
      <c r="G27" s="64" t="str">
        <f>IFERROR(VLOOKUP(Table21322333536[[#This Row],[Player No]],Table10[[No]:[Province]],3,0),"")</f>
        <v/>
      </c>
      <c r="H27" s="162"/>
      <c r="I27" s="162">
        <f t="shared" si="0"/>
        <v>0</v>
      </c>
      <c r="J27" s="73"/>
      <c r="K27" s="73"/>
      <c r="L27" s="459"/>
      <c r="M27" s="459"/>
      <c r="N27" s="459"/>
      <c r="O27" s="53"/>
      <c r="P27" s="53"/>
      <c r="Q27" s="27"/>
      <c r="R27" s="38"/>
    </row>
    <row r="28" spans="1:18" hidden="1">
      <c r="A28" s="91"/>
      <c r="B28" s="92"/>
      <c r="C28" s="95"/>
      <c r="D28" s="66"/>
      <c r="E28" s="104"/>
      <c r="F28" s="70" t="str">
        <f>IFERROR(VLOOKUP(Table21322333536[[#This Row],[Player No]],Table10[[No]:[Province]],2,0),"")</f>
        <v/>
      </c>
      <c r="G28" s="64" t="str">
        <f>IFERROR(VLOOKUP(Table21322333536[[#This Row],[Player No]],Table10[[No]:[Province]],3,0),"")</f>
        <v/>
      </c>
      <c r="H28" s="162"/>
      <c r="I28" s="162">
        <f t="shared" si="0"/>
        <v>0</v>
      </c>
      <c r="J28" s="73"/>
      <c r="K28" s="73"/>
      <c r="L28" s="459"/>
      <c r="M28" s="459"/>
      <c r="N28" s="459"/>
      <c r="O28" s="53"/>
      <c r="P28" s="53"/>
      <c r="Q28" s="27">
        <v>25</v>
      </c>
      <c r="R28" s="38"/>
    </row>
    <row r="29" spans="1:18" hidden="1">
      <c r="A29" s="92"/>
      <c r="B29" s="92"/>
      <c r="C29" s="95"/>
      <c r="D29" s="66"/>
      <c r="E29" s="63"/>
      <c r="F29" s="70" t="str">
        <f>IFERROR(VLOOKUP(Table21322333536[[#This Row],[Player No]],Table10[[No]:[Province]],2,0),"")</f>
        <v/>
      </c>
      <c r="G29" s="64" t="str">
        <f>IFERROR(VLOOKUP(Table21322333536[[#This Row],[Player No]],Table10[[No]:[Province]],3,0),"")</f>
        <v/>
      </c>
      <c r="H29" s="162"/>
      <c r="I29" s="162">
        <f t="shared" si="0"/>
        <v>0</v>
      </c>
      <c r="J29" s="73"/>
      <c r="K29" s="73"/>
      <c r="L29" s="459"/>
      <c r="M29" s="459"/>
      <c r="N29" s="459"/>
      <c r="O29" s="53"/>
      <c r="P29" s="53"/>
      <c r="Q29" s="27"/>
      <c r="R29" s="38"/>
    </row>
    <row r="30" spans="1:18" hidden="1">
      <c r="A30" s="92"/>
      <c r="B30" s="92"/>
      <c r="C30" s="95"/>
      <c r="D30" s="66"/>
      <c r="E30" s="63"/>
      <c r="F30" s="70" t="str">
        <f>IFERROR(VLOOKUP(Table21322333536[[#This Row],[Player No]],Table10[[No]:[Province]],2,0),"")</f>
        <v/>
      </c>
      <c r="G30" s="64" t="str">
        <f>IFERROR(VLOOKUP(Table21322333536[[#This Row],[Player No]],Table10[[No]:[Province]],3,0),"")</f>
        <v/>
      </c>
      <c r="H30" s="162"/>
      <c r="I30" s="162">
        <f t="shared" si="0"/>
        <v>0</v>
      </c>
      <c r="J30" s="73"/>
      <c r="K30" s="73"/>
      <c r="L30" s="459"/>
      <c r="M30" s="459"/>
      <c r="N30" s="459"/>
      <c r="O30" s="53"/>
      <c r="P30" s="53"/>
      <c r="Q30" s="27"/>
      <c r="R30" s="38"/>
    </row>
    <row r="31" spans="1:18" hidden="1">
      <c r="A31" s="91"/>
      <c r="B31" s="92"/>
      <c r="C31" s="95"/>
      <c r="D31" s="66"/>
      <c r="E31" s="63"/>
      <c r="F31" s="70" t="str">
        <f>IFERROR(VLOOKUP(Table21322333536[[#This Row],[Player No]],Table10[[No]:[Province]],2,0),"")</f>
        <v/>
      </c>
      <c r="G31" s="64" t="str">
        <f>IFERROR(VLOOKUP(Table21322333536[[#This Row],[Player No]],Table10[[No]:[Province]],3,0),"")</f>
        <v/>
      </c>
      <c r="H31" s="162"/>
      <c r="I31" s="162">
        <f t="shared" si="0"/>
        <v>0</v>
      </c>
      <c r="J31" s="73"/>
      <c r="K31" s="73"/>
      <c r="L31" s="459"/>
      <c r="M31" s="459"/>
      <c r="N31" s="459"/>
      <c r="O31" s="53"/>
      <c r="P31" s="53"/>
      <c r="Q31" s="27"/>
      <c r="R31" s="38"/>
    </row>
    <row r="32" spans="1:18" hidden="1">
      <c r="A32" s="91"/>
      <c r="B32" s="92"/>
      <c r="C32" s="95"/>
      <c r="D32" s="66"/>
      <c r="E32" s="63"/>
      <c r="F32" s="70" t="str">
        <f>IFERROR(VLOOKUP(Table21322333536[[#This Row],[Player No]],Table10[[No]:[Province]],2,0),"")</f>
        <v/>
      </c>
      <c r="G32" s="64" t="str">
        <f>IFERROR(VLOOKUP(Table21322333536[[#This Row],[Player No]],Table10[[No]:[Province]],3,0),"")</f>
        <v/>
      </c>
      <c r="H32" s="162"/>
      <c r="I32" s="162">
        <f t="shared" si="0"/>
        <v>0</v>
      </c>
      <c r="J32" s="73"/>
      <c r="K32" s="73"/>
      <c r="L32" s="459"/>
      <c r="M32" s="459"/>
      <c r="N32" s="459"/>
      <c r="O32" s="53"/>
      <c r="P32" s="53"/>
      <c r="Q32" s="27"/>
      <c r="R32" s="38"/>
    </row>
    <row r="33" spans="1:18" hidden="1">
      <c r="A33" s="91"/>
      <c r="B33" s="92"/>
      <c r="C33" s="95"/>
      <c r="D33" s="66"/>
      <c r="E33" s="63"/>
      <c r="F33" s="70" t="str">
        <f>IFERROR(VLOOKUP(Table21322333536[[#This Row],[Player No]],Table10[[No]:[Province]],2,0),"")</f>
        <v/>
      </c>
      <c r="G33" s="64" t="str">
        <f>IFERROR(VLOOKUP(Table21322333536[[#This Row],[Player No]],Table10[[No]:[Province]],3,0),"")</f>
        <v/>
      </c>
      <c r="H33" s="162"/>
      <c r="I33" s="162">
        <f t="shared" si="0"/>
        <v>0</v>
      </c>
      <c r="J33" s="73"/>
      <c r="K33" s="73"/>
      <c r="L33" s="459"/>
      <c r="M33" s="459"/>
      <c r="N33" s="459"/>
      <c r="O33" s="53"/>
      <c r="P33" s="53"/>
      <c r="Q33" s="27"/>
      <c r="R33" s="38"/>
    </row>
    <row r="34" spans="1:18" hidden="1">
      <c r="A34" s="91"/>
      <c r="B34" s="92"/>
      <c r="C34" s="95"/>
      <c r="D34" s="136"/>
      <c r="E34" s="137"/>
      <c r="F34" s="70" t="str">
        <f>IFERROR(VLOOKUP(Table21322333536[[#This Row],[Player No]],Table10[[No]:[Province]],2,0),"")</f>
        <v/>
      </c>
      <c r="G34" s="64" t="str">
        <f>IFERROR(VLOOKUP(Table21322333536[[#This Row],[Player No]],Table10[[No]:[Province]],3,0),"")</f>
        <v/>
      </c>
      <c r="H34" s="165"/>
      <c r="I34" s="165">
        <f t="shared" si="0"/>
        <v>0</v>
      </c>
      <c r="J34" s="123"/>
      <c r="K34" s="73"/>
      <c r="L34" s="459"/>
      <c r="M34" s="459"/>
      <c r="N34" s="459"/>
      <c r="O34" s="125"/>
      <c r="P34" s="125"/>
      <c r="Q34" s="126"/>
      <c r="R34" s="151"/>
    </row>
    <row r="35" spans="1:18" hidden="1">
      <c r="A35" s="92"/>
      <c r="B35" s="92"/>
      <c r="C35" s="95"/>
      <c r="D35" s="66"/>
      <c r="E35" s="104"/>
      <c r="F35" s="70" t="str">
        <f>IFERROR(VLOOKUP(Table21322333536[[#This Row],[Player No]],Table10[[No]:[Province]],2,0),"")</f>
        <v/>
      </c>
      <c r="G35" s="64" t="str">
        <f>IFERROR(VLOOKUP(Table21322333536[[#This Row],[Player No]],Table10[[No]:[Province]],3,0),"")</f>
        <v/>
      </c>
      <c r="H35" s="162"/>
      <c r="I35" s="162">
        <f t="shared" si="0"/>
        <v>0</v>
      </c>
      <c r="J35" s="73"/>
      <c r="K35" s="73"/>
      <c r="L35" s="459"/>
      <c r="M35" s="459"/>
      <c r="N35" s="459"/>
      <c r="O35" s="53"/>
      <c r="P35" s="53"/>
      <c r="Q35" s="27" t="s">
        <v>1666</v>
      </c>
      <c r="R35" s="38"/>
    </row>
    <row r="36" spans="1:18" hidden="1">
      <c r="A36" s="91"/>
      <c r="B36" s="92"/>
      <c r="C36" s="95"/>
      <c r="D36" s="66"/>
      <c r="E36" s="104"/>
      <c r="F36" s="70" t="str">
        <f>IFERROR(VLOOKUP(Table21322333536[[#This Row],[Player No]],Table10[[No]:[Province]],2,0),"")</f>
        <v/>
      </c>
      <c r="G36" s="64" t="str">
        <f>IFERROR(VLOOKUP(Table21322333536[[#This Row],[Player No]],Table10[[No]:[Province]],3,0),"")</f>
        <v/>
      </c>
      <c r="H36" s="162"/>
      <c r="I36" s="162">
        <f t="shared" si="0"/>
        <v>0</v>
      </c>
      <c r="J36" s="73"/>
      <c r="K36" s="73"/>
      <c r="L36" s="459"/>
      <c r="M36" s="459"/>
      <c r="N36" s="459"/>
      <c r="O36" s="53"/>
      <c r="P36" s="53"/>
      <c r="Q36" s="27">
        <v>15</v>
      </c>
      <c r="R36" s="38"/>
    </row>
    <row r="37" spans="1:18" hidden="1">
      <c r="A37" s="91"/>
      <c r="B37" s="92"/>
      <c r="C37" s="95"/>
      <c r="D37" s="66"/>
      <c r="E37" s="104"/>
      <c r="F37" s="70" t="str">
        <f>IFERROR(VLOOKUP(Table21322333536[[#This Row],[Player No]],Table10[[No]:[Province]],2,0),"")</f>
        <v/>
      </c>
      <c r="G37" s="64" t="str">
        <f>IFERROR(VLOOKUP(Table21322333536[[#This Row],[Player No]],Table10[[No]:[Province]],3,0),"")</f>
        <v/>
      </c>
      <c r="H37" s="162"/>
      <c r="I37" s="162">
        <f t="shared" ref="I37:I68" si="4">H37/2+SUM(L37:N37)</f>
        <v>0</v>
      </c>
      <c r="J37" s="73"/>
      <c r="K37" s="73"/>
      <c r="L37" s="459"/>
      <c r="M37" s="459"/>
      <c r="N37" s="459"/>
      <c r="O37" s="53"/>
      <c r="P37" s="53"/>
      <c r="Q37" s="27">
        <v>15</v>
      </c>
      <c r="R37" s="38"/>
    </row>
    <row r="38" spans="1:18" hidden="1">
      <c r="A38" s="91"/>
      <c r="B38" s="92"/>
      <c r="C38" s="95"/>
      <c r="D38" s="66"/>
      <c r="E38" s="64"/>
      <c r="F38" s="70" t="str">
        <f>IFERROR(VLOOKUP(Table21322333536[[#This Row],[Player No]],Table10[[No]:[Province]],2,0),"")</f>
        <v/>
      </c>
      <c r="G38" s="64" t="str">
        <f>IFERROR(VLOOKUP(Table21322333536[[#This Row],[Player No]],Table10[[No]:[Province]],3,0),"")</f>
        <v/>
      </c>
      <c r="H38" s="162"/>
      <c r="I38" s="162">
        <f t="shared" si="4"/>
        <v>0</v>
      </c>
      <c r="J38" s="73"/>
      <c r="K38" s="73"/>
      <c r="L38" s="459"/>
      <c r="M38" s="459"/>
      <c r="N38" s="459"/>
      <c r="O38" s="53"/>
      <c r="P38" s="53"/>
      <c r="Q38" s="27">
        <v>15</v>
      </c>
      <c r="R38" s="38"/>
    </row>
    <row r="39" spans="1:18" hidden="1">
      <c r="A39" s="91"/>
      <c r="B39" s="92"/>
      <c r="C39" s="95"/>
      <c r="D39" s="66"/>
      <c r="E39" s="104"/>
      <c r="F39" s="70" t="str">
        <f>IFERROR(VLOOKUP(Table21322333536[[#This Row],[Player No]],Table10[[No]:[Province]],2,0),"")</f>
        <v/>
      </c>
      <c r="G39" s="64" t="str">
        <f>IFERROR(VLOOKUP(Table21322333536[[#This Row],[Player No]],Table10[[No]:[Province]],3,0),"")</f>
        <v/>
      </c>
      <c r="H39" s="162"/>
      <c r="I39" s="162">
        <f t="shared" si="4"/>
        <v>0</v>
      </c>
      <c r="J39" s="73"/>
      <c r="K39" s="123"/>
      <c r="L39" s="464"/>
      <c r="M39" s="464"/>
      <c r="N39" s="464"/>
      <c r="O39" s="53"/>
      <c r="P39" s="53"/>
      <c r="Q39" s="27">
        <v>10</v>
      </c>
      <c r="R39" s="38"/>
    </row>
    <row r="40" spans="1:18" hidden="1">
      <c r="A40" s="91"/>
      <c r="B40" s="92"/>
      <c r="C40" s="95"/>
      <c r="D40" s="66"/>
      <c r="E40" s="63"/>
      <c r="F40" s="70" t="str">
        <f>IFERROR(VLOOKUP(Table21322333536[[#This Row],[Player No]],Table10[[No]:[Province]],2,0),"")</f>
        <v/>
      </c>
      <c r="G40" s="64" t="str">
        <f>IFERROR(VLOOKUP(Table21322333536[[#This Row],[Player No]],Table10[[No]:[Province]],3,0),"")</f>
        <v/>
      </c>
      <c r="H40" s="162"/>
      <c r="I40" s="162">
        <f t="shared" si="4"/>
        <v>0</v>
      </c>
      <c r="J40" s="73"/>
      <c r="K40" s="73"/>
      <c r="L40" s="459"/>
      <c r="M40" s="459"/>
      <c r="N40" s="459"/>
      <c r="O40" s="53"/>
      <c r="P40" s="53"/>
      <c r="Q40" s="27"/>
      <c r="R40" s="38"/>
    </row>
    <row r="41" spans="1:18" hidden="1">
      <c r="A41" s="91"/>
      <c r="B41" s="92"/>
      <c r="C41" s="95"/>
      <c r="D41" s="66"/>
      <c r="E41" s="63"/>
      <c r="F41" s="70" t="str">
        <f>IFERROR(VLOOKUP(Table21322333536[[#This Row],[Player No]],Table10[[No]:[Province]],2,0),"")</f>
        <v/>
      </c>
      <c r="G41" s="64" t="str">
        <f>IFERROR(VLOOKUP(Table21322333536[[#This Row],[Player No]],Table10[[No]:[Province]],3,0),"")</f>
        <v/>
      </c>
      <c r="H41" s="162"/>
      <c r="I41" s="162">
        <f t="shared" si="4"/>
        <v>0</v>
      </c>
      <c r="J41" s="73"/>
      <c r="K41" s="73"/>
      <c r="L41" s="459"/>
      <c r="M41" s="459"/>
      <c r="N41" s="459"/>
      <c r="O41" s="53"/>
      <c r="P41" s="53"/>
      <c r="Q41" s="27"/>
      <c r="R41" s="38"/>
    </row>
    <row r="42" spans="1:18" hidden="1">
      <c r="A42" s="91"/>
      <c r="B42" s="92"/>
      <c r="C42" s="95"/>
      <c r="D42" s="66"/>
      <c r="E42" s="63"/>
      <c r="F42" s="70" t="str">
        <f>IFERROR(VLOOKUP(Table21322333536[[#This Row],[Player No]],Table10[[No]:[Province]],2,0),"")</f>
        <v/>
      </c>
      <c r="G42" s="64" t="str">
        <f>IFERROR(VLOOKUP(Table21322333536[[#This Row],[Player No]],Table10[[No]:[Province]],3,0),"")</f>
        <v/>
      </c>
      <c r="H42" s="162"/>
      <c r="I42" s="162">
        <f t="shared" si="4"/>
        <v>0</v>
      </c>
      <c r="J42" s="73"/>
      <c r="K42" s="73"/>
      <c r="L42" s="459"/>
      <c r="M42" s="459"/>
      <c r="N42" s="459"/>
      <c r="O42" s="53"/>
      <c r="P42" s="53"/>
      <c r="Q42" s="27"/>
      <c r="R42" s="38"/>
    </row>
    <row r="43" spans="1:18" hidden="1">
      <c r="A43" s="91"/>
      <c r="B43" s="92"/>
      <c r="C43" s="95"/>
      <c r="D43" s="66"/>
      <c r="E43" s="63"/>
      <c r="F43" s="70" t="str">
        <f>IFERROR(VLOOKUP(Table21322333536[[#This Row],[Player No]],Table10[[No]:[Province]],2,0),"")</f>
        <v/>
      </c>
      <c r="G43" s="64" t="str">
        <f>IFERROR(VLOOKUP(Table21322333536[[#This Row],[Player No]],Table10[[No]:[Province]],3,0),"")</f>
        <v/>
      </c>
      <c r="H43" s="162"/>
      <c r="I43" s="162">
        <f t="shared" si="4"/>
        <v>0</v>
      </c>
      <c r="J43" s="73"/>
      <c r="K43" s="73"/>
      <c r="L43" s="459"/>
      <c r="M43" s="459"/>
      <c r="N43" s="459"/>
      <c r="O43" s="53"/>
      <c r="P43" s="53"/>
      <c r="Q43" s="27"/>
      <c r="R43" s="38"/>
    </row>
    <row r="44" spans="1:18" hidden="1">
      <c r="A44" s="91"/>
      <c r="B44" s="92"/>
      <c r="C44" s="95"/>
      <c r="D44" s="66"/>
      <c r="E44" s="63"/>
      <c r="F44" s="70" t="str">
        <f>IFERROR(VLOOKUP(Table21322333536[[#This Row],[Player No]],Table10[[No]:[Province]],2,0),"")</f>
        <v/>
      </c>
      <c r="G44" s="64" t="str">
        <f>IFERROR(VLOOKUP(Table21322333536[[#This Row],[Player No]],Table10[[No]:[Province]],3,0),"")</f>
        <v/>
      </c>
      <c r="H44" s="162"/>
      <c r="I44" s="162">
        <f t="shared" si="4"/>
        <v>0</v>
      </c>
      <c r="J44" s="73"/>
      <c r="K44" s="73"/>
      <c r="L44" s="459"/>
      <c r="M44" s="459"/>
      <c r="N44" s="459"/>
      <c r="O44" s="53"/>
      <c r="P44" s="53"/>
      <c r="Q44" s="27"/>
      <c r="R44" s="38"/>
    </row>
    <row r="45" spans="1:18" hidden="1">
      <c r="A45" s="91"/>
      <c r="B45" s="92"/>
      <c r="C45" s="95"/>
      <c r="D45" s="66"/>
      <c r="E45" s="137"/>
      <c r="F45" s="70" t="str">
        <f>IFERROR(VLOOKUP(Table21322333536[[#This Row],[Player No]],Table10[[No]:[Province]],2,0),"")</f>
        <v/>
      </c>
      <c r="G45" s="64" t="str">
        <f>IFERROR(VLOOKUP(Table21322333536[[#This Row],[Player No]],Table10[[No]:[Province]],3,0),"")</f>
        <v/>
      </c>
      <c r="H45" s="165"/>
      <c r="I45" s="165">
        <f t="shared" si="4"/>
        <v>0</v>
      </c>
      <c r="J45" s="123"/>
      <c r="K45" s="73"/>
      <c r="L45" s="459"/>
      <c r="M45" s="459"/>
      <c r="N45" s="459"/>
      <c r="O45" s="125"/>
      <c r="P45" s="125"/>
      <c r="Q45" s="126"/>
      <c r="R45" s="151"/>
    </row>
    <row r="46" spans="1:18" hidden="1">
      <c r="A46" s="91"/>
      <c r="B46" s="92"/>
      <c r="C46" s="95"/>
      <c r="D46" s="136"/>
      <c r="E46" s="137"/>
      <c r="F46" s="70" t="str">
        <f>IFERROR(VLOOKUP(Table21322333536[[#This Row],[Player No]],Table10[[No]:[Province]],2,0),"")</f>
        <v/>
      </c>
      <c r="G46" s="64" t="str">
        <f>IFERROR(VLOOKUP(Table21322333536[[#This Row],[Player No]],Table10[[No]:[Province]],3,0),"")</f>
        <v/>
      </c>
      <c r="H46" s="165"/>
      <c r="I46" s="165">
        <f t="shared" si="4"/>
        <v>0</v>
      </c>
      <c r="J46" s="123"/>
      <c r="K46" s="73"/>
      <c r="L46" s="459"/>
      <c r="M46" s="459"/>
      <c r="N46" s="459"/>
      <c r="O46" s="125"/>
      <c r="P46" s="125"/>
      <c r="Q46" s="126"/>
      <c r="R46" s="151"/>
    </row>
    <row r="47" spans="1:18" hidden="1">
      <c r="A47" s="91"/>
      <c r="B47" s="92"/>
      <c r="C47" s="95"/>
      <c r="D47" s="136"/>
      <c r="E47" s="137"/>
      <c r="F47" s="70" t="str">
        <f>IFERROR(VLOOKUP(Table21322333536[[#This Row],[Player No]],Table10[[No]:[Province]],2,0),"")</f>
        <v/>
      </c>
      <c r="G47" s="64" t="str">
        <f>IFERROR(VLOOKUP(Table21322333536[[#This Row],[Player No]],Table10[[No]:[Province]],3,0),"")</f>
        <v/>
      </c>
      <c r="H47" s="165"/>
      <c r="I47" s="165">
        <f t="shared" si="4"/>
        <v>0</v>
      </c>
      <c r="J47" s="123"/>
      <c r="K47" s="73"/>
      <c r="L47" s="459"/>
      <c r="M47" s="459"/>
      <c r="N47" s="459"/>
      <c r="O47" s="125"/>
      <c r="P47" s="125"/>
      <c r="Q47" s="126"/>
      <c r="R47" s="151"/>
    </row>
    <row r="48" spans="1:18" hidden="1">
      <c r="A48" s="91"/>
      <c r="B48" s="92"/>
      <c r="C48" s="95"/>
      <c r="D48" s="136"/>
      <c r="E48" s="137"/>
      <c r="F48" s="70" t="str">
        <f>IFERROR(VLOOKUP(Table21322333536[[#This Row],[Player No]],Table10[[No]:[Province]],2,0),"")</f>
        <v/>
      </c>
      <c r="G48" s="64" t="str">
        <f>IFERROR(VLOOKUP(Table21322333536[[#This Row],[Player No]],Table10[[No]:[Province]],3,0),"")</f>
        <v/>
      </c>
      <c r="H48" s="165"/>
      <c r="I48" s="165">
        <f t="shared" si="4"/>
        <v>0</v>
      </c>
      <c r="J48" s="123"/>
      <c r="K48" s="73"/>
      <c r="L48" s="459"/>
      <c r="M48" s="459"/>
      <c r="N48" s="459"/>
      <c r="O48" s="125"/>
      <c r="P48" s="125"/>
      <c r="Q48" s="126"/>
      <c r="R48" s="151"/>
    </row>
    <row r="49" spans="1:18" hidden="1">
      <c r="A49" s="91"/>
      <c r="B49" s="92"/>
      <c r="C49" s="95"/>
      <c r="D49" s="66">
        <f t="shared" ref="D49:D112" si="5">D48+1</f>
        <v>1</v>
      </c>
      <c r="E49" s="104"/>
      <c r="F49" s="70" t="str">
        <f>IFERROR(VLOOKUP(Table21322333536[[#This Row],[Player No]],Table10[[No]:[Province]],2,0),"")</f>
        <v/>
      </c>
      <c r="G49" s="64" t="str">
        <f>IFERROR(VLOOKUP(Table21322333536[[#This Row],[Player No]],Table10[[No]:[Province]],3,0),"")</f>
        <v/>
      </c>
      <c r="H49" s="116" t="e">
        <f>#REF!/2+SUM(O49:R49)</f>
        <v>#REF!</v>
      </c>
      <c r="I49" s="116" t="e">
        <f t="shared" si="4"/>
        <v>#REF!</v>
      </c>
      <c r="J49" s="73">
        <f t="shared" ref="J49:J68" si="6">COUNTIF(O49:CC49,"&gt;=0")</f>
        <v>1</v>
      </c>
      <c r="K49" s="73">
        <f t="shared" ref="K49:K68" si="7">COUNTIF(O49:CC49,"&lt;=0")</f>
        <v>0</v>
      </c>
      <c r="L49" s="459"/>
      <c r="M49" s="459"/>
      <c r="N49" s="459"/>
      <c r="O49" s="53"/>
      <c r="P49" s="53"/>
      <c r="Q49" s="27">
        <v>1</v>
      </c>
      <c r="R49" s="38"/>
    </row>
    <row r="50" spans="1:18" hidden="1">
      <c r="A50" s="92"/>
      <c r="B50" s="92"/>
      <c r="C50" s="95"/>
      <c r="D50" s="66">
        <f t="shared" si="5"/>
        <v>2</v>
      </c>
      <c r="E50" s="64"/>
      <c r="F50" s="70" t="str">
        <f>IFERROR(VLOOKUP(Table21322333536[[#This Row],[Player No]],Table10[[No]:[Province]],2,0),"")</f>
        <v/>
      </c>
      <c r="G50" s="64" t="str">
        <f>IFERROR(VLOOKUP(Table21322333536[[#This Row],[Player No]],Table10[[No]:[Province]],3,0),"")</f>
        <v/>
      </c>
      <c r="H50" s="116" t="e">
        <f>#REF!/2+SUM(O50:R50)</f>
        <v>#REF!</v>
      </c>
      <c r="I50" s="116" t="e">
        <f t="shared" si="4"/>
        <v>#REF!</v>
      </c>
      <c r="J50" s="73">
        <f t="shared" si="6"/>
        <v>1</v>
      </c>
      <c r="K50" s="123">
        <f t="shared" si="7"/>
        <v>0</v>
      </c>
      <c r="L50" s="464"/>
      <c r="M50" s="464"/>
      <c r="N50" s="464"/>
      <c r="O50" s="53"/>
      <c r="P50" s="53"/>
      <c r="Q50" s="27">
        <v>1</v>
      </c>
      <c r="R50" s="38"/>
    </row>
    <row r="51" spans="1:18" hidden="1">
      <c r="A51" s="92"/>
      <c r="B51" s="92"/>
      <c r="C51" s="95"/>
      <c r="D51" s="66">
        <f t="shared" si="5"/>
        <v>3</v>
      </c>
      <c r="E51" s="64"/>
      <c r="F51" s="70" t="str">
        <f>IFERROR(VLOOKUP(Table21322333536[[#This Row],[Player No]],Table10[[No]:[Province]],2,0),"")</f>
        <v/>
      </c>
      <c r="G51" s="64" t="str">
        <f>IFERROR(VLOOKUP(Table21322333536[[#This Row],[Player No]],Table10[[No]:[Province]],3,0),"")</f>
        <v/>
      </c>
      <c r="H51" s="116" t="e">
        <f>#REF!/2+SUM(O51:R51)</f>
        <v>#REF!</v>
      </c>
      <c r="I51" s="116" t="e">
        <f t="shared" si="4"/>
        <v>#REF!</v>
      </c>
      <c r="J51" s="73">
        <f t="shared" si="6"/>
        <v>1</v>
      </c>
      <c r="K51" s="123">
        <f t="shared" si="7"/>
        <v>0</v>
      </c>
      <c r="L51" s="464"/>
      <c r="M51" s="464"/>
      <c r="N51" s="464"/>
      <c r="O51" s="53"/>
      <c r="P51" s="53"/>
      <c r="Q51" s="27">
        <v>1</v>
      </c>
      <c r="R51" s="38"/>
    </row>
    <row r="52" spans="1:18" hidden="1">
      <c r="A52" s="92"/>
      <c r="B52" s="92"/>
      <c r="C52" s="95"/>
      <c r="D52" s="66">
        <f t="shared" si="5"/>
        <v>4</v>
      </c>
      <c r="E52" s="63"/>
      <c r="F52" s="70" t="str">
        <f>IFERROR(VLOOKUP(Table21322333536[[#This Row],[Player No]],Table10[[No]:[Province]],2,0),"")</f>
        <v/>
      </c>
      <c r="G52" s="64" t="str">
        <f>IFERROR(VLOOKUP(Table21322333536[[#This Row],[Player No]],Table10[[No]:[Province]],3,0),"")</f>
        <v/>
      </c>
      <c r="H52" s="116" t="e">
        <f>#REF!/2+SUM(O52:R52)</f>
        <v>#REF!</v>
      </c>
      <c r="I52" s="116" t="e">
        <f t="shared" si="4"/>
        <v>#REF!</v>
      </c>
      <c r="J52" s="73">
        <f t="shared" si="6"/>
        <v>0</v>
      </c>
      <c r="K52" s="123">
        <f t="shared" si="7"/>
        <v>0</v>
      </c>
      <c r="L52" s="464"/>
      <c r="M52" s="464"/>
      <c r="N52" s="464"/>
      <c r="O52" s="53"/>
      <c r="P52" s="53"/>
      <c r="Q52" s="27"/>
      <c r="R52" s="38"/>
    </row>
    <row r="53" spans="1:18" hidden="1">
      <c r="A53" s="91"/>
      <c r="B53" s="92"/>
      <c r="C53" s="95"/>
      <c r="D53" s="66">
        <f t="shared" si="5"/>
        <v>5</v>
      </c>
      <c r="E53" s="63"/>
      <c r="F53" s="70" t="str">
        <f>IFERROR(VLOOKUP(Table21322333536[[#This Row],[Player No]],Table10[[No]:[Province]],2,0),"")</f>
        <v/>
      </c>
      <c r="G53" s="64" t="str">
        <f>IFERROR(VLOOKUP(Table21322333536[[#This Row],[Player No]],Table10[[No]:[Province]],3,0),"")</f>
        <v/>
      </c>
      <c r="H53" s="116" t="e">
        <f>#REF!/2+SUM(O53:R53)</f>
        <v>#REF!</v>
      </c>
      <c r="I53" s="116" t="e">
        <f t="shared" si="4"/>
        <v>#REF!</v>
      </c>
      <c r="J53" s="73">
        <f t="shared" si="6"/>
        <v>0</v>
      </c>
      <c r="K53" s="123">
        <f t="shared" si="7"/>
        <v>0</v>
      </c>
      <c r="L53" s="464"/>
      <c r="M53" s="464"/>
      <c r="N53" s="464"/>
      <c r="O53" s="53"/>
      <c r="P53" s="53"/>
      <c r="Q53" s="27"/>
      <c r="R53" s="38"/>
    </row>
    <row r="54" spans="1:18" hidden="1">
      <c r="A54" s="91"/>
      <c r="B54" s="92"/>
      <c r="C54" s="95"/>
      <c r="D54" s="66">
        <f t="shared" si="5"/>
        <v>6</v>
      </c>
      <c r="E54" s="63"/>
      <c r="F54" s="70" t="str">
        <f>IFERROR(VLOOKUP(Table21322333536[[#This Row],[Player No]],Table10[[No]:[Province]],2,0),"")</f>
        <v/>
      </c>
      <c r="G54" s="64" t="str">
        <f>IFERROR(VLOOKUP(Table21322333536[[#This Row],[Player No]],Table10[[No]:[Province]],3,0),"")</f>
        <v/>
      </c>
      <c r="H54" s="116" t="e">
        <f>#REF!/2+SUM(O54:R54)</f>
        <v>#REF!</v>
      </c>
      <c r="I54" s="116" t="e">
        <f t="shared" si="4"/>
        <v>#REF!</v>
      </c>
      <c r="J54" s="73">
        <f t="shared" si="6"/>
        <v>1</v>
      </c>
      <c r="K54" s="73">
        <f t="shared" si="7"/>
        <v>1</v>
      </c>
      <c r="L54" s="459"/>
      <c r="M54" s="459"/>
      <c r="N54" s="459"/>
      <c r="O54" s="53">
        <v>0</v>
      </c>
      <c r="P54" s="53"/>
      <c r="Q54" s="27"/>
      <c r="R54" s="38"/>
    </row>
    <row r="55" spans="1:18" hidden="1">
      <c r="A55" s="91"/>
      <c r="B55" s="92"/>
      <c r="C55" s="95"/>
      <c r="D55" s="66">
        <f t="shared" si="5"/>
        <v>7</v>
      </c>
      <c r="E55" s="63"/>
      <c r="F55" s="70" t="str">
        <f>IFERROR(VLOOKUP(Table21322333536[[#This Row],[Player No]],Table10[[No]:[Province]],2,0),"")</f>
        <v/>
      </c>
      <c r="G55" s="64" t="str">
        <f>IFERROR(VLOOKUP(Table21322333536[[#This Row],[Player No]],Table10[[No]:[Province]],3,0),"")</f>
        <v/>
      </c>
      <c r="H55" s="116" t="e">
        <f>#REF!/2+SUM(O55:R55)</f>
        <v>#REF!</v>
      </c>
      <c r="I55" s="116" t="e">
        <f t="shared" si="4"/>
        <v>#REF!</v>
      </c>
      <c r="J55" s="73">
        <f t="shared" si="6"/>
        <v>0</v>
      </c>
      <c r="K55" s="73">
        <f t="shared" si="7"/>
        <v>0</v>
      </c>
      <c r="L55" s="459"/>
      <c r="M55" s="459"/>
      <c r="N55" s="459"/>
      <c r="O55" s="53"/>
      <c r="P55" s="53"/>
      <c r="Q55" s="27"/>
      <c r="R55" s="38"/>
    </row>
    <row r="56" spans="1:18" hidden="1">
      <c r="A56" s="91"/>
      <c r="B56" s="92"/>
      <c r="C56" s="95"/>
      <c r="D56" s="66">
        <f t="shared" si="5"/>
        <v>8</v>
      </c>
      <c r="E56" s="63"/>
      <c r="F56" s="70" t="str">
        <f>IFERROR(VLOOKUP(Table21322333536[[#This Row],[Player No]],Table10[[No]:[Province]],2,0),"")</f>
        <v/>
      </c>
      <c r="G56" s="64" t="str">
        <f>IFERROR(VLOOKUP(Table21322333536[[#This Row],[Player No]],Table10[[No]:[Province]],3,0),"")</f>
        <v/>
      </c>
      <c r="H56" s="116" t="e">
        <f>#REF!/2+SUM(O56:R56)</f>
        <v>#REF!</v>
      </c>
      <c r="I56" s="116" t="e">
        <f t="shared" si="4"/>
        <v>#REF!</v>
      </c>
      <c r="J56" s="73">
        <f t="shared" si="6"/>
        <v>0</v>
      </c>
      <c r="K56" s="73">
        <f t="shared" si="7"/>
        <v>0</v>
      </c>
      <c r="L56" s="459"/>
      <c r="M56" s="459"/>
      <c r="N56" s="459"/>
      <c r="O56" s="53"/>
      <c r="P56" s="53"/>
      <c r="Q56" s="27"/>
      <c r="R56" s="38"/>
    </row>
    <row r="57" spans="1:18" hidden="1">
      <c r="A57" s="91"/>
      <c r="B57" s="92"/>
      <c r="C57" s="95"/>
      <c r="D57" s="66">
        <f t="shared" si="5"/>
        <v>9</v>
      </c>
      <c r="E57" s="63"/>
      <c r="F57" s="70" t="str">
        <f>IFERROR(VLOOKUP(Table21322333536[[#This Row],[Player No]],Table10[[No]:[Province]],2,0),"")</f>
        <v/>
      </c>
      <c r="G57" s="64" t="str">
        <f>IFERROR(VLOOKUP(Table21322333536[[#This Row],[Player No]],Table10[[No]:[Province]],3,0),"")</f>
        <v/>
      </c>
      <c r="H57" s="116" t="e">
        <f>#REF!/2+SUM(O57:R57)</f>
        <v>#REF!</v>
      </c>
      <c r="I57" s="116" t="e">
        <f t="shared" si="4"/>
        <v>#REF!</v>
      </c>
      <c r="J57" s="73">
        <f t="shared" si="6"/>
        <v>0</v>
      </c>
      <c r="K57" s="73">
        <f t="shared" si="7"/>
        <v>0</v>
      </c>
      <c r="L57" s="459"/>
      <c r="M57" s="459"/>
      <c r="N57" s="459"/>
      <c r="O57" s="53"/>
      <c r="P57" s="53"/>
      <c r="Q57" s="27"/>
      <c r="R57" s="38"/>
    </row>
    <row r="58" spans="1:18" hidden="1">
      <c r="A58" s="91"/>
      <c r="B58" s="92"/>
      <c r="C58" s="95"/>
      <c r="D58" s="66">
        <f t="shared" si="5"/>
        <v>10</v>
      </c>
      <c r="E58" s="63"/>
      <c r="F58" s="70" t="str">
        <f>IFERROR(VLOOKUP(Table21322333536[[#This Row],[Player No]],Table10[[No]:[Province]],2,0),"")</f>
        <v/>
      </c>
      <c r="G58" s="64" t="str">
        <f>IFERROR(VLOOKUP(Table21322333536[[#This Row],[Player No]],Table10[[No]:[Province]],3,0),"")</f>
        <v/>
      </c>
      <c r="H58" s="116" t="e">
        <f>#REF!/2+SUM(O58:R58)</f>
        <v>#REF!</v>
      </c>
      <c r="I58" s="116" t="e">
        <f t="shared" si="4"/>
        <v>#REF!</v>
      </c>
      <c r="J58" s="73">
        <f t="shared" si="6"/>
        <v>0</v>
      </c>
      <c r="K58" s="73">
        <f t="shared" si="7"/>
        <v>0</v>
      </c>
      <c r="L58" s="459"/>
      <c r="M58" s="459"/>
      <c r="N58" s="459"/>
      <c r="O58" s="53"/>
      <c r="P58" s="53"/>
      <c r="Q58" s="27"/>
      <c r="R58" s="38"/>
    </row>
    <row r="59" spans="1:18" hidden="1">
      <c r="A59" s="91"/>
      <c r="B59" s="92"/>
      <c r="C59" s="95"/>
      <c r="D59" s="66">
        <f t="shared" si="5"/>
        <v>11</v>
      </c>
      <c r="E59" s="63"/>
      <c r="F59" s="70" t="str">
        <f>IFERROR(VLOOKUP(Table21322333536[[#This Row],[Player No]],Table10[[No]:[Province]],2,0),"")</f>
        <v/>
      </c>
      <c r="G59" s="64" t="str">
        <f>IFERROR(VLOOKUP(Table21322333536[[#This Row],[Player No]],Table10[[No]:[Province]],3,0),"")</f>
        <v/>
      </c>
      <c r="H59" s="116" t="e">
        <f>#REF!/2+SUM(O59:R59)</f>
        <v>#REF!</v>
      </c>
      <c r="I59" s="116" t="e">
        <f t="shared" si="4"/>
        <v>#REF!</v>
      </c>
      <c r="J59" s="73">
        <f t="shared" si="6"/>
        <v>0</v>
      </c>
      <c r="K59" s="73">
        <f t="shared" si="7"/>
        <v>0</v>
      </c>
      <c r="L59" s="459"/>
      <c r="M59" s="459"/>
      <c r="N59" s="459"/>
      <c r="O59" s="53"/>
      <c r="P59" s="53"/>
      <c r="Q59" s="27"/>
      <c r="R59" s="38"/>
    </row>
    <row r="60" spans="1:18" hidden="1">
      <c r="A60" s="91"/>
      <c r="B60" s="92"/>
      <c r="C60" s="95"/>
      <c r="D60" s="66">
        <f t="shared" si="5"/>
        <v>12</v>
      </c>
      <c r="E60" s="63"/>
      <c r="F60" s="70" t="str">
        <f>IFERROR(VLOOKUP(Table21322333536[[#This Row],[Player No]],Table10[[No]:[Province]],2,0),"")</f>
        <v/>
      </c>
      <c r="G60" s="64" t="str">
        <f>IFERROR(VLOOKUP(Table21322333536[[#This Row],[Player No]],Table10[[No]:[Province]],3,0),"")</f>
        <v/>
      </c>
      <c r="H60" s="116" t="e">
        <f>#REF!/2+SUM(O60:R60)</f>
        <v>#REF!</v>
      </c>
      <c r="I60" s="116" t="e">
        <f t="shared" si="4"/>
        <v>#REF!</v>
      </c>
      <c r="J60" s="73">
        <f t="shared" si="6"/>
        <v>0</v>
      </c>
      <c r="K60" s="73">
        <f t="shared" si="7"/>
        <v>0</v>
      </c>
      <c r="L60" s="459"/>
      <c r="M60" s="459"/>
      <c r="N60" s="459"/>
      <c r="O60" s="53"/>
      <c r="P60" s="53"/>
      <c r="Q60" s="27"/>
      <c r="R60" s="38"/>
    </row>
    <row r="61" spans="1:18" hidden="1">
      <c r="A61" s="91"/>
      <c r="B61" s="92"/>
      <c r="C61" s="95"/>
      <c r="D61" s="66">
        <f t="shared" si="5"/>
        <v>13</v>
      </c>
      <c r="E61" s="63"/>
      <c r="F61" s="70" t="str">
        <f>IFERROR(VLOOKUP(Table21322333536[[#This Row],[Player No]],Table10[[No]:[Province]],2,0),"")</f>
        <v/>
      </c>
      <c r="G61" s="64" t="str">
        <f>IFERROR(VLOOKUP(Table21322333536[[#This Row],[Player No]],Table10[[No]:[Province]],3,0),"")</f>
        <v/>
      </c>
      <c r="H61" s="116" t="e">
        <f>#REF!/2+SUM(O61:R61)</f>
        <v>#REF!</v>
      </c>
      <c r="I61" s="116" t="e">
        <f t="shared" si="4"/>
        <v>#REF!</v>
      </c>
      <c r="J61" s="73">
        <f t="shared" si="6"/>
        <v>0</v>
      </c>
      <c r="K61" s="73">
        <f t="shared" si="7"/>
        <v>0</v>
      </c>
      <c r="L61" s="459"/>
      <c r="M61" s="459"/>
      <c r="N61" s="459"/>
      <c r="O61" s="53"/>
      <c r="P61" s="53"/>
      <c r="Q61" s="27"/>
      <c r="R61" s="38"/>
    </row>
    <row r="62" spans="1:18" hidden="1">
      <c r="A62" s="91"/>
      <c r="B62" s="92"/>
      <c r="C62" s="95"/>
      <c r="D62" s="66">
        <f t="shared" si="5"/>
        <v>14</v>
      </c>
      <c r="E62" s="63"/>
      <c r="F62" s="70" t="str">
        <f>IFERROR(VLOOKUP(Table21322333536[[#This Row],[Player No]],Table10[[No]:[Province]],2,0),"")</f>
        <v/>
      </c>
      <c r="G62" s="64" t="str">
        <f>IFERROR(VLOOKUP(Table21322333536[[#This Row],[Player No]],Table10[[No]:[Province]],3,0),"")</f>
        <v/>
      </c>
      <c r="H62" s="116" t="e">
        <f>#REF!/2+SUM(O62:R62)</f>
        <v>#REF!</v>
      </c>
      <c r="I62" s="116" t="e">
        <f t="shared" si="4"/>
        <v>#REF!</v>
      </c>
      <c r="J62" s="73">
        <f t="shared" si="6"/>
        <v>0</v>
      </c>
      <c r="K62" s="73">
        <f t="shared" si="7"/>
        <v>0</v>
      </c>
      <c r="L62" s="459"/>
      <c r="M62" s="459"/>
      <c r="N62" s="459"/>
      <c r="O62" s="53"/>
      <c r="P62" s="53"/>
      <c r="Q62" s="27"/>
      <c r="R62" s="38"/>
    </row>
    <row r="63" spans="1:18" hidden="1">
      <c r="A63" s="91"/>
      <c r="B63" s="92"/>
      <c r="C63" s="95"/>
      <c r="D63" s="66">
        <f t="shared" si="5"/>
        <v>15</v>
      </c>
      <c r="E63" s="63"/>
      <c r="F63" s="70" t="str">
        <f>IFERROR(VLOOKUP(Table21322333536[[#This Row],[Player No]],Table10[[No]:[Province]],2,0),"")</f>
        <v/>
      </c>
      <c r="G63" s="64" t="str">
        <f>IFERROR(VLOOKUP(Table21322333536[[#This Row],[Player No]],Table10[[No]:[Province]],3,0),"")</f>
        <v/>
      </c>
      <c r="H63" s="116" t="e">
        <f>#REF!/2+SUM(O63:R63)</f>
        <v>#REF!</v>
      </c>
      <c r="I63" s="116" t="e">
        <f t="shared" si="4"/>
        <v>#REF!</v>
      </c>
      <c r="J63" s="73">
        <f t="shared" si="6"/>
        <v>0</v>
      </c>
      <c r="K63" s="73">
        <f t="shared" si="7"/>
        <v>0</v>
      </c>
      <c r="L63" s="459"/>
      <c r="M63" s="459"/>
      <c r="N63" s="459"/>
      <c r="O63" s="53"/>
      <c r="P63" s="53"/>
      <c r="Q63" s="27"/>
      <c r="R63" s="38"/>
    </row>
    <row r="64" spans="1:18" hidden="1">
      <c r="A64" s="91"/>
      <c r="B64" s="92"/>
      <c r="C64" s="95"/>
      <c r="D64" s="66">
        <f t="shared" si="5"/>
        <v>16</v>
      </c>
      <c r="E64" s="63"/>
      <c r="F64" s="70" t="str">
        <f>IFERROR(VLOOKUP(Table21322333536[[#This Row],[Player No]],Table10[[No]:[Province]],2,0),"")</f>
        <v/>
      </c>
      <c r="G64" s="64" t="str">
        <f>IFERROR(VLOOKUP(Table21322333536[[#This Row],[Player No]],Table10[[No]:[Province]],3,0),"")</f>
        <v/>
      </c>
      <c r="H64" s="116" t="e">
        <f>#REF!/2+SUM(O64:R64)</f>
        <v>#REF!</v>
      </c>
      <c r="I64" s="116" t="e">
        <f t="shared" si="4"/>
        <v>#REF!</v>
      </c>
      <c r="J64" s="73">
        <f t="shared" si="6"/>
        <v>0</v>
      </c>
      <c r="K64" s="73">
        <f t="shared" si="7"/>
        <v>0</v>
      </c>
      <c r="L64" s="459"/>
      <c r="M64" s="459"/>
      <c r="N64" s="459"/>
      <c r="O64" s="53"/>
      <c r="P64" s="53"/>
      <c r="Q64" s="27"/>
      <c r="R64" s="38"/>
    </row>
    <row r="65" spans="1:18" hidden="1">
      <c r="A65" s="91"/>
      <c r="B65" s="92"/>
      <c r="C65" s="95"/>
      <c r="D65" s="66">
        <f t="shared" si="5"/>
        <v>17</v>
      </c>
      <c r="E65" s="63"/>
      <c r="F65" s="70" t="str">
        <f>IFERROR(VLOOKUP(Table21322333536[[#This Row],[Player No]],Table10[[No]:[Province]],2,0),"")</f>
        <v/>
      </c>
      <c r="G65" s="64" t="str">
        <f>IFERROR(VLOOKUP(Table21322333536[[#This Row],[Player No]],Table10[[No]:[Province]],3,0),"")</f>
        <v/>
      </c>
      <c r="H65" s="116" t="e">
        <f>#REF!/2+SUM(O65:R65)</f>
        <v>#REF!</v>
      </c>
      <c r="I65" s="116" t="e">
        <f t="shared" si="4"/>
        <v>#REF!</v>
      </c>
      <c r="J65" s="73">
        <f t="shared" si="6"/>
        <v>0</v>
      </c>
      <c r="K65" s="73">
        <f t="shared" si="7"/>
        <v>0</v>
      </c>
      <c r="L65" s="459"/>
      <c r="M65" s="459"/>
      <c r="N65" s="459"/>
      <c r="O65" s="53"/>
      <c r="P65" s="53"/>
      <c r="Q65" s="27"/>
      <c r="R65" s="38"/>
    </row>
    <row r="66" spans="1:18" hidden="1">
      <c r="A66" s="91"/>
      <c r="B66" s="92"/>
      <c r="C66" s="95"/>
      <c r="D66" s="66">
        <f t="shared" si="5"/>
        <v>18</v>
      </c>
      <c r="E66" s="63"/>
      <c r="F66" s="70" t="str">
        <f>IFERROR(VLOOKUP(Table21322333536[[#This Row],[Player No]],Table10[[No]:[Province]],2,0),"")</f>
        <v/>
      </c>
      <c r="G66" s="64" t="str">
        <f>IFERROR(VLOOKUP(Table21322333536[[#This Row],[Player No]],Table10[[No]:[Province]],3,0),"")</f>
        <v/>
      </c>
      <c r="H66" s="116" t="e">
        <f>#REF!/2+SUM(O66:R66)</f>
        <v>#REF!</v>
      </c>
      <c r="I66" s="116" t="e">
        <f t="shared" si="4"/>
        <v>#REF!</v>
      </c>
      <c r="J66" s="73">
        <f t="shared" si="6"/>
        <v>0</v>
      </c>
      <c r="K66" s="73">
        <f t="shared" si="7"/>
        <v>0</v>
      </c>
      <c r="L66" s="459"/>
      <c r="M66" s="459"/>
      <c r="N66" s="459"/>
      <c r="O66" s="53"/>
      <c r="P66" s="53"/>
      <c r="Q66" s="27"/>
      <c r="R66" s="38"/>
    </row>
    <row r="67" spans="1:18" hidden="1">
      <c r="A67" s="91"/>
      <c r="B67" s="92"/>
      <c r="C67" s="95"/>
      <c r="D67" s="66">
        <f t="shared" si="5"/>
        <v>19</v>
      </c>
      <c r="E67" s="63"/>
      <c r="F67" s="70" t="str">
        <f>IFERROR(VLOOKUP(Table21322333536[[#This Row],[Player No]],Table10[[No]:[Province]],2,0),"")</f>
        <v/>
      </c>
      <c r="G67" s="64" t="str">
        <f>IFERROR(VLOOKUP(Table21322333536[[#This Row],[Player No]],Table10[[No]:[Province]],3,0),"")</f>
        <v/>
      </c>
      <c r="H67" s="116" t="e">
        <f>#REF!/2+SUM(O67:R67)</f>
        <v>#REF!</v>
      </c>
      <c r="I67" s="116" t="e">
        <f t="shared" si="4"/>
        <v>#REF!</v>
      </c>
      <c r="J67" s="73">
        <f t="shared" si="6"/>
        <v>0</v>
      </c>
      <c r="K67" s="73">
        <f t="shared" si="7"/>
        <v>0</v>
      </c>
      <c r="L67" s="459"/>
      <c r="M67" s="459"/>
      <c r="N67" s="459"/>
      <c r="O67" s="53"/>
      <c r="P67" s="53"/>
      <c r="Q67" s="27"/>
      <c r="R67" s="38"/>
    </row>
    <row r="68" spans="1:18" hidden="1">
      <c r="A68" s="92"/>
      <c r="B68" s="92"/>
      <c r="C68" s="95"/>
      <c r="D68" s="66">
        <f t="shared" si="5"/>
        <v>20</v>
      </c>
      <c r="E68" s="63"/>
      <c r="F68" s="70" t="str">
        <f>IFERROR(VLOOKUP(Table21322333536[[#This Row],[Player No]],Table10[[No]:[Province]],2,0),"")</f>
        <v/>
      </c>
      <c r="G68" s="64" t="str">
        <f>IFERROR(VLOOKUP(Table21322333536[[#This Row],[Player No]],Table10[[No]:[Province]],3,0),"")</f>
        <v/>
      </c>
      <c r="H68" s="116" t="e">
        <f>#REF!/2+SUM(O68:R68)</f>
        <v>#REF!</v>
      </c>
      <c r="I68" s="116" t="e">
        <f t="shared" si="4"/>
        <v>#REF!</v>
      </c>
      <c r="J68" s="73">
        <f t="shared" si="6"/>
        <v>0</v>
      </c>
      <c r="K68" s="73">
        <f t="shared" si="7"/>
        <v>0</v>
      </c>
      <c r="L68" s="459"/>
      <c r="M68" s="459"/>
      <c r="N68" s="459"/>
      <c r="O68" s="53"/>
      <c r="P68" s="53"/>
      <c r="Q68" s="27"/>
      <c r="R68" s="38"/>
    </row>
    <row r="69" spans="1:18" hidden="1">
      <c r="A69" s="92"/>
      <c r="B69" s="92"/>
      <c r="C69" s="95"/>
      <c r="D69" s="66">
        <f t="shared" si="5"/>
        <v>21</v>
      </c>
      <c r="E69" s="63"/>
      <c r="F69" s="70" t="str">
        <f>IFERROR(VLOOKUP(Table21322333536[[#This Row],[Player No]],Table10[[No]:[Province]],2,0),"")</f>
        <v/>
      </c>
      <c r="G69" s="64" t="str">
        <f>IFERROR(VLOOKUP(Table21322333536[[#This Row],[Player No]],Table10[[No]:[Province]],3,0),"")</f>
        <v/>
      </c>
      <c r="H69" s="116" t="e">
        <f>#REF!/2+SUM(O69:R69)</f>
        <v>#REF!</v>
      </c>
      <c r="I69" s="116" t="e">
        <f t="shared" ref="I69:I100" si="8">H69/2+SUM(L69:N69)</f>
        <v>#REF!</v>
      </c>
      <c r="J69" s="73">
        <f t="shared" ref="J69:J132" si="9">COUNTIF(O69:CC69,"&gt;=0")</f>
        <v>0</v>
      </c>
      <c r="K69" s="73">
        <f t="shared" ref="K69:K132" si="10">COUNTIF(O69:CC69,"&lt;=0")</f>
        <v>0</v>
      </c>
      <c r="L69" s="459"/>
      <c r="M69" s="459"/>
      <c r="N69" s="459"/>
      <c r="O69" s="53"/>
      <c r="P69" s="53"/>
      <c r="Q69" s="27"/>
      <c r="R69" s="38"/>
    </row>
    <row r="70" spans="1:18" hidden="1">
      <c r="A70" s="92"/>
      <c r="B70" s="92"/>
      <c r="C70" s="95"/>
      <c r="D70" s="66">
        <f t="shared" si="5"/>
        <v>22</v>
      </c>
      <c r="E70" s="63"/>
      <c r="F70" s="70" t="str">
        <f>IFERROR(VLOOKUP(Table21322333536[[#This Row],[Player No]],Table10[[No]:[Province]],2,0),"")</f>
        <v/>
      </c>
      <c r="G70" s="64" t="str">
        <f>IFERROR(VLOOKUP(Table21322333536[[#This Row],[Player No]],Table10[[No]:[Province]],3,0),"")</f>
        <v/>
      </c>
      <c r="H70" s="116" t="e">
        <f>#REF!/2+SUM(O70:R70)</f>
        <v>#REF!</v>
      </c>
      <c r="I70" s="116" t="e">
        <f t="shared" si="8"/>
        <v>#REF!</v>
      </c>
      <c r="J70" s="73">
        <f t="shared" si="9"/>
        <v>0</v>
      </c>
      <c r="K70" s="73">
        <f t="shared" si="10"/>
        <v>0</v>
      </c>
      <c r="L70" s="459"/>
      <c r="M70" s="459"/>
      <c r="N70" s="459"/>
      <c r="O70" s="53"/>
      <c r="P70" s="53"/>
      <c r="Q70" s="27"/>
      <c r="R70" s="38"/>
    </row>
    <row r="71" spans="1:18" hidden="1">
      <c r="A71" s="92"/>
      <c r="B71" s="92"/>
      <c r="C71" s="95"/>
      <c r="D71" s="66">
        <f t="shared" si="5"/>
        <v>23</v>
      </c>
      <c r="E71" s="63"/>
      <c r="F71" s="70" t="str">
        <f>IFERROR(VLOOKUP(Table21322333536[[#This Row],[Player No]],Table10[[No]:[Province]],2,0),"")</f>
        <v/>
      </c>
      <c r="G71" s="64" t="str">
        <f>IFERROR(VLOOKUP(Table21322333536[[#This Row],[Player No]],Table10[[No]:[Province]],3,0),"")</f>
        <v/>
      </c>
      <c r="H71" s="116" t="e">
        <f>#REF!/2+SUM(O71:R71)</f>
        <v>#REF!</v>
      </c>
      <c r="I71" s="116" t="e">
        <f t="shared" si="8"/>
        <v>#REF!</v>
      </c>
      <c r="J71" s="73">
        <f t="shared" si="9"/>
        <v>0</v>
      </c>
      <c r="K71" s="73">
        <f t="shared" si="10"/>
        <v>0</v>
      </c>
      <c r="L71" s="459"/>
      <c r="M71" s="459"/>
      <c r="N71" s="459"/>
      <c r="O71" s="53"/>
      <c r="P71" s="53"/>
      <c r="Q71" s="27"/>
      <c r="R71" s="38"/>
    </row>
    <row r="72" spans="1:18" hidden="1">
      <c r="A72" s="92"/>
      <c r="B72" s="92"/>
      <c r="C72" s="95"/>
      <c r="D72" s="66">
        <f t="shared" si="5"/>
        <v>24</v>
      </c>
      <c r="E72" s="63"/>
      <c r="F72" s="70" t="str">
        <f>IFERROR(VLOOKUP(Table21322333536[[#This Row],[Player No]],Table10[[No]:[Province]],2,0),"")</f>
        <v/>
      </c>
      <c r="G72" s="64" t="str">
        <f>IFERROR(VLOOKUP(Table21322333536[[#This Row],[Player No]],Table10[[No]:[Province]],3,0),"")</f>
        <v/>
      </c>
      <c r="H72" s="116" t="e">
        <f>#REF!/2+SUM(O72:R72)</f>
        <v>#REF!</v>
      </c>
      <c r="I72" s="116" t="e">
        <f t="shared" si="8"/>
        <v>#REF!</v>
      </c>
      <c r="J72" s="73">
        <f t="shared" si="9"/>
        <v>0</v>
      </c>
      <c r="K72" s="73">
        <f t="shared" si="10"/>
        <v>0</v>
      </c>
      <c r="L72" s="459"/>
      <c r="M72" s="459"/>
      <c r="N72" s="459"/>
      <c r="O72" s="53"/>
      <c r="P72" s="53"/>
      <c r="Q72" s="27"/>
      <c r="R72" s="38"/>
    </row>
    <row r="73" spans="1:18" hidden="1">
      <c r="A73" s="92"/>
      <c r="B73" s="92"/>
      <c r="C73" s="95"/>
      <c r="D73" s="66">
        <f t="shared" si="5"/>
        <v>25</v>
      </c>
      <c r="E73" s="63"/>
      <c r="F73" s="70" t="str">
        <f>IFERROR(VLOOKUP(Table21322333536[[#This Row],[Player No]],Table10[[No]:[Province]],2,0),"")</f>
        <v/>
      </c>
      <c r="G73" s="64" t="str">
        <f>IFERROR(VLOOKUP(Table21322333536[[#This Row],[Player No]],Table10[[No]:[Province]],3,0),"")</f>
        <v/>
      </c>
      <c r="H73" s="116" t="e">
        <f>#REF!/2+SUM(O73:R73)</f>
        <v>#REF!</v>
      </c>
      <c r="I73" s="116" t="e">
        <f t="shared" si="8"/>
        <v>#REF!</v>
      </c>
      <c r="J73" s="73">
        <f t="shared" si="9"/>
        <v>0</v>
      </c>
      <c r="K73" s="73">
        <f t="shared" si="10"/>
        <v>0</v>
      </c>
      <c r="L73" s="459"/>
      <c r="M73" s="459"/>
      <c r="N73" s="459"/>
      <c r="O73" s="53"/>
      <c r="P73" s="53"/>
      <c r="Q73" s="27"/>
      <c r="R73" s="38"/>
    </row>
    <row r="74" spans="1:18" hidden="1">
      <c r="A74" s="91"/>
      <c r="B74" s="92"/>
      <c r="C74" s="95"/>
      <c r="D74" s="66">
        <f t="shared" si="5"/>
        <v>26</v>
      </c>
      <c r="E74" s="63"/>
      <c r="F74" s="70" t="str">
        <f>IFERROR(VLOOKUP(Table21322333536[[#This Row],[Player No]],Table10[[No]:[Province]],2,0),"")</f>
        <v/>
      </c>
      <c r="G74" s="64" t="str">
        <f>IFERROR(VLOOKUP(Table21322333536[[#This Row],[Player No]],Table10[[No]:[Province]],3,0),"")</f>
        <v/>
      </c>
      <c r="H74" s="116" t="e">
        <f>#REF!/2+SUM(O74:R74)</f>
        <v>#REF!</v>
      </c>
      <c r="I74" s="116" t="e">
        <f t="shared" si="8"/>
        <v>#REF!</v>
      </c>
      <c r="J74" s="73">
        <f t="shared" si="9"/>
        <v>0</v>
      </c>
      <c r="K74" s="73">
        <f t="shared" si="10"/>
        <v>0</v>
      </c>
      <c r="L74" s="459"/>
      <c r="M74" s="459"/>
      <c r="N74" s="459"/>
      <c r="O74" s="53"/>
      <c r="P74" s="53"/>
      <c r="Q74" s="27"/>
      <c r="R74" s="38"/>
    </row>
    <row r="75" spans="1:18" hidden="1">
      <c r="A75" s="91"/>
      <c r="B75" s="92"/>
      <c r="C75" s="95"/>
      <c r="D75" s="66">
        <f t="shared" si="5"/>
        <v>27</v>
      </c>
      <c r="E75" s="63"/>
      <c r="F75" s="70" t="str">
        <f>IFERROR(VLOOKUP(Table21322333536[[#This Row],[Player No]],Table10[[No]:[Province]],2,0),"")</f>
        <v/>
      </c>
      <c r="G75" s="64" t="str">
        <f>IFERROR(VLOOKUP(Table21322333536[[#This Row],[Player No]],Table10[[No]:[Province]],3,0),"")</f>
        <v/>
      </c>
      <c r="H75" s="116" t="e">
        <f>#REF!/2+SUM(O75:R75)</f>
        <v>#REF!</v>
      </c>
      <c r="I75" s="116" t="e">
        <f t="shared" si="8"/>
        <v>#REF!</v>
      </c>
      <c r="J75" s="73">
        <f t="shared" si="9"/>
        <v>0</v>
      </c>
      <c r="K75" s="73">
        <f t="shared" si="10"/>
        <v>0</v>
      </c>
      <c r="L75" s="459"/>
      <c r="M75" s="459"/>
      <c r="N75" s="459"/>
      <c r="O75" s="53"/>
      <c r="P75" s="53"/>
      <c r="Q75" s="27"/>
      <c r="R75" s="38"/>
    </row>
    <row r="76" spans="1:18" hidden="1">
      <c r="A76" s="91"/>
      <c r="B76" s="92"/>
      <c r="C76" s="95"/>
      <c r="D76" s="66">
        <f t="shared" si="5"/>
        <v>28</v>
      </c>
      <c r="E76" s="63"/>
      <c r="F76" s="70" t="str">
        <f>IFERROR(VLOOKUP(Table21322333536[[#This Row],[Player No]],Table10[[No]:[Province]],2,0),"")</f>
        <v/>
      </c>
      <c r="G76" s="64" t="str">
        <f>IFERROR(VLOOKUP(Table21322333536[[#This Row],[Player No]],Table10[[No]:[Province]],3,0),"")</f>
        <v/>
      </c>
      <c r="H76" s="116" t="e">
        <f>#REF!/2+SUM(O76:R76)</f>
        <v>#REF!</v>
      </c>
      <c r="I76" s="116" t="e">
        <f t="shared" si="8"/>
        <v>#REF!</v>
      </c>
      <c r="J76" s="73">
        <f t="shared" si="9"/>
        <v>0</v>
      </c>
      <c r="K76" s="73">
        <f t="shared" si="10"/>
        <v>0</v>
      </c>
      <c r="L76" s="459"/>
      <c r="M76" s="459"/>
      <c r="N76" s="459"/>
      <c r="O76" s="53"/>
      <c r="P76" s="53"/>
      <c r="Q76" s="27"/>
      <c r="R76" s="38"/>
    </row>
    <row r="77" spans="1:18" hidden="1">
      <c r="A77" s="91"/>
      <c r="B77" s="92"/>
      <c r="C77" s="95"/>
      <c r="D77" s="66">
        <f t="shared" si="5"/>
        <v>29</v>
      </c>
      <c r="E77" s="65"/>
      <c r="F77" s="70" t="str">
        <f>IFERROR(VLOOKUP(Table21322333536[[#This Row],[Player No]],Table10[[No]:[Province]],2,0),"")</f>
        <v/>
      </c>
      <c r="G77" s="64" t="str">
        <f>IFERROR(VLOOKUP(Table21322333536[[#This Row],[Player No]],Table10[[No]:[Province]],3,0),"")</f>
        <v/>
      </c>
      <c r="H77" s="116" t="e">
        <f>#REF!/2+SUM(O77:R77)</f>
        <v>#REF!</v>
      </c>
      <c r="I77" s="116" t="e">
        <f t="shared" si="8"/>
        <v>#REF!</v>
      </c>
      <c r="J77" s="73">
        <f t="shared" si="9"/>
        <v>0</v>
      </c>
      <c r="K77" s="73">
        <f t="shared" si="10"/>
        <v>0</v>
      </c>
      <c r="L77" s="459"/>
      <c r="M77" s="459"/>
      <c r="N77" s="459"/>
      <c r="O77" s="53"/>
      <c r="P77" s="53"/>
      <c r="Q77" s="27"/>
      <c r="R77" s="38"/>
    </row>
    <row r="78" spans="1:18" hidden="1">
      <c r="A78" s="92"/>
      <c r="B78" s="92"/>
      <c r="C78" s="95"/>
      <c r="D78" s="66">
        <f t="shared" si="5"/>
        <v>30</v>
      </c>
      <c r="E78" s="65"/>
      <c r="F78" s="70" t="str">
        <f>IFERROR(VLOOKUP(Table21322333536[[#This Row],[Player No]],Table10[[No]:[Province]],2,0),"")</f>
        <v/>
      </c>
      <c r="G78" s="64" t="str">
        <f>IFERROR(VLOOKUP(Table21322333536[[#This Row],[Player No]],Table10[[No]:[Province]],3,0),"")</f>
        <v/>
      </c>
      <c r="H78" s="116" t="e">
        <f>#REF!/2+SUM(O78:R78)</f>
        <v>#REF!</v>
      </c>
      <c r="I78" s="116" t="e">
        <f t="shared" si="8"/>
        <v>#REF!</v>
      </c>
      <c r="J78" s="73">
        <f t="shared" si="9"/>
        <v>0</v>
      </c>
      <c r="K78" s="73">
        <f t="shared" si="10"/>
        <v>0</v>
      </c>
      <c r="L78" s="459"/>
      <c r="M78" s="459"/>
      <c r="N78" s="459"/>
      <c r="O78" s="53"/>
      <c r="P78" s="53"/>
      <c r="Q78" s="27"/>
      <c r="R78" s="38"/>
    </row>
    <row r="79" spans="1:18" hidden="1">
      <c r="A79" s="92"/>
      <c r="B79" s="92"/>
      <c r="C79" s="95"/>
      <c r="D79" s="66">
        <f t="shared" si="5"/>
        <v>31</v>
      </c>
      <c r="E79" s="65"/>
      <c r="F79" s="70" t="str">
        <f>IFERROR(VLOOKUP(Table21322333536[[#This Row],[Player No]],Table10[[No]:[Province]],2,0),"")</f>
        <v/>
      </c>
      <c r="G79" s="64" t="str">
        <f>IFERROR(VLOOKUP(Table21322333536[[#This Row],[Player No]],Table10[[No]:[Province]],3,0),"")</f>
        <v/>
      </c>
      <c r="H79" s="116" t="e">
        <f>#REF!/2+SUM(O79:R79)</f>
        <v>#REF!</v>
      </c>
      <c r="I79" s="116" t="e">
        <f t="shared" si="8"/>
        <v>#REF!</v>
      </c>
      <c r="J79" s="73">
        <f t="shared" si="9"/>
        <v>0</v>
      </c>
      <c r="K79" s="73">
        <f t="shared" si="10"/>
        <v>0</v>
      </c>
      <c r="L79" s="459"/>
      <c r="M79" s="459"/>
      <c r="N79" s="459"/>
      <c r="O79" s="53"/>
      <c r="P79" s="53"/>
      <c r="Q79" s="27"/>
      <c r="R79" s="38"/>
    </row>
    <row r="80" spans="1:18" hidden="1">
      <c r="A80" s="92"/>
      <c r="B80" s="92"/>
      <c r="C80" s="95"/>
      <c r="D80" s="66">
        <f t="shared" si="5"/>
        <v>32</v>
      </c>
      <c r="E80" s="65"/>
      <c r="F80" s="70" t="str">
        <f>IFERROR(VLOOKUP(Table21322333536[[#This Row],[Player No]],Table10[[No]:[Province]],2,0),"")</f>
        <v/>
      </c>
      <c r="G80" s="64" t="str">
        <f>IFERROR(VLOOKUP(Table21322333536[[#This Row],[Player No]],Table10[[No]:[Province]],3,0),"")</f>
        <v/>
      </c>
      <c r="H80" s="116" t="e">
        <f>#REF!/2+SUM(O80:R80)</f>
        <v>#REF!</v>
      </c>
      <c r="I80" s="116" t="e">
        <f t="shared" si="8"/>
        <v>#REF!</v>
      </c>
      <c r="J80" s="73">
        <f t="shared" si="9"/>
        <v>0</v>
      </c>
      <c r="K80" s="73">
        <f t="shared" si="10"/>
        <v>0</v>
      </c>
      <c r="L80" s="459"/>
      <c r="M80" s="459"/>
      <c r="N80" s="459"/>
      <c r="O80" s="53"/>
      <c r="P80" s="53"/>
      <c r="Q80" s="27"/>
      <c r="R80" s="38"/>
    </row>
    <row r="81" spans="1:18" hidden="1">
      <c r="A81" s="92"/>
      <c r="B81" s="92"/>
      <c r="C81" s="95"/>
      <c r="D81" s="66">
        <f t="shared" si="5"/>
        <v>33</v>
      </c>
      <c r="E81" s="65"/>
      <c r="F81" s="70" t="str">
        <f>IFERROR(VLOOKUP(Table21322333536[[#This Row],[Player No]],Table10[[No]:[Province]],2,0),"")</f>
        <v/>
      </c>
      <c r="G81" s="64" t="str">
        <f>IFERROR(VLOOKUP(Table21322333536[[#This Row],[Player No]],Table10[[No]:[Province]],3,0),"")</f>
        <v/>
      </c>
      <c r="H81" s="116" t="e">
        <f>#REF!/2+SUM(O81:R81)</f>
        <v>#REF!</v>
      </c>
      <c r="I81" s="116" t="e">
        <f t="shared" si="8"/>
        <v>#REF!</v>
      </c>
      <c r="J81" s="73">
        <f t="shared" si="9"/>
        <v>0</v>
      </c>
      <c r="K81" s="73">
        <f t="shared" si="10"/>
        <v>0</v>
      </c>
      <c r="L81" s="459"/>
      <c r="M81" s="459"/>
      <c r="N81" s="459"/>
      <c r="O81" s="53"/>
      <c r="P81" s="53"/>
      <c r="Q81" s="27"/>
      <c r="R81" s="38"/>
    </row>
    <row r="82" spans="1:18" hidden="1">
      <c r="A82" s="91"/>
      <c r="B82" s="92"/>
      <c r="C82" s="95"/>
      <c r="D82" s="66">
        <f t="shared" si="5"/>
        <v>34</v>
      </c>
      <c r="E82" s="65"/>
      <c r="F82" s="70" t="str">
        <f>IFERROR(VLOOKUP(Table21322333536[[#This Row],[Player No]],Table10[[No]:[Province]],2,0),"")</f>
        <v/>
      </c>
      <c r="G82" s="64" t="str">
        <f>IFERROR(VLOOKUP(Table21322333536[[#This Row],[Player No]],Table10[[No]:[Province]],3,0),"")</f>
        <v/>
      </c>
      <c r="H82" s="116" t="e">
        <f>#REF!/2+SUM(O82:R82)</f>
        <v>#REF!</v>
      </c>
      <c r="I82" s="116" t="e">
        <f t="shared" si="8"/>
        <v>#REF!</v>
      </c>
      <c r="J82" s="73">
        <f t="shared" si="9"/>
        <v>0</v>
      </c>
      <c r="K82" s="73">
        <f t="shared" si="10"/>
        <v>0</v>
      </c>
      <c r="L82" s="459"/>
      <c r="M82" s="459"/>
      <c r="N82" s="459"/>
      <c r="O82" s="53"/>
      <c r="P82" s="53"/>
      <c r="Q82" s="27"/>
      <c r="R82" s="38"/>
    </row>
    <row r="83" spans="1:18" hidden="1">
      <c r="A83" s="91"/>
      <c r="B83" s="92"/>
      <c r="C83" s="95"/>
      <c r="D83" s="66">
        <f t="shared" si="5"/>
        <v>35</v>
      </c>
      <c r="E83" s="65"/>
      <c r="F83" s="70" t="str">
        <f>IFERROR(VLOOKUP(Table21322333536[[#This Row],[Player No]],Table10[[No]:[Province]],2,0),"")</f>
        <v/>
      </c>
      <c r="G83" s="64" t="str">
        <f>IFERROR(VLOOKUP(Table21322333536[[#This Row],[Player No]],Table10[[No]:[Province]],3,0),"")</f>
        <v/>
      </c>
      <c r="H83" s="116" t="e">
        <f>#REF!/2+SUM(O83:R83)</f>
        <v>#REF!</v>
      </c>
      <c r="I83" s="116" t="e">
        <f t="shared" si="8"/>
        <v>#REF!</v>
      </c>
      <c r="J83" s="73">
        <f t="shared" si="9"/>
        <v>0</v>
      </c>
      <c r="K83" s="73">
        <f t="shared" si="10"/>
        <v>0</v>
      </c>
      <c r="L83" s="459"/>
      <c r="M83" s="459"/>
      <c r="N83" s="459"/>
      <c r="O83" s="53"/>
      <c r="P83" s="53"/>
      <c r="Q83" s="27"/>
      <c r="R83" s="38"/>
    </row>
    <row r="84" spans="1:18" hidden="1">
      <c r="A84" s="91"/>
      <c r="B84" s="92"/>
      <c r="C84" s="95"/>
      <c r="D84" s="66">
        <f t="shared" si="5"/>
        <v>36</v>
      </c>
      <c r="E84" s="65"/>
      <c r="F84" s="70" t="str">
        <f>IFERROR(VLOOKUP(Table21322333536[[#This Row],[Player No]],Table10[[No]:[Province]],2,0),"")</f>
        <v/>
      </c>
      <c r="G84" s="64" t="str">
        <f>IFERROR(VLOOKUP(Table21322333536[[#This Row],[Player No]],Table10[[No]:[Province]],3,0),"")</f>
        <v/>
      </c>
      <c r="H84" s="116" t="e">
        <f>#REF!/2+SUM(O84:R84)</f>
        <v>#REF!</v>
      </c>
      <c r="I84" s="116" t="e">
        <f t="shared" si="8"/>
        <v>#REF!</v>
      </c>
      <c r="J84" s="73">
        <f t="shared" si="9"/>
        <v>0</v>
      </c>
      <c r="K84" s="73">
        <f t="shared" si="10"/>
        <v>0</v>
      </c>
      <c r="L84" s="459"/>
      <c r="M84" s="459"/>
      <c r="N84" s="459"/>
      <c r="O84" s="53"/>
      <c r="P84" s="53"/>
      <c r="Q84" s="27"/>
      <c r="R84" s="38"/>
    </row>
    <row r="85" spans="1:18" hidden="1">
      <c r="A85" s="92"/>
      <c r="B85" s="92"/>
      <c r="C85" s="95"/>
      <c r="D85" s="66">
        <f t="shared" si="5"/>
        <v>37</v>
      </c>
      <c r="E85" s="65"/>
      <c r="F85" s="70" t="str">
        <f>IFERROR(VLOOKUP(Table21322333536[[#This Row],[Player No]],Table10[[No]:[Province]],2,0),"")</f>
        <v/>
      </c>
      <c r="G85" s="64" t="str">
        <f>IFERROR(VLOOKUP(Table21322333536[[#This Row],[Player No]],Table10[[No]:[Province]],3,0),"")</f>
        <v/>
      </c>
      <c r="H85" s="116" t="e">
        <f>#REF!/2+SUM(O85:R85)</f>
        <v>#REF!</v>
      </c>
      <c r="I85" s="116" t="e">
        <f t="shared" si="8"/>
        <v>#REF!</v>
      </c>
      <c r="J85" s="73">
        <f t="shared" si="9"/>
        <v>0</v>
      </c>
      <c r="K85" s="73">
        <f t="shared" si="10"/>
        <v>0</v>
      </c>
      <c r="L85" s="459"/>
      <c r="M85" s="459"/>
      <c r="N85" s="459"/>
      <c r="O85" s="53"/>
      <c r="P85" s="53"/>
      <c r="Q85" s="27"/>
      <c r="R85" s="38"/>
    </row>
    <row r="86" spans="1:18" hidden="1">
      <c r="A86" s="92"/>
      <c r="B86" s="92"/>
      <c r="C86" s="95"/>
      <c r="D86" s="66">
        <f t="shared" si="5"/>
        <v>38</v>
      </c>
      <c r="E86" s="65"/>
      <c r="F86" s="70" t="str">
        <f>IFERROR(VLOOKUP(Table21322333536[[#This Row],[Player No]],Table10[[No]:[Province]],2,0),"")</f>
        <v/>
      </c>
      <c r="G86" s="64" t="str">
        <f>IFERROR(VLOOKUP(Table21322333536[[#This Row],[Player No]],Table10[[No]:[Province]],3,0),"")</f>
        <v/>
      </c>
      <c r="H86" s="116" t="e">
        <f>#REF!/2+SUM(O86:R86)</f>
        <v>#REF!</v>
      </c>
      <c r="I86" s="116" t="e">
        <f t="shared" si="8"/>
        <v>#REF!</v>
      </c>
      <c r="J86" s="73">
        <f t="shared" si="9"/>
        <v>0</v>
      </c>
      <c r="K86" s="73">
        <f t="shared" si="10"/>
        <v>0</v>
      </c>
      <c r="L86" s="459"/>
      <c r="M86" s="459"/>
      <c r="N86" s="459"/>
      <c r="O86" s="53"/>
      <c r="P86" s="53"/>
      <c r="Q86" s="27"/>
      <c r="R86" s="38"/>
    </row>
    <row r="87" spans="1:18" hidden="1">
      <c r="A87" s="92"/>
      <c r="B87" s="92"/>
      <c r="C87" s="88"/>
      <c r="D87" s="66">
        <f t="shared" si="5"/>
        <v>39</v>
      </c>
      <c r="E87" s="65"/>
      <c r="F87" s="70" t="str">
        <f>IFERROR(VLOOKUP(Table21322333536[[#This Row],[Player No]],Table10[[No]:[Province]],2,0),"")</f>
        <v/>
      </c>
      <c r="G87" s="64" t="str">
        <f>IFERROR(VLOOKUP(Table21322333536[[#This Row],[Player No]],Table10[[No]:[Province]],3,0),"")</f>
        <v/>
      </c>
      <c r="H87" s="116" t="e">
        <f>#REF!/2+SUM(O87:R87)</f>
        <v>#REF!</v>
      </c>
      <c r="I87" s="116" t="e">
        <f t="shared" si="8"/>
        <v>#REF!</v>
      </c>
      <c r="J87" s="73">
        <f t="shared" si="9"/>
        <v>0</v>
      </c>
      <c r="K87" s="73">
        <f t="shared" si="10"/>
        <v>0</v>
      </c>
      <c r="L87" s="459"/>
      <c r="M87" s="459"/>
      <c r="N87" s="459"/>
      <c r="O87" s="53"/>
      <c r="P87" s="53"/>
      <c r="Q87" s="27"/>
      <c r="R87" s="38"/>
    </row>
    <row r="88" spans="1:18" hidden="1">
      <c r="A88" s="92"/>
      <c r="B88" s="92"/>
      <c r="C88" s="89"/>
      <c r="D88" s="66">
        <f t="shared" si="5"/>
        <v>40</v>
      </c>
      <c r="E88" s="65"/>
      <c r="F88" s="70" t="str">
        <f>IFERROR(VLOOKUP(Table21322333536[[#This Row],[Player No]],Table10[[No]:[Province]],2,0),"")</f>
        <v/>
      </c>
      <c r="G88" s="64" t="str">
        <f>IFERROR(VLOOKUP(Table21322333536[[#This Row],[Player No]],Table10[[No]:[Province]],3,0),"")</f>
        <v/>
      </c>
      <c r="H88" s="116" t="e">
        <f>#REF!/2+SUM(O88:R88)</f>
        <v>#REF!</v>
      </c>
      <c r="I88" s="116" t="e">
        <f t="shared" si="8"/>
        <v>#REF!</v>
      </c>
      <c r="J88" s="73">
        <f t="shared" si="9"/>
        <v>0</v>
      </c>
      <c r="K88" s="73">
        <f t="shared" si="10"/>
        <v>0</v>
      </c>
      <c r="L88" s="459"/>
      <c r="M88" s="459"/>
      <c r="N88" s="459"/>
      <c r="O88" s="53"/>
      <c r="P88" s="53"/>
      <c r="Q88" s="27"/>
      <c r="R88" s="38"/>
    </row>
    <row r="89" spans="1:18" hidden="1">
      <c r="A89" s="92"/>
      <c r="B89" s="92"/>
      <c r="C89" s="89"/>
      <c r="D89" s="66">
        <f t="shared" si="5"/>
        <v>41</v>
      </c>
      <c r="E89" s="65"/>
      <c r="F89" s="70" t="str">
        <f>IFERROR(VLOOKUP(Table21322333536[[#This Row],[Player No]],Table10[[No]:[Province]],2,0),"")</f>
        <v/>
      </c>
      <c r="G89" s="64" t="str">
        <f>IFERROR(VLOOKUP(Table21322333536[[#This Row],[Player No]],Table10[[No]:[Province]],3,0),"")</f>
        <v/>
      </c>
      <c r="H89" s="116" t="e">
        <f>#REF!/2+SUM(O89:R89)</f>
        <v>#REF!</v>
      </c>
      <c r="I89" s="116" t="e">
        <f t="shared" si="8"/>
        <v>#REF!</v>
      </c>
      <c r="J89" s="73">
        <f t="shared" si="9"/>
        <v>0</v>
      </c>
      <c r="K89" s="73">
        <f t="shared" si="10"/>
        <v>0</v>
      </c>
      <c r="L89" s="459"/>
      <c r="M89" s="459"/>
      <c r="N89" s="459"/>
      <c r="O89" s="53"/>
      <c r="P89" s="53"/>
      <c r="Q89" s="27"/>
      <c r="R89" s="38"/>
    </row>
    <row r="90" spans="1:18" hidden="1">
      <c r="A90" s="92"/>
      <c r="B90" s="92"/>
      <c r="C90" s="89"/>
      <c r="D90" s="66">
        <f t="shared" si="5"/>
        <v>42</v>
      </c>
      <c r="E90" s="65"/>
      <c r="F90" s="70" t="str">
        <f>IFERROR(VLOOKUP(Table21322333536[[#This Row],[Player No]],Table10[[No]:[Province]],2,0),"")</f>
        <v/>
      </c>
      <c r="G90" s="64" t="str">
        <f>IFERROR(VLOOKUP(Table21322333536[[#This Row],[Player No]],Table10[[No]:[Province]],3,0),"")</f>
        <v/>
      </c>
      <c r="H90" s="116" t="e">
        <f>#REF!/2+SUM(O90:R90)</f>
        <v>#REF!</v>
      </c>
      <c r="I90" s="116" t="e">
        <f t="shared" si="8"/>
        <v>#REF!</v>
      </c>
      <c r="J90" s="73">
        <f t="shared" si="9"/>
        <v>0</v>
      </c>
      <c r="K90" s="73">
        <f t="shared" si="10"/>
        <v>0</v>
      </c>
      <c r="L90" s="459"/>
      <c r="M90" s="459"/>
      <c r="N90" s="459"/>
      <c r="O90" s="53"/>
      <c r="P90" s="53"/>
      <c r="Q90" s="27"/>
      <c r="R90" s="38"/>
    </row>
    <row r="91" spans="1:18" hidden="1">
      <c r="A91" s="92"/>
      <c r="B91" s="92"/>
      <c r="C91" s="89"/>
      <c r="D91" s="66">
        <f t="shared" si="5"/>
        <v>43</v>
      </c>
      <c r="E91" s="65"/>
      <c r="F91" s="70" t="str">
        <f>IFERROR(VLOOKUP(Table21322333536[[#This Row],[Player No]],Table10[[No]:[Province]],2,0),"")</f>
        <v/>
      </c>
      <c r="G91" s="64" t="str">
        <f>IFERROR(VLOOKUP(Table21322333536[[#This Row],[Player No]],Table10[[No]:[Province]],3,0),"")</f>
        <v/>
      </c>
      <c r="H91" s="116" t="e">
        <f>#REF!/2+SUM(O91:R91)</f>
        <v>#REF!</v>
      </c>
      <c r="I91" s="116" t="e">
        <f t="shared" si="8"/>
        <v>#REF!</v>
      </c>
      <c r="J91" s="73">
        <f t="shared" si="9"/>
        <v>0</v>
      </c>
      <c r="K91" s="73">
        <f t="shared" si="10"/>
        <v>0</v>
      </c>
      <c r="L91" s="459"/>
      <c r="M91" s="459"/>
      <c r="N91" s="459"/>
      <c r="O91" s="53"/>
      <c r="P91" s="53"/>
      <c r="Q91" s="27"/>
      <c r="R91" s="38"/>
    </row>
    <row r="92" spans="1:18" hidden="1">
      <c r="A92" s="92"/>
      <c r="B92" s="92"/>
      <c r="C92" s="89"/>
      <c r="D92" s="66">
        <f t="shared" si="5"/>
        <v>44</v>
      </c>
      <c r="E92" s="65"/>
      <c r="F92" s="70" t="str">
        <f>IFERROR(VLOOKUP(Table21322333536[[#This Row],[Player No]],Table10[[No]:[Province]],2,0),"")</f>
        <v/>
      </c>
      <c r="G92" s="64" t="str">
        <f>IFERROR(VLOOKUP(Table21322333536[[#This Row],[Player No]],Table10[[No]:[Province]],3,0),"")</f>
        <v/>
      </c>
      <c r="H92" s="116" t="e">
        <f>#REF!/2+SUM(O92:R92)</f>
        <v>#REF!</v>
      </c>
      <c r="I92" s="116" t="e">
        <f t="shared" si="8"/>
        <v>#REF!</v>
      </c>
      <c r="J92" s="73">
        <f t="shared" si="9"/>
        <v>0</v>
      </c>
      <c r="K92" s="73">
        <f t="shared" si="10"/>
        <v>0</v>
      </c>
      <c r="L92" s="459"/>
      <c r="M92" s="459"/>
      <c r="N92" s="459"/>
      <c r="O92" s="53"/>
      <c r="P92" s="53"/>
      <c r="Q92" s="27"/>
      <c r="R92" s="38"/>
    </row>
    <row r="93" spans="1:18" hidden="1">
      <c r="A93" s="92"/>
      <c r="B93" s="92"/>
      <c r="C93" s="89"/>
      <c r="D93" s="66">
        <f t="shared" si="5"/>
        <v>45</v>
      </c>
      <c r="E93" s="65"/>
      <c r="F93" s="70" t="str">
        <f>IFERROR(VLOOKUP(Table21322333536[[#This Row],[Player No]],Table10[[No]:[Province]],2,0),"")</f>
        <v/>
      </c>
      <c r="G93" s="64" t="str">
        <f>IFERROR(VLOOKUP(Table21322333536[[#This Row],[Player No]],Table10[[No]:[Province]],3,0),"")</f>
        <v/>
      </c>
      <c r="H93" s="116" t="e">
        <f>#REF!/2+SUM(O93:R93)</f>
        <v>#REF!</v>
      </c>
      <c r="I93" s="116" t="e">
        <f t="shared" si="8"/>
        <v>#REF!</v>
      </c>
      <c r="J93" s="73">
        <f t="shared" si="9"/>
        <v>0</v>
      </c>
      <c r="K93" s="73">
        <f t="shared" si="10"/>
        <v>0</v>
      </c>
      <c r="L93" s="459"/>
      <c r="M93" s="459"/>
      <c r="N93" s="459"/>
      <c r="O93" s="53"/>
      <c r="P93" s="53"/>
      <c r="Q93" s="27"/>
      <c r="R93" s="38"/>
    </row>
    <row r="94" spans="1:18" hidden="1">
      <c r="A94" s="92"/>
      <c r="B94" s="92"/>
      <c r="C94" s="89"/>
      <c r="D94" s="66">
        <f t="shared" si="5"/>
        <v>46</v>
      </c>
      <c r="E94" s="65"/>
      <c r="F94" s="70" t="str">
        <f>IFERROR(VLOOKUP(Table21322333536[[#This Row],[Player No]],Table10[[No]:[Province]],2,0),"")</f>
        <v/>
      </c>
      <c r="G94" s="64" t="str">
        <f>IFERROR(VLOOKUP(Table21322333536[[#This Row],[Player No]],Table10[[No]:[Province]],3,0),"")</f>
        <v/>
      </c>
      <c r="H94" s="116" t="e">
        <f>#REF!/2+SUM(O94:R94)</f>
        <v>#REF!</v>
      </c>
      <c r="I94" s="116" t="e">
        <f t="shared" si="8"/>
        <v>#REF!</v>
      </c>
      <c r="J94" s="73">
        <f t="shared" si="9"/>
        <v>0</v>
      </c>
      <c r="K94" s="73">
        <f t="shared" si="10"/>
        <v>0</v>
      </c>
      <c r="L94" s="459"/>
      <c r="M94" s="459"/>
      <c r="N94" s="459"/>
      <c r="O94" s="56"/>
      <c r="P94" s="56"/>
      <c r="Q94" s="55"/>
      <c r="R94" s="38"/>
    </row>
    <row r="95" spans="1:18" hidden="1">
      <c r="A95" s="92"/>
      <c r="B95" s="92"/>
      <c r="C95" s="89"/>
      <c r="D95" s="66">
        <f t="shared" si="5"/>
        <v>47</v>
      </c>
      <c r="E95" s="65"/>
      <c r="F95" s="70" t="str">
        <f>IFERROR(VLOOKUP(Table21322333536[[#This Row],[Player No]],Table10[[No]:[Province]],2,0),"")</f>
        <v/>
      </c>
      <c r="G95" s="64" t="str">
        <f>IFERROR(VLOOKUP(Table21322333536[[#This Row],[Player No]],Table10[[No]:[Province]],3,0),"")</f>
        <v/>
      </c>
      <c r="H95" s="116" t="e">
        <f>#REF!/2+SUM(O95:R95)</f>
        <v>#REF!</v>
      </c>
      <c r="I95" s="116" t="e">
        <f t="shared" si="8"/>
        <v>#REF!</v>
      </c>
      <c r="J95" s="73">
        <f t="shared" si="9"/>
        <v>0</v>
      </c>
      <c r="K95" s="73">
        <f t="shared" si="10"/>
        <v>0</v>
      </c>
      <c r="L95" s="459"/>
      <c r="M95" s="459"/>
      <c r="N95" s="459"/>
      <c r="O95" s="53"/>
      <c r="P95" s="53"/>
      <c r="Q95" s="27"/>
      <c r="R95" s="38"/>
    </row>
    <row r="96" spans="1:18" hidden="1">
      <c r="A96" s="92"/>
      <c r="B96" s="92"/>
      <c r="C96" s="89"/>
      <c r="D96" s="66">
        <f t="shared" si="5"/>
        <v>48</v>
      </c>
      <c r="E96" s="65"/>
      <c r="F96" s="70" t="str">
        <f>IFERROR(VLOOKUP(Table21322333536[[#This Row],[Player No]],Table10[[No]:[Province]],2,0),"")</f>
        <v/>
      </c>
      <c r="G96" s="64" t="str">
        <f>IFERROR(VLOOKUP(Table21322333536[[#This Row],[Player No]],Table10[[No]:[Province]],3,0),"")</f>
        <v/>
      </c>
      <c r="H96" s="116" t="e">
        <f>#REF!/2+SUM(O96:R96)</f>
        <v>#REF!</v>
      </c>
      <c r="I96" s="116" t="e">
        <f t="shared" si="8"/>
        <v>#REF!</v>
      </c>
      <c r="J96" s="73">
        <f t="shared" si="9"/>
        <v>0</v>
      </c>
      <c r="K96" s="73">
        <f t="shared" si="10"/>
        <v>0</v>
      </c>
      <c r="L96" s="459"/>
      <c r="M96" s="459"/>
      <c r="N96" s="459"/>
      <c r="O96" s="53"/>
      <c r="P96" s="53"/>
      <c r="Q96" s="27"/>
      <c r="R96" s="38"/>
    </row>
    <row r="97" spans="1:18" hidden="1">
      <c r="A97" s="92"/>
      <c r="B97" s="92"/>
      <c r="C97" s="89"/>
      <c r="D97" s="66">
        <f t="shared" si="5"/>
        <v>49</v>
      </c>
      <c r="E97" s="65"/>
      <c r="F97" s="70" t="str">
        <f>IFERROR(VLOOKUP(Table21322333536[[#This Row],[Player No]],Table10[[No]:[Province]],2,0),"")</f>
        <v/>
      </c>
      <c r="G97" s="64" t="str">
        <f>IFERROR(VLOOKUP(Table21322333536[[#This Row],[Player No]],Table10[[No]:[Province]],3,0),"")</f>
        <v/>
      </c>
      <c r="H97" s="116" t="e">
        <f>#REF!/2+SUM(O97:R97)</f>
        <v>#REF!</v>
      </c>
      <c r="I97" s="116" t="e">
        <f t="shared" si="8"/>
        <v>#REF!</v>
      </c>
      <c r="J97" s="73">
        <f t="shared" si="9"/>
        <v>0</v>
      </c>
      <c r="K97" s="73">
        <f t="shared" si="10"/>
        <v>0</v>
      </c>
      <c r="L97" s="459"/>
      <c r="M97" s="459"/>
      <c r="N97" s="459"/>
      <c r="O97" s="53"/>
      <c r="P97" s="53"/>
      <c r="Q97" s="27"/>
      <c r="R97" s="38"/>
    </row>
    <row r="98" spans="1:18" hidden="1">
      <c r="A98" s="93"/>
      <c r="B98" s="93"/>
      <c r="C98" s="90"/>
      <c r="D98" s="66">
        <f t="shared" si="5"/>
        <v>50</v>
      </c>
      <c r="E98" s="65"/>
      <c r="F98" s="70" t="str">
        <f>IFERROR(VLOOKUP(Table21322333536[[#This Row],[Player No]],Table10[[No]:[Province]],2,0),"")</f>
        <v/>
      </c>
      <c r="G98" s="64" t="str">
        <f>IFERROR(VLOOKUP(Table21322333536[[#This Row],[Player No]],Table10[[No]:[Province]],3,0),"")</f>
        <v/>
      </c>
      <c r="H98" s="116" t="e">
        <f>#REF!/2+SUM(O98:R98)</f>
        <v>#REF!</v>
      </c>
      <c r="I98" s="116" t="e">
        <f t="shared" si="8"/>
        <v>#REF!</v>
      </c>
      <c r="J98" s="73">
        <f t="shared" si="9"/>
        <v>0</v>
      </c>
      <c r="K98" s="73">
        <f t="shared" si="10"/>
        <v>0</v>
      </c>
      <c r="L98" s="459"/>
      <c r="M98" s="459"/>
      <c r="N98" s="459"/>
      <c r="O98" s="53"/>
      <c r="P98" s="53"/>
      <c r="Q98" s="27"/>
      <c r="R98" s="38"/>
    </row>
    <row r="99" spans="1:18" hidden="1">
      <c r="A99" s="93"/>
      <c r="B99" s="93"/>
      <c r="C99" s="90"/>
      <c r="D99" s="66">
        <f t="shared" si="5"/>
        <v>51</v>
      </c>
      <c r="E99" s="65"/>
      <c r="F99" s="70" t="str">
        <f>IFERROR(VLOOKUP(Table21322333536[[#This Row],[Player No]],Table10[[No]:[Province]],2,0),"")</f>
        <v/>
      </c>
      <c r="G99" s="64" t="str">
        <f>IFERROR(VLOOKUP(Table21322333536[[#This Row],[Player No]],Table10[[No]:[Province]],3,0),"")</f>
        <v/>
      </c>
      <c r="H99" s="116" t="e">
        <f>#REF!/2+SUM(O99:R99)</f>
        <v>#REF!</v>
      </c>
      <c r="I99" s="116" t="e">
        <f t="shared" si="8"/>
        <v>#REF!</v>
      </c>
      <c r="J99" s="73">
        <f t="shared" si="9"/>
        <v>0</v>
      </c>
      <c r="K99" s="73">
        <f t="shared" si="10"/>
        <v>0</v>
      </c>
      <c r="L99" s="459"/>
      <c r="M99" s="459"/>
      <c r="N99" s="459"/>
      <c r="O99" s="53"/>
      <c r="P99" s="53"/>
      <c r="Q99" s="27"/>
      <c r="R99" s="38"/>
    </row>
    <row r="100" spans="1:18" hidden="1">
      <c r="A100" s="93"/>
      <c r="B100" s="93"/>
      <c r="C100" s="90"/>
      <c r="D100" s="66">
        <f t="shared" si="5"/>
        <v>52</v>
      </c>
      <c r="E100" s="65"/>
      <c r="F100" s="70" t="str">
        <f>IFERROR(VLOOKUP(Table21322333536[[#This Row],[Player No]],Table10[[No]:[Province]],2,0),"")</f>
        <v/>
      </c>
      <c r="G100" s="64" t="str">
        <f>IFERROR(VLOOKUP(Table21322333536[[#This Row],[Player No]],Table10[[No]:[Province]],3,0),"")</f>
        <v/>
      </c>
      <c r="H100" s="116" t="e">
        <f>#REF!/2+SUM(O100:R100)</f>
        <v>#REF!</v>
      </c>
      <c r="I100" s="116" t="e">
        <f t="shared" si="8"/>
        <v>#REF!</v>
      </c>
      <c r="J100" s="73">
        <f t="shared" si="9"/>
        <v>0</v>
      </c>
      <c r="K100" s="73">
        <f t="shared" si="10"/>
        <v>0</v>
      </c>
      <c r="L100" s="459"/>
      <c r="M100" s="459"/>
      <c r="N100" s="459"/>
      <c r="O100" s="53"/>
      <c r="P100" s="53"/>
      <c r="Q100" s="27"/>
      <c r="R100" s="38"/>
    </row>
    <row r="101" spans="1:18" hidden="1">
      <c r="A101" s="93"/>
      <c r="B101" s="93"/>
      <c r="C101" s="90"/>
      <c r="D101" s="66">
        <f t="shared" si="5"/>
        <v>53</v>
      </c>
      <c r="E101" s="65"/>
      <c r="F101" s="70" t="str">
        <f>IFERROR(VLOOKUP(Table21322333536[[#This Row],[Player No]],Table10[[No]:[Province]],2,0),"")</f>
        <v/>
      </c>
      <c r="G101" s="64" t="str">
        <f>IFERROR(VLOOKUP(Table21322333536[[#This Row],[Player No]],Table10[[No]:[Province]],3,0),"")</f>
        <v/>
      </c>
      <c r="H101" s="116" t="e">
        <f>#REF!/2+SUM(O101:R101)</f>
        <v>#REF!</v>
      </c>
      <c r="I101" s="116" t="e">
        <f t="shared" ref="I101:I132" si="11">H101/2+SUM(L101:N101)</f>
        <v>#REF!</v>
      </c>
      <c r="J101" s="73">
        <f t="shared" si="9"/>
        <v>0</v>
      </c>
      <c r="K101" s="73">
        <f t="shared" si="10"/>
        <v>0</v>
      </c>
      <c r="L101" s="459"/>
      <c r="M101" s="459"/>
      <c r="N101" s="459"/>
      <c r="O101" s="53"/>
      <c r="P101" s="53"/>
      <c r="Q101" s="27"/>
      <c r="R101" s="38"/>
    </row>
    <row r="102" spans="1:18" hidden="1">
      <c r="A102" s="93"/>
      <c r="B102" s="93"/>
      <c r="C102" s="90"/>
      <c r="D102" s="66">
        <f t="shared" si="5"/>
        <v>54</v>
      </c>
      <c r="E102" s="65"/>
      <c r="F102" s="70" t="str">
        <f>IFERROR(VLOOKUP(Table21322333536[[#This Row],[Player No]],Table10[[No]:[Province]],2,0),"")</f>
        <v/>
      </c>
      <c r="G102" s="64" t="str">
        <f>IFERROR(VLOOKUP(Table21322333536[[#This Row],[Player No]],Table10[[No]:[Province]],3,0),"")</f>
        <v/>
      </c>
      <c r="H102" s="116" t="e">
        <f>#REF!/2+SUM(O102:R102)</f>
        <v>#REF!</v>
      </c>
      <c r="I102" s="116" t="e">
        <f t="shared" si="11"/>
        <v>#REF!</v>
      </c>
      <c r="J102" s="73">
        <f t="shared" si="9"/>
        <v>0</v>
      </c>
      <c r="K102" s="73">
        <f t="shared" si="10"/>
        <v>0</v>
      </c>
      <c r="L102" s="459"/>
      <c r="M102" s="459"/>
      <c r="N102" s="459"/>
      <c r="O102" s="53"/>
      <c r="P102" s="53"/>
      <c r="Q102" s="27"/>
      <c r="R102" s="38"/>
    </row>
    <row r="103" spans="1:18" hidden="1">
      <c r="D103" s="66">
        <f t="shared" si="5"/>
        <v>55</v>
      </c>
      <c r="E103" s="65"/>
      <c r="F103" s="70" t="str">
        <f>IFERROR(VLOOKUP(Table21322333536[[#This Row],[Player No]],Table10[[No]:[Province]],2,0),"")</f>
        <v/>
      </c>
      <c r="G103" s="64" t="str">
        <f>IFERROR(VLOOKUP(Table21322333536[[#This Row],[Player No]],Table10[[No]:[Province]],3,0),"")</f>
        <v/>
      </c>
      <c r="H103" s="116" t="e">
        <f>#REF!/2+SUM(O103:R103)</f>
        <v>#REF!</v>
      </c>
      <c r="I103" s="116" t="e">
        <f t="shared" si="11"/>
        <v>#REF!</v>
      </c>
      <c r="J103" s="73">
        <f t="shared" si="9"/>
        <v>0</v>
      </c>
      <c r="K103" s="73">
        <f t="shared" si="10"/>
        <v>0</v>
      </c>
      <c r="L103" s="459"/>
      <c r="M103" s="459"/>
      <c r="N103" s="459"/>
      <c r="O103" s="53"/>
      <c r="P103" s="53"/>
      <c r="Q103" s="27"/>
      <c r="R103" s="38"/>
    </row>
    <row r="104" spans="1:18" hidden="1">
      <c r="D104" s="66">
        <f t="shared" si="5"/>
        <v>56</v>
      </c>
      <c r="E104" s="65"/>
      <c r="F104" s="70" t="str">
        <f>IFERROR(VLOOKUP(Table21322333536[[#This Row],[Player No]],Table10[[No]:[Province]],2,0),"")</f>
        <v/>
      </c>
      <c r="G104" s="64" t="str">
        <f>IFERROR(VLOOKUP(Table21322333536[[#This Row],[Player No]],Table10[[No]:[Province]],3,0),"")</f>
        <v/>
      </c>
      <c r="H104" s="116" t="e">
        <f>#REF!/2+SUM(O104:R104)</f>
        <v>#REF!</v>
      </c>
      <c r="I104" s="116" t="e">
        <f t="shared" si="11"/>
        <v>#REF!</v>
      </c>
      <c r="J104" s="73">
        <f t="shared" si="9"/>
        <v>0</v>
      </c>
      <c r="K104" s="73">
        <f t="shared" si="10"/>
        <v>0</v>
      </c>
      <c r="L104" s="459"/>
      <c r="M104" s="459"/>
      <c r="N104" s="459"/>
      <c r="O104" s="53"/>
      <c r="P104" s="53"/>
      <c r="Q104" s="27"/>
      <c r="R104" s="38"/>
    </row>
    <row r="105" spans="1:18" hidden="1">
      <c r="D105" s="66">
        <f t="shared" si="5"/>
        <v>57</v>
      </c>
      <c r="E105" s="65"/>
      <c r="F105" s="70" t="str">
        <f>IFERROR(VLOOKUP(Table21322333536[[#This Row],[Player No]],Table10[[No]:[Province]],2,0),"")</f>
        <v/>
      </c>
      <c r="G105" s="64" t="str">
        <f>IFERROR(VLOOKUP(Table21322333536[[#This Row],[Player No]],Table10[[No]:[Province]],3,0),"")</f>
        <v/>
      </c>
      <c r="H105" s="116" t="e">
        <f>#REF!/2+SUM(O105:R105)</f>
        <v>#REF!</v>
      </c>
      <c r="I105" s="116" t="e">
        <f t="shared" si="11"/>
        <v>#REF!</v>
      </c>
      <c r="J105" s="73">
        <f t="shared" si="9"/>
        <v>0</v>
      </c>
      <c r="K105" s="73">
        <f t="shared" si="10"/>
        <v>0</v>
      </c>
      <c r="L105" s="459"/>
      <c r="M105" s="459"/>
      <c r="N105" s="459"/>
      <c r="O105" s="53"/>
      <c r="P105" s="53"/>
      <c r="Q105" s="27"/>
      <c r="R105" s="38"/>
    </row>
    <row r="106" spans="1:18" hidden="1">
      <c r="D106" s="66">
        <f t="shared" si="5"/>
        <v>58</v>
      </c>
      <c r="E106" s="65"/>
      <c r="F106" s="70" t="str">
        <f>IFERROR(VLOOKUP(Table21322333536[[#This Row],[Player No]],Table10[[No]:[Province]],2,0),"")</f>
        <v/>
      </c>
      <c r="G106" s="64" t="str">
        <f>IFERROR(VLOOKUP(Table21322333536[[#This Row],[Player No]],Table10[[No]:[Province]],3,0),"")</f>
        <v/>
      </c>
      <c r="H106" s="116" t="e">
        <f>#REF!/2+SUM(O106:R106)</f>
        <v>#REF!</v>
      </c>
      <c r="I106" s="116" t="e">
        <f t="shared" si="11"/>
        <v>#REF!</v>
      </c>
      <c r="J106" s="73">
        <f t="shared" si="9"/>
        <v>0</v>
      </c>
      <c r="K106" s="73">
        <f t="shared" si="10"/>
        <v>0</v>
      </c>
      <c r="L106" s="459"/>
      <c r="M106" s="459"/>
      <c r="N106" s="459"/>
      <c r="O106" s="53"/>
      <c r="P106" s="53"/>
      <c r="Q106" s="27"/>
      <c r="R106" s="38"/>
    </row>
    <row r="107" spans="1:18" hidden="1">
      <c r="D107" s="66">
        <f t="shared" si="5"/>
        <v>59</v>
      </c>
      <c r="E107" s="65"/>
      <c r="F107" s="70" t="str">
        <f>IFERROR(VLOOKUP(Table21322333536[[#This Row],[Player No]],Table10[[No]:[Province]],2,0),"")</f>
        <v/>
      </c>
      <c r="G107" s="64" t="str">
        <f>IFERROR(VLOOKUP(Table21322333536[[#This Row],[Player No]],Table10[[No]:[Province]],3,0),"")</f>
        <v/>
      </c>
      <c r="H107" s="116" t="e">
        <f>#REF!/2+SUM(O107:R107)</f>
        <v>#REF!</v>
      </c>
      <c r="I107" s="116" t="e">
        <f t="shared" si="11"/>
        <v>#REF!</v>
      </c>
      <c r="J107" s="73">
        <f t="shared" si="9"/>
        <v>0</v>
      </c>
      <c r="K107" s="73">
        <f t="shared" si="10"/>
        <v>0</v>
      </c>
      <c r="L107" s="459"/>
      <c r="M107" s="459"/>
      <c r="N107" s="459"/>
      <c r="O107" s="53"/>
      <c r="P107" s="53"/>
      <c r="Q107" s="27"/>
      <c r="R107" s="38"/>
    </row>
    <row r="108" spans="1:18" hidden="1">
      <c r="D108" s="66">
        <f t="shared" si="5"/>
        <v>60</v>
      </c>
      <c r="E108" s="65"/>
      <c r="F108" s="70" t="str">
        <f>IFERROR(VLOOKUP(Table21322333536[[#This Row],[Player No]],Table10[[No]:[Province]],2,0),"")</f>
        <v/>
      </c>
      <c r="G108" s="64" t="str">
        <f>IFERROR(VLOOKUP(Table21322333536[[#This Row],[Player No]],Table10[[No]:[Province]],3,0),"")</f>
        <v/>
      </c>
      <c r="H108" s="116" t="e">
        <f>#REF!/2+SUM(O108:R108)</f>
        <v>#REF!</v>
      </c>
      <c r="I108" s="116" t="e">
        <f t="shared" si="11"/>
        <v>#REF!</v>
      </c>
      <c r="J108" s="73">
        <f t="shared" si="9"/>
        <v>0</v>
      </c>
      <c r="K108" s="73">
        <f t="shared" si="10"/>
        <v>0</v>
      </c>
      <c r="L108" s="459"/>
      <c r="M108" s="459"/>
      <c r="N108" s="459"/>
      <c r="O108" s="53"/>
      <c r="P108" s="53"/>
      <c r="Q108" s="27"/>
      <c r="R108" s="38"/>
    </row>
    <row r="109" spans="1:18" hidden="1">
      <c r="D109" s="66">
        <f t="shared" si="5"/>
        <v>61</v>
      </c>
      <c r="E109" s="65"/>
      <c r="F109" s="70" t="str">
        <f>IFERROR(VLOOKUP(Table21322333536[[#This Row],[Player No]],Table10[[No]:[Province]],2,0),"")</f>
        <v/>
      </c>
      <c r="G109" s="64" t="str">
        <f>IFERROR(VLOOKUP(Table21322333536[[#This Row],[Player No]],Table10[[No]:[Province]],3,0),"")</f>
        <v/>
      </c>
      <c r="H109" s="116" t="e">
        <f>#REF!/2+SUM(O109:R109)</f>
        <v>#REF!</v>
      </c>
      <c r="I109" s="116" t="e">
        <f t="shared" si="11"/>
        <v>#REF!</v>
      </c>
      <c r="J109" s="73">
        <f t="shared" si="9"/>
        <v>0</v>
      </c>
      <c r="K109" s="73">
        <f t="shared" si="10"/>
        <v>0</v>
      </c>
      <c r="L109" s="459"/>
      <c r="M109" s="459"/>
      <c r="N109" s="459"/>
      <c r="O109" s="53"/>
      <c r="P109" s="53"/>
      <c r="Q109" s="27"/>
      <c r="R109" s="38"/>
    </row>
    <row r="110" spans="1:18" hidden="1">
      <c r="D110" s="66">
        <f t="shared" si="5"/>
        <v>62</v>
      </c>
      <c r="E110" s="65"/>
      <c r="F110" s="70" t="str">
        <f>IFERROR(VLOOKUP(Table21322333536[[#This Row],[Player No]],Table10[[No]:[Province]],2,0),"")</f>
        <v/>
      </c>
      <c r="G110" s="64" t="str">
        <f>IFERROR(VLOOKUP(Table21322333536[[#This Row],[Player No]],Table10[[No]:[Province]],3,0),"")</f>
        <v/>
      </c>
      <c r="H110" s="116" t="e">
        <f>#REF!/2+SUM(O110:R110)</f>
        <v>#REF!</v>
      </c>
      <c r="I110" s="116" t="e">
        <f t="shared" si="11"/>
        <v>#REF!</v>
      </c>
      <c r="J110" s="73">
        <f t="shared" si="9"/>
        <v>0</v>
      </c>
      <c r="K110" s="73">
        <f t="shared" si="10"/>
        <v>0</v>
      </c>
      <c r="L110" s="459"/>
      <c r="M110" s="459"/>
      <c r="N110" s="459"/>
      <c r="O110" s="53"/>
      <c r="P110" s="53"/>
      <c r="Q110" s="27"/>
      <c r="R110" s="38"/>
    </row>
    <row r="111" spans="1:18" hidden="1">
      <c r="D111" s="66">
        <f t="shared" si="5"/>
        <v>63</v>
      </c>
      <c r="E111" s="65"/>
      <c r="F111" s="70" t="str">
        <f>IFERROR(VLOOKUP(Table21322333536[[#This Row],[Player No]],Table10[[No]:[Province]],2,0),"")</f>
        <v/>
      </c>
      <c r="G111" s="64" t="str">
        <f>IFERROR(VLOOKUP(Table21322333536[[#This Row],[Player No]],Table10[[No]:[Province]],3,0),"")</f>
        <v/>
      </c>
      <c r="H111" s="116" t="e">
        <f>#REF!/2+SUM(O111:R111)</f>
        <v>#REF!</v>
      </c>
      <c r="I111" s="116" t="e">
        <f t="shared" si="11"/>
        <v>#REF!</v>
      </c>
      <c r="J111" s="73">
        <f t="shared" si="9"/>
        <v>0</v>
      </c>
      <c r="K111" s="73">
        <f t="shared" si="10"/>
        <v>0</v>
      </c>
      <c r="L111" s="459"/>
      <c r="M111" s="459"/>
      <c r="N111" s="459"/>
      <c r="O111" s="53"/>
      <c r="P111" s="53"/>
      <c r="Q111" s="27"/>
      <c r="R111" s="62"/>
    </row>
    <row r="112" spans="1:18" hidden="1">
      <c r="D112" s="66">
        <f t="shared" si="5"/>
        <v>64</v>
      </c>
      <c r="E112" s="65"/>
      <c r="F112" s="70" t="str">
        <f>IFERROR(VLOOKUP(Table21322333536[[#This Row],[Player No]],Table10[[No]:[Province]],2,0),"")</f>
        <v/>
      </c>
      <c r="G112" s="64" t="str">
        <f>IFERROR(VLOOKUP(Table21322333536[[#This Row],[Player No]],Table10[[No]:[Province]],3,0),"")</f>
        <v/>
      </c>
      <c r="H112" s="116" t="e">
        <f>#REF!/2+SUM(O112:R112)</f>
        <v>#REF!</v>
      </c>
      <c r="I112" s="116" t="e">
        <f t="shared" si="11"/>
        <v>#REF!</v>
      </c>
      <c r="J112" s="73">
        <f t="shared" si="9"/>
        <v>0</v>
      </c>
      <c r="K112" s="73">
        <f t="shared" si="10"/>
        <v>0</v>
      </c>
      <c r="L112" s="459"/>
      <c r="M112" s="459"/>
      <c r="N112" s="459"/>
      <c r="O112" s="53"/>
      <c r="P112" s="53"/>
      <c r="Q112" s="27"/>
      <c r="R112" s="38"/>
    </row>
    <row r="113" spans="1:18" hidden="1">
      <c r="D113" s="66">
        <f t="shared" ref="D113:D157" si="12">D112+1</f>
        <v>65</v>
      </c>
      <c r="E113" s="65"/>
      <c r="F113" s="70" t="str">
        <f>IFERROR(VLOOKUP(Table21322333536[[#This Row],[Player No]],Table10[[No]:[Province]],2,0),"")</f>
        <v/>
      </c>
      <c r="G113" s="64" t="str">
        <f>IFERROR(VLOOKUP(Table21322333536[[#This Row],[Player No]],Table10[[No]:[Province]],3,0),"")</f>
        <v/>
      </c>
      <c r="H113" s="116" t="e">
        <f>#REF!/2+SUM(O113:R113)</f>
        <v>#REF!</v>
      </c>
      <c r="I113" s="116" t="e">
        <f t="shared" si="11"/>
        <v>#REF!</v>
      </c>
      <c r="J113" s="73">
        <f t="shared" si="9"/>
        <v>0</v>
      </c>
      <c r="K113" s="73">
        <f t="shared" si="10"/>
        <v>0</v>
      </c>
      <c r="L113" s="459"/>
      <c r="M113" s="459"/>
      <c r="N113" s="459"/>
      <c r="O113" s="53"/>
      <c r="P113" s="53"/>
      <c r="Q113" s="27"/>
      <c r="R113" s="38"/>
    </row>
    <row r="114" spans="1:18" hidden="1">
      <c r="D114" s="66">
        <f t="shared" si="12"/>
        <v>66</v>
      </c>
      <c r="E114" s="65"/>
      <c r="F114" s="70" t="str">
        <f>IFERROR(VLOOKUP(Table21322333536[[#This Row],[Player No]],Table10[[No]:[Province]],2,0),"")</f>
        <v/>
      </c>
      <c r="G114" s="64" t="str">
        <f>IFERROR(VLOOKUP(Table21322333536[[#This Row],[Player No]],Table10[[No]:[Province]],3,0),"")</f>
        <v/>
      </c>
      <c r="H114" s="116" t="e">
        <f>#REF!/2+SUM(O114:R114)</f>
        <v>#REF!</v>
      </c>
      <c r="I114" s="116" t="e">
        <f t="shared" si="11"/>
        <v>#REF!</v>
      </c>
      <c r="J114" s="73">
        <f t="shared" si="9"/>
        <v>0</v>
      </c>
      <c r="K114" s="73">
        <f t="shared" si="10"/>
        <v>0</v>
      </c>
      <c r="L114" s="459"/>
      <c r="M114" s="459"/>
      <c r="N114" s="459"/>
      <c r="O114" s="53"/>
      <c r="P114" s="53"/>
      <c r="Q114" s="27"/>
      <c r="R114" s="38"/>
    </row>
    <row r="115" spans="1:18" hidden="1">
      <c r="D115" s="66">
        <f t="shared" si="12"/>
        <v>67</v>
      </c>
      <c r="E115" s="65"/>
      <c r="F115" s="70" t="str">
        <f>IFERROR(VLOOKUP(Table21322333536[[#This Row],[Player No]],Table10[[No]:[Province]],2,0),"")</f>
        <v/>
      </c>
      <c r="G115" s="64" t="str">
        <f>IFERROR(VLOOKUP(Table21322333536[[#This Row],[Player No]],Table10[[No]:[Province]],3,0),"")</f>
        <v/>
      </c>
      <c r="H115" s="116" t="e">
        <f>#REF!/2+SUM(O115:R115)</f>
        <v>#REF!</v>
      </c>
      <c r="I115" s="116" t="e">
        <f t="shared" si="11"/>
        <v>#REF!</v>
      </c>
      <c r="J115" s="73">
        <f t="shared" si="9"/>
        <v>0</v>
      </c>
      <c r="K115" s="73">
        <f t="shared" si="10"/>
        <v>0</v>
      </c>
      <c r="L115" s="459"/>
      <c r="M115" s="459"/>
      <c r="N115" s="459"/>
      <c r="O115" s="53"/>
      <c r="P115" s="53"/>
      <c r="Q115" s="27"/>
      <c r="R115" s="38"/>
    </row>
    <row r="116" spans="1:18" hidden="1">
      <c r="D116" s="66">
        <f t="shared" si="12"/>
        <v>68</v>
      </c>
      <c r="E116" s="65"/>
      <c r="F116" s="70" t="str">
        <f>IFERROR(VLOOKUP(Table21322333536[[#This Row],[Player No]],Table10[[No]:[Province]],2,0),"")</f>
        <v/>
      </c>
      <c r="G116" s="64" t="str">
        <f>IFERROR(VLOOKUP(Table21322333536[[#This Row],[Player No]],Table10[[No]:[Province]],3,0),"")</f>
        <v/>
      </c>
      <c r="H116" s="116" t="e">
        <f>#REF!/2+SUM(O116:R116)</f>
        <v>#REF!</v>
      </c>
      <c r="I116" s="116" t="e">
        <f t="shared" si="11"/>
        <v>#REF!</v>
      </c>
      <c r="J116" s="73">
        <f t="shared" si="9"/>
        <v>0</v>
      </c>
      <c r="K116" s="73">
        <f t="shared" si="10"/>
        <v>0</v>
      </c>
      <c r="L116" s="459"/>
      <c r="M116" s="459"/>
      <c r="N116" s="459"/>
      <c r="O116" s="53"/>
      <c r="P116" s="53"/>
      <c r="Q116" s="27"/>
      <c r="R116" s="38"/>
    </row>
    <row r="117" spans="1:18" hidden="1">
      <c r="D117" s="66">
        <f t="shared" si="12"/>
        <v>69</v>
      </c>
      <c r="E117" s="65"/>
      <c r="F117" s="70" t="str">
        <f>IFERROR(VLOOKUP(Table21322333536[[#This Row],[Player No]],Table10[[No]:[Province]],2,0),"")</f>
        <v/>
      </c>
      <c r="G117" s="64" t="str">
        <f>IFERROR(VLOOKUP(Table21322333536[[#This Row],[Player No]],Table10[[No]:[Province]],3,0),"")</f>
        <v/>
      </c>
      <c r="H117" s="116" t="e">
        <f>#REF!/2+SUM(O117:R117)</f>
        <v>#REF!</v>
      </c>
      <c r="I117" s="116" t="e">
        <f t="shared" si="11"/>
        <v>#REF!</v>
      </c>
      <c r="J117" s="73">
        <f t="shared" si="9"/>
        <v>0</v>
      </c>
      <c r="K117" s="73">
        <f t="shared" si="10"/>
        <v>0</v>
      </c>
      <c r="L117" s="459"/>
      <c r="M117" s="459"/>
      <c r="N117" s="459"/>
      <c r="O117" s="53"/>
      <c r="P117" s="53"/>
      <c r="Q117" s="27"/>
      <c r="R117" s="38"/>
    </row>
    <row r="118" spans="1:18" hidden="1">
      <c r="D118" s="66">
        <f t="shared" si="12"/>
        <v>70</v>
      </c>
      <c r="E118" s="65"/>
      <c r="F118" s="70" t="str">
        <f>IFERROR(VLOOKUP(Table21322333536[[#This Row],[Player No]],Table10[[No]:[Province]],2,0),"")</f>
        <v/>
      </c>
      <c r="G118" s="64" t="str">
        <f>IFERROR(VLOOKUP(Table21322333536[[#This Row],[Player No]],Table10[[No]:[Province]],3,0),"")</f>
        <v/>
      </c>
      <c r="H118" s="116" t="e">
        <f>#REF!/2+SUM(O118:R118)</f>
        <v>#REF!</v>
      </c>
      <c r="I118" s="116" t="e">
        <f t="shared" si="11"/>
        <v>#REF!</v>
      </c>
      <c r="J118" s="73">
        <f t="shared" si="9"/>
        <v>0</v>
      </c>
      <c r="K118" s="73">
        <f t="shared" si="10"/>
        <v>0</v>
      </c>
      <c r="L118" s="459"/>
      <c r="M118" s="459"/>
      <c r="N118" s="459"/>
      <c r="O118" s="53"/>
      <c r="P118" s="53"/>
      <c r="Q118" s="27"/>
      <c r="R118" s="38"/>
    </row>
    <row r="119" spans="1:18" hidden="1">
      <c r="A119" s="103"/>
      <c r="B119" s="102"/>
      <c r="C119" s="102"/>
      <c r="D119" s="66">
        <f t="shared" si="12"/>
        <v>71</v>
      </c>
      <c r="E119" s="65"/>
      <c r="F119" s="70" t="str">
        <f>IFERROR(VLOOKUP(Table21322333536[[#This Row],[Player No]],Table10[[No]:[Province]],2,0),"")</f>
        <v/>
      </c>
      <c r="G119" s="64" t="str">
        <f>IFERROR(VLOOKUP(Table21322333536[[#This Row],[Player No]],Table10[[No]:[Province]],3,0),"")</f>
        <v/>
      </c>
      <c r="H119" s="116" t="e">
        <f>#REF!/2+SUM(O119:R119)</f>
        <v>#REF!</v>
      </c>
      <c r="I119" s="116" t="e">
        <f t="shared" si="11"/>
        <v>#REF!</v>
      </c>
      <c r="J119" s="73">
        <f t="shared" si="9"/>
        <v>0</v>
      </c>
      <c r="K119" s="73">
        <f t="shared" si="10"/>
        <v>0</v>
      </c>
      <c r="L119" s="459"/>
      <c r="M119" s="459"/>
      <c r="N119" s="459"/>
      <c r="O119" s="53"/>
      <c r="P119" s="53"/>
      <c r="Q119" s="27"/>
      <c r="R119" s="38"/>
    </row>
    <row r="120" spans="1:18" hidden="1">
      <c r="A120" s="103"/>
      <c r="B120" s="102"/>
      <c r="C120" s="102"/>
      <c r="D120" s="66">
        <f t="shared" si="12"/>
        <v>72</v>
      </c>
      <c r="E120" s="27"/>
      <c r="F120" s="70" t="str">
        <f>IFERROR(VLOOKUP(Table21322333536[[#This Row],[Player No]],Table10[[No]:[Province]],2,0),"")</f>
        <v/>
      </c>
      <c r="G120" s="64" t="str">
        <f>IFERROR(VLOOKUP(Table21322333536[[#This Row],[Player No]],Table10[[No]:[Province]],3,0),"")</f>
        <v/>
      </c>
      <c r="H120" s="116" t="e">
        <f>#REF!/2+SUM(O120:R120)</f>
        <v>#REF!</v>
      </c>
      <c r="I120" s="116" t="e">
        <f t="shared" si="11"/>
        <v>#REF!</v>
      </c>
      <c r="J120" s="73">
        <f t="shared" si="9"/>
        <v>0</v>
      </c>
      <c r="K120" s="73">
        <f t="shared" si="10"/>
        <v>0</v>
      </c>
      <c r="L120" s="459"/>
      <c r="M120" s="459"/>
      <c r="N120" s="459"/>
      <c r="O120" s="53"/>
      <c r="P120" s="53"/>
      <c r="Q120" s="27"/>
      <c r="R120" s="38"/>
    </row>
    <row r="121" spans="1:18" hidden="1">
      <c r="A121" s="103"/>
      <c r="B121" s="102"/>
      <c r="C121" s="102"/>
      <c r="D121" s="66">
        <f t="shared" si="12"/>
        <v>73</v>
      </c>
      <c r="E121" s="27"/>
      <c r="F121" s="70" t="str">
        <f>IFERROR(VLOOKUP(Table21322333536[[#This Row],[Player No]],Table10[[No]:[Province]],2,0),"")</f>
        <v/>
      </c>
      <c r="G121" s="64" t="str">
        <f>IFERROR(VLOOKUP(Table21322333536[[#This Row],[Player No]],Table10[[No]:[Province]],3,0),"")</f>
        <v/>
      </c>
      <c r="H121" s="116" t="e">
        <f>#REF!/2+SUM(O121:R121)</f>
        <v>#REF!</v>
      </c>
      <c r="I121" s="116" t="e">
        <f t="shared" si="11"/>
        <v>#REF!</v>
      </c>
      <c r="J121" s="73">
        <f t="shared" si="9"/>
        <v>0</v>
      </c>
      <c r="K121" s="73">
        <f t="shared" si="10"/>
        <v>0</v>
      </c>
      <c r="L121" s="459"/>
      <c r="M121" s="459"/>
      <c r="N121" s="459"/>
      <c r="O121" s="53"/>
      <c r="P121" s="53"/>
      <c r="Q121" s="27"/>
      <c r="R121" s="38"/>
    </row>
    <row r="122" spans="1:18" hidden="1">
      <c r="A122" s="103"/>
      <c r="B122" s="102"/>
      <c r="C122" s="102"/>
      <c r="D122" s="66">
        <f t="shared" si="12"/>
        <v>74</v>
      </c>
      <c r="E122" s="27"/>
      <c r="F122" s="70" t="str">
        <f>IFERROR(VLOOKUP(Table21322333536[[#This Row],[Player No]],Table10[[No]:[Province]],2,0),"")</f>
        <v/>
      </c>
      <c r="G122" s="64" t="str">
        <f>IFERROR(VLOOKUP(Table21322333536[[#This Row],[Player No]],Table10[[No]:[Province]],3,0),"")</f>
        <v/>
      </c>
      <c r="H122" s="116" t="e">
        <f>#REF!/2+SUM(O122:R122)</f>
        <v>#REF!</v>
      </c>
      <c r="I122" s="116" t="e">
        <f t="shared" si="11"/>
        <v>#REF!</v>
      </c>
      <c r="J122" s="73">
        <f t="shared" si="9"/>
        <v>0</v>
      </c>
      <c r="K122" s="73">
        <f t="shared" si="10"/>
        <v>0</v>
      </c>
      <c r="L122" s="459"/>
      <c r="M122" s="459"/>
      <c r="N122" s="459"/>
      <c r="O122" s="53"/>
      <c r="P122" s="53"/>
      <c r="Q122" s="27"/>
      <c r="R122" s="38"/>
    </row>
    <row r="123" spans="1:18" hidden="1">
      <c r="A123" s="103"/>
      <c r="B123" s="102"/>
      <c r="C123" s="102"/>
      <c r="D123" s="66">
        <f t="shared" si="12"/>
        <v>75</v>
      </c>
      <c r="E123" s="27"/>
      <c r="F123" s="70" t="str">
        <f>IFERROR(VLOOKUP(Table21322333536[[#This Row],[Player No]],Table10[[No]:[Province]],2,0),"")</f>
        <v/>
      </c>
      <c r="G123" s="64" t="str">
        <f>IFERROR(VLOOKUP(Table21322333536[[#This Row],[Player No]],Table10[[No]:[Province]],3,0),"")</f>
        <v/>
      </c>
      <c r="H123" s="116" t="e">
        <f>#REF!/2+SUM(O123:R123)</f>
        <v>#REF!</v>
      </c>
      <c r="I123" s="116" t="e">
        <f t="shared" si="11"/>
        <v>#REF!</v>
      </c>
      <c r="J123" s="73">
        <f t="shared" si="9"/>
        <v>0</v>
      </c>
      <c r="K123" s="73">
        <f t="shared" si="10"/>
        <v>0</v>
      </c>
      <c r="L123" s="459"/>
      <c r="M123" s="459"/>
      <c r="N123" s="459"/>
      <c r="O123" s="53"/>
      <c r="P123" s="53"/>
      <c r="Q123" s="27"/>
      <c r="R123" s="38"/>
    </row>
    <row r="124" spans="1:18" hidden="1">
      <c r="A124" s="103"/>
      <c r="B124" s="102"/>
      <c r="C124" s="102"/>
      <c r="D124" s="66">
        <f t="shared" si="12"/>
        <v>76</v>
      </c>
      <c r="E124" s="27"/>
      <c r="F124" s="70" t="str">
        <f>IFERROR(VLOOKUP(Table21322333536[[#This Row],[Player No]],Table10[[No]:[Province]],2,0),"")</f>
        <v/>
      </c>
      <c r="G124" s="64" t="str">
        <f>IFERROR(VLOOKUP(Table21322333536[[#This Row],[Player No]],Table10[[No]:[Province]],3,0),"")</f>
        <v/>
      </c>
      <c r="H124" s="116" t="e">
        <f>#REF!/2+SUM(O124:R124)</f>
        <v>#REF!</v>
      </c>
      <c r="I124" s="116" t="e">
        <f t="shared" si="11"/>
        <v>#REF!</v>
      </c>
      <c r="J124" s="73">
        <f t="shared" si="9"/>
        <v>0</v>
      </c>
      <c r="K124" s="73">
        <f t="shared" si="10"/>
        <v>0</v>
      </c>
      <c r="L124" s="459"/>
      <c r="M124" s="459"/>
      <c r="N124" s="459"/>
      <c r="O124" s="53"/>
      <c r="P124" s="53"/>
      <c r="Q124" s="27"/>
      <c r="R124" s="38"/>
    </row>
    <row r="125" spans="1:18" hidden="1">
      <c r="A125" s="103"/>
      <c r="B125" s="102"/>
      <c r="C125" s="102"/>
      <c r="D125" s="66">
        <f t="shared" si="12"/>
        <v>77</v>
      </c>
      <c r="E125" s="27"/>
      <c r="F125" s="70" t="str">
        <f>IFERROR(VLOOKUP(Table21322333536[[#This Row],[Player No]],Table10[[No]:[Province]],2,0),"")</f>
        <v/>
      </c>
      <c r="G125" s="64" t="str">
        <f>IFERROR(VLOOKUP(Table21322333536[[#This Row],[Player No]],Table10[[No]:[Province]],3,0),"")</f>
        <v/>
      </c>
      <c r="H125" s="116" t="e">
        <f>#REF!/2+SUM(O125:R125)</f>
        <v>#REF!</v>
      </c>
      <c r="I125" s="116" t="e">
        <f t="shared" si="11"/>
        <v>#REF!</v>
      </c>
      <c r="J125" s="73">
        <f t="shared" si="9"/>
        <v>0</v>
      </c>
      <c r="K125" s="73">
        <f t="shared" si="10"/>
        <v>0</v>
      </c>
      <c r="L125" s="459"/>
      <c r="M125" s="459"/>
      <c r="N125" s="459"/>
      <c r="O125" s="53"/>
      <c r="P125" s="53"/>
      <c r="Q125" s="27"/>
      <c r="R125" s="38"/>
    </row>
    <row r="126" spans="1:18" hidden="1">
      <c r="A126" s="103"/>
      <c r="B126" s="102"/>
      <c r="C126" s="102"/>
      <c r="D126" s="66">
        <f t="shared" si="12"/>
        <v>78</v>
      </c>
      <c r="E126" s="27"/>
      <c r="F126" s="70" t="str">
        <f>IFERROR(VLOOKUP(Table21322333536[[#This Row],[Player No]],Table10[[No]:[Province]],2,0),"")</f>
        <v/>
      </c>
      <c r="G126" s="64" t="str">
        <f>IFERROR(VLOOKUP(Table21322333536[[#This Row],[Player No]],Table10[[No]:[Province]],3,0),"")</f>
        <v/>
      </c>
      <c r="H126" s="116" t="e">
        <f>#REF!/2+SUM(O126:R126)</f>
        <v>#REF!</v>
      </c>
      <c r="I126" s="116" t="e">
        <f t="shared" si="11"/>
        <v>#REF!</v>
      </c>
      <c r="J126" s="73">
        <f t="shared" si="9"/>
        <v>0</v>
      </c>
      <c r="K126" s="73">
        <f t="shared" si="10"/>
        <v>0</v>
      </c>
      <c r="L126" s="459"/>
      <c r="M126" s="459"/>
      <c r="N126" s="459"/>
      <c r="O126" s="53"/>
      <c r="P126" s="53"/>
      <c r="Q126" s="27"/>
      <c r="R126" s="38"/>
    </row>
    <row r="127" spans="1:18" hidden="1">
      <c r="A127" s="103"/>
      <c r="B127" s="102"/>
      <c r="C127" s="102"/>
      <c r="D127" s="66">
        <f t="shared" si="12"/>
        <v>79</v>
      </c>
      <c r="E127" s="27"/>
      <c r="F127" s="70" t="str">
        <f>IFERROR(VLOOKUP(Table21322333536[[#This Row],[Player No]],Table10[[No]:[Province]],2,0),"")</f>
        <v/>
      </c>
      <c r="G127" s="64" t="str">
        <f>IFERROR(VLOOKUP(Table21322333536[[#This Row],[Player No]],Table10[[No]:[Province]],3,0),"")</f>
        <v/>
      </c>
      <c r="H127" s="116" t="e">
        <f>#REF!/2+SUM(O127:R127)</f>
        <v>#REF!</v>
      </c>
      <c r="I127" s="116" t="e">
        <f t="shared" si="11"/>
        <v>#REF!</v>
      </c>
      <c r="J127" s="73">
        <f t="shared" si="9"/>
        <v>0</v>
      </c>
      <c r="K127" s="73">
        <f t="shared" si="10"/>
        <v>0</v>
      </c>
      <c r="L127" s="459"/>
      <c r="M127" s="459"/>
      <c r="N127" s="459"/>
      <c r="O127" s="53"/>
      <c r="P127" s="53"/>
      <c r="Q127" s="27"/>
      <c r="R127" s="38"/>
    </row>
    <row r="128" spans="1:18" hidden="1">
      <c r="A128" s="103"/>
      <c r="B128" s="102"/>
      <c r="C128" s="102"/>
      <c r="D128" s="66">
        <f t="shared" si="12"/>
        <v>80</v>
      </c>
      <c r="E128" s="27"/>
      <c r="F128" s="70" t="str">
        <f>IFERROR(VLOOKUP(Table21322333536[[#This Row],[Player No]],Table10[[No]:[Province]],2,0),"")</f>
        <v/>
      </c>
      <c r="G128" s="64" t="str">
        <f>IFERROR(VLOOKUP(Table21322333536[[#This Row],[Player No]],Table10[[No]:[Province]],3,0),"")</f>
        <v/>
      </c>
      <c r="H128" s="116" t="e">
        <f>#REF!/2+SUM(O128:R128)</f>
        <v>#REF!</v>
      </c>
      <c r="I128" s="116" t="e">
        <f t="shared" si="11"/>
        <v>#REF!</v>
      </c>
      <c r="J128" s="73">
        <f t="shared" si="9"/>
        <v>0</v>
      </c>
      <c r="K128" s="73">
        <f t="shared" si="10"/>
        <v>0</v>
      </c>
      <c r="L128" s="459"/>
      <c r="M128" s="459"/>
      <c r="N128" s="459"/>
      <c r="O128" s="53"/>
      <c r="P128" s="53"/>
      <c r="Q128" s="27"/>
      <c r="R128" s="38"/>
    </row>
    <row r="129" spans="1:18" hidden="1">
      <c r="A129" s="103"/>
      <c r="B129" s="102"/>
      <c r="C129" s="102"/>
      <c r="D129" s="66">
        <f t="shared" si="12"/>
        <v>81</v>
      </c>
      <c r="E129" s="27"/>
      <c r="F129" s="70" t="str">
        <f>IFERROR(VLOOKUP(Table21322333536[[#This Row],[Player No]],Table10[[No]:[Province]],2,0),"")</f>
        <v/>
      </c>
      <c r="G129" s="64" t="str">
        <f>IFERROR(VLOOKUP(Table21322333536[[#This Row],[Player No]],Table10[[No]:[Province]],3,0),"")</f>
        <v/>
      </c>
      <c r="H129" s="116" t="e">
        <f>#REF!/2+SUM(O129:R129)</f>
        <v>#REF!</v>
      </c>
      <c r="I129" s="116" t="e">
        <f t="shared" si="11"/>
        <v>#REF!</v>
      </c>
      <c r="J129" s="73">
        <f t="shared" si="9"/>
        <v>0</v>
      </c>
      <c r="K129" s="73">
        <f t="shared" si="10"/>
        <v>0</v>
      </c>
      <c r="L129" s="459"/>
      <c r="M129" s="459"/>
      <c r="N129" s="459"/>
      <c r="O129" s="53"/>
      <c r="P129" s="53"/>
      <c r="Q129" s="27"/>
      <c r="R129" s="38"/>
    </row>
    <row r="130" spans="1:18" hidden="1">
      <c r="A130" s="103"/>
      <c r="B130" s="102"/>
      <c r="C130" s="102"/>
      <c r="D130" s="66">
        <f t="shared" si="12"/>
        <v>82</v>
      </c>
      <c r="E130" s="27"/>
      <c r="F130" s="70" t="str">
        <f>IFERROR(VLOOKUP(Table21322333536[[#This Row],[Player No]],Table10[[No]:[Province]],2,0),"")</f>
        <v/>
      </c>
      <c r="G130" s="64" t="str">
        <f>IFERROR(VLOOKUP(Table21322333536[[#This Row],[Player No]],Table10[[No]:[Province]],3,0),"")</f>
        <v/>
      </c>
      <c r="H130" s="116" t="e">
        <f>#REF!/2+SUM(O130:R130)</f>
        <v>#REF!</v>
      </c>
      <c r="I130" s="116" t="e">
        <f t="shared" si="11"/>
        <v>#REF!</v>
      </c>
      <c r="J130" s="73">
        <f t="shared" si="9"/>
        <v>0</v>
      </c>
      <c r="K130" s="73">
        <f t="shared" si="10"/>
        <v>0</v>
      </c>
      <c r="L130" s="459"/>
      <c r="M130" s="459"/>
      <c r="N130" s="459"/>
      <c r="O130" s="53"/>
      <c r="P130" s="53"/>
      <c r="Q130" s="27"/>
      <c r="R130" s="38"/>
    </row>
    <row r="131" spans="1:18" hidden="1">
      <c r="A131" s="103"/>
      <c r="B131" s="102"/>
      <c r="C131" s="102"/>
      <c r="D131" s="66">
        <f t="shared" si="12"/>
        <v>83</v>
      </c>
      <c r="E131" s="27"/>
      <c r="F131" s="70" t="str">
        <f>IFERROR(VLOOKUP(Table21322333536[[#This Row],[Player No]],Table10[[No]:[Province]],2,0),"")</f>
        <v/>
      </c>
      <c r="G131" s="64" t="str">
        <f>IFERROR(VLOOKUP(Table21322333536[[#This Row],[Player No]],Table10[[No]:[Province]],3,0),"")</f>
        <v/>
      </c>
      <c r="H131" s="116" t="e">
        <f>#REF!/2+SUM(O131:R131)</f>
        <v>#REF!</v>
      </c>
      <c r="I131" s="116" t="e">
        <f t="shared" si="11"/>
        <v>#REF!</v>
      </c>
      <c r="J131" s="73">
        <f t="shared" si="9"/>
        <v>0</v>
      </c>
      <c r="K131" s="73">
        <f t="shared" si="10"/>
        <v>0</v>
      </c>
      <c r="L131" s="459"/>
      <c r="M131" s="459"/>
      <c r="N131" s="459"/>
      <c r="O131" s="53"/>
      <c r="P131" s="53"/>
      <c r="Q131" s="27"/>
      <c r="R131" s="38"/>
    </row>
    <row r="132" spans="1:18" hidden="1">
      <c r="A132" s="103"/>
      <c r="B132" s="102"/>
      <c r="C132" s="102"/>
      <c r="D132" s="66">
        <f t="shared" si="12"/>
        <v>84</v>
      </c>
      <c r="E132" s="27"/>
      <c r="F132" s="70" t="str">
        <f>IFERROR(VLOOKUP(Table21322333536[[#This Row],[Player No]],Table10[[No]:[Province]],2,0),"")</f>
        <v/>
      </c>
      <c r="G132" s="64" t="str">
        <f>IFERROR(VLOOKUP(Table21322333536[[#This Row],[Player No]],Table10[[No]:[Province]],3,0),"")</f>
        <v/>
      </c>
      <c r="H132" s="116" t="e">
        <f>#REF!/2+SUM(O132:R132)</f>
        <v>#REF!</v>
      </c>
      <c r="I132" s="116" t="e">
        <f t="shared" si="11"/>
        <v>#REF!</v>
      </c>
      <c r="J132" s="73">
        <f t="shared" si="9"/>
        <v>0</v>
      </c>
      <c r="K132" s="73">
        <f t="shared" si="10"/>
        <v>0</v>
      </c>
      <c r="L132" s="459"/>
      <c r="M132" s="459"/>
      <c r="N132" s="459"/>
      <c r="O132" s="53"/>
      <c r="P132" s="53"/>
      <c r="Q132" s="27"/>
      <c r="R132" s="38"/>
    </row>
    <row r="133" spans="1:18" hidden="1">
      <c r="A133" s="103"/>
      <c r="B133" s="102"/>
      <c r="C133" s="102"/>
      <c r="D133" s="66">
        <f t="shared" si="12"/>
        <v>85</v>
      </c>
      <c r="E133" s="63"/>
      <c r="F133" s="70" t="str">
        <f>IFERROR(VLOOKUP(Table21322333536[[#This Row],[Player No]],Table10[[No]:[Province]],2,0),"")</f>
        <v/>
      </c>
      <c r="G133" s="64" t="str">
        <f>IFERROR(VLOOKUP(Table21322333536[[#This Row],[Player No]],Table10[[No]:[Province]],3,0),"")</f>
        <v/>
      </c>
      <c r="H133" s="116" t="e">
        <f>#REF!/2+SUM(O133:R133)</f>
        <v>#REF!</v>
      </c>
      <c r="I133" s="116" t="e">
        <f t="shared" ref="I133:I159" si="13">H133/2+SUM(L133:N133)</f>
        <v>#REF!</v>
      </c>
      <c r="J133" s="73">
        <f t="shared" ref="J133:J159" si="14">COUNTIF(O133:CC133,"&gt;=0")</f>
        <v>0</v>
      </c>
      <c r="K133" s="73">
        <f t="shared" ref="K133:K159" si="15">COUNTIF(O133:CC133,"&lt;=0")</f>
        <v>0</v>
      </c>
      <c r="L133" s="459"/>
      <c r="M133" s="459"/>
      <c r="N133" s="459"/>
      <c r="O133" s="53"/>
      <c r="P133" s="53"/>
      <c r="Q133" s="27"/>
      <c r="R133" s="38"/>
    </row>
    <row r="134" spans="1:18" hidden="1">
      <c r="D134" s="66">
        <f t="shared" si="12"/>
        <v>86</v>
      </c>
      <c r="E134" s="65"/>
      <c r="F134" s="70" t="str">
        <f>IFERROR(VLOOKUP(Table21322333536[[#This Row],[Player No]],Table10[[No]:[Province]],2,0),"")</f>
        <v/>
      </c>
      <c r="G134" s="64" t="str">
        <f>IFERROR(VLOOKUP(Table21322333536[[#This Row],[Player No]],Table10[[No]:[Province]],3,0),"")</f>
        <v/>
      </c>
      <c r="H134" s="116" t="e">
        <f>#REF!/2+SUM(O134:R134)</f>
        <v>#REF!</v>
      </c>
      <c r="I134" s="116" t="e">
        <f t="shared" si="13"/>
        <v>#REF!</v>
      </c>
      <c r="J134" s="73">
        <f t="shared" si="14"/>
        <v>0</v>
      </c>
      <c r="K134" s="73">
        <f t="shared" si="15"/>
        <v>0</v>
      </c>
      <c r="L134" s="459"/>
      <c r="M134" s="459"/>
      <c r="N134" s="459"/>
      <c r="O134" s="53"/>
      <c r="P134" s="53"/>
      <c r="Q134" s="27"/>
      <c r="R134" s="38"/>
    </row>
    <row r="135" spans="1:18" hidden="1">
      <c r="D135" s="66">
        <f t="shared" si="12"/>
        <v>87</v>
      </c>
      <c r="E135" s="65"/>
      <c r="F135" s="70" t="str">
        <f>IFERROR(VLOOKUP(Table21322333536[[#This Row],[Player No]],Table10[[No]:[Province]],2,0),"")</f>
        <v/>
      </c>
      <c r="G135" s="64" t="str">
        <f>IFERROR(VLOOKUP(Table21322333536[[#This Row],[Player No]],Table10[[No]:[Province]],3,0),"")</f>
        <v/>
      </c>
      <c r="H135" s="116" t="e">
        <f>#REF!/2+SUM(O135:R135)</f>
        <v>#REF!</v>
      </c>
      <c r="I135" s="116" t="e">
        <f t="shared" si="13"/>
        <v>#REF!</v>
      </c>
      <c r="J135" s="73">
        <f t="shared" si="14"/>
        <v>0</v>
      </c>
      <c r="K135" s="73">
        <f t="shared" si="15"/>
        <v>0</v>
      </c>
      <c r="L135" s="459"/>
      <c r="M135" s="459"/>
      <c r="N135" s="459"/>
      <c r="O135" s="53"/>
      <c r="P135" s="53"/>
      <c r="Q135" s="27"/>
      <c r="R135" s="38"/>
    </row>
    <row r="136" spans="1:18" hidden="1">
      <c r="D136" s="66">
        <f t="shared" si="12"/>
        <v>88</v>
      </c>
      <c r="E136" s="65"/>
      <c r="F136" s="70" t="str">
        <f>IFERROR(VLOOKUP(Table21322333536[[#This Row],[Player No]],Table10[[No]:[Province]],2,0),"")</f>
        <v/>
      </c>
      <c r="G136" s="64" t="str">
        <f>IFERROR(VLOOKUP(Table21322333536[[#This Row],[Player No]],Table10[[No]:[Province]],3,0),"")</f>
        <v/>
      </c>
      <c r="H136" s="116" t="e">
        <f>#REF!/2+SUM(O136:R136)</f>
        <v>#REF!</v>
      </c>
      <c r="I136" s="116" t="e">
        <f t="shared" si="13"/>
        <v>#REF!</v>
      </c>
      <c r="J136" s="73">
        <f t="shared" si="14"/>
        <v>0</v>
      </c>
      <c r="K136" s="73">
        <f t="shared" si="15"/>
        <v>0</v>
      </c>
      <c r="L136" s="459"/>
      <c r="M136" s="459"/>
      <c r="N136" s="459"/>
      <c r="O136" s="53"/>
      <c r="P136" s="53"/>
      <c r="Q136" s="27"/>
      <c r="R136" s="38"/>
    </row>
    <row r="137" spans="1:18" hidden="1">
      <c r="D137" s="66">
        <f t="shared" si="12"/>
        <v>89</v>
      </c>
      <c r="E137" s="65"/>
      <c r="F137" s="70" t="str">
        <f>IFERROR(VLOOKUP(Table21322333536[[#This Row],[Player No]],Table10[[No]:[Province]],2,0),"")</f>
        <v/>
      </c>
      <c r="G137" s="64" t="str">
        <f>IFERROR(VLOOKUP(Table21322333536[[#This Row],[Player No]],Table10[[No]:[Province]],3,0),"")</f>
        <v/>
      </c>
      <c r="H137" s="116" t="e">
        <f>#REF!/2+SUM(O137:R137)</f>
        <v>#REF!</v>
      </c>
      <c r="I137" s="116" t="e">
        <f t="shared" si="13"/>
        <v>#REF!</v>
      </c>
      <c r="J137" s="73">
        <f t="shared" si="14"/>
        <v>0</v>
      </c>
      <c r="K137" s="73">
        <f t="shared" si="15"/>
        <v>0</v>
      </c>
      <c r="L137" s="459"/>
      <c r="M137" s="459"/>
      <c r="N137" s="459"/>
      <c r="O137" s="53"/>
      <c r="P137" s="53"/>
      <c r="Q137" s="27"/>
      <c r="R137" s="38"/>
    </row>
    <row r="138" spans="1:18" hidden="1">
      <c r="D138" s="66">
        <f t="shared" si="12"/>
        <v>90</v>
      </c>
      <c r="E138" s="65"/>
      <c r="F138" s="70" t="str">
        <f>IFERROR(VLOOKUP(Table21322333536[[#This Row],[Player No]],Table10[[No]:[Province]],2,0),"")</f>
        <v/>
      </c>
      <c r="G138" s="64" t="str">
        <f>IFERROR(VLOOKUP(Table21322333536[[#This Row],[Player No]],Table10[[No]:[Province]],3,0),"")</f>
        <v/>
      </c>
      <c r="H138" s="116" t="e">
        <f>#REF!/2+SUM(O138:R138)</f>
        <v>#REF!</v>
      </c>
      <c r="I138" s="116" t="e">
        <f t="shared" si="13"/>
        <v>#REF!</v>
      </c>
      <c r="J138" s="73">
        <f t="shared" si="14"/>
        <v>0</v>
      </c>
      <c r="K138" s="73">
        <f t="shared" si="15"/>
        <v>0</v>
      </c>
      <c r="L138" s="459"/>
      <c r="M138" s="459"/>
      <c r="N138" s="459"/>
      <c r="O138" s="53"/>
      <c r="P138" s="53"/>
      <c r="Q138" s="27"/>
      <c r="R138" s="38"/>
    </row>
    <row r="139" spans="1:18" hidden="1">
      <c r="D139" s="66">
        <f t="shared" si="12"/>
        <v>91</v>
      </c>
      <c r="E139" s="65"/>
      <c r="F139" s="70" t="str">
        <f>IFERROR(VLOOKUP(Table21322333536[[#This Row],[Player No]],Table10[[No]:[Province]],2,0),"")</f>
        <v/>
      </c>
      <c r="G139" s="64" t="str">
        <f>IFERROR(VLOOKUP(Table21322333536[[#This Row],[Player No]],Table10[[No]:[Province]],3,0),"")</f>
        <v/>
      </c>
      <c r="H139" s="116" t="e">
        <f>#REF!/2+SUM(O139:R139)</f>
        <v>#REF!</v>
      </c>
      <c r="I139" s="116" t="e">
        <f t="shared" si="13"/>
        <v>#REF!</v>
      </c>
      <c r="J139" s="73">
        <f t="shared" si="14"/>
        <v>0</v>
      </c>
      <c r="K139" s="73">
        <f t="shared" si="15"/>
        <v>0</v>
      </c>
      <c r="L139" s="459"/>
      <c r="M139" s="459"/>
      <c r="N139" s="459"/>
      <c r="O139" s="53"/>
      <c r="P139" s="53"/>
      <c r="Q139" s="27"/>
      <c r="R139" s="38"/>
    </row>
    <row r="140" spans="1:18" hidden="1">
      <c r="D140" s="66">
        <f t="shared" si="12"/>
        <v>92</v>
      </c>
      <c r="E140" s="65"/>
      <c r="F140" s="70" t="str">
        <f>IFERROR(VLOOKUP(Table21322333536[[#This Row],[Player No]],Table10[[No]:[Province]],2,0),"")</f>
        <v/>
      </c>
      <c r="G140" s="64" t="str">
        <f>IFERROR(VLOOKUP(Table21322333536[[#This Row],[Player No]],Table10[[No]:[Province]],3,0),"")</f>
        <v/>
      </c>
      <c r="H140" s="116" t="e">
        <f>#REF!/2+SUM(O140:R140)</f>
        <v>#REF!</v>
      </c>
      <c r="I140" s="116" t="e">
        <f t="shared" si="13"/>
        <v>#REF!</v>
      </c>
      <c r="J140" s="73">
        <f t="shared" si="14"/>
        <v>0</v>
      </c>
      <c r="K140" s="73">
        <f t="shared" si="15"/>
        <v>0</v>
      </c>
      <c r="L140" s="459"/>
      <c r="M140" s="459"/>
      <c r="N140" s="459"/>
      <c r="O140" s="53"/>
      <c r="P140" s="53"/>
      <c r="Q140" s="27"/>
      <c r="R140" s="38"/>
    </row>
    <row r="141" spans="1:18" hidden="1">
      <c r="D141" s="66">
        <f t="shared" si="12"/>
        <v>93</v>
      </c>
      <c r="E141" s="65"/>
      <c r="F141" s="70" t="str">
        <f>IFERROR(VLOOKUP(Table21322333536[[#This Row],[Player No]],Table10[[No]:[Province]],2,0),"")</f>
        <v/>
      </c>
      <c r="G141" s="64" t="str">
        <f>IFERROR(VLOOKUP(Table21322333536[[#This Row],[Player No]],Table10[[No]:[Province]],3,0),"")</f>
        <v/>
      </c>
      <c r="H141" s="116" t="e">
        <f>#REF!/2+SUM(O141:R141)</f>
        <v>#REF!</v>
      </c>
      <c r="I141" s="116" t="e">
        <f t="shared" si="13"/>
        <v>#REF!</v>
      </c>
      <c r="J141" s="73">
        <f t="shared" si="14"/>
        <v>0</v>
      </c>
      <c r="K141" s="73">
        <f t="shared" si="15"/>
        <v>0</v>
      </c>
      <c r="L141" s="459"/>
      <c r="M141" s="459"/>
      <c r="N141" s="459"/>
      <c r="O141" s="53"/>
      <c r="P141" s="53"/>
      <c r="Q141" s="27"/>
      <c r="R141" s="38"/>
    </row>
    <row r="142" spans="1:18" hidden="1">
      <c r="D142" s="66">
        <f t="shared" si="12"/>
        <v>94</v>
      </c>
      <c r="E142" s="65"/>
      <c r="F142" s="70" t="str">
        <f>IFERROR(VLOOKUP(Table21322333536[[#This Row],[Player No]],Table10[[No]:[Province]],2,0),"")</f>
        <v/>
      </c>
      <c r="G142" s="64" t="str">
        <f>IFERROR(VLOOKUP(Table21322333536[[#This Row],[Player No]],Table10[[No]:[Province]],3,0),"")</f>
        <v/>
      </c>
      <c r="H142" s="116" t="e">
        <f>#REF!/2+SUM(O142:R142)</f>
        <v>#REF!</v>
      </c>
      <c r="I142" s="116" t="e">
        <f t="shared" si="13"/>
        <v>#REF!</v>
      </c>
      <c r="J142" s="73">
        <f t="shared" si="14"/>
        <v>0</v>
      </c>
      <c r="K142" s="73">
        <f t="shared" si="15"/>
        <v>0</v>
      </c>
      <c r="L142" s="459"/>
      <c r="M142" s="459"/>
      <c r="N142" s="459"/>
      <c r="O142" s="53"/>
      <c r="P142" s="53"/>
      <c r="Q142" s="27"/>
      <c r="R142" s="38"/>
    </row>
    <row r="143" spans="1:18" hidden="1">
      <c r="D143" s="66">
        <f t="shared" si="12"/>
        <v>95</v>
      </c>
      <c r="E143" s="65"/>
      <c r="F143" s="70" t="str">
        <f>IFERROR(VLOOKUP(Table21322333536[[#This Row],[Player No]],Table10[[No]:[Province]],2,0),"")</f>
        <v/>
      </c>
      <c r="G143" s="64" t="str">
        <f>IFERROR(VLOOKUP(Table21322333536[[#This Row],[Player No]],Table10[[No]:[Province]],3,0),"")</f>
        <v/>
      </c>
      <c r="H143" s="116" t="e">
        <f>#REF!/2+SUM(O143:R143)</f>
        <v>#REF!</v>
      </c>
      <c r="I143" s="116" t="e">
        <f t="shared" si="13"/>
        <v>#REF!</v>
      </c>
      <c r="J143" s="73">
        <f t="shared" si="14"/>
        <v>0</v>
      </c>
      <c r="K143" s="73">
        <f t="shared" si="15"/>
        <v>0</v>
      </c>
      <c r="L143" s="459"/>
      <c r="M143" s="459"/>
      <c r="N143" s="459"/>
      <c r="O143" s="53"/>
      <c r="P143" s="53"/>
      <c r="Q143" s="27"/>
      <c r="R143" s="38"/>
    </row>
    <row r="144" spans="1:18" hidden="1">
      <c r="D144" s="66">
        <f t="shared" si="12"/>
        <v>96</v>
      </c>
      <c r="E144" s="65"/>
      <c r="F144" s="70" t="str">
        <f>IFERROR(VLOOKUP(Table21322333536[[#This Row],[Player No]],Table10[[No]:[Province]],2,0),"")</f>
        <v/>
      </c>
      <c r="G144" s="64" t="str">
        <f>IFERROR(VLOOKUP(Table21322333536[[#This Row],[Player No]],Table10[[No]:[Province]],3,0),"")</f>
        <v/>
      </c>
      <c r="H144" s="116" t="e">
        <f>#REF!/2+SUM(O144:R144)</f>
        <v>#REF!</v>
      </c>
      <c r="I144" s="116" t="e">
        <f t="shared" si="13"/>
        <v>#REF!</v>
      </c>
      <c r="J144" s="73">
        <f t="shared" si="14"/>
        <v>0</v>
      </c>
      <c r="K144" s="73">
        <f t="shared" si="15"/>
        <v>0</v>
      </c>
      <c r="L144" s="459"/>
      <c r="M144" s="459"/>
      <c r="N144" s="459"/>
      <c r="O144" s="53"/>
      <c r="P144" s="53"/>
      <c r="Q144" s="27"/>
      <c r="R144" s="38"/>
    </row>
    <row r="145" spans="4:18" hidden="1">
      <c r="D145" s="66">
        <f t="shared" si="12"/>
        <v>97</v>
      </c>
      <c r="E145" s="65"/>
      <c r="F145" s="70" t="str">
        <f>IFERROR(VLOOKUP(Table21322333536[[#This Row],[Player No]],Table10[[No]:[Province]],2,0),"")</f>
        <v/>
      </c>
      <c r="G145" s="64" t="str">
        <f>IFERROR(VLOOKUP(Table21322333536[[#This Row],[Player No]],Table10[[No]:[Province]],3,0),"")</f>
        <v/>
      </c>
      <c r="H145" s="116" t="e">
        <f>#REF!/2+SUM(O145:R145)</f>
        <v>#REF!</v>
      </c>
      <c r="I145" s="116" t="e">
        <f t="shared" si="13"/>
        <v>#REF!</v>
      </c>
      <c r="J145" s="73">
        <f t="shared" si="14"/>
        <v>0</v>
      </c>
      <c r="K145" s="73">
        <f t="shared" si="15"/>
        <v>0</v>
      </c>
      <c r="L145" s="459"/>
      <c r="M145" s="459"/>
      <c r="N145" s="459"/>
      <c r="O145" s="53"/>
      <c r="P145" s="53"/>
      <c r="Q145" s="27"/>
      <c r="R145" s="38"/>
    </row>
    <row r="146" spans="4:18" hidden="1">
      <c r="D146" s="66">
        <f t="shared" si="12"/>
        <v>98</v>
      </c>
      <c r="E146" s="65"/>
      <c r="F146" s="70" t="str">
        <f>IFERROR(VLOOKUP(Table21322333536[[#This Row],[Player No]],Table10[[No]:[Province]],2,0),"")</f>
        <v/>
      </c>
      <c r="G146" s="64" t="str">
        <f>IFERROR(VLOOKUP(Table21322333536[[#This Row],[Player No]],Table10[[No]:[Province]],3,0),"")</f>
        <v/>
      </c>
      <c r="H146" s="116" t="e">
        <f>#REF!/2+SUM(O146:R146)</f>
        <v>#REF!</v>
      </c>
      <c r="I146" s="116" t="e">
        <f t="shared" si="13"/>
        <v>#REF!</v>
      </c>
      <c r="J146" s="73">
        <f t="shared" si="14"/>
        <v>0</v>
      </c>
      <c r="K146" s="73">
        <f t="shared" si="15"/>
        <v>0</v>
      </c>
      <c r="L146" s="459"/>
      <c r="M146" s="459"/>
      <c r="N146" s="459"/>
      <c r="O146" s="53"/>
      <c r="P146" s="53"/>
      <c r="Q146" s="27"/>
      <c r="R146" s="38"/>
    </row>
    <row r="147" spans="4:18" hidden="1">
      <c r="D147" s="66">
        <f t="shared" si="12"/>
        <v>99</v>
      </c>
      <c r="E147" s="65"/>
      <c r="F147" s="70" t="str">
        <f>IFERROR(VLOOKUP(Table21322333536[[#This Row],[Player No]],Table10[[No]:[Province]],2,0),"")</f>
        <v/>
      </c>
      <c r="G147" s="64" t="str">
        <f>IFERROR(VLOOKUP(Table21322333536[[#This Row],[Player No]],Table10[[No]:[Province]],3,0),"")</f>
        <v/>
      </c>
      <c r="H147" s="116" t="e">
        <f>#REF!/2+SUM(O147:R147)</f>
        <v>#REF!</v>
      </c>
      <c r="I147" s="116" t="e">
        <f t="shared" si="13"/>
        <v>#REF!</v>
      </c>
      <c r="J147" s="73">
        <f t="shared" si="14"/>
        <v>0</v>
      </c>
      <c r="K147" s="73">
        <f t="shared" si="15"/>
        <v>0</v>
      </c>
      <c r="L147" s="459"/>
      <c r="M147" s="459"/>
      <c r="N147" s="459"/>
      <c r="O147" s="53"/>
      <c r="P147" s="53"/>
      <c r="Q147" s="27"/>
      <c r="R147" s="38"/>
    </row>
    <row r="148" spans="4:18" hidden="1">
      <c r="D148" s="66">
        <f t="shared" si="12"/>
        <v>100</v>
      </c>
      <c r="E148" s="65"/>
      <c r="F148" s="70" t="str">
        <f>IFERROR(VLOOKUP(Table21322333536[[#This Row],[Player No]],Table10[[No]:[Province]],2,0),"")</f>
        <v/>
      </c>
      <c r="G148" s="64" t="str">
        <f>IFERROR(VLOOKUP(Table21322333536[[#This Row],[Player No]],Table10[[No]:[Province]],3,0),"")</f>
        <v/>
      </c>
      <c r="H148" s="116" t="e">
        <f>#REF!/2+SUM(O148:R148)</f>
        <v>#REF!</v>
      </c>
      <c r="I148" s="116" t="e">
        <f t="shared" si="13"/>
        <v>#REF!</v>
      </c>
      <c r="J148" s="73">
        <f t="shared" si="14"/>
        <v>0</v>
      </c>
      <c r="K148" s="73">
        <f t="shared" si="15"/>
        <v>0</v>
      </c>
      <c r="L148" s="459"/>
      <c r="M148" s="459"/>
      <c r="N148" s="459"/>
      <c r="O148" s="53"/>
      <c r="P148" s="53"/>
      <c r="Q148" s="27"/>
      <c r="R148" s="38"/>
    </row>
    <row r="149" spans="4:18" hidden="1">
      <c r="D149" s="66">
        <f t="shared" si="12"/>
        <v>101</v>
      </c>
      <c r="E149" s="65"/>
      <c r="F149" s="70" t="str">
        <f>IFERROR(VLOOKUP(Table21322333536[[#This Row],[Player No]],Table10[[No]:[Province]],2,0),"")</f>
        <v/>
      </c>
      <c r="G149" s="64" t="str">
        <f>IFERROR(VLOOKUP(Table21322333536[[#This Row],[Player No]],Table10[[No]:[Province]],3,0),"")</f>
        <v/>
      </c>
      <c r="H149" s="116" t="e">
        <f>#REF!/2+SUM(O149:R149)</f>
        <v>#REF!</v>
      </c>
      <c r="I149" s="116" t="e">
        <f t="shared" si="13"/>
        <v>#REF!</v>
      </c>
      <c r="J149" s="73">
        <f t="shared" si="14"/>
        <v>0</v>
      </c>
      <c r="K149" s="73">
        <f t="shared" si="15"/>
        <v>0</v>
      </c>
      <c r="L149" s="459"/>
      <c r="M149" s="459"/>
      <c r="N149" s="459"/>
      <c r="O149" s="53"/>
      <c r="P149" s="53"/>
      <c r="Q149" s="27"/>
      <c r="R149" s="38"/>
    </row>
    <row r="150" spans="4:18" hidden="1">
      <c r="D150" s="66">
        <f t="shared" si="12"/>
        <v>102</v>
      </c>
      <c r="E150" s="65"/>
      <c r="F150" s="70" t="str">
        <f>IFERROR(VLOOKUP(Table21322333536[[#This Row],[Player No]],Table10[[No]:[Province]],2,0),"")</f>
        <v/>
      </c>
      <c r="G150" s="64" t="str">
        <f>IFERROR(VLOOKUP(Table21322333536[[#This Row],[Player No]],Table10[[No]:[Province]],3,0),"")</f>
        <v/>
      </c>
      <c r="H150" s="116" t="e">
        <f>#REF!/2+SUM(O150:R150)</f>
        <v>#REF!</v>
      </c>
      <c r="I150" s="116" t="e">
        <f t="shared" si="13"/>
        <v>#REF!</v>
      </c>
      <c r="J150" s="73">
        <f t="shared" si="14"/>
        <v>0</v>
      </c>
      <c r="K150" s="73">
        <f t="shared" si="15"/>
        <v>0</v>
      </c>
      <c r="L150" s="459"/>
      <c r="M150" s="459"/>
      <c r="N150" s="459"/>
      <c r="O150" s="53"/>
      <c r="P150" s="53"/>
      <c r="Q150" s="27"/>
      <c r="R150" s="38"/>
    </row>
    <row r="151" spans="4:18" hidden="1">
      <c r="D151" s="66">
        <f t="shared" si="12"/>
        <v>103</v>
      </c>
      <c r="E151" s="65"/>
      <c r="F151" s="70" t="str">
        <f>IFERROR(VLOOKUP(Table21322333536[[#This Row],[Player No]],Table10[[No]:[Province]],2,0),"")</f>
        <v/>
      </c>
      <c r="G151" s="64" t="str">
        <f>IFERROR(VLOOKUP(Table21322333536[[#This Row],[Player No]],Table10[[No]:[Province]],3,0),"")</f>
        <v/>
      </c>
      <c r="H151" s="116" t="e">
        <f>#REF!/2+SUM(O151:R151)</f>
        <v>#REF!</v>
      </c>
      <c r="I151" s="116" t="e">
        <f t="shared" si="13"/>
        <v>#REF!</v>
      </c>
      <c r="J151" s="73">
        <f t="shared" si="14"/>
        <v>0</v>
      </c>
      <c r="K151" s="73">
        <f t="shared" si="15"/>
        <v>0</v>
      </c>
      <c r="L151" s="459"/>
      <c r="M151" s="459"/>
      <c r="N151" s="459"/>
      <c r="O151" s="53"/>
      <c r="P151" s="53"/>
      <c r="Q151" s="27"/>
      <c r="R151" s="38"/>
    </row>
    <row r="152" spans="4:18" hidden="1">
      <c r="D152" s="66">
        <f t="shared" si="12"/>
        <v>104</v>
      </c>
      <c r="E152" s="65"/>
      <c r="F152" s="70" t="str">
        <f>IFERROR(VLOOKUP(Table21322333536[[#This Row],[Player No]],Table10[[No]:[Province]],2,0),"")</f>
        <v/>
      </c>
      <c r="G152" s="64" t="str">
        <f>IFERROR(VLOOKUP(Table21322333536[[#This Row],[Player No]],Table10[[No]:[Province]],3,0),"")</f>
        <v/>
      </c>
      <c r="H152" s="116" t="e">
        <f>#REF!/2+SUM(O152:R152)</f>
        <v>#REF!</v>
      </c>
      <c r="I152" s="116" t="e">
        <f t="shared" si="13"/>
        <v>#REF!</v>
      </c>
      <c r="J152" s="73">
        <f t="shared" si="14"/>
        <v>0</v>
      </c>
      <c r="K152" s="73">
        <f t="shared" si="15"/>
        <v>0</v>
      </c>
      <c r="L152" s="459"/>
      <c r="M152" s="459"/>
      <c r="N152" s="459"/>
      <c r="O152" s="53"/>
      <c r="P152" s="53"/>
      <c r="Q152" s="27"/>
      <c r="R152" s="38"/>
    </row>
    <row r="153" spans="4:18" hidden="1">
      <c r="D153" s="66">
        <f t="shared" si="12"/>
        <v>105</v>
      </c>
      <c r="E153" s="140"/>
      <c r="F153" s="70" t="str">
        <f>IFERROR(VLOOKUP(Table21322333536[[#This Row],[Player No]],Table10[[No]:[Province]],2,0),"")</f>
        <v/>
      </c>
      <c r="G153" s="64" t="str">
        <f>IFERROR(VLOOKUP(Table21322333536[[#This Row],[Player No]],Table10[[No]:[Province]],3,0),"")</f>
        <v/>
      </c>
      <c r="H153" s="144" t="e">
        <f>#REF!/2+SUM(O153:R153)</f>
        <v>#REF!</v>
      </c>
      <c r="I153" s="144" t="e">
        <f t="shared" si="13"/>
        <v>#REF!</v>
      </c>
      <c r="J153" s="145">
        <f t="shared" si="14"/>
        <v>0</v>
      </c>
      <c r="K153" s="73">
        <f t="shared" si="15"/>
        <v>0</v>
      </c>
      <c r="L153" s="180"/>
      <c r="M153" s="180"/>
      <c r="N153" s="180"/>
      <c r="O153" s="149"/>
      <c r="P153" s="149"/>
      <c r="Q153" s="150"/>
      <c r="R153" s="150"/>
    </row>
    <row r="154" spans="4:18" hidden="1">
      <c r="D154" s="118">
        <f t="shared" si="12"/>
        <v>106</v>
      </c>
      <c r="E154" s="139"/>
      <c r="F154" s="70" t="str">
        <f>IFERROR(VLOOKUP(Table21322333536[[#This Row],[Player No]],Table10[[No]:[Province]],2,0),"")</f>
        <v/>
      </c>
      <c r="G154" s="64" t="str">
        <f>IFERROR(VLOOKUP(Table21322333536[[#This Row],[Player No]],Table10[[No]:[Province]],3,0),"")</f>
        <v/>
      </c>
      <c r="H154" s="144" t="e">
        <f>#REF!/2+SUM(O154:R154)</f>
        <v>#REF!</v>
      </c>
      <c r="I154" s="144" t="e">
        <f t="shared" si="13"/>
        <v>#REF!</v>
      </c>
      <c r="J154" s="145">
        <f t="shared" si="14"/>
        <v>0</v>
      </c>
      <c r="K154" s="73">
        <f t="shared" si="15"/>
        <v>0</v>
      </c>
      <c r="L154" s="459"/>
      <c r="M154" s="459"/>
      <c r="N154" s="459"/>
      <c r="O154" s="53"/>
      <c r="P154" s="53"/>
      <c r="Q154" s="27"/>
      <c r="R154" s="150"/>
    </row>
    <row r="155" spans="4:18" hidden="1">
      <c r="D155" s="118">
        <f t="shared" si="12"/>
        <v>107</v>
      </c>
      <c r="E155" s="139"/>
      <c r="F155" s="70" t="str">
        <f>IFERROR(VLOOKUP(Table21322333536[[#This Row],[Player No]],Table10[[No]:[Province]],2,0),"")</f>
        <v/>
      </c>
      <c r="G155" s="64" t="str">
        <f>IFERROR(VLOOKUP(Table21322333536[[#This Row],[Player No]],Table10[[No]:[Province]],3,0),"")</f>
        <v/>
      </c>
      <c r="H155" s="144" t="e">
        <f>#REF!/2+SUM(O155:R155)</f>
        <v>#REF!</v>
      </c>
      <c r="I155" s="144" t="e">
        <f t="shared" si="13"/>
        <v>#REF!</v>
      </c>
      <c r="J155" s="145">
        <f t="shared" si="14"/>
        <v>0</v>
      </c>
      <c r="K155" s="73">
        <f t="shared" si="15"/>
        <v>0</v>
      </c>
      <c r="L155" s="459"/>
      <c r="M155" s="459"/>
      <c r="N155" s="459"/>
      <c r="O155" s="53"/>
      <c r="P155" s="53"/>
      <c r="Q155" s="27"/>
      <c r="R155" s="94"/>
    </row>
    <row r="156" spans="4:18" hidden="1">
      <c r="D156" s="118">
        <f t="shared" si="12"/>
        <v>108</v>
      </c>
      <c r="E156" s="139"/>
      <c r="F156" s="70" t="str">
        <f>IFERROR(VLOOKUP(Table21322333536[[#This Row],[Player No]],Table10[[No]:[Province]],2,0),"")</f>
        <v/>
      </c>
      <c r="G156" s="64" t="str">
        <f>IFERROR(VLOOKUP(Table21322333536[[#This Row],[Player No]],Table10[[No]:[Province]],3,0),"")</f>
        <v/>
      </c>
      <c r="H156" s="144" t="e">
        <f>#REF!/2+SUM(O156:R156)</f>
        <v>#REF!</v>
      </c>
      <c r="I156" s="144" t="e">
        <f t="shared" si="13"/>
        <v>#REF!</v>
      </c>
      <c r="J156" s="145">
        <f t="shared" si="14"/>
        <v>0</v>
      </c>
      <c r="K156" s="73">
        <f t="shared" si="15"/>
        <v>0</v>
      </c>
      <c r="L156" s="459"/>
      <c r="M156" s="459"/>
      <c r="N156" s="459"/>
      <c r="O156" s="53"/>
      <c r="P156" s="53"/>
      <c r="Q156" s="27"/>
      <c r="R156" s="94"/>
    </row>
    <row r="157" spans="4:18" hidden="1">
      <c r="D157" s="118">
        <f t="shared" si="12"/>
        <v>109</v>
      </c>
      <c r="E157" s="138"/>
      <c r="F157" s="70" t="str">
        <f>IFERROR(VLOOKUP(Table21322333536[[#This Row],[Player No]],Table10[[No]:[Province]],2,0),"")</f>
        <v/>
      </c>
      <c r="G157" s="64" t="str">
        <f>IFERROR(VLOOKUP(Table21322333536[[#This Row],[Player No]],Table10[[No]:[Province]],3,0),"")</f>
        <v/>
      </c>
      <c r="H157" s="144" t="e">
        <f>#REF!/2+SUM(O157:R157)</f>
        <v>#REF!</v>
      </c>
      <c r="I157" s="144" t="e">
        <f t="shared" si="13"/>
        <v>#REF!</v>
      </c>
      <c r="J157" s="145">
        <f t="shared" si="14"/>
        <v>1</v>
      </c>
      <c r="K157" s="73">
        <f t="shared" si="15"/>
        <v>1</v>
      </c>
      <c r="L157" s="459"/>
      <c r="M157" s="459"/>
      <c r="N157" s="459"/>
      <c r="O157" s="53">
        <v>0</v>
      </c>
      <c r="P157" s="53"/>
      <c r="Q157" s="27"/>
      <c r="R157" s="94"/>
    </row>
    <row r="158" spans="4:18" hidden="1">
      <c r="D158" s="119"/>
      <c r="E158" s="120"/>
      <c r="F158" s="70" t="str">
        <f>IFERROR(VLOOKUP(Table21322333536[[#This Row],[Player No]],Table10[[No]:[Province]],2,0),"")</f>
        <v/>
      </c>
      <c r="G158" s="64" t="str">
        <f>IFERROR(VLOOKUP(Table21322333536[[#This Row],[Player No]],Table10[[No]:[Province]],3,0),"")</f>
        <v/>
      </c>
      <c r="H158" s="153" t="e">
        <f>#REF!/2+SUM(O158:R158)</f>
        <v>#REF!</v>
      </c>
      <c r="I158" s="153" t="e">
        <f t="shared" si="13"/>
        <v>#REF!</v>
      </c>
      <c r="J158" s="131">
        <f t="shared" si="14"/>
        <v>1</v>
      </c>
      <c r="K158" s="145">
        <f t="shared" si="15"/>
        <v>1</v>
      </c>
      <c r="L158" s="180"/>
      <c r="M158" s="180"/>
      <c r="N158" s="180"/>
      <c r="O158" s="125">
        <v>0</v>
      </c>
      <c r="P158" s="125"/>
      <c r="Q158" s="126"/>
      <c r="R158" s="135"/>
    </row>
    <row r="159" spans="4:18" hidden="1">
      <c r="D159" s="127"/>
      <c r="E159" s="128"/>
      <c r="F159" s="70" t="str">
        <f>IFERROR(VLOOKUP(Table21322333536[[#This Row],[Player No]],Table10[[No]:[Province]],2,0),"")</f>
        <v/>
      </c>
      <c r="G159" s="64" t="str">
        <f>IFERROR(VLOOKUP(Table21322333536[[#This Row],[Player No]],Table10[[No]:[Province]],3,0),"")</f>
        <v/>
      </c>
      <c r="H159" s="153" t="e">
        <f>#REF!/2+SUM(O159:R159)</f>
        <v>#REF!</v>
      </c>
      <c r="I159" s="153" t="e">
        <f t="shared" si="13"/>
        <v>#REF!</v>
      </c>
      <c r="J159" s="131">
        <f t="shared" si="14"/>
        <v>0</v>
      </c>
      <c r="K159" s="145">
        <f t="shared" si="15"/>
        <v>0</v>
      </c>
      <c r="L159" s="180"/>
      <c r="M159" s="180"/>
      <c r="N159" s="180"/>
      <c r="O159" s="133"/>
      <c r="P159" s="133"/>
      <c r="Q159" s="134"/>
      <c r="R159" s="135"/>
    </row>
    <row r="160" spans="4:18" hidden="1">
      <c r="K160" s="145"/>
      <c r="L160" s="180"/>
      <c r="M160" s="180"/>
      <c r="N160" s="180"/>
    </row>
    <row r="161" spans="11:14" hidden="1">
      <c r="K161" s="145"/>
      <c r="L161" s="180"/>
      <c r="M161" s="180"/>
      <c r="N161" s="180"/>
    </row>
    <row r="162" spans="11:14" hidden="1">
      <c r="K162" s="145"/>
      <c r="L162" s="180"/>
      <c r="M162" s="180"/>
      <c r="N162" s="180"/>
    </row>
    <row r="163" spans="11:14" hidden="1">
      <c r="K163" s="131"/>
      <c r="L163" s="236"/>
      <c r="M163" s="236"/>
      <c r="N163" s="236"/>
    </row>
    <row r="164" spans="11:14" hidden="1">
      <c r="K164" s="131"/>
      <c r="L164" s="236"/>
      <c r="M164" s="236"/>
      <c r="N164" s="236"/>
    </row>
  </sheetData>
  <sheetProtection algorithmName="SHA-512" hashValue="DZS0DKAzqMHdJR+poqVoK7PVS3S8On3myfJa7EmwooXxkFiOfWNp6Dv4GNkJN12ErbU8Uz9GG4geKW8NifEoeA==" saltValue="+7DL54Sjk9HHy8TakQnoOA==" spinCount="100000" sheet="1" objects="1" scenarios="1" sort="0" autoFilter="0"/>
  <mergeCells count="5">
    <mergeCell ref="L3:M3"/>
    <mergeCell ref="E1:F1"/>
    <mergeCell ref="E2:F2"/>
    <mergeCell ref="P2:R2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0"/>
  <dimension ref="A1:V26"/>
  <sheetViews>
    <sheetView topLeftCell="D7" workbookViewId="0">
      <selection activeCell="L18" sqref="L18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8" width="9.08984375" style="29" hidden="1" customWidth="1"/>
    <col min="9" max="10" width="11" style="29" customWidth="1"/>
    <col min="11" max="11" width="14" style="29" customWidth="1"/>
    <col min="12" max="15" width="8.453125" style="29" customWidth="1"/>
    <col min="16" max="16" width="11" customWidth="1"/>
    <col min="17" max="19" width="10.54296875" customWidth="1"/>
    <col min="20" max="21" width="9.08984375" customWidth="1"/>
    <col min="22" max="22" width="8.6328125" customWidth="1"/>
  </cols>
  <sheetData>
    <row r="1" spans="1:22" ht="24" thickBot="1">
      <c r="A1" s="85"/>
      <c r="B1" s="85"/>
      <c r="C1" s="85"/>
      <c r="E1" s="478" t="str">
        <f>Tournaments!F1</f>
        <v>2026 MAY 1</v>
      </c>
      <c r="F1" s="482"/>
    </row>
    <row r="2" spans="1:22" ht="25.5" thickBot="1">
      <c r="A2"/>
      <c r="B2"/>
      <c r="C2"/>
      <c r="D2" s="26" t="s">
        <v>1666</v>
      </c>
      <c r="E2" s="493" t="s">
        <v>1817</v>
      </c>
      <c r="F2" s="493"/>
      <c r="G2" s="33"/>
      <c r="H2" s="34"/>
      <c r="I2" s="34"/>
      <c r="J2" s="34"/>
      <c r="K2" s="34"/>
      <c r="L2" s="34"/>
      <c r="M2" s="473">
        <v>2026</v>
      </c>
      <c r="N2" s="479"/>
      <c r="O2" s="474"/>
      <c r="P2" s="34">
        <v>2024</v>
      </c>
      <c r="Q2" s="498">
        <v>2025</v>
      </c>
      <c r="R2" s="498"/>
      <c r="S2" s="498"/>
      <c r="T2" s="498"/>
      <c r="U2" s="498"/>
      <c r="V2" s="498"/>
    </row>
    <row r="3" spans="1:22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473" t="s">
        <v>905</v>
      </c>
      <c r="N3" s="474"/>
      <c r="O3" s="452" t="s">
        <v>1197</v>
      </c>
      <c r="P3" s="117" t="s">
        <v>97</v>
      </c>
      <c r="Q3" s="117" t="s">
        <v>97</v>
      </c>
      <c r="R3" s="117"/>
      <c r="S3" s="117" t="s">
        <v>1197</v>
      </c>
      <c r="T3" s="496" t="s">
        <v>905</v>
      </c>
      <c r="U3" s="497"/>
      <c r="V3" s="98" t="s">
        <v>730</v>
      </c>
    </row>
    <row r="4" spans="1:22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66</v>
      </c>
      <c r="K4" s="47" t="s">
        <v>102</v>
      </c>
      <c r="L4" s="46" t="s">
        <v>103</v>
      </c>
      <c r="M4" s="46" t="s">
        <v>5967</v>
      </c>
      <c r="N4" s="46" t="s">
        <v>5968</v>
      </c>
      <c r="O4" s="46" t="s">
        <v>5969</v>
      </c>
      <c r="P4" s="50" t="s">
        <v>1778</v>
      </c>
      <c r="Q4" s="50" t="s">
        <v>1779</v>
      </c>
      <c r="R4" s="50" t="s">
        <v>5972</v>
      </c>
      <c r="S4" s="50" t="s">
        <v>1906</v>
      </c>
      <c r="T4" s="46" t="s">
        <v>1780</v>
      </c>
      <c r="U4" s="46" t="s">
        <v>5388</v>
      </c>
      <c r="V4" s="46" t="s">
        <v>1781</v>
      </c>
    </row>
    <row r="5" spans="1:22" ht="16" thickBot="1">
      <c r="A5" s="91"/>
      <c r="B5" s="92">
        <v>1</v>
      </c>
      <c r="C5" s="95">
        <f>Table2132233353630[[#This Row],[Rank]]-B5</f>
        <v>0</v>
      </c>
      <c r="D5" s="67">
        <v>1</v>
      </c>
      <c r="E5" s="155">
        <v>3773</v>
      </c>
      <c r="F5" s="70" t="str">
        <f>IFERROR(VLOOKUP(Table2132233353630[[#This Row],[Player No]],Table10[[No]:[Province]],2,0),"")</f>
        <v>NQUBEKE Mamba</v>
      </c>
      <c r="G5" s="64" t="str">
        <f>IFERROR(VLOOKUP(Table2132233353630[[#This Row],[Player No]],Table10[[No]:[Province]],3,0),"")</f>
        <v>ZL</v>
      </c>
      <c r="H5" s="51"/>
      <c r="I5" s="232">
        <v>250</v>
      </c>
      <c r="J5" s="232">
        <f t="shared" ref="J5:J26" si="0">I5/2+SUM(M5:O5)</f>
        <v>125</v>
      </c>
      <c r="K5" s="73">
        <f t="shared" ref="K5:K26" si="1">COUNTIF(M5:O5,"&gt;=0")</f>
        <v>0</v>
      </c>
      <c r="L5" s="72">
        <f t="shared" ref="L5:L26" si="2">COUNTIF(M5:O5,"&lt;=0")</f>
        <v>0</v>
      </c>
      <c r="M5" s="72"/>
      <c r="N5" s="72"/>
      <c r="O5" s="72"/>
      <c r="P5" s="52">
        <v>250</v>
      </c>
      <c r="Q5" s="52"/>
      <c r="R5" s="52"/>
      <c r="S5" s="52"/>
      <c r="T5" s="48"/>
      <c r="U5" s="269"/>
      <c r="V5" s="61"/>
    </row>
    <row r="6" spans="1:22" ht="16" thickBot="1">
      <c r="A6" s="91"/>
      <c r="B6" s="92">
        <v>2</v>
      </c>
      <c r="C6" s="95">
        <f>Table2132233353630[[#This Row],[Rank]]-B6</f>
        <v>0</v>
      </c>
      <c r="D6" s="66">
        <f t="shared" ref="D6:D26" si="3">D5+1</f>
        <v>2</v>
      </c>
      <c r="E6" s="155">
        <v>2781</v>
      </c>
      <c r="F6" s="70" t="str">
        <f>IFERROR(VLOOKUP(Table2132233353630[[#This Row],[Player No]],Table10[[No]:[Province]],2,0),"")</f>
        <v>NNGELEKE simangaliso</v>
      </c>
      <c r="G6" s="64" t="str">
        <f>IFERROR(VLOOKUP(Table2132233353630[[#This Row],[Player No]],Table10[[No]:[Province]],3,0),"")</f>
        <v>Illembe</v>
      </c>
      <c r="H6" s="51"/>
      <c r="I6" s="232">
        <v>175</v>
      </c>
      <c r="J6" s="232">
        <f t="shared" si="0"/>
        <v>87.5</v>
      </c>
      <c r="K6" s="73">
        <f t="shared" si="1"/>
        <v>0</v>
      </c>
      <c r="L6" s="72">
        <f t="shared" si="2"/>
        <v>0</v>
      </c>
      <c r="M6" s="72"/>
      <c r="N6" s="72"/>
      <c r="O6" s="72"/>
      <c r="P6" s="53">
        <v>175</v>
      </c>
      <c r="Q6" s="53"/>
      <c r="R6" s="53"/>
      <c r="S6" s="53"/>
      <c r="T6" s="27"/>
      <c r="U6" s="203"/>
      <c r="V6" s="38"/>
    </row>
    <row r="7" spans="1:22" ht="16" thickBot="1">
      <c r="A7" s="91"/>
      <c r="B7" s="92">
        <v>3</v>
      </c>
      <c r="C7" s="95">
        <f>Table2132233353630[[#This Row],[Rank]]-B7</f>
        <v>0</v>
      </c>
      <c r="D7" s="66">
        <f t="shared" si="3"/>
        <v>3</v>
      </c>
      <c r="E7" s="156">
        <v>4420</v>
      </c>
      <c r="F7" s="70" t="str">
        <f>IFERROR(VLOOKUP(Table2132233353630[[#This Row],[Player No]],Table10[[No]:[Province]],2,0),"")</f>
        <v>A. DLAMNI</v>
      </c>
      <c r="G7" s="64" t="str">
        <f>IFERROR(VLOOKUP(Table2132233353630[[#This Row],[Player No]],Table10[[No]:[Province]],3,0),"")</f>
        <v>UMG</v>
      </c>
      <c r="H7" s="51"/>
      <c r="I7" s="232">
        <v>150</v>
      </c>
      <c r="J7" s="232">
        <f t="shared" si="0"/>
        <v>75</v>
      </c>
      <c r="K7" s="73">
        <f t="shared" si="1"/>
        <v>0</v>
      </c>
      <c r="L7" s="72">
        <f t="shared" si="2"/>
        <v>0</v>
      </c>
      <c r="M7" s="72"/>
      <c r="N7" s="72"/>
      <c r="O7" s="72"/>
      <c r="P7" s="53"/>
      <c r="Q7" s="53"/>
      <c r="R7" s="53"/>
      <c r="S7" s="53"/>
      <c r="T7" s="27"/>
      <c r="U7" s="203">
        <v>150</v>
      </c>
      <c r="V7" s="38"/>
    </row>
    <row r="8" spans="1:22" ht="16" thickBot="1">
      <c r="A8" s="91"/>
      <c r="B8" s="92">
        <v>4</v>
      </c>
      <c r="C8" s="95">
        <f>Table2132233353630[[#This Row],[Rank]]-B8</f>
        <v>0</v>
      </c>
      <c r="D8" s="66">
        <f t="shared" si="3"/>
        <v>4</v>
      </c>
      <c r="E8" s="155">
        <v>4308</v>
      </c>
      <c r="F8" s="70" t="str">
        <f>IFERROR(VLOOKUP(Table2132233353630[[#This Row],[Player No]],Table10[[No]:[Province]],2,0),"")</f>
        <v>G Stone</v>
      </c>
      <c r="G8" s="64" t="str">
        <f>IFERROR(VLOOKUP(Table2132233353630[[#This Row],[Player No]],Table10[[No]:[Province]],3,0),"")</f>
        <v>FS</v>
      </c>
      <c r="H8" s="51"/>
      <c r="I8" s="232">
        <v>125</v>
      </c>
      <c r="J8" s="232">
        <f t="shared" si="0"/>
        <v>62.5</v>
      </c>
      <c r="K8" s="73">
        <f t="shared" si="1"/>
        <v>0</v>
      </c>
      <c r="L8" s="72">
        <f t="shared" si="2"/>
        <v>0</v>
      </c>
      <c r="M8" s="72"/>
      <c r="N8" s="72"/>
      <c r="O8" s="72"/>
      <c r="P8" s="53">
        <v>125</v>
      </c>
      <c r="Q8" s="53"/>
      <c r="R8" s="53"/>
      <c r="S8" s="53"/>
      <c r="T8" s="27"/>
      <c r="U8" s="203"/>
      <c r="V8" s="38"/>
    </row>
    <row r="9" spans="1:22" ht="16" thickBot="1">
      <c r="A9" s="91"/>
      <c r="B9" s="92">
        <v>5</v>
      </c>
      <c r="C9" s="95">
        <f>Table2132233353630[[#This Row],[Rank]]-B9</f>
        <v>0</v>
      </c>
      <c r="D9" s="66">
        <f t="shared" si="3"/>
        <v>5</v>
      </c>
      <c r="E9" s="155">
        <v>4309</v>
      </c>
      <c r="F9" s="70" t="str">
        <f>IFERROR(VLOOKUP(Table2132233353630[[#This Row],[Player No]],Table10[[No]:[Province]],2,0),"")</f>
        <v xml:space="preserve">Mnikelo Dry </v>
      </c>
      <c r="G9" s="64" t="str">
        <f>IFERROR(VLOOKUP(Table2132233353630[[#This Row],[Player No]],Table10[[No]:[Province]],3,0),"")</f>
        <v>FS</v>
      </c>
      <c r="H9" s="51"/>
      <c r="I9" s="232">
        <v>125</v>
      </c>
      <c r="J9" s="232">
        <f t="shared" si="0"/>
        <v>62.5</v>
      </c>
      <c r="K9" s="73">
        <f t="shared" si="1"/>
        <v>0</v>
      </c>
      <c r="L9" s="72">
        <f t="shared" si="2"/>
        <v>0</v>
      </c>
      <c r="M9" s="72"/>
      <c r="N9" s="72"/>
      <c r="O9" s="72"/>
      <c r="P9" s="53">
        <v>125</v>
      </c>
      <c r="Q9" s="53"/>
      <c r="R9" s="53"/>
      <c r="S9" s="53"/>
      <c r="T9" s="27"/>
      <c r="U9" s="203"/>
      <c r="V9" s="38"/>
    </row>
    <row r="10" spans="1:22" ht="16" thickBot="1">
      <c r="A10" s="91"/>
      <c r="B10" s="92">
        <v>6</v>
      </c>
      <c r="C10" s="95">
        <f>Table2132233353630[[#This Row],[Rank]]-B10</f>
        <v>0</v>
      </c>
      <c r="D10" s="66">
        <f t="shared" si="3"/>
        <v>6</v>
      </c>
      <c r="E10" s="156">
        <v>4334</v>
      </c>
      <c r="F10" s="70" t="str">
        <f>IFERROR(VLOOKUP(Table2132233353630[[#This Row],[Player No]],Table10[[No]:[Province]],2,0),"")</f>
        <v>Xolani Mkhodwane</v>
      </c>
      <c r="G10" s="64" t="str">
        <f>IFERROR(VLOOKUP(Table2132233353630[[#This Row],[Player No]],Table10[[No]:[Province]],3,0),"")</f>
        <v>JTTA</v>
      </c>
      <c r="H10" s="51"/>
      <c r="I10" s="232">
        <v>175</v>
      </c>
      <c r="J10" s="232">
        <f t="shared" si="0"/>
        <v>87.5</v>
      </c>
      <c r="K10" s="73">
        <f t="shared" si="1"/>
        <v>0</v>
      </c>
      <c r="L10" s="72">
        <f t="shared" si="2"/>
        <v>0</v>
      </c>
      <c r="M10" s="72"/>
      <c r="N10" s="72"/>
      <c r="O10" s="72"/>
      <c r="P10" s="53"/>
      <c r="Q10" s="53"/>
      <c r="R10" s="53">
        <v>75</v>
      </c>
      <c r="S10" s="53">
        <v>100</v>
      </c>
      <c r="T10" s="53" t="s">
        <v>1666</v>
      </c>
      <c r="U10" s="204"/>
      <c r="V10" s="38"/>
    </row>
    <row r="11" spans="1:22" ht="16" thickBot="1">
      <c r="A11" s="91"/>
      <c r="B11" s="92">
        <v>7</v>
      </c>
      <c r="C11" s="95">
        <f>Table2132233353630[[#This Row],[Rank]]-B11</f>
        <v>0</v>
      </c>
      <c r="D11" s="66">
        <f t="shared" si="3"/>
        <v>7</v>
      </c>
      <c r="E11" s="156">
        <v>4198</v>
      </c>
      <c r="F11" s="70" t="str">
        <f>IFERROR(VLOOKUP(Table2132233353630[[#This Row],[Player No]],Table10[[No]:[Province]],2,0),"")</f>
        <v>C.DEGERSIGNY</v>
      </c>
      <c r="G11" s="64" t="str">
        <f>IFERROR(VLOOKUP(Table2132233353630[[#This Row],[Player No]],Table10[[No]:[Province]],3,0),"")</f>
        <v>UMG</v>
      </c>
      <c r="H11" s="51"/>
      <c r="I11" s="232">
        <v>100</v>
      </c>
      <c r="J11" s="232">
        <f t="shared" si="0"/>
        <v>50</v>
      </c>
      <c r="K11" s="73">
        <f t="shared" si="1"/>
        <v>0</v>
      </c>
      <c r="L11" s="72">
        <f t="shared" si="2"/>
        <v>0</v>
      </c>
      <c r="M11" s="72"/>
      <c r="N11" s="72"/>
      <c r="O11" s="72"/>
      <c r="P11" s="53"/>
      <c r="Q11" s="53"/>
      <c r="R11" s="53"/>
      <c r="S11" s="53"/>
      <c r="T11" s="27"/>
      <c r="U11" s="203">
        <v>100</v>
      </c>
      <c r="V11" s="38"/>
    </row>
    <row r="12" spans="1:22" ht="16" thickBot="1">
      <c r="A12" s="91"/>
      <c r="B12" s="92">
        <v>8</v>
      </c>
      <c r="C12" s="95">
        <f>Table2132233353630[[#This Row],[Rank]]-B12</f>
        <v>0</v>
      </c>
      <c r="D12" s="66">
        <f t="shared" si="3"/>
        <v>8</v>
      </c>
      <c r="E12" s="155">
        <v>3057</v>
      </c>
      <c r="F12" s="70" t="str">
        <f>IFERROR(VLOOKUP(Table2132233353630[[#This Row],[Player No]],Table10[[No]:[Province]],2,0),"")</f>
        <v>ZUNGU Kwanele</v>
      </c>
      <c r="G12" s="64" t="str">
        <f>IFERROR(VLOOKUP(Table2132233353630[[#This Row],[Player No]],Table10[[No]:[Province]],3,0),"")</f>
        <v>ZL</v>
      </c>
      <c r="H12" s="51"/>
      <c r="I12" s="232">
        <v>75</v>
      </c>
      <c r="J12" s="232">
        <f t="shared" si="0"/>
        <v>37.5</v>
      </c>
      <c r="K12" s="73">
        <f t="shared" si="1"/>
        <v>0</v>
      </c>
      <c r="L12" s="72">
        <f t="shared" si="2"/>
        <v>0</v>
      </c>
      <c r="M12" s="72"/>
      <c r="N12" s="72"/>
      <c r="O12" s="72"/>
      <c r="P12" s="53">
        <v>75</v>
      </c>
      <c r="Q12" s="53"/>
      <c r="R12" s="53"/>
      <c r="S12" s="53"/>
      <c r="T12" s="27"/>
      <c r="U12" s="203"/>
      <c r="V12" s="38"/>
    </row>
    <row r="13" spans="1:22" ht="16" thickBot="1">
      <c r="A13" s="91"/>
      <c r="B13" s="92">
        <v>9</v>
      </c>
      <c r="C13" s="95">
        <f>Table2132233353630[[#This Row],[Rank]]-B13</f>
        <v>0</v>
      </c>
      <c r="D13" s="66">
        <f t="shared" si="3"/>
        <v>9</v>
      </c>
      <c r="E13" s="155">
        <v>4310</v>
      </c>
      <c r="F13" s="70" t="str">
        <f>IFERROR(VLOOKUP(Table2132233353630[[#This Row],[Player No]],Table10[[No]:[Province]],2,0),"")</f>
        <v xml:space="preserve">William Rafube </v>
      </c>
      <c r="G13" s="64" t="str">
        <f>IFERROR(VLOOKUP(Table2132233353630[[#This Row],[Player No]],Table10[[No]:[Province]],3,0),"")</f>
        <v>FS</v>
      </c>
      <c r="H13" s="51"/>
      <c r="I13" s="232">
        <v>75</v>
      </c>
      <c r="J13" s="232">
        <f t="shared" si="0"/>
        <v>37.5</v>
      </c>
      <c r="K13" s="73">
        <f t="shared" si="1"/>
        <v>0</v>
      </c>
      <c r="L13" s="72">
        <f t="shared" si="2"/>
        <v>0</v>
      </c>
      <c r="M13" s="72"/>
      <c r="N13" s="72"/>
      <c r="O13" s="72"/>
      <c r="P13" s="53">
        <v>75</v>
      </c>
      <c r="Q13" s="53"/>
      <c r="R13" s="53"/>
      <c r="S13" s="53"/>
      <c r="T13" s="27"/>
      <c r="U13" s="203"/>
      <c r="V13" s="38"/>
    </row>
    <row r="14" spans="1:22">
      <c r="A14" s="91"/>
      <c r="B14" s="92">
        <v>10</v>
      </c>
      <c r="C14" s="95">
        <f>Table2132233353630[[#This Row],[Rank]]-B14</f>
        <v>0</v>
      </c>
      <c r="D14" s="66">
        <f t="shared" si="3"/>
        <v>10</v>
      </c>
      <c r="E14" s="28">
        <v>4332</v>
      </c>
      <c r="F14" s="70" t="str">
        <f>IFERROR(VLOOKUP(Table2132233353630[[#This Row],[Player No]],Table10[[No]:[Province]],2,0),"")</f>
        <v>Oratile Mogorosi</v>
      </c>
      <c r="G14" s="64" t="str">
        <f>IFERROR(VLOOKUP(Table2132233353630[[#This Row],[Player No]],Table10[[No]:[Province]],3,0),"")</f>
        <v>JTTA</v>
      </c>
      <c r="H14" s="51"/>
      <c r="I14" s="232">
        <v>125</v>
      </c>
      <c r="J14" s="232">
        <f t="shared" si="0"/>
        <v>62.5</v>
      </c>
      <c r="K14" s="73">
        <f t="shared" si="1"/>
        <v>0</v>
      </c>
      <c r="L14" s="72">
        <f t="shared" si="2"/>
        <v>0</v>
      </c>
      <c r="M14" s="72"/>
      <c r="N14" s="72"/>
      <c r="O14" s="72"/>
      <c r="P14" s="53"/>
      <c r="Q14" s="53"/>
      <c r="R14" s="53">
        <v>50</v>
      </c>
      <c r="S14" s="53">
        <v>75</v>
      </c>
      <c r="T14" s="53" t="s">
        <v>1666</v>
      </c>
      <c r="U14" s="204"/>
      <c r="V14" s="38"/>
    </row>
    <row r="15" spans="1:22">
      <c r="A15" s="91"/>
      <c r="B15" s="92">
        <v>11</v>
      </c>
      <c r="C15" s="95">
        <f>Table2132233353630[[#This Row],[Rank]]-B15</f>
        <v>0</v>
      </c>
      <c r="D15" s="66">
        <f t="shared" si="3"/>
        <v>11</v>
      </c>
      <c r="E15" s="28">
        <v>4422</v>
      </c>
      <c r="F15" s="70" t="str">
        <f>IFERROR(VLOOKUP(Table2132233353630[[#This Row],[Player No]],Table10[[No]:[Province]],2,0),"")</f>
        <v>L.MSOMI</v>
      </c>
      <c r="G15" s="64" t="str">
        <f>IFERROR(VLOOKUP(Table2132233353630[[#This Row],[Player No]],Table10[[No]:[Province]],3,0),"")</f>
        <v>UMG</v>
      </c>
      <c r="H15" s="51"/>
      <c r="I15" s="232">
        <v>75</v>
      </c>
      <c r="J15" s="232">
        <f t="shared" si="0"/>
        <v>37.5</v>
      </c>
      <c r="K15" s="73">
        <f t="shared" si="1"/>
        <v>0</v>
      </c>
      <c r="L15" s="72">
        <f t="shared" si="2"/>
        <v>0</v>
      </c>
      <c r="M15" s="72"/>
      <c r="N15" s="72"/>
      <c r="O15" s="72"/>
      <c r="P15" s="53"/>
      <c r="Q15" s="53"/>
      <c r="R15" s="53"/>
      <c r="S15" s="53"/>
      <c r="T15" s="27"/>
      <c r="U15" s="203">
        <v>75</v>
      </c>
      <c r="V15" s="38"/>
    </row>
    <row r="16" spans="1:22">
      <c r="A16" s="91"/>
      <c r="B16" s="92">
        <v>12</v>
      </c>
      <c r="C16" s="95">
        <f>Table2132233353630[[#This Row],[Rank]]-B16</f>
        <v>0</v>
      </c>
      <c r="D16" s="66">
        <f t="shared" si="3"/>
        <v>12</v>
      </c>
      <c r="E16" s="28">
        <v>4423</v>
      </c>
      <c r="F16" s="70" t="str">
        <f>IFERROR(VLOOKUP(Table2132233353630[[#This Row],[Player No]],Table10[[No]:[Province]],2,0),"")</f>
        <v>N.MTHIMKHULU</v>
      </c>
      <c r="G16" s="64" t="str">
        <f>IFERROR(VLOOKUP(Table2132233353630[[#This Row],[Player No]],Table10[[No]:[Province]],3,0),"")</f>
        <v>UMG</v>
      </c>
      <c r="H16" s="51"/>
      <c r="I16" s="232">
        <v>75</v>
      </c>
      <c r="J16" s="232">
        <f t="shared" si="0"/>
        <v>37.5</v>
      </c>
      <c r="K16" s="73">
        <f t="shared" si="1"/>
        <v>0</v>
      </c>
      <c r="L16" s="72">
        <f t="shared" si="2"/>
        <v>0</v>
      </c>
      <c r="M16" s="72"/>
      <c r="N16" s="72"/>
      <c r="O16" s="72"/>
      <c r="P16" s="53"/>
      <c r="Q16" s="53"/>
      <c r="R16" s="53"/>
      <c r="S16" s="53"/>
      <c r="T16" s="27"/>
      <c r="U16" s="203">
        <v>75</v>
      </c>
      <c r="V16" s="38"/>
    </row>
    <row r="17" spans="1:22">
      <c r="A17" s="91"/>
      <c r="B17" s="92">
        <v>13</v>
      </c>
      <c r="C17" s="95">
        <f>Table2132233353630[[#This Row],[Rank]]-B17</f>
        <v>0</v>
      </c>
      <c r="D17" s="66">
        <f t="shared" si="3"/>
        <v>13</v>
      </c>
      <c r="E17" s="28">
        <v>4331</v>
      </c>
      <c r="F17" s="70" t="str">
        <f>IFERROR(VLOOKUP(Table2132233353630[[#This Row],[Player No]],Table10[[No]:[Province]],2,0),"")</f>
        <v>Lethabo Letoane</v>
      </c>
      <c r="G17" s="64" t="str">
        <f>IFERROR(VLOOKUP(Table2132233353630[[#This Row],[Player No]],Table10[[No]:[Province]],3,0),"")</f>
        <v>JTTA</v>
      </c>
      <c r="H17" s="51"/>
      <c r="I17" s="232">
        <v>85</v>
      </c>
      <c r="J17" s="232">
        <f t="shared" si="0"/>
        <v>42.5</v>
      </c>
      <c r="K17" s="73">
        <f t="shared" si="1"/>
        <v>0</v>
      </c>
      <c r="L17" s="72">
        <f t="shared" si="2"/>
        <v>0</v>
      </c>
      <c r="M17" s="72"/>
      <c r="N17" s="72"/>
      <c r="O17" s="72"/>
      <c r="P17" s="53"/>
      <c r="Q17" s="53"/>
      <c r="R17" s="53">
        <v>35</v>
      </c>
      <c r="S17" s="53">
        <v>50</v>
      </c>
      <c r="T17" s="53" t="s">
        <v>1666</v>
      </c>
      <c r="U17" s="204"/>
      <c r="V17" s="38"/>
    </row>
    <row r="18" spans="1:22">
      <c r="A18" s="91"/>
      <c r="B18" s="92">
        <v>14</v>
      </c>
      <c r="C18" s="95">
        <f>Table2132233353630[[#This Row],[Rank]]-B18</f>
        <v>0</v>
      </c>
      <c r="D18" s="66">
        <f t="shared" si="3"/>
        <v>14</v>
      </c>
      <c r="E18" s="28">
        <v>4333</v>
      </c>
      <c r="F18" s="70" t="str">
        <f>IFERROR(VLOOKUP(Table2132233353630[[#This Row],[Player No]],Table10[[No]:[Province]],2,0),"")</f>
        <v>Thabo Mobu</v>
      </c>
      <c r="G18" s="64" t="str">
        <f>IFERROR(VLOOKUP(Table2132233353630[[#This Row],[Player No]],Table10[[No]:[Province]],3,0),"")</f>
        <v>JTTA</v>
      </c>
      <c r="H18" s="51"/>
      <c r="I18" s="232">
        <v>51</v>
      </c>
      <c r="J18" s="232">
        <f t="shared" si="0"/>
        <v>25.5</v>
      </c>
      <c r="K18" s="73">
        <f t="shared" si="1"/>
        <v>0</v>
      </c>
      <c r="L18" s="72">
        <f t="shared" si="2"/>
        <v>0</v>
      </c>
      <c r="M18" s="72"/>
      <c r="N18" s="72"/>
      <c r="O18" s="72"/>
      <c r="P18" s="53"/>
      <c r="Q18" s="53"/>
      <c r="R18" s="53">
        <v>1</v>
      </c>
      <c r="S18" s="53">
        <v>50</v>
      </c>
      <c r="T18" s="53" t="s">
        <v>1666</v>
      </c>
      <c r="U18" s="204"/>
      <c r="V18" s="38"/>
    </row>
    <row r="19" spans="1:22">
      <c r="A19" s="92"/>
      <c r="B19" s="92">
        <v>15</v>
      </c>
      <c r="C19" s="95">
        <f>Table2132233353630[[#This Row],[Rank]]-B19</f>
        <v>0</v>
      </c>
      <c r="D19" s="66">
        <f t="shared" si="3"/>
        <v>15</v>
      </c>
      <c r="E19" s="190">
        <v>3906</v>
      </c>
      <c r="F19" s="70" t="str">
        <f>IFERROR(VLOOKUP(Table2132233353630[[#This Row],[Player No]],Table10[[No]:[Province]],2,0),"")</f>
        <v>TLHALATSI Aobakwe</v>
      </c>
      <c r="G19" s="64" t="str">
        <f>IFERROR(VLOOKUP(Table2132233353630[[#This Row],[Player No]],Table10[[No]:[Province]],3,0),"")</f>
        <v>NWP</v>
      </c>
      <c r="H19" s="51"/>
      <c r="I19" s="232">
        <v>5</v>
      </c>
      <c r="J19" s="232">
        <f t="shared" si="0"/>
        <v>2.5</v>
      </c>
      <c r="K19" s="73">
        <f t="shared" si="1"/>
        <v>0</v>
      </c>
      <c r="L19" s="72">
        <f t="shared" si="2"/>
        <v>0</v>
      </c>
      <c r="M19" s="72"/>
      <c r="N19" s="72"/>
      <c r="O19" s="72"/>
      <c r="P19" s="53">
        <v>5</v>
      </c>
      <c r="Q19" s="53"/>
      <c r="R19" s="53"/>
      <c r="S19" s="53"/>
      <c r="T19" s="27"/>
      <c r="U19" s="203"/>
      <c r="V19" s="38"/>
    </row>
    <row r="20" spans="1:22">
      <c r="A20" s="91"/>
      <c r="B20" s="92">
        <v>16</v>
      </c>
      <c r="C20" s="95">
        <f>Table2132233353630[[#This Row],[Rank]]-B20</f>
        <v>0</v>
      </c>
      <c r="D20" s="66">
        <f t="shared" si="3"/>
        <v>16</v>
      </c>
      <c r="E20" s="190">
        <v>4312</v>
      </c>
      <c r="F20" s="70" t="str">
        <f>IFERROR(VLOOKUP(Table2132233353630[[#This Row],[Player No]],Table10[[No]:[Province]],2,0),"")</f>
        <v xml:space="preserve">Tebogo Dlamini </v>
      </c>
      <c r="G20" s="64" t="str">
        <f>IFERROR(VLOOKUP(Table2132233353630[[#This Row],[Player No]],Table10[[No]:[Province]],3,0),"")</f>
        <v>FS</v>
      </c>
      <c r="H20" s="51"/>
      <c r="I20" s="232">
        <v>5</v>
      </c>
      <c r="J20" s="232">
        <f t="shared" si="0"/>
        <v>2.5</v>
      </c>
      <c r="K20" s="73">
        <f t="shared" si="1"/>
        <v>0</v>
      </c>
      <c r="L20" s="72">
        <f t="shared" si="2"/>
        <v>0</v>
      </c>
      <c r="M20" s="72"/>
      <c r="N20" s="72"/>
      <c r="O20" s="72"/>
      <c r="P20" s="53">
        <v>5</v>
      </c>
      <c r="Q20" s="53"/>
      <c r="R20" s="53"/>
      <c r="S20" s="53"/>
      <c r="T20" s="27"/>
      <c r="U20" s="203"/>
      <c r="V20" s="38"/>
    </row>
    <row r="21" spans="1:22">
      <c r="A21" s="91"/>
      <c r="B21" s="92">
        <v>17</v>
      </c>
      <c r="C21" s="95">
        <f>Table2132233353630[[#This Row],[Rank]]-B21</f>
        <v>0</v>
      </c>
      <c r="D21" s="66">
        <f t="shared" si="3"/>
        <v>17</v>
      </c>
      <c r="E21" s="28">
        <v>2666</v>
      </c>
      <c r="F21" s="70" t="str">
        <f>IFERROR(VLOOKUP(Table2132233353630[[#This Row],[Player No]],Table10[[No]:[Province]],2,0),"")</f>
        <v>CRAIGIE Duncan</v>
      </c>
      <c r="G21" s="64" t="str">
        <f>IFERROR(VLOOKUP(Table2132233353630[[#This Row],[Player No]],Table10[[No]:[Province]],3,0),"")</f>
        <v>GN</v>
      </c>
      <c r="H21" s="51"/>
      <c r="I21" s="232">
        <v>2</v>
      </c>
      <c r="J21" s="232">
        <f t="shared" si="0"/>
        <v>1</v>
      </c>
      <c r="K21" s="73">
        <f t="shared" si="1"/>
        <v>0</v>
      </c>
      <c r="L21" s="72">
        <f t="shared" si="2"/>
        <v>0</v>
      </c>
      <c r="M21" s="72"/>
      <c r="N21" s="72"/>
      <c r="O21" s="72"/>
      <c r="P21" s="53"/>
      <c r="Q21" s="53"/>
      <c r="R21" s="53">
        <v>1</v>
      </c>
      <c r="S21" s="53">
        <v>1</v>
      </c>
      <c r="T21" s="53" t="s">
        <v>1666</v>
      </c>
      <c r="U21" s="204"/>
      <c r="V21" s="38"/>
    </row>
    <row r="22" spans="1:22">
      <c r="A22" s="91"/>
      <c r="B22" s="92">
        <v>18</v>
      </c>
      <c r="C22" s="95">
        <f>Table2132233353630[[#This Row],[Rank]]-B22</f>
        <v>0</v>
      </c>
      <c r="D22" s="66">
        <f t="shared" si="3"/>
        <v>18</v>
      </c>
      <c r="E22" s="161">
        <v>2680</v>
      </c>
      <c r="F22" s="70" t="str">
        <f>IFERROR(VLOOKUP(Table2132233353630[[#This Row],[Player No]],Table10[[No]:[Province]],2,0),"")</f>
        <v>STARKE Pieter</v>
      </c>
      <c r="G22" s="64" t="str">
        <f>IFERROR(VLOOKUP(Table2132233353630[[#This Row],[Player No]],Table10[[No]:[Province]],3,0),"")</f>
        <v>GN</v>
      </c>
      <c r="H22" s="51"/>
      <c r="I22" s="232">
        <v>36</v>
      </c>
      <c r="J22" s="232">
        <f t="shared" si="0"/>
        <v>18</v>
      </c>
      <c r="K22" s="73">
        <f t="shared" si="1"/>
        <v>0</v>
      </c>
      <c r="L22" s="72">
        <f t="shared" si="2"/>
        <v>0</v>
      </c>
      <c r="M22" s="72"/>
      <c r="N22" s="72"/>
      <c r="O22" s="72"/>
      <c r="P22" s="53"/>
      <c r="Q22" s="53"/>
      <c r="R22" s="53">
        <v>35</v>
      </c>
      <c r="S22" s="53">
        <v>1</v>
      </c>
      <c r="T22" s="53" t="s">
        <v>1666</v>
      </c>
      <c r="U22" s="204"/>
      <c r="V22" s="38"/>
    </row>
    <row r="23" spans="1:22">
      <c r="A23" s="91"/>
      <c r="B23" s="92">
        <v>19</v>
      </c>
      <c r="C23" s="95">
        <f>Table2132233353630[[#This Row],[Rank]]-B23</f>
        <v>0</v>
      </c>
      <c r="D23" s="66">
        <f t="shared" si="3"/>
        <v>19</v>
      </c>
      <c r="E23" s="161">
        <v>4335</v>
      </c>
      <c r="F23" s="70" t="str">
        <f>IFERROR(VLOOKUP(Table2132233353630[[#This Row],[Player No]],Table10[[No]:[Province]],2,0),"")</f>
        <v>Mthokozisi Feni</v>
      </c>
      <c r="G23" s="64" t="str">
        <f>IFERROR(VLOOKUP(Table2132233353630[[#This Row],[Player No]],Table10[[No]:[Province]],3,0),"")</f>
        <v>JTTA</v>
      </c>
      <c r="H23" s="51"/>
      <c r="I23" s="232">
        <v>1</v>
      </c>
      <c r="J23" s="232">
        <f t="shared" si="0"/>
        <v>0.5</v>
      </c>
      <c r="K23" s="73">
        <f t="shared" si="1"/>
        <v>0</v>
      </c>
      <c r="L23" s="72">
        <f t="shared" si="2"/>
        <v>0</v>
      </c>
      <c r="M23" s="72"/>
      <c r="N23" s="72"/>
      <c r="O23" s="72"/>
      <c r="P23" s="53"/>
      <c r="Q23" s="53"/>
      <c r="R23" s="53"/>
      <c r="S23" s="53">
        <v>1</v>
      </c>
      <c r="T23" s="53" t="s">
        <v>1666</v>
      </c>
      <c r="U23" s="204"/>
      <c r="V23" s="38"/>
    </row>
    <row r="24" spans="1:22">
      <c r="A24" s="91"/>
      <c r="B24" s="92">
        <v>20</v>
      </c>
      <c r="C24" s="95">
        <f>Table2132233353630[[#This Row],[Rank]]-B24</f>
        <v>0</v>
      </c>
      <c r="D24" s="66">
        <f t="shared" si="3"/>
        <v>20</v>
      </c>
      <c r="E24" s="161">
        <v>4336</v>
      </c>
      <c r="F24" s="70" t="str">
        <f>IFERROR(VLOOKUP(Table2132233353630[[#This Row],[Player No]],Table10[[No]:[Province]],2,0),"")</f>
        <v>Bathembu Nkosiyane</v>
      </c>
      <c r="G24" s="64" t="str">
        <f>IFERROR(VLOOKUP(Table2132233353630[[#This Row],[Player No]],Table10[[No]:[Province]],3,0),"")</f>
        <v>JTTA</v>
      </c>
      <c r="H24" s="51"/>
      <c r="I24" s="232">
        <v>1</v>
      </c>
      <c r="J24" s="232">
        <f t="shared" si="0"/>
        <v>0.5</v>
      </c>
      <c r="K24" s="73">
        <f t="shared" si="1"/>
        <v>0</v>
      </c>
      <c r="L24" s="72">
        <f t="shared" si="2"/>
        <v>0</v>
      </c>
      <c r="M24" s="72"/>
      <c r="N24" s="72"/>
      <c r="O24" s="72"/>
      <c r="P24" s="53"/>
      <c r="Q24" s="53"/>
      <c r="R24" s="53"/>
      <c r="S24" s="53">
        <v>1</v>
      </c>
      <c r="T24" s="53" t="s">
        <v>1666</v>
      </c>
      <c r="U24" s="204"/>
      <c r="V24" s="38"/>
    </row>
    <row r="25" spans="1:22">
      <c r="A25" s="92"/>
      <c r="B25" s="92">
        <v>21</v>
      </c>
      <c r="C25" s="95">
        <f>Table2132233353630[[#This Row],[Rank]]-B25</f>
        <v>0</v>
      </c>
      <c r="D25" s="66">
        <f t="shared" si="3"/>
        <v>21</v>
      </c>
      <c r="E25" s="270">
        <v>4313</v>
      </c>
      <c r="F25" s="70" t="str">
        <f>IFERROR(VLOOKUP(Table2132233353630[[#This Row],[Player No]],Table10[[No]:[Province]],2,0),"")</f>
        <v xml:space="preserve">Gift Hlatshwayo </v>
      </c>
      <c r="G25" s="64" t="str">
        <f>IFERROR(VLOOKUP(Table2132233353630[[#This Row],[Player No]],Table10[[No]:[Province]],3,0),"")</f>
        <v>FS</v>
      </c>
      <c r="H25" s="51"/>
      <c r="I25" s="232">
        <v>0</v>
      </c>
      <c r="J25" s="232">
        <f t="shared" si="0"/>
        <v>0</v>
      </c>
      <c r="K25" s="73">
        <f t="shared" si="1"/>
        <v>0</v>
      </c>
      <c r="L25" s="72">
        <f t="shared" si="2"/>
        <v>0</v>
      </c>
      <c r="M25" s="72"/>
      <c r="N25" s="72"/>
      <c r="O25" s="72"/>
      <c r="P25" s="53">
        <v>0</v>
      </c>
      <c r="Q25" s="53"/>
      <c r="R25" s="53"/>
      <c r="S25" s="53"/>
      <c r="T25" s="27"/>
      <c r="U25" s="203"/>
      <c r="V25" s="38"/>
    </row>
    <row r="26" spans="1:22">
      <c r="D26" s="66">
        <f t="shared" si="3"/>
        <v>22</v>
      </c>
      <c r="E26" s="306">
        <v>2777</v>
      </c>
      <c r="F26" s="307" t="str">
        <f>IFERROR(VLOOKUP(Table2132233353630[[#This Row],[Player No]],Table10[[No]:[Province]],2,0),"")</f>
        <v>STEYN Dawie</v>
      </c>
      <c r="G26" s="308" t="str">
        <f>IFERROR(VLOOKUP(Table2132233353630[[#This Row],[Player No]],Table10[[No]:[Province]],3,0),"")</f>
        <v>GN</v>
      </c>
      <c r="H26" s="309"/>
      <c r="I26" s="232">
        <v>1</v>
      </c>
      <c r="J26" s="232">
        <f t="shared" si="0"/>
        <v>0.5</v>
      </c>
      <c r="K26" s="310">
        <f t="shared" si="1"/>
        <v>0</v>
      </c>
      <c r="L26" s="311">
        <f t="shared" si="2"/>
        <v>0</v>
      </c>
      <c r="M26" s="311"/>
      <c r="N26" s="311"/>
      <c r="O26" s="311"/>
      <c r="P26" s="312"/>
      <c r="Q26" s="312"/>
      <c r="R26" s="312">
        <v>1</v>
      </c>
      <c r="S26" s="312"/>
      <c r="T26" s="313"/>
      <c r="U26" s="94"/>
      <c r="V26" s="313"/>
    </row>
  </sheetData>
  <sheetProtection algorithmName="SHA-512" hashValue="Rzc0t+/SL+FQkIV2tZCBvq/XEE9K6xAXxth0bBmgOQxyWAGDn2dbNRrOxZ+70dG1hkmbZAhVVAIxSWyhrwDAEA==" saltValue="zdufbtrfHQHZuMVWVRRvmQ==" spinCount="100000" sheet="1" objects="1" scenarios="1" sort="0" autoFilter="0"/>
  <mergeCells count="6">
    <mergeCell ref="E1:F1"/>
    <mergeCell ref="E2:F2"/>
    <mergeCell ref="T3:U3"/>
    <mergeCell ref="Q2:V2"/>
    <mergeCell ref="M2:O2"/>
    <mergeCell ref="M3:N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1"/>
  <dimension ref="A1:T160"/>
  <sheetViews>
    <sheetView topLeftCell="D1" workbookViewId="0">
      <selection activeCell="I14" sqref="I14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8" width="10.54296875" customWidth="1"/>
    <col min="19" max="19" width="9.08984375" customWidth="1"/>
    <col min="20" max="20" width="8.6328125" customWidth="1"/>
  </cols>
  <sheetData>
    <row r="1" spans="1:20" ht="24" thickBot="1">
      <c r="A1" s="85"/>
      <c r="B1" s="85"/>
      <c r="C1" s="85"/>
      <c r="E1" s="478" t="str">
        <f>Tournaments!F1</f>
        <v>2026 MAY 1</v>
      </c>
      <c r="F1" s="482"/>
    </row>
    <row r="2" spans="1:20" ht="25.5" thickBot="1">
      <c r="A2"/>
      <c r="B2"/>
      <c r="C2"/>
      <c r="D2" s="26" t="s">
        <v>1666</v>
      </c>
      <c r="E2" s="480" t="s">
        <v>1816</v>
      </c>
      <c r="F2" s="480"/>
      <c r="G2" s="33"/>
      <c r="J2" s="444"/>
      <c r="K2" s="444"/>
      <c r="L2" s="473">
        <v>2026</v>
      </c>
      <c r="M2" s="479"/>
      <c r="N2" s="474"/>
      <c r="O2" s="452">
        <v>2024</v>
      </c>
      <c r="P2" s="473">
        <v>2025</v>
      </c>
      <c r="Q2" s="479"/>
      <c r="R2" s="479"/>
      <c r="S2" s="479"/>
      <c r="T2" s="474"/>
    </row>
    <row r="3" spans="1:20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473" t="s">
        <v>905</v>
      </c>
      <c r="M3" s="474"/>
      <c r="N3" s="452" t="s">
        <v>1197</v>
      </c>
      <c r="O3" s="273" t="s">
        <v>97</v>
      </c>
      <c r="P3" s="273" t="s">
        <v>97</v>
      </c>
      <c r="Q3" s="314"/>
      <c r="R3" s="499" t="s">
        <v>905</v>
      </c>
      <c r="S3" s="500"/>
      <c r="T3" s="274" t="s">
        <v>730</v>
      </c>
    </row>
    <row r="4" spans="1:20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716</v>
      </c>
      <c r="I4" s="71" t="s">
        <v>5966</v>
      </c>
      <c r="J4" s="47" t="s">
        <v>102</v>
      </c>
      <c r="K4" s="46" t="s">
        <v>103</v>
      </c>
      <c r="L4" s="46" t="s">
        <v>5967</v>
      </c>
      <c r="M4" s="46" t="s">
        <v>5968</v>
      </c>
      <c r="N4" s="46" t="s">
        <v>5969</v>
      </c>
      <c r="O4" s="50" t="s">
        <v>1778</v>
      </c>
      <c r="P4" s="50" t="s">
        <v>1779</v>
      </c>
      <c r="Q4" s="50" t="s">
        <v>5701</v>
      </c>
      <c r="R4" s="50" t="s">
        <v>5422</v>
      </c>
      <c r="S4" s="46" t="s">
        <v>1780</v>
      </c>
      <c r="T4" s="46" t="s">
        <v>1781</v>
      </c>
    </row>
    <row r="5" spans="1:20" ht="16" thickBot="1">
      <c r="A5" s="91"/>
      <c r="B5" s="92"/>
      <c r="C5" s="95"/>
      <c r="D5" s="67">
        <v>1</v>
      </c>
      <c r="E5" s="155">
        <v>2680</v>
      </c>
      <c r="F5" s="70" t="str">
        <f>IFERROR(VLOOKUP(Table213223335363031[[#This Row],[Player No]],Table10[[No]:[Province]],2,0),"")</f>
        <v>STARKE Pieter</v>
      </c>
      <c r="G5" s="64" t="str">
        <f>IFERROR(VLOOKUP(Table213223335363031[[#This Row],[Player No]],Table10[[No]:[Province]],3,0),"")</f>
        <v>GN</v>
      </c>
      <c r="H5" s="232">
        <v>287.5</v>
      </c>
      <c r="I5" s="232">
        <f t="shared" ref="I5:I36" si="0">H5/2+SUM(L5:N5)</f>
        <v>143.75</v>
      </c>
      <c r="J5" s="73">
        <f>COUNTIF(L5:N5,"&gt;=0")</f>
        <v>0</v>
      </c>
      <c r="K5" s="72">
        <f>COUNTIF(L5:N5,"&lt;=0")</f>
        <v>0</v>
      </c>
      <c r="L5" s="72"/>
      <c r="M5" s="72"/>
      <c r="N5" s="72"/>
      <c r="O5" s="52">
        <v>250</v>
      </c>
      <c r="P5" s="52"/>
      <c r="Q5" s="52">
        <v>37.5</v>
      </c>
      <c r="R5" s="52"/>
      <c r="S5" s="48"/>
      <c r="T5" s="61"/>
    </row>
    <row r="6" spans="1:20" ht="16" thickBot="1">
      <c r="A6" s="91"/>
      <c r="B6" s="92"/>
      <c r="C6" s="95"/>
      <c r="D6" s="66">
        <f>D5+1</f>
        <v>2</v>
      </c>
      <c r="E6" s="155">
        <v>2666</v>
      </c>
      <c r="F6" s="70" t="str">
        <f>IFERROR(VLOOKUP(Table213223335363031[[#This Row],[Player No]],Table10[[No]:[Province]],2,0),"")</f>
        <v>CRAIGIE Duncan</v>
      </c>
      <c r="G6" s="64" t="str">
        <f>IFERROR(VLOOKUP(Table213223335363031[[#This Row],[Player No]],Table10[[No]:[Province]],3,0),"")</f>
        <v>GN</v>
      </c>
      <c r="H6" s="232">
        <v>200</v>
      </c>
      <c r="I6" s="232">
        <f t="shared" si="0"/>
        <v>100</v>
      </c>
      <c r="J6" s="73">
        <f t="shared" ref="J6:J14" si="1">COUNTIF(L6:N6,"&gt;=0")</f>
        <v>0</v>
      </c>
      <c r="K6" s="72">
        <f t="shared" ref="K6:K14" si="2">COUNTIF(L6:N6,"&lt;=0")</f>
        <v>0</v>
      </c>
      <c r="L6" s="72"/>
      <c r="M6" s="72"/>
      <c r="N6" s="72"/>
      <c r="O6" s="53">
        <v>175</v>
      </c>
      <c r="P6" s="53"/>
      <c r="Q6" s="53">
        <v>25</v>
      </c>
      <c r="R6" s="53"/>
      <c r="S6" s="27"/>
      <c r="T6" s="38"/>
    </row>
    <row r="7" spans="1:20" ht="16" thickBot="1">
      <c r="A7" s="91"/>
      <c r="B7" s="92"/>
      <c r="C7" s="95"/>
      <c r="D7" s="66">
        <f>D6+1</f>
        <v>3</v>
      </c>
      <c r="E7" s="155">
        <v>4314</v>
      </c>
      <c r="F7" s="70" t="str">
        <f>IFERROR(VLOOKUP(Table213223335363031[[#This Row],[Player No]],Table10[[No]:[Province]],2,0),"")</f>
        <v xml:space="preserve">Lebo Phofoolo </v>
      </c>
      <c r="G7" s="64" t="str">
        <f>IFERROR(VLOOKUP(Table213223335363031[[#This Row],[Player No]],Table10[[No]:[Province]],3,0),"")</f>
        <v>FS</v>
      </c>
      <c r="H7" s="232">
        <v>125</v>
      </c>
      <c r="I7" s="232">
        <f t="shared" si="0"/>
        <v>62.5</v>
      </c>
      <c r="J7" s="73">
        <f t="shared" si="1"/>
        <v>0</v>
      </c>
      <c r="K7" s="72">
        <f t="shared" si="2"/>
        <v>0</v>
      </c>
      <c r="L7" s="72"/>
      <c r="M7" s="72"/>
      <c r="N7" s="72"/>
      <c r="O7" s="53">
        <v>125</v>
      </c>
      <c r="P7" s="53"/>
      <c r="Q7" s="53"/>
      <c r="R7" s="53"/>
      <c r="S7" s="27"/>
      <c r="T7" s="38"/>
    </row>
    <row r="8" spans="1:20" ht="16" thickBot="1">
      <c r="A8" s="91"/>
      <c r="B8" s="92"/>
      <c r="C8" s="95"/>
      <c r="D8" s="66">
        <f>D7+1</f>
        <v>4</v>
      </c>
      <c r="E8" s="155">
        <v>2664</v>
      </c>
      <c r="F8" s="70" t="str">
        <f>IFERROR(VLOOKUP(Table213223335363031[[#This Row],[Player No]],Table10[[No]:[Province]],2,0),"")</f>
        <v>BESTER Jonathan</v>
      </c>
      <c r="G8" s="64" t="str">
        <f>IFERROR(VLOOKUP(Table213223335363031[[#This Row],[Player No]],Table10[[No]:[Province]],3,0),"")</f>
        <v>GN</v>
      </c>
      <c r="H8" s="232">
        <v>125</v>
      </c>
      <c r="I8" s="232">
        <f t="shared" si="0"/>
        <v>62.5</v>
      </c>
      <c r="J8" s="73">
        <f t="shared" si="1"/>
        <v>0</v>
      </c>
      <c r="K8" s="72">
        <f t="shared" si="2"/>
        <v>0</v>
      </c>
      <c r="L8" s="72"/>
      <c r="M8" s="72"/>
      <c r="N8" s="72"/>
      <c r="O8" s="53">
        <v>125</v>
      </c>
      <c r="P8" s="53"/>
      <c r="Q8" s="53"/>
      <c r="R8" s="53"/>
      <c r="S8" s="27"/>
      <c r="T8" s="38"/>
    </row>
    <row r="9" spans="1:20" ht="16" thickBot="1">
      <c r="A9" s="91"/>
      <c r="B9" s="92"/>
      <c r="C9" s="95"/>
      <c r="D9" s="66">
        <f t="shared" ref="D9:D10" si="3">D8+1</f>
        <v>5</v>
      </c>
      <c r="E9" s="271">
        <v>4442</v>
      </c>
      <c r="F9" s="70" t="str">
        <f>IFERROR(VLOOKUP(Table213223335363031[[#This Row],[Player No]],Table10[[No]:[Province]],2,0),"")</f>
        <v>T. DE CHARMAY</v>
      </c>
      <c r="G9" s="64" t="str">
        <f>IFERROR(VLOOKUP(Table213223335363031[[#This Row],[Player No]],Table10[[No]:[Province]],3,0),"")</f>
        <v>UMG</v>
      </c>
      <c r="H9" s="232">
        <v>75</v>
      </c>
      <c r="I9" s="232">
        <f t="shared" si="0"/>
        <v>37.5</v>
      </c>
      <c r="J9" s="73">
        <f t="shared" si="1"/>
        <v>0</v>
      </c>
      <c r="K9" s="72">
        <f t="shared" si="2"/>
        <v>0</v>
      </c>
      <c r="L9" s="72"/>
      <c r="M9" s="72"/>
      <c r="N9" s="72"/>
      <c r="O9" s="53" t="s">
        <v>1666</v>
      </c>
      <c r="P9" s="53"/>
      <c r="Q9" s="53"/>
      <c r="R9" s="53">
        <v>75</v>
      </c>
      <c r="S9" s="27"/>
      <c r="T9" s="38"/>
    </row>
    <row r="10" spans="1:20" ht="16" thickBot="1">
      <c r="A10" s="91"/>
      <c r="B10" s="92"/>
      <c r="C10" s="95"/>
      <c r="D10" s="66">
        <f t="shared" si="3"/>
        <v>6</v>
      </c>
      <c r="E10" s="271">
        <v>4443</v>
      </c>
      <c r="F10" s="70" t="str">
        <f>IFERROR(VLOOKUP(Table213223335363031[[#This Row],[Player No]],Table10[[No]:[Province]],2,0),"")</f>
        <v>D. DRYDEN</v>
      </c>
      <c r="G10" s="64" t="str">
        <f>IFERROR(VLOOKUP(Table213223335363031[[#This Row],[Player No]],Table10[[No]:[Province]],3,0),"")</f>
        <v>UMG</v>
      </c>
      <c r="H10" s="232">
        <v>50</v>
      </c>
      <c r="I10" s="232">
        <f t="shared" si="0"/>
        <v>25</v>
      </c>
      <c r="J10" s="73">
        <f t="shared" si="1"/>
        <v>0</v>
      </c>
      <c r="K10" s="72">
        <f t="shared" si="2"/>
        <v>0</v>
      </c>
      <c r="L10" s="72"/>
      <c r="M10" s="72"/>
      <c r="N10" s="72"/>
      <c r="O10" s="53" t="s">
        <v>1666</v>
      </c>
      <c r="P10" s="53"/>
      <c r="Q10" s="53"/>
      <c r="R10" s="53">
        <v>50</v>
      </c>
      <c r="S10" s="27"/>
      <c r="T10" s="38"/>
    </row>
    <row r="11" spans="1:20" ht="16" thickBot="1">
      <c r="A11" s="91"/>
      <c r="B11" s="92"/>
      <c r="C11" s="95"/>
      <c r="D11" s="66">
        <f>D10+1</f>
        <v>7</v>
      </c>
      <c r="E11" s="271">
        <v>4444</v>
      </c>
      <c r="F11" s="70" t="str">
        <f>IFERROR(VLOOKUP(Table213223335363031[[#This Row],[Player No]],Table10[[No]:[Province]],2,0),"")</f>
        <v>B. WORRALL</v>
      </c>
      <c r="G11" s="64" t="str">
        <f>IFERROR(VLOOKUP(Table213223335363031[[#This Row],[Player No]],Table10[[No]:[Province]],3,0),"")</f>
        <v>UMG</v>
      </c>
      <c r="H11" s="232">
        <v>32.5</v>
      </c>
      <c r="I11" s="232">
        <f t="shared" si="0"/>
        <v>16.25</v>
      </c>
      <c r="J11" s="73">
        <f t="shared" si="1"/>
        <v>0</v>
      </c>
      <c r="K11" s="72">
        <f t="shared" si="2"/>
        <v>0</v>
      </c>
      <c r="L11" s="72"/>
      <c r="M11" s="72"/>
      <c r="N11" s="72"/>
      <c r="O11" s="53"/>
      <c r="P11" s="53"/>
      <c r="Q11" s="53"/>
      <c r="R11" s="53">
        <v>32.5</v>
      </c>
      <c r="S11" s="27"/>
      <c r="T11" s="38"/>
    </row>
    <row r="12" spans="1:20">
      <c r="A12" s="91"/>
      <c r="B12" s="92"/>
      <c r="C12" s="95"/>
      <c r="D12" s="66">
        <f>D11+1</f>
        <v>8</v>
      </c>
      <c r="E12" s="272">
        <v>3623</v>
      </c>
      <c r="F12" s="70" t="str">
        <f>IFERROR(VLOOKUP(Table213223335363031[[#This Row],[Player No]],Table10[[No]:[Province]],2,0),"")</f>
        <v xml:space="preserve">DU PLESSIS Jean-Luc </v>
      </c>
      <c r="G12" s="64" t="str">
        <f>IFERROR(VLOOKUP(Table213223335363031[[#This Row],[Player No]],Table10[[No]:[Province]],3,0),"")</f>
        <v>GN</v>
      </c>
      <c r="H12" s="232">
        <v>5</v>
      </c>
      <c r="I12" s="232">
        <f t="shared" si="0"/>
        <v>2.5</v>
      </c>
      <c r="J12" s="73">
        <f t="shared" si="1"/>
        <v>0</v>
      </c>
      <c r="K12" s="72">
        <f t="shared" si="2"/>
        <v>0</v>
      </c>
      <c r="L12" s="72"/>
      <c r="M12" s="72"/>
      <c r="N12" s="72"/>
      <c r="O12" s="53">
        <v>5</v>
      </c>
      <c r="P12" s="53"/>
      <c r="Q12" s="53"/>
      <c r="R12" s="53"/>
      <c r="S12" s="27"/>
      <c r="T12" s="38"/>
    </row>
    <row r="13" spans="1:20">
      <c r="A13" s="91"/>
      <c r="B13" s="92"/>
      <c r="C13" s="95"/>
      <c r="D13" s="66">
        <f>D12+1</f>
        <v>9</v>
      </c>
      <c r="E13" s="272">
        <v>4315</v>
      </c>
      <c r="F13" s="70" t="str">
        <f>IFERROR(VLOOKUP(Table213223335363031[[#This Row],[Player No]],Table10[[No]:[Province]],2,0),"")</f>
        <v xml:space="preserve">Kabelo Kolobe </v>
      </c>
      <c r="G13" s="64" t="str">
        <f>IFERROR(VLOOKUP(Table213223335363031[[#This Row],[Player No]],Table10[[No]:[Province]],3,0),"")</f>
        <v>FS</v>
      </c>
      <c r="H13" s="232">
        <v>5</v>
      </c>
      <c r="I13" s="232">
        <f t="shared" si="0"/>
        <v>2.5</v>
      </c>
      <c r="J13" s="73">
        <f t="shared" si="1"/>
        <v>0</v>
      </c>
      <c r="K13" s="72">
        <f t="shared" si="2"/>
        <v>0</v>
      </c>
      <c r="L13" s="72"/>
      <c r="M13" s="72"/>
      <c r="N13" s="72"/>
      <c r="O13" s="53">
        <v>5</v>
      </c>
      <c r="P13" s="53"/>
      <c r="Q13" s="53"/>
      <c r="R13" s="53"/>
      <c r="S13" s="27"/>
      <c r="T13" s="38"/>
    </row>
    <row r="14" spans="1:20">
      <c r="A14" s="91"/>
      <c r="B14" s="92"/>
      <c r="C14" s="95"/>
      <c r="D14" s="66">
        <f>D13+1</f>
        <v>10</v>
      </c>
      <c r="E14" s="272">
        <v>2777</v>
      </c>
      <c r="F14" s="70" t="str">
        <f>IFERROR(VLOOKUP(Table213223335363031[[#This Row],[Player No]],Table10[[No]:[Province]],2,0),"")</f>
        <v>STEYN Dawie</v>
      </c>
      <c r="G14" s="64" t="str">
        <f>IFERROR(VLOOKUP(Table213223335363031[[#This Row],[Player No]],Table10[[No]:[Province]],3,0),"")</f>
        <v>GN</v>
      </c>
      <c r="H14" s="232">
        <v>17.5</v>
      </c>
      <c r="I14" s="232">
        <f t="shared" si="0"/>
        <v>8.75</v>
      </c>
      <c r="J14" s="73">
        <f t="shared" si="1"/>
        <v>0</v>
      </c>
      <c r="K14" s="72">
        <f t="shared" si="2"/>
        <v>0</v>
      </c>
      <c r="L14" s="72"/>
      <c r="M14" s="72"/>
      <c r="N14" s="72"/>
      <c r="O14" s="53">
        <v>0</v>
      </c>
      <c r="P14" s="53"/>
      <c r="Q14" s="53">
        <v>17.5</v>
      </c>
      <c r="R14" s="53"/>
      <c r="S14" s="27"/>
      <c r="T14" s="38"/>
    </row>
    <row r="15" spans="1:20" hidden="1">
      <c r="A15" s="91"/>
      <c r="B15" s="92"/>
      <c r="C15" s="95"/>
      <c r="D15" s="66"/>
      <c r="E15" s="63"/>
      <c r="F15" s="70" t="str">
        <f>IFERROR(VLOOKUP(Table213223335363031[[#This Row],[Player No]],Table10[[No]:[Province]],2,0),"")</f>
        <v/>
      </c>
      <c r="G15" s="64" t="str">
        <f>IFERROR(VLOOKUP(Table213223335363031[[#This Row],[Player No]],Table10[[No]:[Province]],3,0),"")</f>
        <v/>
      </c>
      <c r="H15" s="162"/>
      <c r="I15" s="162">
        <f t="shared" si="0"/>
        <v>0</v>
      </c>
      <c r="J15" s="73"/>
      <c r="K15" s="72"/>
      <c r="L15" s="72"/>
      <c r="M15" s="72"/>
      <c r="N15" s="72"/>
      <c r="O15" s="53"/>
      <c r="P15" s="53"/>
      <c r="Q15" s="53"/>
      <c r="R15" s="53"/>
      <c r="S15" s="27"/>
      <c r="T15" s="38"/>
    </row>
    <row r="16" spans="1:20" hidden="1">
      <c r="A16" s="91"/>
      <c r="B16" s="92"/>
      <c r="C16" s="95"/>
      <c r="D16" s="66"/>
      <c r="E16" s="63"/>
      <c r="F16" s="70" t="str">
        <f>IFERROR(VLOOKUP(Table213223335363031[[#This Row],[Player No]],Table10[[No]:[Province]],2,0),"")</f>
        <v/>
      </c>
      <c r="G16" s="64" t="str">
        <f>IFERROR(VLOOKUP(Table213223335363031[[#This Row],[Player No]],Table10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53"/>
      <c r="P16" s="53"/>
      <c r="Q16" s="53"/>
      <c r="R16" s="53"/>
      <c r="S16" s="27">
        <v>50</v>
      </c>
      <c r="T16" s="38"/>
    </row>
    <row r="17" spans="1:20" hidden="1">
      <c r="A17" s="91"/>
      <c r="B17" s="92"/>
      <c r="C17" s="95"/>
      <c r="D17" s="66"/>
      <c r="E17" s="63"/>
      <c r="F17" s="70" t="str">
        <f>IFERROR(VLOOKUP(Table213223335363031[[#This Row],[Player No]],Table10[[No]:[Province]],2,0),"")</f>
        <v/>
      </c>
      <c r="G17" s="64" t="str">
        <f>IFERROR(VLOOKUP(Table213223335363031[[#This Row],[Player No]],Table10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53"/>
      <c r="P17" s="53"/>
      <c r="Q17" s="53"/>
      <c r="R17" s="53"/>
      <c r="S17" s="27"/>
      <c r="T17" s="38"/>
    </row>
    <row r="18" spans="1:20" hidden="1">
      <c r="A18" s="91"/>
      <c r="B18" s="92"/>
      <c r="C18" s="95"/>
      <c r="D18" s="66"/>
      <c r="E18" s="63"/>
      <c r="F18" s="70" t="str">
        <f>IFERROR(VLOOKUP(Table213223335363031[[#This Row],[Player No]],Table10[[No]:[Province]],2,0),"")</f>
        <v/>
      </c>
      <c r="G18" s="64" t="str">
        <f>IFERROR(VLOOKUP(Table213223335363031[[#This Row],[Player No]],Table10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53"/>
      <c r="P18" s="53"/>
      <c r="Q18" s="53"/>
      <c r="R18" s="53"/>
      <c r="S18" s="27"/>
      <c r="T18" s="38"/>
    </row>
    <row r="19" spans="1:20" hidden="1">
      <c r="A19" s="92"/>
      <c r="B19" s="92"/>
      <c r="C19" s="95"/>
      <c r="D19" s="66"/>
      <c r="E19" s="63"/>
      <c r="F19" s="70" t="str">
        <f>IFERROR(VLOOKUP(Table213223335363031[[#This Row],[Player No]],Table10[[No]:[Province]],2,0),"")</f>
        <v/>
      </c>
      <c r="G19" s="64" t="str">
        <f>IFERROR(VLOOKUP(Table213223335363031[[#This Row],[Player No]],Table10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53"/>
      <c r="P19" s="53"/>
      <c r="Q19" s="53"/>
      <c r="R19" s="53"/>
      <c r="S19" s="27"/>
      <c r="T19" s="38"/>
    </row>
    <row r="20" spans="1:20" hidden="1">
      <c r="A20" s="91"/>
      <c r="B20" s="92"/>
      <c r="C20" s="95"/>
      <c r="D20" s="66"/>
      <c r="E20" s="63"/>
      <c r="F20" s="70" t="str">
        <f>IFERROR(VLOOKUP(Table213223335363031[[#This Row],[Player No]],Table10[[No]:[Province]],2,0),"")</f>
        <v/>
      </c>
      <c r="G20" s="64" t="str">
        <f>IFERROR(VLOOKUP(Table213223335363031[[#This Row],[Player No]],Table10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53"/>
      <c r="P20" s="53"/>
      <c r="Q20" s="53"/>
      <c r="R20" s="53"/>
      <c r="S20" s="27"/>
      <c r="T20" s="38"/>
    </row>
    <row r="21" spans="1:20" hidden="1">
      <c r="A21" s="91"/>
      <c r="B21" s="92"/>
      <c r="C21" s="95"/>
      <c r="D21" s="66"/>
      <c r="E21" s="63"/>
      <c r="F21" s="70" t="str">
        <f>IFERROR(VLOOKUP(Table213223335363031[[#This Row],[Player No]],Table10[[No]:[Province]],2,0),"")</f>
        <v/>
      </c>
      <c r="G21" s="64" t="str">
        <f>IFERROR(VLOOKUP(Table213223335363031[[#This Row],[Player No]],Table10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53"/>
      <c r="P21" s="53"/>
      <c r="Q21" s="53"/>
      <c r="R21" s="53"/>
      <c r="S21" s="27"/>
      <c r="T21" s="38"/>
    </row>
    <row r="22" spans="1:20" hidden="1">
      <c r="A22" s="91"/>
      <c r="B22" s="92"/>
      <c r="C22" s="95"/>
      <c r="D22" s="66"/>
      <c r="E22" s="104"/>
      <c r="F22" s="70" t="str">
        <f>IFERROR(VLOOKUP(Table213223335363031[[#This Row],[Player No]],Table10[[No]:[Province]],2,0),"")</f>
        <v/>
      </c>
      <c r="G22" s="64" t="str">
        <f>IFERROR(VLOOKUP(Table213223335363031[[#This Row],[Player No]],Table10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53"/>
      <c r="P22" s="53"/>
      <c r="Q22" s="53"/>
      <c r="R22" s="53"/>
      <c r="S22" s="27" t="s">
        <v>1666</v>
      </c>
      <c r="T22" s="38"/>
    </row>
    <row r="23" spans="1:20" hidden="1">
      <c r="A23" s="91"/>
      <c r="B23" s="92"/>
      <c r="C23" s="95"/>
      <c r="D23" s="66"/>
      <c r="E23" s="104"/>
      <c r="F23" s="70" t="str">
        <f>IFERROR(VLOOKUP(Table213223335363031[[#This Row],[Player No]],Table10[[No]:[Province]],2,0),"")</f>
        <v/>
      </c>
      <c r="G23" s="64" t="str">
        <f>IFERROR(VLOOKUP(Table213223335363031[[#This Row],[Player No]],Table10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53"/>
      <c r="P23" s="53"/>
      <c r="Q23" s="53"/>
      <c r="R23" s="53"/>
      <c r="S23" s="27" t="s">
        <v>1666</v>
      </c>
      <c r="T23" s="38"/>
    </row>
    <row r="24" spans="1:20" hidden="1">
      <c r="A24" s="91"/>
      <c r="B24" s="92"/>
      <c r="C24" s="95"/>
      <c r="D24" s="66"/>
      <c r="E24" s="104"/>
      <c r="F24" s="70" t="str">
        <f>IFERROR(VLOOKUP(Table213223335363031[[#This Row],[Player No]],Table10[[No]:[Province]],2,0),"")</f>
        <v/>
      </c>
      <c r="G24" s="64" t="str">
        <f>IFERROR(VLOOKUP(Table213223335363031[[#This Row],[Player No]],Table10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53"/>
      <c r="P24" s="53"/>
      <c r="Q24" s="53"/>
      <c r="R24" s="53"/>
      <c r="S24" s="27" t="s">
        <v>1666</v>
      </c>
      <c r="T24" s="38"/>
    </row>
    <row r="25" spans="1:20" hidden="1">
      <c r="A25" s="92"/>
      <c r="B25" s="92"/>
      <c r="C25" s="95"/>
      <c r="D25" s="66"/>
      <c r="E25" s="104"/>
      <c r="F25" s="70" t="str">
        <f>IFERROR(VLOOKUP(Table213223335363031[[#This Row],[Player No]],Table10[[No]:[Province]],2,0),"")</f>
        <v/>
      </c>
      <c r="G25" s="64" t="str">
        <f>IFERROR(VLOOKUP(Table213223335363031[[#This Row],[Player No]],Table10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3"/>
      <c r="P25" s="53"/>
      <c r="Q25" s="53"/>
      <c r="R25" s="53"/>
      <c r="S25" s="27" t="s">
        <v>1666</v>
      </c>
      <c r="T25" s="38"/>
    </row>
    <row r="26" spans="1:20" hidden="1">
      <c r="A26" s="91"/>
      <c r="B26" s="92"/>
      <c r="C26" s="95"/>
      <c r="D26" s="66"/>
      <c r="E26" s="63"/>
      <c r="F26" s="70" t="str">
        <f>IFERROR(VLOOKUP(Table213223335363031[[#This Row],[Player No]],Table10[[No]:[Province]],2,0),"")</f>
        <v/>
      </c>
      <c r="G26" s="64" t="str">
        <f>IFERROR(VLOOKUP(Table213223335363031[[#This Row],[Player No]],Table10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53"/>
      <c r="P26" s="53"/>
      <c r="Q26" s="53"/>
      <c r="R26" s="53"/>
      <c r="S26" s="27"/>
      <c r="T26" s="38"/>
    </row>
    <row r="27" spans="1:20" hidden="1">
      <c r="A27" s="91"/>
      <c r="B27" s="92"/>
      <c r="C27" s="95"/>
      <c r="D27" s="66"/>
      <c r="E27" s="63"/>
      <c r="F27" s="70" t="str">
        <f>IFERROR(VLOOKUP(Table213223335363031[[#This Row],[Player No]],Table10[[No]:[Province]],2,0),"")</f>
        <v/>
      </c>
      <c r="G27" s="64" t="str">
        <f>IFERROR(VLOOKUP(Table213223335363031[[#This Row],[Player No]],Table10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53"/>
      <c r="P27" s="53"/>
      <c r="Q27" s="53"/>
      <c r="R27" s="53"/>
      <c r="S27" s="27"/>
      <c r="T27" s="38"/>
    </row>
    <row r="28" spans="1:20" hidden="1">
      <c r="A28" s="91"/>
      <c r="B28" s="92"/>
      <c r="C28" s="95"/>
      <c r="D28" s="66"/>
      <c r="E28" s="104"/>
      <c r="F28" s="70" t="str">
        <f>IFERROR(VLOOKUP(Table213223335363031[[#This Row],[Player No]],Table10[[No]:[Province]],2,0),"")</f>
        <v/>
      </c>
      <c r="G28" s="64" t="str">
        <f>IFERROR(VLOOKUP(Table213223335363031[[#This Row],[Player No]],Table10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53"/>
      <c r="P28" s="53"/>
      <c r="Q28" s="53"/>
      <c r="R28" s="53"/>
      <c r="S28" s="27">
        <v>25</v>
      </c>
      <c r="T28" s="38"/>
    </row>
    <row r="29" spans="1:20" hidden="1">
      <c r="A29" s="92"/>
      <c r="B29" s="92"/>
      <c r="C29" s="95"/>
      <c r="D29" s="66"/>
      <c r="E29" s="63"/>
      <c r="F29" s="70" t="str">
        <f>IFERROR(VLOOKUP(Table213223335363031[[#This Row],[Player No]],Table10[[No]:[Province]],2,0),"")</f>
        <v/>
      </c>
      <c r="G29" s="64" t="str">
        <f>IFERROR(VLOOKUP(Table213223335363031[[#This Row],[Player No]],Table10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53"/>
      <c r="P29" s="53"/>
      <c r="Q29" s="53"/>
      <c r="R29" s="53"/>
      <c r="S29" s="27"/>
      <c r="T29" s="38"/>
    </row>
    <row r="30" spans="1:20" hidden="1">
      <c r="A30" s="92"/>
      <c r="B30" s="92"/>
      <c r="C30" s="95"/>
      <c r="D30" s="66"/>
      <c r="E30" s="63"/>
      <c r="F30" s="70" t="str">
        <f>IFERROR(VLOOKUP(Table213223335363031[[#This Row],[Player No]],Table10[[No]:[Province]],2,0),"")</f>
        <v/>
      </c>
      <c r="G30" s="64" t="str">
        <f>IFERROR(VLOOKUP(Table213223335363031[[#This Row],[Player No]],Table10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53"/>
      <c r="P30" s="53"/>
      <c r="Q30" s="53"/>
      <c r="R30" s="53"/>
      <c r="S30" s="27"/>
      <c r="T30" s="38"/>
    </row>
    <row r="31" spans="1:20" hidden="1">
      <c r="A31" s="91"/>
      <c r="B31" s="92"/>
      <c r="C31" s="95"/>
      <c r="D31" s="66"/>
      <c r="E31" s="63"/>
      <c r="F31" s="70" t="str">
        <f>IFERROR(VLOOKUP(Table213223335363031[[#This Row],[Player No]],Table10[[No]:[Province]],2,0),"")</f>
        <v/>
      </c>
      <c r="G31" s="64" t="str">
        <f>IFERROR(VLOOKUP(Table213223335363031[[#This Row],[Player No]],Table10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53"/>
      <c r="P31" s="53"/>
      <c r="Q31" s="53"/>
      <c r="R31" s="53"/>
      <c r="S31" s="27"/>
      <c r="T31" s="38"/>
    </row>
    <row r="32" spans="1:20" hidden="1">
      <c r="A32" s="91"/>
      <c r="B32" s="92"/>
      <c r="C32" s="95"/>
      <c r="D32" s="66"/>
      <c r="E32" s="63"/>
      <c r="F32" s="70" t="str">
        <f>IFERROR(VLOOKUP(Table213223335363031[[#This Row],[Player No]],Table10[[No]:[Province]],2,0),"")</f>
        <v/>
      </c>
      <c r="G32" s="64" t="str">
        <f>IFERROR(VLOOKUP(Table213223335363031[[#This Row],[Player No]],Table10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53"/>
      <c r="P32" s="53"/>
      <c r="Q32" s="53"/>
      <c r="R32" s="53"/>
      <c r="S32" s="27"/>
      <c r="T32" s="38"/>
    </row>
    <row r="33" spans="1:20" hidden="1">
      <c r="A33" s="91"/>
      <c r="B33" s="92"/>
      <c r="C33" s="95"/>
      <c r="D33" s="66"/>
      <c r="E33" s="63"/>
      <c r="F33" s="70" t="str">
        <f>IFERROR(VLOOKUP(Table213223335363031[[#This Row],[Player No]],Table10[[No]:[Province]],2,0),"")</f>
        <v/>
      </c>
      <c r="G33" s="64" t="str">
        <f>IFERROR(VLOOKUP(Table213223335363031[[#This Row],[Player No]],Table10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53"/>
      <c r="P33" s="53"/>
      <c r="Q33" s="53"/>
      <c r="R33" s="53"/>
      <c r="S33" s="27"/>
      <c r="T33" s="38"/>
    </row>
    <row r="34" spans="1:20" hidden="1">
      <c r="A34" s="91"/>
      <c r="B34" s="92"/>
      <c r="C34" s="95"/>
      <c r="D34" s="136"/>
      <c r="E34" s="137"/>
      <c r="F34" s="70" t="str">
        <f>IFERROR(VLOOKUP(Table213223335363031[[#This Row],[Player No]],Table10[[No]:[Province]],2,0),"")</f>
        <v/>
      </c>
      <c r="G34" s="64" t="str">
        <f>IFERROR(VLOOKUP(Table213223335363031[[#This Row],[Player No]],Table10[[No]:[Province]],3,0),"")</f>
        <v/>
      </c>
      <c r="H34" s="165"/>
      <c r="I34" s="165">
        <f t="shared" si="0"/>
        <v>0</v>
      </c>
      <c r="J34" s="123"/>
      <c r="K34" s="146"/>
      <c r="L34" s="146"/>
      <c r="M34" s="146"/>
      <c r="N34" s="146"/>
      <c r="O34" s="125"/>
      <c r="P34" s="125"/>
      <c r="Q34" s="125"/>
      <c r="R34" s="125"/>
      <c r="S34" s="126"/>
      <c r="T34" s="151"/>
    </row>
    <row r="35" spans="1:20" hidden="1">
      <c r="A35" s="92"/>
      <c r="B35" s="92"/>
      <c r="C35" s="95"/>
      <c r="D35" s="66"/>
      <c r="E35" s="104"/>
      <c r="F35" s="70" t="str">
        <f>IFERROR(VLOOKUP(Table213223335363031[[#This Row],[Player No]],Table10[[No]:[Province]],2,0),"")</f>
        <v/>
      </c>
      <c r="G35" s="64" t="str">
        <f>IFERROR(VLOOKUP(Table213223335363031[[#This Row],[Player No]],Table10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53"/>
      <c r="P35" s="53"/>
      <c r="Q35" s="53"/>
      <c r="R35" s="53"/>
      <c r="S35" s="27" t="s">
        <v>1666</v>
      </c>
      <c r="T35" s="38"/>
    </row>
    <row r="36" spans="1:20" hidden="1">
      <c r="A36" s="91"/>
      <c r="B36" s="92"/>
      <c r="C36" s="95"/>
      <c r="D36" s="66"/>
      <c r="E36" s="104"/>
      <c r="F36" s="70" t="str">
        <f>IFERROR(VLOOKUP(Table213223335363031[[#This Row],[Player No]],Table10[[No]:[Province]],2,0),"")</f>
        <v/>
      </c>
      <c r="G36" s="64" t="str">
        <f>IFERROR(VLOOKUP(Table213223335363031[[#This Row],[Player No]],Table10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53"/>
      <c r="P36" s="53"/>
      <c r="Q36" s="53"/>
      <c r="R36" s="53"/>
      <c r="S36" s="27">
        <v>15</v>
      </c>
      <c r="T36" s="38"/>
    </row>
    <row r="37" spans="1:20" hidden="1">
      <c r="A37" s="91"/>
      <c r="B37" s="92"/>
      <c r="C37" s="95"/>
      <c r="D37" s="66"/>
      <c r="E37" s="104"/>
      <c r="F37" s="70" t="str">
        <f>IFERROR(VLOOKUP(Table213223335363031[[#This Row],[Player No]],Table10[[No]:[Province]],2,0),"")</f>
        <v/>
      </c>
      <c r="G37" s="64" t="str">
        <f>IFERROR(VLOOKUP(Table213223335363031[[#This Row],[Player No]],Table10[[No]:[Province]],3,0),"")</f>
        <v/>
      </c>
      <c r="H37" s="162"/>
      <c r="I37" s="162">
        <f t="shared" ref="I37:I68" si="4">H37/2+SUM(L37:N37)</f>
        <v>0</v>
      </c>
      <c r="J37" s="73"/>
      <c r="K37" s="72"/>
      <c r="L37" s="72"/>
      <c r="M37" s="72"/>
      <c r="N37" s="72"/>
      <c r="O37" s="53"/>
      <c r="P37" s="53"/>
      <c r="Q37" s="53"/>
      <c r="R37" s="53"/>
      <c r="S37" s="27">
        <v>15</v>
      </c>
      <c r="T37" s="38"/>
    </row>
    <row r="38" spans="1:20" hidden="1">
      <c r="A38" s="91"/>
      <c r="B38" s="92"/>
      <c r="C38" s="95"/>
      <c r="D38" s="66"/>
      <c r="E38" s="64"/>
      <c r="F38" s="70" t="str">
        <f>IFERROR(VLOOKUP(Table213223335363031[[#This Row],[Player No]],Table10[[No]:[Province]],2,0),"")</f>
        <v/>
      </c>
      <c r="G38" s="64" t="str">
        <f>IFERROR(VLOOKUP(Table213223335363031[[#This Row],[Player No]],Table10[[No]:[Province]],3,0),"")</f>
        <v/>
      </c>
      <c r="H38" s="162"/>
      <c r="I38" s="162">
        <f t="shared" si="4"/>
        <v>0</v>
      </c>
      <c r="J38" s="73"/>
      <c r="K38" s="72"/>
      <c r="L38" s="72"/>
      <c r="M38" s="72"/>
      <c r="N38" s="72"/>
      <c r="O38" s="53"/>
      <c r="P38" s="53"/>
      <c r="Q38" s="53"/>
      <c r="R38" s="53"/>
      <c r="S38" s="27">
        <v>15</v>
      </c>
      <c r="T38" s="38"/>
    </row>
    <row r="39" spans="1:20" hidden="1">
      <c r="A39" s="91"/>
      <c r="B39" s="92"/>
      <c r="C39" s="95"/>
      <c r="D39" s="66"/>
      <c r="E39" s="104"/>
      <c r="F39" s="70" t="str">
        <f>IFERROR(VLOOKUP(Table213223335363031[[#This Row],[Player No]],Table10[[No]:[Province]],2,0),"")</f>
        <v/>
      </c>
      <c r="G39" s="64" t="str">
        <f>IFERROR(VLOOKUP(Table213223335363031[[#This Row],[Player No]],Table10[[No]:[Province]],3,0),"")</f>
        <v/>
      </c>
      <c r="H39" s="162"/>
      <c r="I39" s="162">
        <f t="shared" si="4"/>
        <v>0</v>
      </c>
      <c r="J39" s="73"/>
      <c r="K39" s="72"/>
      <c r="L39" s="72"/>
      <c r="M39" s="72"/>
      <c r="N39" s="72"/>
      <c r="O39" s="53"/>
      <c r="P39" s="53"/>
      <c r="Q39" s="53"/>
      <c r="R39" s="53"/>
      <c r="S39" s="27">
        <v>10</v>
      </c>
      <c r="T39" s="38"/>
    </row>
    <row r="40" spans="1:20" hidden="1">
      <c r="A40" s="91"/>
      <c r="B40" s="92"/>
      <c r="C40" s="95"/>
      <c r="D40" s="66"/>
      <c r="E40" s="63"/>
      <c r="F40" s="70" t="str">
        <f>IFERROR(VLOOKUP(Table213223335363031[[#This Row],[Player No]],Table10[[No]:[Province]],2,0),"")</f>
        <v/>
      </c>
      <c r="G40" s="64" t="str">
        <f>IFERROR(VLOOKUP(Table213223335363031[[#This Row],[Player No]],Table10[[No]:[Province]],3,0),"")</f>
        <v/>
      </c>
      <c r="H40" s="162"/>
      <c r="I40" s="162">
        <f t="shared" si="4"/>
        <v>0</v>
      </c>
      <c r="J40" s="73"/>
      <c r="K40" s="72"/>
      <c r="L40" s="72"/>
      <c r="M40" s="72"/>
      <c r="N40" s="72"/>
      <c r="O40" s="53"/>
      <c r="P40" s="53"/>
      <c r="Q40" s="53"/>
      <c r="R40" s="53"/>
      <c r="S40" s="27"/>
      <c r="T40" s="38"/>
    </row>
    <row r="41" spans="1:20" hidden="1">
      <c r="A41" s="91"/>
      <c r="B41" s="92"/>
      <c r="C41" s="95"/>
      <c r="D41" s="66"/>
      <c r="E41" s="63"/>
      <c r="F41" s="70" t="str">
        <f>IFERROR(VLOOKUP(Table213223335363031[[#This Row],[Player No]],Table10[[No]:[Province]],2,0),"")</f>
        <v/>
      </c>
      <c r="G41" s="64" t="str">
        <f>IFERROR(VLOOKUP(Table213223335363031[[#This Row],[Player No]],Table10[[No]:[Province]],3,0),"")</f>
        <v/>
      </c>
      <c r="H41" s="162"/>
      <c r="I41" s="162">
        <f t="shared" si="4"/>
        <v>0</v>
      </c>
      <c r="J41" s="73"/>
      <c r="K41" s="72"/>
      <c r="L41" s="72"/>
      <c r="M41" s="72"/>
      <c r="N41" s="72"/>
      <c r="O41" s="53"/>
      <c r="P41" s="53"/>
      <c r="Q41" s="53"/>
      <c r="R41" s="53"/>
      <c r="S41" s="27"/>
      <c r="T41" s="38"/>
    </row>
    <row r="42" spans="1:20" hidden="1">
      <c r="A42" s="91"/>
      <c r="B42" s="92"/>
      <c r="C42" s="95"/>
      <c r="D42" s="66"/>
      <c r="E42" s="63"/>
      <c r="F42" s="70" t="str">
        <f>IFERROR(VLOOKUP(Table213223335363031[[#This Row],[Player No]],Table10[[No]:[Province]],2,0),"")</f>
        <v/>
      </c>
      <c r="G42" s="64" t="str">
        <f>IFERROR(VLOOKUP(Table213223335363031[[#This Row],[Player No]],Table10[[No]:[Province]],3,0),"")</f>
        <v/>
      </c>
      <c r="H42" s="162"/>
      <c r="I42" s="162">
        <f t="shared" si="4"/>
        <v>0</v>
      </c>
      <c r="J42" s="73"/>
      <c r="K42" s="72"/>
      <c r="L42" s="72"/>
      <c r="M42" s="72"/>
      <c r="N42" s="72"/>
      <c r="O42" s="53"/>
      <c r="P42" s="53"/>
      <c r="Q42" s="53"/>
      <c r="R42" s="53"/>
      <c r="S42" s="27"/>
      <c r="T42" s="38"/>
    </row>
    <row r="43" spans="1:20" hidden="1">
      <c r="A43" s="91"/>
      <c r="B43" s="92"/>
      <c r="C43" s="95"/>
      <c r="D43" s="66"/>
      <c r="E43" s="63"/>
      <c r="F43" s="70" t="str">
        <f>IFERROR(VLOOKUP(Table213223335363031[[#This Row],[Player No]],Table10[[No]:[Province]],2,0),"")</f>
        <v/>
      </c>
      <c r="G43" s="64" t="str">
        <f>IFERROR(VLOOKUP(Table213223335363031[[#This Row],[Player No]],Table10[[No]:[Province]],3,0),"")</f>
        <v/>
      </c>
      <c r="H43" s="162"/>
      <c r="I43" s="162">
        <f t="shared" si="4"/>
        <v>0</v>
      </c>
      <c r="J43" s="73"/>
      <c r="K43" s="72"/>
      <c r="L43" s="72"/>
      <c r="M43" s="72"/>
      <c r="N43" s="72"/>
      <c r="O43" s="53"/>
      <c r="P43" s="53"/>
      <c r="Q43" s="53"/>
      <c r="R43" s="53"/>
      <c r="S43" s="27"/>
      <c r="T43" s="38"/>
    </row>
    <row r="44" spans="1:20" hidden="1">
      <c r="A44" s="91"/>
      <c r="B44" s="92"/>
      <c r="C44" s="95"/>
      <c r="D44" s="66"/>
      <c r="E44" s="63"/>
      <c r="F44" s="70" t="str">
        <f>IFERROR(VLOOKUP(Table213223335363031[[#This Row],[Player No]],Table10[[No]:[Province]],2,0),"")</f>
        <v/>
      </c>
      <c r="G44" s="64" t="str">
        <f>IFERROR(VLOOKUP(Table213223335363031[[#This Row],[Player No]],Table10[[No]:[Province]],3,0),"")</f>
        <v/>
      </c>
      <c r="H44" s="162"/>
      <c r="I44" s="162">
        <f t="shared" si="4"/>
        <v>0</v>
      </c>
      <c r="J44" s="73"/>
      <c r="K44" s="72"/>
      <c r="L44" s="72"/>
      <c r="M44" s="72"/>
      <c r="N44" s="72"/>
      <c r="O44" s="53"/>
      <c r="P44" s="53"/>
      <c r="Q44" s="53"/>
      <c r="R44" s="53"/>
      <c r="S44" s="27"/>
      <c r="T44" s="38"/>
    </row>
    <row r="45" spans="1:20" hidden="1">
      <c r="A45" s="91"/>
      <c r="B45" s="92"/>
      <c r="C45" s="95"/>
      <c r="D45" s="66"/>
      <c r="E45" s="137"/>
      <c r="F45" s="70" t="str">
        <f>IFERROR(VLOOKUP(Table213223335363031[[#This Row],[Player No]],Table10[[No]:[Province]],2,0),"")</f>
        <v/>
      </c>
      <c r="G45" s="64" t="str">
        <f>IFERROR(VLOOKUP(Table213223335363031[[#This Row],[Player No]],Table10[[No]:[Province]],3,0),"")</f>
        <v/>
      </c>
      <c r="H45" s="165"/>
      <c r="I45" s="165">
        <f t="shared" si="4"/>
        <v>0</v>
      </c>
      <c r="J45" s="123"/>
      <c r="K45" s="146"/>
      <c r="L45" s="146"/>
      <c r="M45" s="146"/>
      <c r="N45" s="146"/>
      <c r="O45" s="125"/>
      <c r="P45" s="125"/>
      <c r="Q45" s="125"/>
      <c r="R45" s="125"/>
      <c r="S45" s="126"/>
      <c r="T45" s="151"/>
    </row>
    <row r="46" spans="1:20" hidden="1">
      <c r="A46" s="91"/>
      <c r="B46" s="92"/>
      <c r="C46" s="95"/>
      <c r="D46" s="136"/>
      <c r="E46" s="137"/>
      <c r="F46" s="70" t="str">
        <f>IFERROR(VLOOKUP(Table213223335363031[[#This Row],[Player No]],Table10[[No]:[Province]],2,0),"")</f>
        <v/>
      </c>
      <c r="G46" s="64" t="str">
        <f>IFERROR(VLOOKUP(Table213223335363031[[#This Row],[Player No]],Table10[[No]:[Province]],3,0),"")</f>
        <v/>
      </c>
      <c r="H46" s="165"/>
      <c r="I46" s="165">
        <f t="shared" si="4"/>
        <v>0</v>
      </c>
      <c r="J46" s="123"/>
      <c r="K46" s="146"/>
      <c r="L46" s="146"/>
      <c r="M46" s="146"/>
      <c r="N46" s="146"/>
      <c r="O46" s="125"/>
      <c r="P46" s="125"/>
      <c r="Q46" s="125"/>
      <c r="R46" s="125"/>
      <c r="S46" s="126"/>
      <c r="T46" s="151"/>
    </row>
    <row r="47" spans="1:20" hidden="1">
      <c r="A47" s="91"/>
      <c r="B47" s="92"/>
      <c r="C47" s="95"/>
      <c r="D47" s="136"/>
      <c r="E47" s="137"/>
      <c r="F47" s="70" t="str">
        <f>IFERROR(VLOOKUP(Table213223335363031[[#This Row],[Player No]],Table10[[No]:[Province]],2,0),"")</f>
        <v/>
      </c>
      <c r="G47" s="64" t="str">
        <f>IFERROR(VLOOKUP(Table213223335363031[[#This Row],[Player No]],Table10[[No]:[Province]],3,0),"")</f>
        <v/>
      </c>
      <c r="H47" s="165"/>
      <c r="I47" s="165">
        <f t="shared" si="4"/>
        <v>0</v>
      </c>
      <c r="J47" s="123"/>
      <c r="K47" s="146"/>
      <c r="L47" s="146"/>
      <c r="M47" s="146"/>
      <c r="N47" s="146"/>
      <c r="O47" s="125"/>
      <c r="P47" s="125"/>
      <c r="Q47" s="125"/>
      <c r="R47" s="125"/>
      <c r="S47" s="126"/>
      <c r="T47" s="151"/>
    </row>
    <row r="48" spans="1:20" hidden="1">
      <c r="A48" s="91"/>
      <c r="B48" s="92"/>
      <c r="C48" s="95"/>
      <c r="D48" s="136"/>
      <c r="E48" s="137"/>
      <c r="F48" s="70" t="str">
        <f>IFERROR(VLOOKUP(Table213223335363031[[#This Row],[Player No]],Table10[[No]:[Province]],2,0),"")</f>
        <v/>
      </c>
      <c r="G48" s="64" t="str">
        <f>IFERROR(VLOOKUP(Table213223335363031[[#This Row],[Player No]],Table10[[No]:[Province]],3,0),"")</f>
        <v/>
      </c>
      <c r="H48" s="165"/>
      <c r="I48" s="165">
        <f t="shared" si="4"/>
        <v>0</v>
      </c>
      <c r="J48" s="123"/>
      <c r="K48" s="146"/>
      <c r="L48" s="146"/>
      <c r="M48" s="146"/>
      <c r="N48" s="146"/>
      <c r="O48" s="125"/>
      <c r="P48" s="125"/>
      <c r="Q48" s="125"/>
      <c r="R48" s="125"/>
      <c r="S48" s="126"/>
      <c r="T48" s="151"/>
    </row>
    <row r="49" spans="1:20" hidden="1">
      <c r="A49" s="91"/>
      <c r="B49" s="92"/>
      <c r="C49" s="95"/>
      <c r="D49" s="66">
        <f t="shared" ref="D49:D112" si="5">D48+1</f>
        <v>1</v>
      </c>
      <c r="E49" s="104"/>
      <c r="F49" s="70" t="str">
        <f>IFERROR(VLOOKUP(Table213223335363031[[#This Row],[Player No]],Table10[[No]:[Province]],2,0),"")</f>
        <v/>
      </c>
      <c r="G49" s="64" t="str">
        <f>IFERROR(VLOOKUP(Table213223335363031[[#This Row],[Player No]],Table10[[No]:[Province]],3,0),"")</f>
        <v/>
      </c>
      <c r="H49" s="116" t="e">
        <f>#REF!/2+SUM(O49:T49)</f>
        <v>#REF!</v>
      </c>
      <c r="I49" s="116" t="e">
        <f t="shared" si="4"/>
        <v>#REF!</v>
      </c>
      <c r="J49" s="73">
        <f t="shared" ref="J49:J68" si="6">COUNTIF(O49:CE49,"&gt;=0")</f>
        <v>1</v>
      </c>
      <c r="K49" s="72">
        <f t="shared" ref="K49:K68" si="7">COUNTIF(O49:CE49,"&lt;=0")</f>
        <v>0</v>
      </c>
      <c r="L49" s="72"/>
      <c r="M49" s="72"/>
      <c r="N49" s="72"/>
      <c r="O49" s="53"/>
      <c r="P49" s="53"/>
      <c r="Q49" s="53"/>
      <c r="R49" s="53"/>
      <c r="S49" s="27">
        <v>1</v>
      </c>
      <c r="T49" s="38"/>
    </row>
    <row r="50" spans="1:20" hidden="1">
      <c r="A50" s="92"/>
      <c r="B50" s="92"/>
      <c r="C50" s="95"/>
      <c r="D50" s="66">
        <f t="shared" si="5"/>
        <v>2</v>
      </c>
      <c r="E50" s="64"/>
      <c r="F50" s="70" t="str">
        <f>IFERROR(VLOOKUP(Table213223335363031[[#This Row],[Player No]],Table10[[No]:[Province]],2,0),"")</f>
        <v/>
      </c>
      <c r="G50" s="64" t="str">
        <f>IFERROR(VLOOKUP(Table213223335363031[[#This Row],[Player No]],Table10[[No]:[Province]],3,0),"")</f>
        <v/>
      </c>
      <c r="H50" s="116" t="e">
        <f>#REF!/2+SUM(O50:T50)</f>
        <v>#REF!</v>
      </c>
      <c r="I50" s="116" t="e">
        <f t="shared" si="4"/>
        <v>#REF!</v>
      </c>
      <c r="J50" s="73">
        <f t="shared" si="6"/>
        <v>1</v>
      </c>
      <c r="K50" s="72">
        <f t="shared" si="7"/>
        <v>0</v>
      </c>
      <c r="L50" s="72"/>
      <c r="M50" s="72"/>
      <c r="N50" s="72"/>
      <c r="O50" s="53"/>
      <c r="P50" s="53"/>
      <c r="Q50" s="53"/>
      <c r="R50" s="53"/>
      <c r="S50" s="27">
        <v>1</v>
      </c>
      <c r="T50" s="38"/>
    </row>
    <row r="51" spans="1:20" hidden="1">
      <c r="A51" s="92"/>
      <c r="B51" s="92"/>
      <c r="C51" s="95"/>
      <c r="D51" s="66">
        <f t="shared" si="5"/>
        <v>3</v>
      </c>
      <c r="E51" s="64"/>
      <c r="F51" s="70" t="str">
        <f>IFERROR(VLOOKUP(Table213223335363031[[#This Row],[Player No]],Table10[[No]:[Province]],2,0),"")</f>
        <v/>
      </c>
      <c r="G51" s="64" t="str">
        <f>IFERROR(VLOOKUP(Table213223335363031[[#This Row],[Player No]],Table10[[No]:[Province]],3,0),"")</f>
        <v/>
      </c>
      <c r="H51" s="116" t="e">
        <f>#REF!/2+SUM(O51:T51)</f>
        <v>#REF!</v>
      </c>
      <c r="I51" s="116" t="e">
        <f t="shared" si="4"/>
        <v>#REF!</v>
      </c>
      <c r="J51" s="73">
        <f t="shared" si="6"/>
        <v>1</v>
      </c>
      <c r="K51" s="72">
        <f t="shared" si="7"/>
        <v>0</v>
      </c>
      <c r="L51" s="72"/>
      <c r="M51" s="72"/>
      <c r="N51" s="72"/>
      <c r="O51" s="53"/>
      <c r="P51" s="53"/>
      <c r="Q51" s="53"/>
      <c r="R51" s="53"/>
      <c r="S51" s="27">
        <v>1</v>
      </c>
      <c r="T51" s="38"/>
    </row>
    <row r="52" spans="1:20" hidden="1">
      <c r="A52" s="92"/>
      <c r="B52" s="92"/>
      <c r="C52" s="95"/>
      <c r="D52" s="66">
        <f t="shared" si="5"/>
        <v>4</v>
      </c>
      <c r="E52" s="63"/>
      <c r="F52" s="70" t="str">
        <f>IFERROR(VLOOKUP(Table213223335363031[[#This Row],[Player No]],Table10[[No]:[Province]],2,0),"")</f>
        <v/>
      </c>
      <c r="G52" s="64" t="str">
        <f>IFERROR(VLOOKUP(Table213223335363031[[#This Row],[Player No]],Table10[[No]:[Province]],3,0),"")</f>
        <v/>
      </c>
      <c r="H52" s="116" t="e">
        <f>#REF!/2+SUM(O52:T52)</f>
        <v>#REF!</v>
      </c>
      <c r="I52" s="116" t="e">
        <f t="shared" si="4"/>
        <v>#REF!</v>
      </c>
      <c r="J52" s="73">
        <f t="shared" si="6"/>
        <v>0</v>
      </c>
      <c r="K52" s="72">
        <f t="shared" si="7"/>
        <v>0</v>
      </c>
      <c r="L52" s="72"/>
      <c r="M52" s="72"/>
      <c r="N52" s="72"/>
      <c r="O52" s="53"/>
      <c r="P52" s="53"/>
      <c r="Q52" s="53"/>
      <c r="R52" s="53"/>
      <c r="S52" s="27"/>
      <c r="T52" s="38"/>
    </row>
    <row r="53" spans="1:20" hidden="1">
      <c r="A53" s="91"/>
      <c r="B53" s="92"/>
      <c r="C53" s="95"/>
      <c r="D53" s="66">
        <f t="shared" si="5"/>
        <v>5</v>
      </c>
      <c r="E53" s="63"/>
      <c r="F53" s="70" t="str">
        <f>IFERROR(VLOOKUP(Table213223335363031[[#This Row],[Player No]],Table10[[No]:[Province]],2,0),"")</f>
        <v/>
      </c>
      <c r="G53" s="64" t="str">
        <f>IFERROR(VLOOKUP(Table213223335363031[[#This Row],[Player No]],Table10[[No]:[Province]],3,0),"")</f>
        <v/>
      </c>
      <c r="H53" s="116" t="e">
        <f>#REF!/2+SUM(O53:T53)</f>
        <v>#REF!</v>
      </c>
      <c r="I53" s="116" t="e">
        <f t="shared" si="4"/>
        <v>#REF!</v>
      </c>
      <c r="J53" s="73">
        <f t="shared" si="6"/>
        <v>0</v>
      </c>
      <c r="K53" s="72">
        <f t="shared" si="7"/>
        <v>0</v>
      </c>
      <c r="L53" s="72"/>
      <c r="M53" s="72"/>
      <c r="N53" s="72"/>
      <c r="O53" s="53"/>
      <c r="P53" s="53"/>
      <c r="Q53" s="53"/>
      <c r="R53" s="53"/>
      <c r="S53" s="27"/>
      <c r="T53" s="38"/>
    </row>
    <row r="54" spans="1:20" hidden="1">
      <c r="A54" s="91"/>
      <c r="B54" s="92"/>
      <c r="C54" s="95"/>
      <c r="D54" s="66">
        <f t="shared" si="5"/>
        <v>6</v>
      </c>
      <c r="E54" s="63"/>
      <c r="F54" s="70" t="str">
        <f>IFERROR(VLOOKUP(Table213223335363031[[#This Row],[Player No]],Table10[[No]:[Province]],2,0),"")</f>
        <v/>
      </c>
      <c r="G54" s="64" t="str">
        <f>IFERROR(VLOOKUP(Table213223335363031[[#This Row],[Player No]],Table10[[No]:[Province]],3,0),"")</f>
        <v/>
      </c>
      <c r="H54" s="116" t="e">
        <f>#REF!/2+SUM(O54:T54)</f>
        <v>#REF!</v>
      </c>
      <c r="I54" s="116" t="e">
        <f t="shared" si="4"/>
        <v>#REF!</v>
      </c>
      <c r="J54" s="73">
        <f t="shared" si="6"/>
        <v>1</v>
      </c>
      <c r="K54" s="72">
        <f t="shared" si="7"/>
        <v>1</v>
      </c>
      <c r="L54" s="72"/>
      <c r="M54" s="72"/>
      <c r="N54" s="72"/>
      <c r="O54" s="53">
        <v>0</v>
      </c>
      <c r="P54" s="53"/>
      <c r="Q54" s="53"/>
      <c r="R54" s="53"/>
      <c r="S54" s="27"/>
      <c r="T54" s="38"/>
    </row>
    <row r="55" spans="1:20" hidden="1">
      <c r="A55" s="91"/>
      <c r="B55" s="92"/>
      <c r="C55" s="95"/>
      <c r="D55" s="66">
        <f t="shared" si="5"/>
        <v>7</v>
      </c>
      <c r="E55" s="63"/>
      <c r="F55" s="70" t="str">
        <f>IFERROR(VLOOKUP(Table213223335363031[[#This Row],[Player No]],Table10[[No]:[Province]],2,0),"")</f>
        <v/>
      </c>
      <c r="G55" s="64" t="str">
        <f>IFERROR(VLOOKUP(Table213223335363031[[#This Row],[Player No]],Table10[[No]:[Province]],3,0),"")</f>
        <v/>
      </c>
      <c r="H55" s="116" t="e">
        <f>#REF!/2+SUM(O55:T55)</f>
        <v>#REF!</v>
      </c>
      <c r="I55" s="116" t="e">
        <f t="shared" si="4"/>
        <v>#REF!</v>
      </c>
      <c r="J55" s="73">
        <f t="shared" si="6"/>
        <v>0</v>
      </c>
      <c r="K55" s="72">
        <f t="shared" si="7"/>
        <v>0</v>
      </c>
      <c r="L55" s="72"/>
      <c r="M55" s="72"/>
      <c r="N55" s="72"/>
      <c r="O55" s="53"/>
      <c r="P55" s="53"/>
      <c r="Q55" s="53"/>
      <c r="R55" s="53"/>
      <c r="S55" s="27"/>
      <c r="T55" s="38"/>
    </row>
    <row r="56" spans="1:20" hidden="1">
      <c r="A56" s="91"/>
      <c r="B56" s="92"/>
      <c r="C56" s="95"/>
      <c r="D56" s="66">
        <f t="shared" si="5"/>
        <v>8</v>
      </c>
      <c r="E56" s="63"/>
      <c r="F56" s="70" t="str">
        <f>IFERROR(VLOOKUP(Table213223335363031[[#This Row],[Player No]],Table10[[No]:[Province]],2,0),"")</f>
        <v/>
      </c>
      <c r="G56" s="64" t="str">
        <f>IFERROR(VLOOKUP(Table213223335363031[[#This Row],[Player No]],Table10[[No]:[Province]],3,0),"")</f>
        <v/>
      </c>
      <c r="H56" s="116" t="e">
        <f>#REF!/2+SUM(O56:T56)</f>
        <v>#REF!</v>
      </c>
      <c r="I56" s="116" t="e">
        <f t="shared" si="4"/>
        <v>#REF!</v>
      </c>
      <c r="J56" s="73">
        <f t="shared" si="6"/>
        <v>0</v>
      </c>
      <c r="K56" s="72">
        <f t="shared" si="7"/>
        <v>0</v>
      </c>
      <c r="L56" s="72"/>
      <c r="M56" s="72"/>
      <c r="N56" s="72"/>
      <c r="O56" s="53"/>
      <c r="P56" s="53"/>
      <c r="Q56" s="53"/>
      <c r="R56" s="53"/>
      <c r="S56" s="27"/>
      <c r="T56" s="38"/>
    </row>
    <row r="57" spans="1:20" hidden="1">
      <c r="A57" s="91"/>
      <c r="B57" s="92"/>
      <c r="C57" s="95"/>
      <c r="D57" s="66">
        <f t="shared" si="5"/>
        <v>9</v>
      </c>
      <c r="E57" s="63"/>
      <c r="F57" s="70" t="str">
        <f>IFERROR(VLOOKUP(Table213223335363031[[#This Row],[Player No]],Table10[[No]:[Province]],2,0),"")</f>
        <v/>
      </c>
      <c r="G57" s="64" t="str">
        <f>IFERROR(VLOOKUP(Table213223335363031[[#This Row],[Player No]],Table10[[No]:[Province]],3,0),"")</f>
        <v/>
      </c>
      <c r="H57" s="116" t="e">
        <f>#REF!/2+SUM(O57:T57)</f>
        <v>#REF!</v>
      </c>
      <c r="I57" s="116" t="e">
        <f t="shared" si="4"/>
        <v>#REF!</v>
      </c>
      <c r="J57" s="73">
        <f t="shared" si="6"/>
        <v>0</v>
      </c>
      <c r="K57" s="72">
        <f t="shared" si="7"/>
        <v>0</v>
      </c>
      <c r="L57" s="72"/>
      <c r="M57" s="72"/>
      <c r="N57" s="72"/>
      <c r="O57" s="53"/>
      <c r="P57" s="53"/>
      <c r="Q57" s="53"/>
      <c r="R57" s="53"/>
      <c r="S57" s="27"/>
      <c r="T57" s="38"/>
    </row>
    <row r="58" spans="1:20" hidden="1">
      <c r="A58" s="91"/>
      <c r="B58" s="92"/>
      <c r="C58" s="95"/>
      <c r="D58" s="66">
        <f t="shared" si="5"/>
        <v>10</v>
      </c>
      <c r="E58" s="63"/>
      <c r="F58" s="70" t="str">
        <f>IFERROR(VLOOKUP(Table213223335363031[[#This Row],[Player No]],Table10[[No]:[Province]],2,0),"")</f>
        <v/>
      </c>
      <c r="G58" s="64" t="str">
        <f>IFERROR(VLOOKUP(Table213223335363031[[#This Row],[Player No]],Table10[[No]:[Province]],3,0),"")</f>
        <v/>
      </c>
      <c r="H58" s="116" t="e">
        <f>#REF!/2+SUM(O58:T58)</f>
        <v>#REF!</v>
      </c>
      <c r="I58" s="116" t="e">
        <f t="shared" si="4"/>
        <v>#REF!</v>
      </c>
      <c r="J58" s="73">
        <f t="shared" si="6"/>
        <v>0</v>
      </c>
      <c r="K58" s="72">
        <f t="shared" si="7"/>
        <v>0</v>
      </c>
      <c r="L58" s="72"/>
      <c r="M58" s="72"/>
      <c r="N58" s="72"/>
      <c r="O58" s="53"/>
      <c r="P58" s="53"/>
      <c r="Q58" s="53"/>
      <c r="R58" s="53"/>
      <c r="S58" s="27"/>
      <c r="T58" s="38"/>
    </row>
    <row r="59" spans="1:20" hidden="1">
      <c r="A59" s="91"/>
      <c r="B59" s="92"/>
      <c r="C59" s="95"/>
      <c r="D59" s="66">
        <f t="shared" si="5"/>
        <v>11</v>
      </c>
      <c r="E59" s="63"/>
      <c r="F59" s="70" t="str">
        <f>IFERROR(VLOOKUP(Table213223335363031[[#This Row],[Player No]],Table10[[No]:[Province]],2,0),"")</f>
        <v/>
      </c>
      <c r="G59" s="64" t="str">
        <f>IFERROR(VLOOKUP(Table213223335363031[[#This Row],[Player No]],Table10[[No]:[Province]],3,0),"")</f>
        <v/>
      </c>
      <c r="H59" s="116" t="e">
        <f>#REF!/2+SUM(O59:T59)</f>
        <v>#REF!</v>
      </c>
      <c r="I59" s="116" t="e">
        <f t="shared" si="4"/>
        <v>#REF!</v>
      </c>
      <c r="J59" s="73">
        <f t="shared" si="6"/>
        <v>0</v>
      </c>
      <c r="K59" s="72">
        <f t="shared" si="7"/>
        <v>0</v>
      </c>
      <c r="L59" s="72"/>
      <c r="M59" s="72"/>
      <c r="N59" s="72"/>
      <c r="O59" s="53"/>
      <c r="P59" s="53"/>
      <c r="Q59" s="53"/>
      <c r="R59" s="53"/>
      <c r="S59" s="27"/>
      <c r="T59" s="38"/>
    </row>
    <row r="60" spans="1:20" hidden="1">
      <c r="A60" s="91"/>
      <c r="B60" s="92"/>
      <c r="C60" s="95"/>
      <c r="D60" s="66">
        <f t="shared" si="5"/>
        <v>12</v>
      </c>
      <c r="E60" s="63"/>
      <c r="F60" s="70" t="str">
        <f>IFERROR(VLOOKUP(Table213223335363031[[#This Row],[Player No]],Table10[[No]:[Province]],2,0),"")</f>
        <v/>
      </c>
      <c r="G60" s="64" t="str">
        <f>IFERROR(VLOOKUP(Table213223335363031[[#This Row],[Player No]],Table10[[No]:[Province]],3,0),"")</f>
        <v/>
      </c>
      <c r="H60" s="116" t="e">
        <f>#REF!/2+SUM(O60:T60)</f>
        <v>#REF!</v>
      </c>
      <c r="I60" s="116" t="e">
        <f t="shared" si="4"/>
        <v>#REF!</v>
      </c>
      <c r="J60" s="73">
        <f t="shared" si="6"/>
        <v>0</v>
      </c>
      <c r="K60" s="72">
        <f t="shared" si="7"/>
        <v>0</v>
      </c>
      <c r="L60" s="72"/>
      <c r="M60" s="72"/>
      <c r="N60" s="72"/>
      <c r="O60" s="53"/>
      <c r="P60" s="53"/>
      <c r="Q60" s="53"/>
      <c r="R60" s="53"/>
      <c r="S60" s="27"/>
      <c r="T60" s="38"/>
    </row>
    <row r="61" spans="1:20" hidden="1">
      <c r="A61" s="91"/>
      <c r="B61" s="92"/>
      <c r="C61" s="95"/>
      <c r="D61" s="66">
        <f t="shared" si="5"/>
        <v>13</v>
      </c>
      <c r="E61" s="63"/>
      <c r="F61" s="70" t="str">
        <f>IFERROR(VLOOKUP(Table213223335363031[[#This Row],[Player No]],Table10[[No]:[Province]],2,0),"")</f>
        <v/>
      </c>
      <c r="G61" s="64" t="str">
        <f>IFERROR(VLOOKUP(Table213223335363031[[#This Row],[Player No]],Table10[[No]:[Province]],3,0),"")</f>
        <v/>
      </c>
      <c r="H61" s="116" t="e">
        <f>#REF!/2+SUM(O61:T61)</f>
        <v>#REF!</v>
      </c>
      <c r="I61" s="116" t="e">
        <f t="shared" si="4"/>
        <v>#REF!</v>
      </c>
      <c r="J61" s="73">
        <f t="shared" si="6"/>
        <v>0</v>
      </c>
      <c r="K61" s="72">
        <f t="shared" si="7"/>
        <v>0</v>
      </c>
      <c r="L61" s="72"/>
      <c r="M61" s="72"/>
      <c r="N61" s="72"/>
      <c r="O61" s="53"/>
      <c r="P61" s="53"/>
      <c r="Q61" s="53"/>
      <c r="R61" s="53"/>
      <c r="S61" s="27"/>
      <c r="T61" s="38"/>
    </row>
    <row r="62" spans="1:20" hidden="1">
      <c r="A62" s="91"/>
      <c r="B62" s="92"/>
      <c r="C62" s="95"/>
      <c r="D62" s="66">
        <f t="shared" si="5"/>
        <v>14</v>
      </c>
      <c r="E62" s="63"/>
      <c r="F62" s="70" t="str">
        <f>IFERROR(VLOOKUP(Table213223335363031[[#This Row],[Player No]],Table10[[No]:[Province]],2,0),"")</f>
        <v/>
      </c>
      <c r="G62" s="64" t="str">
        <f>IFERROR(VLOOKUP(Table213223335363031[[#This Row],[Player No]],Table10[[No]:[Province]],3,0),"")</f>
        <v/>
      </c>
      <c r="H62" s="116" t="e">
        <f>#REF!/2+SUM(O62:T62)</f>
        <v>#REF!</v>
      </c>
      <c r="I62" s="116" t="e">
        <f t="shared" si="4"/>
        <v>#REF!</v>
      </c>
      <c r="J62" s="73">
        <f t="shared" si="6"/>
        <v>0</v>
      </c>
      <c r="K62" s="72">
        <f t="shared" si="7"/>
        <v>0</v>
      </c>
      <c r="L62" s="72"/>
      <c r="M62" s="72"/>
      <c r="N62" s="72"/>
      <c r="O62" s="53"/>
      <c r="P62" s="53"/>
      <c r="Q62" s="53"/>
      <c r="R62" s="53"/>
      <c r="S62" s="27"/>
      <c r="T62" s="38"/>
    </row>
    <row r="63" spans="1:20" hidden="1">
      <c r="A63" s="91"/>
      <c r="B63" s="92"/>
      <c r="C63" s="95"/>
      <c r="D63" s="66">
        <f t="shared" si="5"/>
        <v>15</v>
      </c>
      <c r="E63" s="63"/>
      <c r="F63" s="70" t="str">
        <f>IFERROR(VLOOKUP(Table213223335363031[[#This Row],[Player No]],Table10[[No]:[Province]],2,0),"")</f>
        <v/>
      </c>
      <c r="G63" s="64" t="str">
        <f>IFERROR(VLOOKUP(Table213223335363031[[#This Row],[Player No]],Table10[[No]:[Province]],3,0),"")</f>
        <v/>
      </c>
      <c r="H63" s="116" t="e">
        <f>#REF!/2+SUM(O63:T63)</f>
        <v>#REF!</v>
      </c>
      <c r="I63" s="116" t="e">
        <f t="shared" si="4"/>
        <v>#REF!</v>
      </c>
      <c r="J63" s="73">
        <f t="shared" si="6"/>
        <v>0</v>
      </c>
      <c r="K63" s="72">
        <f t="shared" si="7"/>
        <v>0</v>
      </c>
      <c r="L63" s="72"/>
      <c r="M63" s="72"/>
      <c r="N63" s="72"/>
      <c r="O63" s="53"/>
      <c r="P63" s="53"/>
      <c r="Q63" s="53"/>
      <c r="R63" s="53"/>
      <c r="S63" s="27"/>
      <c r="T63" s="38"/>
    </row>
    <row r="64" spans="1:20" hidden="1">
      <c r="A64" s="91"/>
      <c r="B64" s="92"/>
      <c r="C64" s="95"/>
      <c r="D64" s="66">
        <f t="shared" si="5"/>
        <v>16</v>
      </c>
      <c r="E64" s="63"/>
      <c r="F64" s="70" t="str">
        <f>IFERROR(VLOOKUP(Table213223335363031[[#This Row],[Player No]],Table10[[No]:[Province]],2,0),"")</f>
        <v/>
      </c>
      <c r="G64" s="64" t="str">
        <f>IFERROR(VLOOKUP(Table213223335363031[[#This Row],[Player No]],Table10[[No]:[Province]],3,0),"")</f>
        <v/>
      </c>
      <c r="H64" s="116" t="e">
        <f>#REF!/2+SUM(O64:T64)</f>
        <v>#REF!</v>
      </c>
      <c r="I64" s="116" t="e">
        <f t="shared" si="4"/>
        <v>#REF!</v>
      </c>
      <c r="J64" s="73">
        <f t="shared" si="6"/>
        <v>0</v>
      </c>
      <c r="K64" s="72">
        <f t="shared" si="7"/>
        <v>0</v>
      </c>
      <c r="L64" s="72"/>
      <c r="M64" s="72"/>
      <c r="N64" s="72"/>
      <c r="O64" s="53"/>
      <c r="P64" s="53"/>
      <c r="Q64" s="53"/>
      <c r="R64" s="53"/>
      <c r="S64" s="27"/>
      <c r="T64" s="38"/>
    </row>
    <row r="65" spans="1:20" hidden="1">
      <c r="A65" s="91"/>
      <c r="B65" s="92"/>
      <c r="C65" s="95"/>
      <c r="D65" s="66">
        <f t="shared" si="5"/>
        <v>17</v>
      </c>
      <c r="E65" s="63"/>
      <c r="F65" s="70" t="str">
        <f>IFERROR(VLOOKUP(Table213223335363031[[#This Row],[Player No]],Table10[[No]:[Province]],2,0),"")</f>
        <v/>
      </c>
      <c r="G65" s="64" t="str">
        <f>IFERROR(VLOOKUP(Table213223335363031[[#This Row],[Player No]],Table10[[No]:[Province]],3,0),"")</f>
        <v/>
      </c>
      <c r="H65" s="116" t="e">
        <f>#REF!/2+SUM(O65:T65)</f>
        <v>#REF!</v>
      </c>
      <c r="I65" s="116" t="e">
        <f t="shared" si="4"/>
        <v>#REF!</v>
      </c>
      <c r="J65" s="73">
        <f t="shared" si="6"/>
        <v>0</v>
      </c>
      <c r="K65" s="72">
        <f t="shared" si="7"/>
        <v>0</v>
      </c>
      <c r="L65" s="72"/>
      <c r="M65" s="72"/>
      <c r="N65" s="72"/>
      <c r="O65" s="53"/>
      <c r="P65" s="53"/>
      <c r="Q65" s="53"/>
      <c r="R65" s="53"/>
      <c r="S65" s="27"/>
      <c r="T65" s="38"/>
    </row>
    <row r="66" spans="1:20" hidden="1">
      <c r="A66" s="91"/>
      <c r="B66" s="92"/>
      <c r="C66" s="95"/>
      <c r="D66" s="66">
        <f t="shared" si="5"/>
        <v>18</v>
      </c>
      <c r="E66" s="63"/>
      <c r="F66" s="70" t="str">
        <f>IFERROR(VLOOKUP(Table213223335363031[[#This Row],[Player No]],Table10[[No]:[Province]],2,0),"")</f>
        <v/>
      </c>
      <c r="G66" s="64" t="str">
        <f>IFERROR(VLOOKUP(Table213223335363031[[#This Row],[Player No]],Table10[[No]:[Province]],3,0),"")</f>
        <v/>
      </c>
      <c r="H66" s="116" t="e">
        <f>#REF!/2+SUM(O66:T66)</f>
        <v>#REF!</v>
      </c>
      <c r="I66" s="116" t="e">
        <f t="shared" si="4"/>
        <v>#REF!</v>
      </c>
      <c r="J66" s="73">
        <f t="shared" si="6"/>
        <v>0</v>
      </c>
      <c r="K66" s="72">
        <f t="shared" si="7"/>
        <v>0</v>
      </c>
      <c r="L66" s="72"/>
      <c r="M66" s="72"/>
      <c r="N66" s="72"/>
      <c r="O66" s="53"/>
      <c r="P66" s="53"/>
      <c r="Q66" s="53"/>
      <c r="R66" s="53"/>
      <c r="S66" s="27"/>
      <c r="T66" s="38"/>
    </row>
    <row r="67" spans="1:20" hidden="1">
      <c r="A67" s="91"/>
      <c r="B67" s="92"/>
      <c r="C67" s="95"/>
      <c r="D67" s="66">
        <f t="shared" si="5"/>
        <v>19</v>
      </c>
      <c r="E67" s="63"/>
      <c r="F67" s="70" t="str">
        <f>IFERROR(VLOOKUP(Table213223335363031[[#This Row],[Player No]],Table10[[No]:[Province]],2,0),"")</f>
        <v/>
      </c>
      <c r="G67" s="64" t="str">
        <f>IFERROR(VLOOKUP(Table213223335363031[[#This Row],[Player No]],Table10[[No]:[Province]],3,0),"")</f>
        <v/>
      </c>
      <c r="H67" s="116" t="e">
        <f>#REF!/2+SUM(O67:T67)</f>
        <v>#REF!</v>
      </c>
      <c r="I67" s="116" t="e">
        <f t="shared" si="4"/>
        <v>#REF!</v>
      </c>
      <c r="J67" s="73">
        <f t="shared" si="6"/>
        <v>0</v>
      </c>
      <c r="K67" s="72">
        <f t="shared" si="7"/>
        <v>0</v>
      </c>
      <c r="L67" s="72"/>
      <c r="M67" s="72"/>
      <c r="N67" s="72"/>
      <c r="O67" s="53"/>
      <c r="P67" s="53"/>
      <c r="Q67" s="53"/>
      <c r="R67" s="53"/>
      <c r="S67" s="27"/>
      <c r="T67" s="38"/>
    </row>
    <row r="68" spans="1:20" hidden="1">
      <c r="A68" s="92"/>
      <c r="B68" s="92"/>
      <c r="C68" s="95"/>
      <c r="D68" s="66">
        <f t="shared" si="5"/>
        <v>20</v>
      </c>
      <c r="E68" s="63"/>
      <c r="F68" s="70" t="str">
        <f>IFERROR(VLOOKUP(Table213223335363031[[#This Row],[Player No]],Table10[[No]:[Province]],2,0),"")</f>
        <v/>
      </c>
      <c r="G68" s="64" t="str">
        <f>IFERROR(VLOOKUP(Table213223335363031[[#This Row],[Player No]],Table10[[No]:[Province]],3,0),"")</f>
        <v/>
      </c>
      <c r="H68" s="116" t="e">
        <f>#REF!/2+SUM(O68:T68)</f>
        <v>#REF!</v>
      </c>
      <c r="I68" s="116" t="e">
        <f t="shared" si="4"/>
        <v>#REF!</v>
      </c>
      <c r="J68" s="73">
        <f t="shared" si="6"/>
        <v>0</v>
      </c>
      <c r="K68" s="72">
        <f t="shared" si="7"/>
        <v>0</v>
      </c>
      <c r="L68" s="72"/>
      <c r="M68" s="72"/>
      <c r="N68" s="72"/>
      <c r="O68" s="53"/>
      <c r="P68" s="53"/>
      <c r="Q68" s="53"/>
      <c r="R68" s="53"/>
      <c r="S68" s="27"/>
      <c r="T68" s="38"/>
    </row>
    <row r="69" spans="1:20" hidden="1">
      <c r="A69" s="92"/>
      <c r="B69" s="92"/>
      <c r="C69" s="95"/>
      <c r="D69" s="66">
        <f t="shared" si="5"/>
        <v>21</v>
      </c>
      <c r="E69" s="63"/>
      <c r="F69" s="70" t="str">
        <f>IFERROR(VLOOKUP(Table213223335363031[[#This Row],[Player No]],Table10[[No]:[Province]],2,0),"")</f>
        <v/>
      </c>
      <c r="G69" s="64" t="str">
        <f>IFERROR(VLOOKUP(Table213223335363031[[#This Row],[Player No]],Table10[[No]:[Province]],3,0),"")</f>
        <v/>
      </c>
      <c r="H69" s="116" t="e">
        <f>#REF!/2+SUM(O69:T69)</f>
        <v>#REF!</v>
      </c>
      <c r="I69" s="116" t="e">
        <f t="shared" ref="I69:I100" si="8">H69/2+SUM(L69:N69)</f>
        <v>#REF!</v>
      </c>
      <c r="J69" s="73">
        <f t="shared" ref="J69:J132" si="9">COUNTIF(O69:CE69,"&gt;=0")</f>
        <v>0</v>
      </c>
      <c r="K69" s="72">
        <f t="shared" ref="K69:K132" si="10">COUNTIF(O69:CE69,"&lt;=0")</f>
        <v>0</v>
      </c>
      <c r="L69" s="72"/>
      <c r="M69" s="72"/>
      <c r="N69" s="72"/>
      <c r="O69" s="53"/>
      <c r="P69" s="53"/>
      <c r="Q69" s="53"/>
      <c r="R69" s="53"/>
      <c r="S69" s="27"/>
      <c r="T69" s="38"/>
    </row>
    <row r="70" spans="1:20" hidden="1">
      <c r="A70" s="92"/>
      <c r="B70" s="92"/>
      <c r="C70" s="95"/>
      <c r="D70" s="66">
        <f t="shared" si="5"/>
        <v>22</v>
      </c>
      <c r="E70" s="63"/>
      <c r="F70" s="70" t="str">
        <f>IFERROR(VLOOKUP(Table213223335363031[[#This Row],[Player No]],Table10[[No]:[Province]],2,0),"")</f>
        <v/>
      </c>
      <c r="G70" s="64" t="str">
        <f>IFERROR(VLOOKUP(Table213223335363031[[#This Row],[Player No]],Table10[[No]:[Province]],3,0),"")</f>
        <v/>
      </c>
      <c r="H70" s="116" t="e">
        <f>#REF!/2+SUM(O70:T70)</f>
        <v>#REF!</v>
      </c>
      <c r="I70" s="116" t="e">
        <f t="shared" si="8"/>
        <v>#REF!</v>
      </c>
      <c r="J70" s="73">
        <f t="shared" si="9"/>
        <v>0</v>
      </c>
      <c r="K70" s="72">
        <f t="shared" si="10"/>
        <v>0</v>
      </c>
      <c r="L70" s="72"/>
      <c r="M70" s="72"/>
      <c r="N70" s="72"/>
      <c r="O70" s="53"/>
      <c r="P70" s="53"/>
      <c r="Q70" s="53"/>
      <c r="R70" s="53"/>
      <c r="S70" s="27"/>
      <c r="T70" s="38"/>
    </row>
    <row r="71" spans="1:20" hidden="1">
      <c r="A71" s="92"/>
      <c r="B71" s="92"/>
      <c r="C71" s="95"/>
      <c r="D71" s="66">
        <f t="shared" si="5"/>
        <v>23</v>
      </c>
      <c r="E71" s="63"/>
      <c r="F71" s="70" t="str">
        <f>IFERROR(VLOOKUP(Table213223335363031[[#This Row],[Player No]],Table10[[No]:[Province]],2,0),"")</f>
        <v/>
      </c>
      <c r="G71" s="64" t="str">
        <f>IFERROR(VLOOKUP(Table213223335363031[[#This Row],[Player No]],Table10[[No]:[Province]],3,0),"")</f>
        <v/>
      </c>
      <c r="H71" s="116" t="e">
        <f>#REF!/2+SUM(O71:T71)</f>
        <v>#REF!</v>
      </c>
      <c r="I71" s="116" t="e">
        <f t="shared" si="8"/>
        <v>#REF!</v>
      </c>
      <c r="J71" s="73">
        <f t="shared" si="9"/>
        <v>0</v>
      </c>
      <c r="K71" s="72">
        <f t="shared" si="10"/>
        <v>0</v>
      </c>
      <c r="L71" s="72"/>
      <c r="M71" s="72"/>
      <c r="N71" s="72"/>
      <c r="O71" s="53"/>
      <c r="P71" s="53"/>
      <c r="Q71" s="53"/>
      <c r="R71" s="53"/>
      <c r="S71" s="27"/>
      <c r="T71" s="38"/>
    </row>
    <row r="72" spans="1:20" hidden="1">
      <c r="A72" s="92"/>
      <c r="B72" s="92"/>
      <c r="C72" s="95"/>
      <c r="D72" s="66">
        <f t="shared" si="5"/>
        <v>24</v>
      </c>
      <c r="E72" s="63"/>
      <c r="F72" s="70" t="str">
        <f>IFERROR(VLOOKUP(Table213223335363031[[#This Row],[Player No]],Table10[[No]:[Province]],2,0),"")</f>
        <v/>
      </c>
      <c r="G72" s="64" t="str">
        <f>IFERROR(VLOOKUP(Table213223335363031[[#This Row],[Player No]],Table10[[No]:[Province]],3,0),"")</f>
        <v/>
      </c>
      <c r="H72" s="116" t="e">
        <f>#REF!/2+SUM(O72:T72)</f>
        <v>#REF!</v>
      </c>
      <c r="I72" s="116" t="e">
        <f t="shared" si="8"/>
        <v>#REF!</v>
      </c>
      <c r="J72" s="73">
        <f t="shared" si="9"/>
        <v>0</v>
      </c>
      <c r="K72" s="72">
        <f t="shared" si="10"/>
        <v>0</v>
      </c>
      <c r="L72" s="72"/>
      <c r="M72" s="72"/>
      <c r="N72" s="72"/>
      <c r="O72" s="53"/>
      <c r="P72" s="53"/>
      <c r="Q72" s="53"/>
      <c r="R72" s="53"/>
      <c r="S72" s="27"/>
      <c r="T72" s="38"/>
    </row>
    <row r="73" spans="1:20" hidden="1">
      <c r="A73" s="92"/>
      <c r="B73" s="92"/>
      <c r="C73" s="95"/>
      <c r="D73" s="66">
        <f t="shared" si="5"/>
        <v>25</v>
      </c>
      <c r="E73" s="63"/>
      <c r="F73" s="70" t="str">
        <f>IFERROR(VLOOKUP(Table213223335363031[[#This Row],[Player No]],Table10[[No]:[Province]],2,0),"")</f>
        <v/>
      </c>
      <c r="G73" s="64" t="str">
        <f>IFERROR(VLOOKUP(Table213223335363031[[#This Row],[Player No]],Table10[[No]:[Province]],3,0),"")</f>
        <v/>
      </c>
      <c r="H73" s="116" t="e">
        <f>#REF!/2+SUM(O73:T73)</f>
        <v>#REF!</v>
      </c>
      <c r="I73" s="116" t="e">
        <f t="shared" si="8"/>
        <v>#REF!</v>
      </c>
      <c r="J73" s="73">
        <f t="shared" si="9"/>
        <v>0</v>
      </c>
      <c r="K73" s="72">
        <f t="shared" si="10"/>
        <v>0</v>
      </c>
      <c r="L73" s="72"/>
      <c r="M73" s="72"/>
      <c r="N73" s="72"/>
      <c r="O73" s="53"/>
      <c r="P73" s="53"/>
      <c r="Q73" s="53"/>
      <c r="R73" s="53"/>
      <c r="S73" s="27"/>
      <c r="T73" s="38"/>
    </row>
    <row r="74" spans="1:20" hidden="1">
      <c r="A74" s="91"/>
      <c r="B74" s="92"/>
      <c r="C74" s="95"/>
      <c r="D74" s="66">
        <f t="shared" si="5"/>
        <v>26</v>
      </c>
      <c r="E74" s="63"/>
      <c r="F74" s="70" t="str">
        <f>IFERROR(VLOOKUP(Table213223335363031[[#This Row],[Player No]],Table10[[No]:[Province]],2,0),"")</f>
        <v/>
      </c>
      <c r="G74" s="64" t="str">
        <f>IFERROR(VLOOKUP(Table213223335363031[[#This Row],[Player No]],Table10[[No]:[Province]],3,0),"")</f>
        <v/>
      </c>
      <c r="H74" s="116" t="e">
        <f>#REF!/2+SUM(O74:T74)</f>
        <v>#REF!</v>
      </c>
      <c r="I74" s="116" t="e">
        <f t="shared" si="8"/>
        <v>#REF!</v>
      </c>
      <c r="J74" s="73">
        <f t="shared" si="9"/>
        <v>0</v>
      </c>
      <c r="K74" s="72">
        <f t="shared" si="10"/>
        <v>0</v>
      </c>
      <c r="L74" s="72"/>
      <c r="M74" s="72"/>
      <c r="N74" s="72"/>
      <c r="O74" s="53"/>
      <c r="P74" s="53"/>
      <c r="Q74" s="53"/>
      <c r="R74" s="53"/>
      <c r="S74" s="27"/>
      <c r="T74" s="38"/>
    </row>
    <row r="75" spans="1:20" hidden="1">
      <c r="A75" s="91"/>
      <c r="B75" s="92"/>
      <c r="C75" s="95"/>
      <c r="D75" s="66">
        <f t="shared" si="5"/>
        <v>27</v>
      </c>
      <c r="E75" s="63"/>
      <c r="F75" s="70" t="str">
        <f>IFERROR(VLOOKUP(Table213223335363031[[#This Row],[Player No]],Table10[[No]:[Province]],2,0),"")</f>
        <v/>
      </c>
      <c r="G75" s="64" t="str">
        <f>IFERROR(VLOOKUP(Table213223335363031[[#This Row],[Player No]],Table10[[No]:[Province]],3,0),"")</f>
        <v/>
      </c>
      <c r="H75" s="116" t="e">
        <f>#REF!/2+SUM(O75:T75)</f>
        <v>#REF!</v>
      </c>
      <c r="I75" s="116" t="e">
        <f t="shared" si="8"/>
        <v>#REF!</v>
      </c>
      <c r="J75" s="73">
        <f t="shared" si="9"/>
        <v>0</v>
      </c>
      <c r="K75" s="72">
        <f t="shared" si="10"/>
        <v>0</v>
      </c>
      <c r="L75" s="72"/>
      <c r="M75" s="72"/>
      <c r="N75" s="72"/>
      <c r="O75" s="53"/>
      <c r="P75" s="53"/>
      <c r="Q75" s="53"/>
      <c r="R75" s="53"/>
      <c r="S75" s="27"/>
      <c r="T75" s="38"/>
    </row>
    <row r="76" spans="1:20" hidden="1">
      <c r="A76" s="91"/>
      <c r="B76" s="92"/>
      <c r="C76" s="95"/>
      <c r="D76" s="66">
        <f t="shared" si="5"/>
        <v>28</v>
      </c>
      <c r="E76" s="63"/>
      <c r="F76" s="70" t="str">
        <f>IFERROR(VLOOKUP(Table213223335363031[[#This Row],[Player No]],Table10[[No]:[Province]],2,0),"")</f>
        <v/>
      </c>
      <c r="G76" s="64" t="str">
        <f>IFERROR(VLOOKUP(Table213223335363031[[#This Row],[Player No]],Table10[[No]:[Province]],3,0),"")</f>
        <v/>
      </c>
      <c r="H76" s="116" t="e">
        <f>#REF!/2+SUM(O76:T76)</f>
        <v>#REF!</v>
      </c>
      <c r="I76" s="116" t="e">
        <f t="shared" si="8"/>
        <v>#REF!</v>
      </c>
      <c r="J76" s="73">
        <f t="shared" si="9"/>
        <v>0</v>
      </c>
      <c r="K76" s="72">
        <f t="shared" si="10"/>
        <v>0</v>
      </c>
      <c r="L76" s="72"/>
      <c r="M76" s="72"/>
      <c r="N76" s="72"/>
      <c r="O76" s="53"/>
      <c r="P76" s="53"/>
      <c r="Q76" s="53"/>
      <c r="R76" s="53"/>
      <c r="S76" s="27"/>
      <c r="T76" s="38"/>
    </row>
    <row r="77" spans="1:20" hidden="1">
      <c r="A77" s="91"/>
      <c r="B77" s="92"/>
      <c r="C77" s="95"/>
      <c r="D77" s="66">
        <f t="shared" si="5"/>
        <v>29</v>
      </c>
      <c r="E77" s="65"/>
      <c r="F77" s="70" t="str">
        <f>IFERROR(VLOOKUP(Table213223335363031[[#This Row],[Player No]],Table10[[No]:[Province]],2,0),"")</f>
        <v/>
      </c>
      <c r="G77" s="64" t="str">
        <f>IFERROR(VLOOKUP(Table213223335363031[[#This Row],[Player No]],Table10[[No]:[Province]],3,0),"")</f>
        <v/>
      </c>
      <c r="H77" s="116" t="e">
        <f>#REF!/2+SUM(O77:T77)</f>
        <v>#REF!</v>
      </c>
      <c r="I77" s="116" t="e">
        <f t="shared" si="8"/>
        <v>#REF!</v>
      </c>
      <c r="J77" s="73">
        <f t="shared" si="9"/>
        <v>0</v>
      </c>
      <c r="K77" s="72">
        <f t="shared" si="10"/>
        <v>0</v>
      </c>
      <c r="L77" s="72"/>
      <c r="M77" s="72"/>
      <c r="N77" s="72"/>
      <c r="O77" s="53"/>
      <c r="P77" s="53"/>
      <c r="Q77" s="53"/>
      <c r="R77" s="53"/>
      <c r="S77" s="27"/>
      <c r="T77" s="38"/>
    </row>
    <row r="78" spans="1:20" hidden="1">
      <c r="A78" s="92"/>
      <c r="B78" s="92"/>
      <c r="C78" s="95"/>
      <c r="D78" s="66">
        <f t="shared" si="5"/>
        <v>30</v>
      </c>
      <c r="E78" s="65"/>
      <c r="F78" s="70" t="str">
        <f>IFERROR(VLOOKUP(Table213223335363031[[#This Row],[Player No]],Table10[[No]:[Province]],2,0),"")</f>
        <v/>
      </c>
      <c r="G78" s="64" t="str">
        <f>IFERROR(VLOOKUP(Table213223335363031[[#This Row],[Player No]],Table10[[No]:[Province]],3,0),"")</f>
        <v/>
      </c>
      <c r="H78" s="116" t="e">
        <f>#REF!/2+SUM(O78:T78)</f>
        <v>#REF!</v>
      </c>
      <c r="I78" s="116" t="e">
        <f t="shared" si="8"/>
        <v>#REF!</v>
      </c>
      <c r="J78" s="73">
        <f t="shared" si="9"/>
        <v>0</v>
      </c>
      <c r="K78" s="72">
        <f t="shared" si="10"/>
        <v>0</v>
      </c>
      <c r="L78" s="72"/>
      <c r="M78" s="72"/>
      <c r="N78" s="72"/>
      <c r="O78" s="53"/>
      <c r="P78" s="53"/>
      <c r="Q78" s="53"/>
      <c r="R78" s="53"/>
      <c r="S78" s="27"/>
      <c r="T78" s="38"/>
    </row>
    <row r="79" spans="1:20" hidden="1">
      <c r="A79" s="92"/>
      <c r="B79" s="92"/>
      <c r="C79" s="95"/>
      <c r="D79" s="66">
        <f t="shared" si="5"/>
        <v>31</v>
      </c>
      <c r="E79" s="65"/>
      <c r="F79" s="70" t="str">
        <f>IFERROR(VLOOKUP(Table213223335363031[[#This Row],[Player No]],Table10[[No]:[Province]],2,0),"")</f>
        <v/>
      </c>
      <c r="G79" s="64" t="str">
        <f>IFERROR(VLOOKUP(Table213223335363031[[#This Row],[Player No]],Table10[[No]:[Province]],3,0),"")</f>
        <v/>
      </c>
      <c r="H79" s="116" t="e">
        <f>#REF!/2+SUM(O79:T79)</f>
        <v>#REF!</v>
      </c>
      <c r="I79" s="116" t="e">
        <f t="shared" si="8"/>
        <v>#REF!</v>
      </c>
      <c r="J79" s="73">
        <f t="shared" si="9"/>
        <v>0</v>
      </c>
      <c r="K79" s="72">
        <f t="shared" si="10"/>
        <v>0</v>
      </c>
      <c r="L79" s="72"/>
      <c r="M79" s="72"/>
      <c r="N79" s="72"/>
      <c r="O79" s="53"/>
      <c r="P79" s="53"/>
      <c r="Q79" s="53"/>
      <c r="R79" s="53"/>
      <c r="S79" s="27"/>
      <c r="T79" s="38"/>
    </row>
    <row r="80" spans="1:20" hidden="1">
      <c r="A80" s="92"/>
      <c r="B80" s="92"/>
      <c r="C80" s="95"/>
      <c r="D80" s="66">
        <f t="shared" si="5"/>
        <v>32</v>
      </c>
      <c r="E80" s="65"/>
      <c r="F80" s="70" t="str">
        <f>IFERROR(VLOOKUP(Table213223335363031[[#This Row],[Player No]],Table10[[No]:[Province]],2,0),"")</f>
        <v/>
      </c>
      <c r="G80" s="64" t="str">
        <f>IFERROR(VLOOKUP(Table213223335363031[[#This Row],[Player No]],Table10[[No]:[Province]],3,0),"")</f>
        <v/>
      </c>
      <c r="H80" s="116" t="e">
        <f>#REF!/2+SUM(O80:T80)</f>
        <v>#REF!</v>
      </c>
      <c r="I80" s="116" t="e">
        <f t="shared" si="8"/>
        <v>#REF!</v>
      </c>
      <c r="J80" s="73">
        <f t="shared" si="9"/>
        <v>0</v>
      </c>
      <c r="K80" s="72">
        <f t="shared" si="10"/>
        <v>0</v>
      </c>
      <c r="L80" s="72"/>
      <c r="M80" s="72"/>
      <c r="N80" s="72"/>
      <c r="O80" s="53"/>
      <c r="P80" s="53"/>
      <c r="Q80" s="53"/>
      <c r="R80" s="53"/>
      <c r="S80" s="27"/>
      <c r="T80" s="38"/>
    </row>
    <row r="81" spans="1:20" hidden="1">
      <c r="A81" s="92"/>
      <c r="B81" s="92"/>
      <c r="C81" s="95"/>
      <c r="D81" s="66">
        <f t="shared" si="5"/>
        <v>33</v>
      </c>
      <c r="E81" s="65"/>
      <c r="F81" s="70" t="str">
        <f>IFERROR(VLOOKUP(Table213223335363031[[#This Row],[Player No]],Table10[[No]:[Province]],2,0),"")</f>
        <v/>
      </c>
      <c r="G81" s="64" t="str">
        <f>IFERROR(VLOOKUP(Table213223335363031[[#This Row],[Player No]],Table10[[No]:[Province]],3,0),"")</f>
        <v/>
      </c>
      <c r="H81" s="116" t="e">
        <f>#REF!/2+SUM(O81:T81)</f>
        <v>#REF!</v>
      </c>
      <c r="I81" s="116" t="e">
        <f t="shared" si="8"/>
        <v>#REF!</v>
      </c>
      <c r="J81" s="73">
        <f t="shared" si="9"/>
        <v>0</v>
      </c>
      <c r="K81" s="72">
        <f t="shared" si="10"/>
        <v>0</v>
      </c>
      <c r="L81" s="72"/>
      <c r="M81" s="72"/>
      <c r="N81" s="72"/>
      <c r="O81" s="53"/>
      <c r="P81" s="53"/>
      <c r="Q81" s="53"/>
      <c r="R81" s="53"/>
      <c r="S81" s="27"/>
      <c r="T81" s="38"/>
    </row>
    <row r="82" spans="1:20" hidden="1">
      <c r="A82" s="91"/>
      <c r="B82" s="92"/>
      <c r="C82" s="95"/>
      <c r="D82" s="66">
        <f t="shared" si="5"/>
        <v>34</v>
      </c>
      <c r="E82" s="65"/>
      <c r="F82" s="70" t="str">
        <f>IFERROR(VLOOKUP(Table213223335363031[[#This Row],[Player No]],Table10[[No]:[Province]],2,0),"")</f>
        <v/>
      </c>
      <c r="G82" s="64" t="str">
        <f>IFERROR(VLOOKUP(Table213223335363031[[#This Row],[Player No]],Table10[[No]:[Province]],3,0),"")</f>
        <v/>
      </c>
      <c r="H82" s="116" t="e">
        <f>#REF!/2+SUM(O82:T82)</f>
        <v>#REF!</v>
      </c>
      <c r="I82" s="116" t="e">
        <f t="shared" si="8"/>
        <v>#REF!</v>
      </c>
      <c r="J82" s="73">
        <f t="shared" si="9"/>
        <v>0</v>
      </c>
      <c r="K82" s="72">
        <f t="shared" si="10"/>
        <v>0</v>
      </c>
      <c r="L82" s="72"/>
      <c r="M82" s="72"/>
      <c r="N82" s="72"/>
      <c r="O82" s="53"/>
      <c r="P82" s="53"/>
      <c r="Q82" s="53"/>
      <c r="R82" s="53"/>
      <c r="S82" s="27"/>
      <c r="T82" s="38"/>
    </row>
    <row r="83" spans="1:20" hidden="1">
      <c r="A83" s="91"/>
      <c r="B83" s="92"/>
      <c r="C83" s="95"/>
      <c r="D83" s="66">
        <f t="shared" si="5"/>
        <v>35</v>
      </c>
      <c r="E83" s="65"/>
      <c r="F83" s="70" t="str">
        <f>IFERROR(VLOOKUP(Table213223335363031[[#This Row],[Player No]],Table10[[No]:[Province]],2,0),"")</f>
        <v/>
      </c>
      <c r="G83" s="64" t="str">
        <f>IFERROR(VLOOKUP(Table213223335363031[[#This Row],[Player No]],Table10[[No]:[Province]],3,0),"")</f>
        <v/>
      </c>
      <c r="H83" s="116" t="e">
        <f>#REF!/2+SUM(O83:T83)</f>
        <v>#REF!</v>
      </c>
      <c r="I83" s="116" t="e">
        <f t="shared" si="8"/>
        <v>#REF!</v>
      </c>
      <c r="J83" s="73">
        <f t="shared" si="9"/>
        <v>0</v>
      </c>
      <c r="K83" s="72">
        <f t="shared" si="10"/>
        <v>0</v>
      </c>
      <c r="L83" s="72"/>
      <c r="M83" s="72"/>
      <c r="N83" s="72"/>
      <c r="O83" s="53"/>
      <c r="P83" s="53"/>
      <c r="Q83" s="53"/>
      <c r="R83" s="53"/>
      <c r="S83" s="27"/>
      <c r="T83" s="38"/>
    </row>
    <row r="84" spans="1:20" hidden="1">
      <c r="A84" s="91"/>
      <c r="B84" s="92"/>
      <c r="C84" s="95"/>
      <c r="D84" s="66">
        <f t="shared" si="5"/>
        <v>36</v>
      </c>
      <c r="E84" s="65"/>
      <c r="F84" s="70" t="str">
        <f>IFERROR(VLOOKUP(Table213223335363031[[#This Row],[Player No]],Table10[[No]:[Province]],2,0),"")</f>
        <v/>
      </c>
      <c r="G84" s="64" t="str">
        <f>IFERROR(VLOOKUP(Table213223335363031[[#This Row],[Player No]],Table10[[No]:[Province]],3,0),"")</f>
        <v/>
      </c>
      <c r="H84" s="116" t="e">
        <f>#REF!/2+SUM(O84:T84)</f>
        <v>#REF!</v>
      </c>
      <c r="I84" s="116" t="e">
        <f t="shared" si="8"/>
        <v>#REF!</v>
      </c>
      <c r="J84" s="73">
        <f t="shared" si="9"/>
        <v>0</v>
      </c>
      <c r="K84" s="72">
        <f t="shared" si="10"/>
        <v>0</v>
      </c>
      <c r="L84" s="72"/>
      <c r="M84" s="72"/>
      <c r="N84" s="72"/>
      <c r="O84" s="53"/>
      <c r="P84" s="53"/>
      <c r="Q84" s="53"/>
      <c r="R84" s="53"/>
      <c r="S84" s="27"/>
      <c r="T84" s="38"/>
    </row>
    <row r="85" spans="1:20" hidden="1">
      <c r="A85" s="92"/>
      <c r="B85" s="92"/>
      <c r="C85" s="95"/>
      <c r="D85" s="66">
        <f t="shared" si="5"/>
        <v>37</v>
      </c>
      <c r="E85" s="65"/>
      <c r="F85" s="70" t="str">
        <f>IFERROR(VLOOKUP(Table213223335363031[[#This Row],[Player No]],Table10[[No]:[Province]],2,0),"")</f>
        <v/>
      </c>
      <c r="G85" s="64" t="str">
        <f>IFERROR(VLOOKUP(Table213223335363031[[#This Row],[Player No]],Table10[[No]:[Province]],3,0),"")</f>
        <v/>
      </c>
      <c r="H85" s="116" t="e">
        <f>#REF!/2+SUM(O85:T85)</f>
        <v>#REF!</v>
      </c>
      <c r="I85" s="116" t="e">
        <f t="shared" si="8"/>
        <v>#REF!</v>
      </c>
      <c r="J85" s="73">
        <f t="shared" si="9"/>
        <v>0</v>
      </c>
      <c r="K85" s="72">
        <f t="shared" si="10"/>
        <v>0</v>
      </c>
      <c r="L85" s="72"/>
      <c r="M85" s="72"/>
      <c r="N85" s="72"/>
      <c r="O85" s="53"/>
      <c r="P85" s="53"/>
      <c r="Q85" s="53"/>
      <c r="R85" s="53"/>
      <c r="S85" s="27"/>
      <c r="T85" s="38"/>
    </row>
    <row r="86" spans="1:20" hidden="1">
      <c r="A86" s="92"/>
      <c r="B86" s="92"/>
      <c r="C86" s="95"/>
      <c r="D86" s="66">
        <f t="shared" si="5"/>
        <v>38</v>
      </c>
      <c r="E86" s="65"/>
      <c r="F86" s="70" t="str">
        <f>IFERROR(VLOOKUP(Table213223335363031[[#This Row],[Player No]],Table10[[No]:[Province]],2,0),"")</f>
        <v/>
      </c>
      <c r="G86" s="64" t="str">
        <f>IFERROR(VLOOKUP(Table213223335363031[[#This Row],[Player No]],Table10[[No]:[Province]],3,0),"")</f>
        <v/>
      </c>
      <c r="H86" s="116" t="e">
        <f>#REF!/2+SUM(O86:T86)</f>
        <v>#REF!</v>
      </c>
      <c r="I86" s="116" t="e">
        <f t="shared" si="8"/>
        <v>#REF!</v>
      </c>
      <c r="J86" s="73">
        <f t="shared" si="9"/>
        <v>0</v>
      </c>
      <c r="K86" s="72">
        <f t="shared" si="10"/>
        <v>0</v>
      </c>
      <c r="L86" s="72"/>
      <c r="M86" s="72"/>
      <c r="N86" s="72"/>
      <c r="O86" s="53"/>
      <c r="P86" s="53"/>
      <c r="Q86" s="53"/>
      <c r="R86" s="53"/>
      <c r="S86" s="27"/>
      <c r="T86" s="38"/>
    </row>
    <row r="87" spans="1:20" hidden="1">
      <c r="A87" s="92"/>
      <c r="B87" s="92"/>
      <c r="C87" s="88"/>
      <c r="D87" s="66">
        <f t="shared" si="5"/>
        <v>39</v>
      </c>
      <c r="E87" s="65"/>
      <c r="F87" s="70" t="str">
        <f>IFERROR(VLOOKUP(Table213223335363031[[#This Row],[Player No]],Table10[[No]:[Province]],2,0),"")</f>
        <v/>
      </c>
      <c r="G87" s="64" t="str">
        <f>IFERROR(VLOOKUP(Table213223335363031[[#This Row],[Player No]],Table10[[No]:[Province]],3,0),"")</f>
        <v/>
      </c>
      <c r="H87" s="116" t="e">
        <f>#REF!/2+SUM(O87:T87)</f>
        <v>#REF!</v>
      </c>
      <c r="I87" s="116" t="e">
        <f t="shared" si="8"/>
        <v>#REF!</v>
      </c>
      <c r="J87" s="73">
        <f t="shared" si="9"/>
        <v>0</v>
      </c>
      <c r="K87" s="72">
        <f t="shared" si="10"/>
        <v>0</v>
      </c>
      <c r="L87" s="72"/>
      <c r="M87" s="72"/>
      <c r="N87" s="72"/>
      <c r="O87" s="53"/>
      <c r="P87" s="53"/>
      <c r="Q87" s="53"/>
      <c r="R87" s="53"/>
      <c r="S87" s="27"/>
      <c r="T87" s="38"/>
    </row>
    <row r="88" spans="1:20" hidden="1">
      <c r="A88" s="92"/>
      <c r="B88" s="92"/>
      <c r="C88" s="89"/>
      <c r="D88" s="66">
        <f t="shared" si="5"/>
        <v>40</v>
      </c>
      <c r="E88" s="65"/>
      <c r="F88" s="70" t="str">
        <f>IFERROR(VLOOKUP(Table213223335363031[[#This Row],[Player No]],Table10[[No]:[Province]],2,0),"")</f>
        <v/>
      </c>
      <c r="G88" s="64" t="str">
        <f>IFERROR(VLOOKUP(Table213223335363031[[#This Row],[Player No]],Table10[[No]:[Province]],3,0),"")</f>
        <v/>
      </c>
      <c r="H88" s="116" t="e">
        <f>#REF!/2+SUM(O88:T88)</f>
        <v>#REF!</v>
      </c>
      <c r="I88" s="116" t="e">
        <f t="shared" si="8"/>
        <v>#REF!</v>
      </c>
      <c r="J88" s="73">
        <f t="shared" si="9"/>
        <v>0</v>
      </c>
      <c r="K88" s="72">
        <f t="shared" si="10"/>
        <v>0</v>
      </c>
      <c r="L88" s="72"/>
      <c r="M88" s="72"/>
      <c r="N88" s="72"/>
      <c r="O88" s="53"/>
      <c r="P88" s="53"/>
      <c r="Q88" s="53"/>
      <c r="R88" s="53"/>
      <c r="S88" s="27"/>
      <c r="T88" s="38"/>
    </row>
    <row r="89" spans="1:20" hidden="1">
      <c r="A89" s="92"/>
      <c r="B89" s="92"/>
      <c r="C89" s="89"/>
      <c r="D89" s="66">
        <f t="shared" si="5"/>
        <v>41</v>
      </c>
      <c r="E89" s="65"/>
      <c r="F89" s="70" t="str">
        <f>IFERROR(VLOOKUP(Table213223335363031[[#This Row],[Player No]],Table10[[No]:[Province]],2,0),"")</f>
        <v/>
      </c>
      <c r="G89" s="64" t="str">
        <f>IFERROR(VLOOKUP(Table213223335363031[[#This Row],[Player No]],Table10[[No]:[Province]],3,0),"")</f>
        <v/>
      </c>
      <c r="H89" s="116" t="e">
        <f>#REF!/2+SUM(O89:T89)</f>
        <v>#REF!</v>
      </c>
      <c r="I89" s="116" t="e">
        <f t="shared" si="8"/>
        <v>#REF!</v>
      </c>
      <c r="J89" s="73">
        <f t="shared" si="9"/>
        <v>0</v>
      </c>
      <c r="K89" s="72">
        <f t="shared" si="10"/>
        <v>0</v>
      </c>
      <c r="L89" s="72"/>
      <c r="M89" s="72"/>
      <c r="N89" s="72"/>
      <c r="O89" s="53"/>
      <c r="P89" s="53"/>
      <c r="Q89" s="53"/>
      <c r="R89" s="53"/>
      <c r="S89" s="27"/>
      <c r="T89" s="38"/>
    </row>
    <row r="90" spans="1:20" hidden="1">
      <c r="A90" s="92"/>
      <c r="B90" s="92"/>
      <c r="C90" s="89"/>
      <c r="D90" s="66">
        <f t="shared" si="5"/>
        <v>42</v>
      </c>
      <c r="E90" s="65"/>
      <c r="F90" s="70" t="str">
        <f>IFERROR(VLOOKUP(Table213223335363031[[#This Row],[Player No]],Table10[[No]:[Province]],2,0),"")</f>
        <v/>
      </c>
      <c r="G90" s="64" t="str">
        <f>IFERROR(VLOOKUP(Table213223335363031[[#This Row],[Player No]],Table10[[No]:[Province]],3,0),"")</f>
        <v/>
      </c>
      <c r="H90" s="116" t="e">
        <f>#REF!/2+SUM(O90:T90)</f>
        <v>#REF!</v>
      </c>
      <c r="I90" s="116" t="e">
        <f t="shared" si="8"/>
        <v>#REF!</v>
      </c>
      <c r="J90" s="73">
        <f t="shared" si="9"/>
        <v>0</v>
      </c>
      <c r="K90" s="72">
        <f t="shared" si="10"/>
        <v>0</v>
      </c>
      <c r="L90" s="72"/>
      <c r="M90" s="72"/>
      <c r="N90" s="72"/>
      <c r="O90" s="53"/>
      <c r="P90" s="53"/>
      <c r="Q90" s="53"/>
      <c r="R90" s="53"/>
      <c r="S90" s="27"/>
      <c r="T90" s="38"/>
    </row>
    <row r="91" spans="1:20" hidden="1">
      <c r="A91" s="92"/>
      <c r="B91" s="92"/>
      <c r="C91" s="89"/>
      <c r="D91" s="66">
        <f t="shared" si="5"/>
        <v>43</v>
      </c>
      <c r="E91" s="65"/>
      <c r="F91" s="70" t="str">
        <f>IFERROR(VLOOKUP(Table213223335363031[[#This Row],[Player No]],Table10[[No]:[Province]],2,0),"")</f>
        <v/>
      </c>
      <c r="G91" s="64" t="str">
        <f>IFERROR(VLOOKUP(Table213223335363031[[#This Row],[Player No]],Table10[[No]:[Province]],3,0),"")</f>
        <v/>
      </c>
      <c r="H91" s="116" t="e">
        <f>#REF!/2+SUM(O91:T91)</f>
        <v>#REF!</v>
      </c>
      <c r="I91" s="116" t="e">
        <f t="shared" si="8"/>
        <v>#REF!</v>
      </c>
      <c r="J91" s="73">
        <f t="shared" si="9"/>
        <v>0</v>
      </c>
      <c r="K91" s="72">
        <f t="shared" si="10"/>
        <v>0</v>
      </c>
      <c r="L91" s="72"/>
      <c r="M91" s="72"/>
      <c r="N91" s="72"/>
      <c r="O91" s="53"/>
      <c r="P91" s="53"/>
      <c r="Q91" s="53"/>
      <c r="R91" s="53"/>
      <c r="S91" s="27"/>
      <c r="T91" s="38"/>
    </row>
    <row r="92" spans="1:20" hidden="1">
      <c r="A92" s="92"/>
      <c r="B92" s="92"/>
      <c r="C92" s="89"/>
      <c r="D92" s="66">
        <f t="shared" si="5"/>
        <v>44</v>
      </c>
      <c r="E92" s="65"/>
      <c r="F92" s="70" t="str">
        <f>IFERROR(VLOOKUP(Table213223335363031[[#This Row],[Player No]],Table10[[No]:[Province]],2,0),"")</f>
        <v/>
      </c>
      <c r="G92" s="64" t="str">
        <f>IFERROR(VLOOKUP(Table213223335363031[[#This Row],[Player No]],Table10[[No]:[Province]],3,0),"")</f>
        <v/>
      </c>
      <c r="H92" s="116" t="e">
        <f>#REF!/2+SUM(O92:T92)</f>
        <v>#REF!</v>
      </c>
      <c r="I92" s="116" t="e">
        <f t="shared" si="8"/>
        <v>#REF!</v>
      </c>
      <c r="J92" s="73">
        <f t="shared" si="9"/>
        <v>0</v>
      </c>
      <c r="K92" s="72">
        <f t="shared" si="10"/>
        <v>0</v>
      </c>
      <c r="L92" s="72"/>
      <c r="M92" s="72"/>
      <c r="N92" s="72"/>
      <c r="O92" s="53"/>
      <c r="P92" s="53"/>
      <c r="Q92" s="53"/>
      <c r="R92" s="53"/>
      <c r="S92" s="27"/>
      <c r="T92" s="38"/>
    </row>
    <row r="93" spans="1:20" hidden="1">
      <c r="A93" s="92"/>
      <c r="B93" s="92"/>
      <c r="C93" s="89"/>
      <c r="D93" s="66">
        <f t="shared" si="5"/>
        <v>45</v>
      </c>
      <c r="E93" s="65"/>
      <c r="F93" s="70" t="str">
        <f>IFERROR(VLOOKUP(Table213223335363031[[#This Row],[Player No]],Table10[[No]:[Province]],2,0),"")</f>
        <v/>
      </c>
      <c r="G93" s="64" t="str">
        <f>IFERROR(VLOOKUP(Table213223335363031[[#This Row],[Player No]],Table10[[No]:[Province]],3,0),"")</f>
        <v/>
      </c>
      <c r="H93" s="116" t="e">
        <f>#REF!/2+SUM(O93:T93)</f>
        <v>#REF!</v>
      </c>
      <c r="I93" s="116" t="e">
        <f t="shared" si="8"/>
        <v>#REF!</v>
      </c>
      <c r="J93" s="73">
        <f t="shared" si="9"/>
        <v>0</v>
      </c>
      <c r="K93" s="72">
        <f t="shared" si="10"/>
        <v>0</v>
      </c>
      <c r="L93" s="72"/>
      <c r="M93" s="72"/>
      <c r="N93" s="72"/>
      <c r="O93" s="53"/>
      <c r="P93" s="53"/>
      <c r="Q93" s="53"/>
      <c r="R93" s="53"/>
      <c r="S93" s="27"/>
      <c r="T93" s="38"/>
    </row>
    <row r="94" spans="1:20" hidden="1">
      <c r="A94" s="92"/>
      <c r="B94" s="92"/>
      <c r="C94" s="89"/>
      <c r="D94" s="66">
        <f t="shared" si="5"/>
        <v>46</v>
      </c>
      <c r="E94" s="65"/>
      <c r="F94" s="70" t="str">
        <f>IFERROR(VLOOKUP(Table213223335363031[[#This Row],[Player No]],Table10[[No]:[Province]],2,0),"")</f>
        <v/>
      </c>
      <c r="G94" s="64" t="str">
        <f>IFERROR(VLOOKUP(Table213223335363031[[#This Row],[Player No]],Table10[[No]:[Province]],3,0),"")</f>
        <v/>
      </c>
      <c r="H94" s="116" t="e">
        <f>#REF!/2+SUM(O94:T94)</f>
        <v>#REF!</v>
      </c>
      <c r="I94" s="116" t="e">
        <f t="shared" si="8"/>
        <v>#REF!</v>
      </c>
      <c r="J94" s="73">
        <f t="shared" si="9"/>
        <v>0</v>
      </c>
      <c r="K94" s="72">
        <f t="shared" si="10"/>
        <v>0</v>
      </c>
      <c r="L94" s="72"/>
      <c r="M94" s="72"/>
      <c r="N94" s="72"/>
      <c r="O94" s="56"/>
      <c r="P94" s="56"/>
      <c r="Q94" s="56"/>
      <c r="R94" s="56"/>
      <c r="S94" s="55"/>
      <c r="T94" s="38"/>
    </row>
    <row r="95" spans="1:20" hidden="1">
      <c r="A95" s="92"/>
      <c r="B95" s="92"/>
      <c r="C95" s="89"/>
      <c r="D95" s="66">
        <f t="shared" si="5"/>
        <v>47</v>
      </c>
      <c r="E95" s="65"/>
      <c r="F95" s="70" t="str">
        <f>IFERROR(VLOOKUP(Table213223335363031[[#This Row],[Player No]],Table10[[No]:[Province]],2,0),"")</f>
        <v/>
      </c>
      <c r="G95" s="64" t="str">
        <f>IFERROR(VLOOKUP(Table213223335363031[[#This Row],[Player No]],Table10[[No]:[Province]],3,0),"")</f>
        <v/>
      </c>
      <c r="H95" s="116" t="e">
        <f>#REF!/2+SUM(O95:T95)</f>
        <v>#REF!</v>
      </c>
      <c r="I95" s="116" t="e">
        <f t="shared" si="8"/>
        <v>#REF!</v>
      </c>
      <c r="J95" s="73">
        <f t="shared" si="9"/>
        <v>0</v>
      </c>
      <c r="K95" s="72">
        <f t="shared" si="10"/>
        <v>0</v>
      </c>
      <c r="L95" s="72"/>
      <c r="M95" s="72"/>
      <c r="N95" s="72"/>
      <c r="O95" s="53"/>
      <c r="P95" s="53"/>
      <c r="Q95" s="53"/>
      <c r="R95" s="53"/>
      <c r="S95" s="27"/>
      <c r="T95" s="38"/>
    </row>
    <row r="96" spans="1:20" hidden="1">
      <c r="A96" s="92"/>
      <c r="B96" s="92"/>
      <c r="C96" s="89"/>
      <c r="D96" s="66">
        <f t="shared" si="5"/>
        <v>48</v>
      </c>
      <c r="E96" s="65"/>
      <c r="F96" s="70" t="str">
        <f>IFERROR(VLOOKUP(Table213223335363031[[#This Row],[Player No]],Table10[[No]:[Province]],2,0),"")</f>
        <v/>
      </c>
      <c r="G96" s="64" t="str">
        <f>IFERROR(VLOOKUP(Table213223335363031[[#This Row],[Player No]],Table10[[No]:[Province]],3,0),"")</f>
        <v/>
      </c>
      <c r="H96" s="116" t="e">
        <f>#REF!/2+SUM(O96:T96)</f>
        <v>#REF!</v>
      </c>
      <c r="I96" s="116" t="e">
        <f t="shared" si="8"/>
        <v>#REF!</v>
      </c>
      <c r="J96" s="73">
        <f t="shared" si="9"/>
        <v>0</v>
      </c>
      <c r="K96" s="72">
        <f t="shared" si="10"/>
        <v>0</v>
      </c>
      <c r="L96" s="72"/>
      <c r="M96" s="72"/>
      <c r="N96" s="72"/>
      <c r="O96" s="53"/>
      <c r="P96" s="53"/>
      <c r="Q96" s="53"/>
      <c r="R96" s="53"/>
      <c r="S96" s="27"/>
      <c r="T96" s="38"/>
    </row>
    <row r="97" spans="1:20" hidden="1">
      <c r="A97" s="92"/>
      <c r="B97" s="92"/>
      <c r="C97" s="89"/>
      <c r="D97" s="66">
        <f t="shared" si="5"/>
        <v>49</v>
      </c>
      <c r="E97" s="65"/>
      <c r="F97" s="70" t="str">
        <f>IFERROR(VLOOKUP(Table213223335363031[[#This Row],[Player No]],Table10[[No]:[Province]],2,0),"")</f>
        <v/>
      </c>
      <c r="G97" s="64" t="str">
        <f>IFERROR(VLOOKUP(Table213223335363031[[#This Row],[Player No]],Table10[[No]:[Province]],3,0),"")</f>
        <v/>
      </c>
      <c r="H97" s="116" t="e">
        <f>#REF!/2+SUM(O97:T97)</f>
        <v>#REF!</v>
      </c>
      <c r="I97" s="116" t="e">
        <f t="shared" si="8"/>
        <v>#REF!</v>
      </c>
      <c r="J97" s="73">
        <f t="shared" si="9"/>
        <v>0</v>
      </c>
      <c r="K97" s="72">
        <f t="shared" si="10"/>
        <v>0</v>
      </c>
      <c r="L97" s="72"/>
      <c r="M97" s="72"/>
      <c r="N97" s="72"/>
      <c r="O97" s="53"/>
      <c r="P97" s="53"/>
      <c r="Q97" s="53"/>
      <c r="R97" s="53"/>
      <c r="S97" s="27"/>
      <c r="T97" s="38"/>
    </row>
    <row r="98" spans="1:20" hidden="1">
      <c r="A98" s="93"/>
      <c r="B98" s="93"/>
      <c r="C98" s="90"/>
      <c r="D98" s="66">
        <f t="shared" si="5"/>
        <v>50</v>
      </c>
      <c r="E98" s="65"/>
      <c r="F98" s="70" t="str">
        <f>IFERROR(VLOOKUP(Table213223335363031[[#This Row],[Player No]],Table10[[No]:[Province]],2,0),"")</f>
        <v/>
      </c>
      <c r="G98" s="64" t="str">
        <f>IFERROR(VLOOKUP(Table213223335363031[[#This Row],[Player No]],Table10[[No]:[Province]],3,0),"")</f>
        <v/>
      </c>
      <c r="H98" s="116" t="e">
        <f>#REF!/2+SUM(O98:T98)</f>
        <v>#REF!</v>
      </c>
      <c r="I98" s="116" t="e">
        <f t="shared" si="8"/>
        <v>#REF!</v>
      </c>
      <c r="J98" s="73">
        <f t="shared" si="9"/>
        <v>0</v>
      </c>
      <c r="K98" s="72">
        <f t="shared" si="10"/>
        <v>0</v>
      </c>
      <c r="L98" s="72"/>
      <c r="M98" s="72"/>
      <c r="N98" s="72"/>
      <c r="O98" s="53"/>
      <c r="P98" s="53"/>
      <c r="Q98" s="53"/>
      <c r="R98" s="53"/>
      <c r="S98" s="27"/>
      <c r="T98" s="38"/>
    </row>
    <row r="99" spans="1:20" hidden="1">
      <c r="A99" s="93"/>
      <c r="B99" s="93"/>
      <c r="C99" s="90"/>
      <c r="D99" s="66">
        <f t="shared" si="5"/>
        <v>51</v>
      </c>
      <c r="E99" s="65"/>
      <c r="F99" s="70" t="str">
        <f>IFERROR(VLOOKUP(Table213223335363031[[#This Row],[Player No]],Table10[[No]:[Province]],2,0),"")</f>
        <v/>
      </c>
      <c r="G99" s="64" t="str">
        <f>IFERROR(VLOOKUP(Table213223335363031[[#This Row],[Player No]],Table10[[No]:[Province]],3,0),"")</f>
        <v/>
      </c>
      <c r="H99" s="116" t="e">
        <f>#REF!/2+SUM(O99:T99)</f>
        <v>#REF!</v>
      </c>
      <c r="I99" s="116" t="e">
        <f t="shared" si="8"/>
        <v>#REF!</v>
      </c>
      <c r="J99" s="73">
        <f t="shared" si="9"/>
        <v>0</v>
      </c>
      <c r="K99" s="72">
        <f t="shared" si="10"/>
        <v>0</v>
      </c>
      <c r="L99" s="72"/>
      <c r="M99" s="72"/>
      <c r="N99" s="72"/>
      <c r="O99" s="53"/>
      <c r="P99" s="53"/>
      <c r="Q99" s="53"/>
      <c r="R99" s="53"/>
      <c r="S99" s="27"/>
      <c r="T99" s="38"/>
    </row>
    <row r="100" spans="1:20" hidden="1">
      <c r="A100" s="93"/>
      <c r="B100" s="93"/>
      <c r="C100" s="90"/>
      <c r="D100" s="66">
        <f t="shared" si="5"/>
        <v>52</v>
      </c>
      <c r="E100" s="65"/>
      <c r="F100" s="70" t="str">
        <f>IFERROR(VLOOKUP(Table213223335363031[[#This Row],[Player No]],Table10[[No]:[Province]],2,0),"")</f>
        <v/>
      </c>
      <c r="G100" s="64" t="str">
        <f>IFERROR(VLOOKUP(Table213223335363031[[#This Row],[Player No]],Table10[[No]:[Province]],3,0),"")</f>
        <v/>
      </c>
      <c r="H100" s="116" t="e">
        <f>#REF!/2+SUM(O100:T100)</f>
        <v>#REF!</v>
      </c>
      <c r="I100" s="116" t="e">
        <f t="shared" si="8"/>
        <v>#REF!</v>
      </c>
      <c r="J100" s="73">
        <f t="shared" si="9"/>
        <v>0</v>
      </c>
      <c r="K100" s="72">
        <f t="shared" si="10"/>
        <v>0</v>
      </c>
      <c r="L100" s="72"/>
      <c r="M100" s="72"/>
      <c r="N100" s="72"/>
      <c r="O100" s="53"/>
      <c r="P100" s="53"/>
      <c r="Q100" s="53"/>
      <c r="R100" s="53"/>
      <c r="S100" s="27"/>
      <c r="T100" s="38"/>
    </row>
    <row r="101" spans="1:20" hidden="1">
      <c r="A101" s="93"/>
      <c r="B101" s="93"/>
      <c r="C101" s="90"/>
      <c r="D101" s="66">
        <f t="shared" si="5"/>
        <v>53</v>
      </c>
      <c r="E101" s="65"/>
      <c r="F101" s="70" t="str">
        <f>IFERROR(VLOOKUP(Table213223335363031[[#This Row],[Player No]],Table10[[No]:[Province]],2,0),"")</f>
        <v/>
      </c>
      <c r="G101" s="64" t="str">
        <f>IFERROR(VLOOKUP(Table213223335363031[[#This Row],[Player No]],Table10[[No]:[Province]],3,0),"")</f>
        <v/>
      </c>
      <c r="H101" s="116" t="e">
        <f>#REF!/2+SUM(O101:T101)</f>
        <v>#REF!</v>
      </c>
      <c r="I101" s="116" t="e">
        <f t="shared" ref="I101:I132" si="11">H101/2+SUM(L101:N101)</f>
        <v>#REF!</v>
      </c>
      <c r="J101" s="73">
        <f t="shared" si="9"/>
        <v>0</v>
      </c>
      <c r="K101" s="72">
        <f t="shared" si="10"/>
        <v>0</v>
      </c>
      <c r="L101" s="72"/>
      <c r="M101" s="72"/>
      <c r="N101" s="72"/>
      <c r="O101" s="53"/>
      <c r="P101" s="53"/>
      <c r="Q101" s="53"/>
      <c r="R101" s="53"/>
      <c r="S101" s="27"/>
      <c r="T101" s="38"/>
    </row>
    <row r="102" spans="1:20" hidden="1">
      <c r="A102" s="93"/>
      <c r="B102" s="93"/>
      <c r="C102" s="90"/>
      <c r="D102" s="66">
        <f t="shared" si="5"/>
        <v>54</v>
      </c>
      <c r="E102" s="65"/>
      <c r="F102" s="70" t="str">
        <f>IFERROR(VLOOKUP(Table213223335363031[[#This Row],[Player No]],Table10[[No]:[Province]],2,0),"")</f>
        <v/>
      </c>
      <c r="G102" s="64" t="str">
        <f>IFERROR(VLOOKUP(Table213223335363031[[#This Row],[Player No]],Table10[[No]:[Province]],3,0),"")</f>
        <v/>
      </c>
      <c r="H102" s="116" t="e">
        <f>#REF!/2+SUM(O102:T102)</f>
        <v>#REF!</v>
      </c>
      <c r="I102" s="116" t="e">
        <f t="shared" si="11"/>
        <v>#REF!</v>
      </c>
      <c r="J102" s="73">
        <f t="shared" si="9"/>
        <v>0</v>
      </c>
      <c r="K102" s="72">
        <f t="shared" si="10"/>
        <v>0</v>
      </c>
      <c r="L102" s="72"/>
      <c r="M102" s="72"/>
      <c r="N102" s="72"/>
      <c r="O102" s="53"/>
      <c r="P102" s="53"/>
      <c r="Q102" s="53"/>
      <c r="R102" s="53"/>
      <c r="S102" s="27"/>
      <c r="T102" s="38"/>
    </row>
    <row r="103" spans="1:20" hidden="1">
      <c r="D103" s="66">
        <f t="shared" si="5"/>
        <v>55</v>
      </c>
      <c r="E103" s="65"/>
      <c r="F103" s="70" t="str">
        <f>IFERROR(VLOOKUP(Table213223335363031[[#This Row],[Player No]],Table10[[No]:[Province]],2,0),"")</f>
        <v/>
      </c>
      <c r="G103" s="64" t="str">
        <f>IFERROR(VLOOKUP(Table213223335363031[[#This Row],[Player No]],Table10[[No]:[Province]],3,0),"")</f>
        <v/>
      </c>
      <c r="H103" s="116" t="e">
        <f>#REF!/2+SUM(O103:T103)</f>
        <v>#REF!</v>
      </c>
      <c r="I103" s="116" t="e">
        <f t="shared" si="11"/>
        <v>#REF!</v>
      </c>
      <c r="J103" s="73">
        <f t="shared" si="9"/>
        <v>0</v>
      </c>
      <c r="K103" s="72">
        <f t="shared" si="10"/>
        <v>0</v>
      </c>
      <c r="L103" s="72"/>
      <c r="M103" s="72"/>
      <c r="N103" s="72"/>
      <c r="O103" s="53"/>
      <c r="P103" s="53"/>
      <c r="Q103" s="53"/>
      <c r="R103" s="53"/>
      <c r="S103" s="27"/>
      <c r="T103" s="38"/>
    </row>
    <row r="104" spans="1:20" hidden="1">
      <c r="D104" s="66">
        <f t="shared" si="5"/>
        <v>56</v>
      </c>
      <c r="E104" s="65"/>
      <c r="F104" s="70" t="str">
        <f>IFERROR(VLOOKUP(Table213223335363031[[#This Row],[Player No]],Table10[[No]:[Province]],2,0),"")</f>
        <v/>
      </c>
      <c r="G104" s="64" t="str">
        <f>IFERROR(VLOOKUP(Table213223335363031[[#This Row],[Player No]],Table10[[No]:[Province]],3,0),"")</f>
        <v/>
      </c>
      <c r="H104" s="116" t="e">
        <f>#REF!/2+SUM(O104:T104)</f>
        <v>#REF!</v>
      </c>
      <c r="I104" s="116" t="e">
        <f t="shared" si="11"/>
        <v>#REF!</v>
      </c>
      <c r="J104" s="73">
        <f t="shared" si="9"/>
        <v>0</v>
      </c>
      <c r="K104" s="72">
        <f t="shared" si="10"/>
        <v>0</v>
      </c>
      <c r="L104" s="72"/>
      <c r="M104" s="72"/>
      <c r="N104" s="72"/>
      <c r="O104" s="53"/>
      <c r="P104" s="53"/>
      <c r="Q104" s="53"/>
      <c r="R104" s="53"/>
      <c r="S104" s="27"/>
      <c r="T104" s="38"/>
    </row>
    <row r="105" spans="1:20" hidden="1">
      <c r="D105" s="66">
        <f t="shared" si="5"/>
        <v>57</v>
      </c>
      <c r="E105" s="65"/>
      <c r="F105" s="70" t="str">
        <f>IFERROR(VLOOKUP(Table213223335363031[[#This Row],[Player No]],Table10[[No]:[Province]],2,0),"")</f>
        <v/>
      </c>
      <c r="G105" s="64" t="str">
        <f>IFERROR(VLOOKUP(Table213223335363031[[#This Row],[Player No]],Table10[[No]:[Province]],3,0),"")</f>
        <v/>
      </c>
      <c r="H105" s="116" t="e">
        <f>#REF!/2+SUM(O105:T105)</f>
        <v>#REF!</v>
      </c>
      <c r="I105" s="116" t="e">
        <f t="shared" si="11"/>
        <v>#REF!</v>
      </c>
      <c r="J105" s="73">
        <f t="shared" si="9"/>
        <v>0</v>
      </c>
      <c r="K105" s="72">
        <f t="shared" si="10"/>
        <v>0</v>
      </c>
      <c r="L105" s="72"/>
      <c r="M105" s="72"/>
      <c r="N105" s="72"/>
      <c r="O105" s="53"/>
      <c r="P105" s="53"/>
      <c r="Q105" s="53"/>
      <c r="R105" s="53"/>
      <c r="S105" s="27"/>
      <c r="T105" s="38"/>
    </row>
    <row r="106" spans="1:20" hidden="1">
      <c r="D106" s="66">
        <f t="shared" si="5"/>
        <v>58</v>
      </c>
      <c r="E106" s="65"/>
      <c r="F106" s="70" t="str">
        <f>IFERROR(VLOOKUP(Table213223335363031[[#This Row],[Player No]],Table10[[No]:[Province]],2,0),"")</f>
        <v/>
      </c>
      <c r="G106" s="64" t="str">
        <f>IFERROR(VLOOKUP(Table213223335363031[[#This Row],[Player No]],Table10[[No]:[Province]],3,0),"")</f>
        <v/>
      </c>
      <c r="H106" s="116" t="e">
        <f>#REF!/2+SUM(O106:T106)</f>
        <v>#REF!</v>
      </c>
      <c r="I106" s="116" t="e">
        <f t="shared" si="11"/>
        <v>#REF!</v>
      </c>
      <c r="J106" s="73">
        <f t="shared" si="9"/>
        <v>0</v>
      </c>
      <c r="K106" s="72">
        <f t="shared" si="10"/>
        <v>0</v>
      </c>
      <c r="L106" s="72"/>
      <c r="M106" s="72"/>
      <c r="N106" s="72"/>
      <c r="O106" s="53"/>
      <c r="P106" s="53"/>
      <c r="Q106" s="53"/>
      <c r="R106" s="53"/>
      <c r="S106" s="27"/>
      <c r="T106" s="38"/>
    </row>
    <row r="107" spans="1:20" hidden="1">
      <c r="D107" s="66">
        <f t="shared" si="5"/>
        <v>59</v>
      </c>
      <c r="E107" s="65"/>
      <c r="F107" s="70" t="str">
        <f>IFERROR(VLOOKUP(Table213223335363031[[#This Row],[Player No]],Table10[[No]:[Province]],2,0),"")</f>
        <v/>
      </c>
      <c r="G107" s="64" t="str">
        <f>IFERROR(VLOOKUP(Table213223335363031[[#This Row],[Player No]],Table10[[No]:[Province]],3,0),"")</f>
        <v/>
      </c>
      <c r="H107" s="116" t="e">
        <f>#REF!/2+SUM(O107:T107)</f>
        <v>#REF!</v>
      </c>
      <c r="I107" s="116" t="e">
        <f t="shared" si="11"/>
        <v>#REF!</v>
      </c>
      <c r="J107" s="73">
        <f t="shared" si="9"/>
        <v>0</v>
      </c>
      <c r="K107" s="72">
        <f t="shared" si="10"/>
        <v>0</v>
      </c>
      <c r="L107" s="72"/>
      <c r="M107" s="72"/>
      <c r="N107" s="72"/>
      <c r="O107" s="53"/>
      <c r="P107" s="53"/>
      <c r="Q107" s="53"/>
      <c r="R107" s="53"/>
      <c r="S107" s="27"/>
      <c r="T107" s="38"/>
    </row>
    <row r="108" spans="1:20" hidden="1">
      <c r="D108" s="66">
        <f t="shared" si="5"/>
        <v>60</v>
      </c>
      <c r="E108" s="65"/>
      <c r="F108" s="70" t="str">
        <f>IFERROR(VLOOKUP(Table213223335363031[[#This Row],[Player No]],Table10[[No]:[Province]],2,0),"")</f>
        <v/>
      </c>
      <c r="G108" s="64" t="str">
        <f>IFERROR(VLOOKUP(Table213223335363031[[#This Row],[Player No]],Table10[[No]:[Province]],3,0),"")</f>
        <v/>
      </c>
      <c r="H108" s="116" t="e">
        <f>#REF!/2+SUM(O108:T108)</f>
        <v>#REF!</v>
      </c>
      <c r="I108" s="116" t="e">
        <f t="shared" si="11"/>
        <v>#REF!</v>
      </c>
      <c r="J108" s="73">
        <f t="shared" si="9"/>
        <v>0</v>
      </c>
      <c r="K108" s="72">
        <f t="shared" si="10"/>
        <v>0</v>
      </c>
      <c r="L108" s="72"/>
      <c r="M108" s="72"/>
      <c r="N108" s="72"/>
      <c r="O108" s="53"/>
      <c r="P108" s="53"/>
      <c r="Q108" s="53"/>
      <c r="R108" s="53"/>
      <c r="S108" s="27"/>
      <c r="T108" s="38"/>
    </row>
    <row r="109" spans="1:20" hidden="1">
      <c r="D109" s="66">
        <f t="shared" si="5"/>
        <v>61</v>
      </c>
      <c r="E109" s="65"/>
      <c r="F109" s="70" t="str">
        <f>IFERROR(VLOOKUP(Table213223335363031[[#This Row],[Player No]],Table10[[No]:[Province]],2,0),"")</f>
        <v/>
      </c>
      <c r="G109" s="64" t="str">
        <f>IFERROR(VLOOKUP(Table213223335363031[[#This Row],[Player No]],Table10[[No]:[Province]],3,0),"")</f>
        <v/>
      </c>
      <c r="H109" s="116" t="e">
        <f>#REF!/2+SUM(O109:T109)</f>
        <v>#REF!</v>
      </c>
      <c r="I109" s="116" t="e">
        <f t="shared" si="11"/>
        <v>#REF!</v>
      </c>
      <c r="J109" s="73">
        <f t="shared" si="9"/>
        <v>0</v>
      </c>
      <c r="K109" s="72">
        <f t="shared" si="10"/>
        <v>0</v>
      </c>
      <c r="L109" s="72"/>
      <c r="M109" s="72"/>
      <c r="N109" s="72"/>
      <c r="O109" s="53"/>
      <c r="P109" s="53"/>
      <c r="Q109" s="53"/>
      <c r="R109" s="53"/>
      <c r="S109" s="27"/>
      <c r="T109" s="38"/>
    </row>
    <row r="110" spans="1:20" hidden="1">
      <c r="D110" s="66">
        <f t="shared" si="5"/>
        <v>62</v>
      </c>
      <c r="E110" s="65"/>
      <c r="F110" s="70" t="str">
        <f>IFERROR(VLOOKUP(Table213223335363031[[#This Row],[Player No]],Table10[[No]:[Province]],2,0),"")</f>
        <v/>
      </c>
      <c r="G110" s="64" t="str">
        <f>IFERROR(VLOOKUP(Table213223335363031[[#This Row],[Player No]],Table10[[No]:[Province]],3,0),"")</f>
        <v/>
      </c>
      <c r="H110" s="116" t="e">
        <f>#REF!/2+SUM(O110:T110)</f>
        <v>#REF!</v>
      </c>
      <c r="I110" s="116" t="e">
        <f t="shared" si="11"/>
        <v>#REF!</v>
      </c>
      <c r="J110" s="73">
        <f t="shared" si="9"/>
        <v>0</v>
      </c>
      <c r="K110" s="72">
        <f t="shared" si="10"/>
        <v>0</v>
      </c>
      <c r="L110" s="72"/>
      <c r="M110" s="72"/>
      <c r="N110" s="72"/>
      <c r="O110" s="53"/>
      <c r="P110" s="53"/>
      <c r="Q110" s="53"/>
      <c r="R110" s="53"/>
      <c r="S110" s="27"/>
      <c r="T110" s="38"/>
    </row>
    <row r="111" spans="1:20" hidden="1">
      <c r="D111" s="66">
        <f t="shared" si="5"/>
        <v>63</v>
      </c>
      <c r="E111" s="65"/>
      <c r="F111" s="70" t="str">
        <f>IFERROR(VLOOKUP(Table213223335363031[[#This Row],[Player No]],Table10[[No]:[Province]],2,0),"")</f>
        <v/>
      </c>
      <c r="G111" s="64" t="str">
        <f>IFERROR(VLOOKUP(Table213223335363031[[#This Row],[Player No]],Table10[[No]:[Province]],3,0),"")</f>
        <v/>
      </c>
      <c r="H111" s="116" t="e">
        <f>#REF!/2+SUM(O111:T111)</f>
        <v>#REF!</v>
      </c>
      <c r="I111" s="116" t="e">
        <f t="shared" si="11"/>
        <v>#REF!</v>
      </c>
      <c r="J111" s="73">
        <f t="shared" si="9"/>
        <v>0</v>
      </c>
      <c r="K111" s="72">
        <f t="shared" si="10"/>
        <v>0</v>
      </c>
      <c r="L111" s="72"/>
      <c r="M111" s="72"/>
      <c r="N111" s="72"/>
      <c r="O111" s="53"/>
      <c r="P111" s="53"/>
      <c r="Q111" s="53"/>
      <c r="R111" s="53"/>
      <c r="S111" s="27"/>
      <c r="T111" s="62"/>
    </row>
    <row r="112" spans="1:20" hidden="1">
      <c r="D112" s="66">
        <f t="shared" si="5"/>
        <v>64</v>
      </c>
      <c r="E112" s="65"/>
      <c r="F112" s="70" t="str">
        <f>IFERROR(VLOOKUP(Table213223335363031[[#This Row],[Player No]],Table10[[No]:[Province]],2,0),"")</f>
        <v/>
      </c>
      <c r="G112" s="64" t="str">
        <f>IFERROR(VLOOKUP(Table213223335363031[[#This Row],[Player No]],Table10[[No]:[Province]],3,0),"")</f>
        <v/>
      </c>
      <c r="H112" s="116" t="e">
        <f>#REF!/2+SUM(O112:T112)</f>
        <v>#REF!</v>
      </c>
      <c r="I112" s="116" t="e">
        <f t="shared" si="11"/>
        <v>#REF!</v>
      </c>
      <c r="J112" s="73">
        <f t="shared" si="9"/>
        <v>0</v>
      </c>
      <c r="K112" s="72">
        <f t="shared" si="10"/>
        <v>0</v>
      </c>
      <c r="L112" s="72"/>
      <c r="M112" s="72"/>
      <c r="N112" s="72"/>
      <c r="O112" s="53"/>
      <c r="P112" s="53"/>
      <c r="Q112" s="53"/>
      <c r="R112" s="53"/>
      <c r="S112" s="27"/>
      <c r="T112" s="38"/>
    </row>
    <row r="113" spans="1:20" hidden="1">
      <c r="D113" s="66">
        <f t="shared" ref="D113:D157" si="12">D112+1</f>
        <v>65</v>
      </c>
      <c r="E113" s="65"/>
      <c r="F113" s="70" t="str">
        <f>IFERROR(VLOOKUP(Table213223335363031[[#This Row],[Player No]],Table10[[No]:[Province]],2,0),"")</f>
        <v/>
      </c>
      <c r="G113" s="64" t="str">
        <f>IFERROR(VLOOKUP(Table213223335363031[[#This Row],[Player No]],Table10[[No]:[Province]],3,0),"")</f>
        <v/>
      </c>
      <c r="H113" s="116" t="e">
        <f>#REF!/2+SUM(O113:T113)</f>
        <v>#REF!</v>
      </c>
      <c r="I113" s="116" t="e">
        <f t="shared" si="11"/>
        <v>#REF!</v>
      </c>
      <c r="J113" s="73">
        <f t="shared" si="9"/>
        <v>0</v>
      </c>
      <c r="K113" s="72">
        <f t="shared" si="10"/>
        <v>0</v>
      </c>
      <c r="L113" s="72"/>
      <c r="M113" s="72"/>
      <c r="N113" s="72"/>
      <c r="O113" s="53"/>
      <c r="P113" s="53"/>
      <c r="Q113" s="53"/>
      <c r="R113" s="53"/>
      <c r="S113" s="27"/>
      <c r="T113" s="38"/>
    </row>
    <row r="114" spans="1:20" hidden="1">
      <c r="D114" s="66">
        <f t="shared" si="12"/>
        <v>66</v>
      </c>
      <c r="E114" s="65"/>
      <c r="F114" s="70" t="str">
        <f>IFERROR(VLOOKUP(Table213223335363031[[#This Row],[Player No]],Table10[[No]:[Province]],2,0),"")</f>
        <v/>
      </c>
      <c r="G114" s="64" t="str">
        <f>IFERROR(VLOOKUP(Table213223335363031[[#This Row],[Player No]],Table10[[No]:[Province]],3,0),"")</f>
        <v/>
      </c>
      <c r="H114" s="116" t="e">
        <f>#REF!/2+SUM(O114:T114)</f>
        <v>#REF!</v>
      </c>
      <c r="I114" s="116" t="e">
        <f t="shared" si="11"/>
        <v>#REF!</v>
      </c>
      <c r="J114" s="73">
        <f t="shared" si="9"/>
        <v>0</v>
      </c>
      <c r="K114" s="72">
        <f t="shared" si="10"/>
        <v>0</v>
      </c>
      <c r="L114" s="72"/>
      <c r="M114" s="72"/>
      <c r="N114" s="72"/>
      <c r="O114" s="53"/>
      <c r="P114" s="53"/>
      <c r="Q114" s="53"/>
      <c r="R114" s="53"/>
      <c r="S114" s="27"/>
      <c r="T114" s="38"/>
    </row>
    <row r="115" spans="1:20" hidden="1">
      <c r="D115" s="66">
        <f t="shared" si="12"/>
        <v>67</v>
      </c>
      <c r="E115" s="65"/>
      <c r="F115" s="70" t="str">
        <f>IFERROR(VLOOKUP(Table213223335363031[[#This Row],[Player No]],Table10[[No]:[Province]],2,0),"")</f>
        <v/>
      </c>
      <c r="G115" s="64" t="str">
        <f>IFERROR(VLOOKUP(Table213223335363031[[#This Row],[Player No]],Table10[[No]:[Province]],3,0),"")</f>
        <v/>
      </c>
      <c r="H115" s="116" t="e">
        <f>#REF!/2+SUM(O115:T115)</f>
        <v>#REF!</v>
      </c>
      <c r="I115" s="116" t="e">
        <f t="shared" si="11"/>
        <v>#REF!</v>
      </c>
      <c r="J115" s="73">
        <f t="shared" si="9"/>
        <v>0</v>
      </c>
      <c r="K115" s="72">
        <f t="shared" si="10"/>
        <v>0</v>
      </c>
      <c r="L115" s="72"/>
      <c r="M115" s="72"/>
      <c r="N115" s="72"/>
      <c r="O115" s="53"/>
      <c r="P115" s="53"/>
      <c r="Q115" s="53"/>
      <c r="R115" s="53"/>
      <c r="S115" s="27"/>
      <c r="T115" s="38"/>
    </row>
    <row r="116" spans="1:20" hidden="1">
      <c r="D116" s="66">
        <f t="shared" si="12"/>
        <v>68</v>
      </c>
      <c r="E116" s="65"/>
      <c r="F116" s="70" t="str">
        <f>IFERROR(VLOOKUP(Table213223335363031[[#This Row],[Player No]],Table10[[No]:[Province]],2,0),"")</f>
        <v/>
      </c>
      <c r="G116" s="64" t="str">
        <f>IFERROR(VLOOKUP(Table213223335363031[[#This Row],[Player No]],Table10[[No]:[Province]],3,0),"")</f>
        <v/>
      </c>
      <c r="H116" s="116" t="e">
        <f>#REF!/2+SUM(O116:T116)</f>
        <v>#REF!</v>
      </c>
      <c r="I116" s="116" t="e">
        <f t="shared" si="11"/>
        <v>#REF!</v>
      </c>
      <c r="J116" s="73">
        <f t="shared" si="9"/>
        <v>0</v>
      </c>
      <c r="K116" s="72">
        <f t="shared" si="10"/>
        <v>0</v>
      </c>
      <c r="L116" s="72"/>
      <c r="M116" s="72"/>
      <c r="N116" s="72"/>
      <c r="O116" s="53"/>
      <c r="P116" s="53"/>
      <c r="Q116" s="53"/>
      <c r="R116" s="53"/>
      <c r="S116" s="27"/>
      <c r="T116" s="38"/>
    </row>
    <row r="117" spans="1:20" hidden="1">
      <c r="D117" s="66">
        <f t="shared" si="12"/>
        <v>69</v>
      </c>
      <c r="E117" s="65"/>
      <c r="F117" s="70" t="str">
        <f>IFERROR(VLOOKUP(Table213223335363031[[#This Row],[Player No]],Table10[[No]:[Province]],2,0),"")</f>
        <v/>
      </c>
      <c r="G117" s="64" t="str">
        <f>IFERROR(VLOOKUP(Table213223335363031[[#This Row],[Player No]],Table10[[No]:[Province]],3,0),"")</f>
        <v/>
      </c>
      <c r="H117" s="116" t="e">
        <f>#REF!/2+SUM(O117:T117)</f>
        <v>#REF!</v>
      </c>
      <c r="I117" s="116" t="e">
        <f t="shared" si="11"/>
        <v>#REF!</v>
      </c>
      <c r="J117" s="73">
        <f t="shared" si="9"/>
        <v>0</v>
      </c>
      <c r="K117" s="72">
        <f t="shared" si="10"/>
        <v>0</v>
      </c>
      <c r="L117" s="72"/>
      <c r="M117" s="72"/>
      <c r="N117" s="72"/>
      <c r="O117" s="53"/>
      <c r="P117" s="53"/>
      <c r="Q117" s="53"/>
      <c r="R117" s="53"/>
      <c r="S117" s="27"/>
      <c r="T117" s="38"/>
    </row>
    <row r="118" spans="1:20" hidden="1">
      <c r="D118" s="66">
        <f t="shared" si="12"/>
        <v>70</v>
      </c>
      <c r="E118" s="65"/>
      <c r="F118" s="70" t="str">
        <f>IFERROR(VLOOKUP(Table213223335363031[[#This Row],[Player No]],Table10[[No]:[Province]],2,0),"")</f>
        <v/>
      </c>
      <c r="G118" s="64" t="str">
        <f>IFERROR(VLOOKUP(Table213223335363031[[#This Row],[Player No]],Table10[[No]:[Province]],3,0),"")</f>
        <v/>
      </c>
      <c r="H118" s="116" t="e">
        <f>#REF!/2+SUM(O118:T118)</f>
        <v>#REF!</v>
      </c>
      <c r="I118" s="116" t="e">
        <f t="shared" si="11"/>
        <v>#REF!</v>
      </c>
      <c r="J118" s="73">
        <f t="shared" si="9"/>
        <v>0</v>
      </c>
      <c r="K118" s="72">
        <f t="shared" si="10"/>
        <v>0</v>
      </c>
      <c r="L118" s="72"/>
      <c r="M118" s="72"/>
      <c r="N118" s="72"/>
      <c r="O118" s="53"/>
      <c r="P118" s="53"/>
      <c r="Q118" s="53"/>
      <c r="R118" s="53"/>
      <c r="S118" s="27"/>
      <c r="T118" s="38"/>
    </row>
    <row r="119" spans="1:20" hidden="1">
      <c r="A119" s="103"/>
      <c r="B119" s="102"/>
      <c r="C119" s="102"/>
      <c r="D119" s="66">
        <f t="shared" si="12"/>
        <v>71</v>
      </c>
      <c r="E119" s="65"/>
      <c r="F119" s="70" t="str">
        <f>IFERROR(VLOOKUP(Table213223335363031[[#This Row],[Player No]],Table10[[No]:[Province]],2,0),"")</f>
        <v/>
      </c>
      <c r="G119" s="64" t="str">
        <f>IFERROR(VLOOKUP(Table213223335363031[[#This Row],[Player No]],Table10[[No]:[Province]],3,0),"")</f>
        <v/>
      </c>
      <c r="H119" s="116" t="e">
        <f>#REF!/2+SUM(O119:T119)</f>
        <v>#REF!</v>
      </c>
      <c r="I119" s="116" t="e">
        <f t="shared" si="11"/>
        <v>#REF!</v>
      </c>
      <c r="J119" s="73">
        <f t="shared" si="9"/>
        <v>0</v>
      </c>
      <c r="K119" s="72">
        <f t="shared" si="10"/>
        <v>0</v>
      </c>
      <c r="L119" s="72"/>
      <c r="M119" s="72"/>
      <c r="N119" s="72"/>
      <c r="O119" s="53"/>
      <c r="P119" s="53"/>
      <c r="Q119" s="53"/>
      <c r="R119" s="53"/>
      <c r="S119" s="27"/>
      <c r="T119" s="38"/>
    </row>
    <row r="120" spans="1:20" hidden="1">
      <c r="A120" s="103"/>
      <c r="B120" s="102"/>
      <c r="C120" s="102"/>
      <c r="D120" s="66">
        <f t="shared" si="12"/>
        <v>72</v>
      </c>
      <c r="E120" s="27"/>
      <c r="F120" s="70" t="str">
        <f>IFERROR(VLOOKUP(Table213223335363031[[#This Row],[Player No]],Table10[[No]:[Province]],2,0),"")</f>
        <v/>
      </c>
      <c r="G120" s="64" t="str">
        <f>IFERROR(VLOOKUP(Table213223335363031[[#This Row],[Player No]],Table10[[No]:[Province]],3,0),"")</f>
        <v/>
      </c>
      <c r="H120" s="116" t="e">
        <f>#REF!/2+SUM(O120:T120)</f>
        <v>#REF!</v>
      </c>
      <c r="I120" s="116" t="e">
        <f t="shared" si="11"/>
        <v>#REF!</v>
      </c>
      <c r="J120" s="73">
        <f t="shared" si="9"/>
        <v>0</v>
      </c>
      <c r="K120" s="72">
        <f t="shared" si="10"/>
        <v>0</v>
      </c>
      <c r="L120" s="72"/>
      <c r="M120" s="72"/>
      <c r="N120" s="72"/>
      <c r="O120" s="53"/>
      <c r="P120" s="53"/>
      <c r="Q120" s="53"/>
      <c r="R120" s="53"/>
      <c r="S120" s="27"/>
      <c r="T120" s="38"/>
    </row>
    <row r="121" spans="1:20" hidden="1">
      <c r="A121" s="103"/>
      <c r="B121" s="102"/>
      <c r="C121" s="102"/>
      <c r="D121" s="66">
        <f t="shared" si="12"/>
        <v>73</v>
      </c>
      <c r="E121" s="27"/>
      <c r="F121" s="70" t="str">
        <f>IFERROR(VLOOKUP(Table213223335363031[[#This Row],[Player No]],Table10[[No]:[Province]],2,0),"")</f>
        <v/>
      </c>
      <c r="G121" s="64" t="str">
        <f>IFERROR(VLOOKUP(Table213223335363031[[#This Row],[Player No]],Table10[[No]:[Province]],3,0),"")</f>
        <v/>
      </c>
      <c r="H121" s="116" t="e">
        <f>#REF!/2+SUM(O121:T121)</f>
        <v>#REF!</v>
      </c>
      <c r="I121" s="116" t="e">
        <f t="shared" si="11"/>
        <v>#REF!</v>
      </c>
      <c r="J121" s="73">
        <f t="shared" si="9"/>
        <v>0</v>
      </c>
      <c r="K121" s="72">
        <f t="shared" si="10"/>
        <v>0</v>
      </c>
      <c r="L121" s="72"/>
      <c r="M121" s="72"/>
      <c r="N121" s="72"/>
      <c r="O121" s="53"/>
      <c r="P121" s="53"/>
      <c r="Q121" s="53"/>
      <c r="R121" s="53"/>
      <c r="S121" s="27"/>
      <c r="T121" s="38"/>
    </row>
    <row r="122" spans="1:20" hidden="1">
      <c r="A122" s="103"/>
      <c r="B122" s="102"/>
      <c r="C122" s="102"/>
      <c r="D122" s="66">
        <f t="shared" si="12"/>
        <v>74</v>
      </c>
      <c r="E122" s="27"/>
      <c r="F122" s="70" t="str">
        <f>IFERROR(VLOOKUP(Table213223335363031[[#This Row],[Player No]],Table10[[No]:[Province]],2,0),"")</f>
        <v/>
      </c>
      <c r="G122" s="64" t="str">
        <f>IFERROR(VLOOKUP(Table213223335363031[[#This Row],[Player No]],Table10[[No]:[Province]],3,0),"")</f>
        <v/>
      </c>
      <c r="H122" s="116" t="e">
        <f>#REF!/2+SUM(O122:T122)</f>
        <v>#REF!</v>
      </c>
      <c r="I122" s="116" t="e">
        <f t="shared" si="11"/>
        <v>#REF!</v>
      </c>
      <c r="J122" s="73">
        <f t="shared" si="9"/>
        <v>0</v>
      </c>
      <c r="K122" s="72">
        <f t="shared" si="10"/>
        <v>0</v>
      </c>
      <c r="L122" s="72"/>
      <c r="M122" s="72"/>
      <c r="N122" s="72"/>
      <c r="O122" s="53"/>
      <c r="P122" s="53"/>
      <c r="Q122" s="53"/>
      <c r="R122" s="53"/>
      <c r="S122" s="27"/>
      <c r="T122" s="38"/>
    </row>
    <row r="123" spans="1:20" hidden="1">
      <c r="A123" s="103"/>
      <c r="B123" s="102"/>
      <c r="C123" s="102"/>
      <c r="D123" s="66">
        <f t="shared" si="12"/>
        <v>75</v>
      </c>
      <c r="E123" s="27"/>
      <c r="F123" s="70" t="str">
        <f>IFERROR(VLOOKUP(Table213223335363031[[#This Row],[Player No]],Table10[[No]:[Province]],2,0),"")</f>
        <v/>
      </c>
      <c r="G123" s="64" t="str">
        <f>IFERROR(VLOOKUP(Table213223335363031[[#This Row],[Player No]],Table10[[No]:[Province]],3,0),"")</f>
        <v/>
      </c>
      <c r="H123" s="116" t="e">
        <f>#REF!/2+SUM(O123:T123)</f>
        <v>#REF!</v>
      </c>
      <c r="I123" s="116" t="e">
        <f t="shared" si="11"/>
        <v>#REF!</v>
      </c>
      <c r="J123" s="73">
        <f t="shared" si="9"/>
        <v>0</v>
      </c>
      <c r="K123" s="72">
        <f t="shared" si="10"/>
        <v>0</v>
      </c>
      <c r="L123" s="72"/>
      <c r="M123" s="72"/>
      <c r="N123" s="72"/>
      <c r="O123" s="53"/>
      <c r="P123" s="53"/>
      <c r="Q123" s="53"/>
      <c r="R123" s="53"/>
      <c r="S123" s="27"/>
      <c r="T123" s="38"/>
    </row>
    <row r="124" spans="1:20" hidden="1">
      <c r="A124" s="103"/>
      <c r="B124" s="102"/>
      <c r="C124" s="102"/>
      <c r="D124" s="66">
        <f t="shared" si="12"/>
        <v>76</v>
      </c>
      <c r="E124" s="27"/>
      <c r="F124" s="70" t="str">
        <f>IFERROR(VLOOKUP(Table213223335363031[[#This Row],[Player No]],Table10[[No]:[Province]],2,0),"")</f>
        <v/>
      </c>
      <c r="G124" s="64" t="str">
        <f>IFERROR(VLOOKUP(Table213223335363031[[#This Row],[Player No]],Table10[[No]:[Province]],3,0),"")</f>
        <v/>
      </c>
      <c r="H124" s="116" t="e">
        <f>#REF!/2+SUM(O124:T124)</f>
        <v>#REF!</v>
      </c>
      <c r="I124" s="116" t="e">
        <f t="shared" si="11"/>
        <v>#REF!</v>
      </c>
      <c r="J124" s="73">
        <f t="shared" si="9"/>
        <v>0</v>
      </c>
      <c r="K124" s="72">
        <f t="shared" si="10"/>
        <v>0</v>
      </c>
      <c r="L124" s="72"/>
      <c r="M124" s="72"/>
      <c r="N124" s="72"/>
      <c r="O124" s="53"/>
      <c r="P124" s="53"/>
      <c r="Q124" s="53"/>
      <c r="R124" s="53"/>
      <c r="S124" s="27"/>
      <c r="T124" s="38"/>
    </row>
    <row r="125" spans="1:20" hidden="1">
      <c r="A125" s="103"/>
      <c r="B125" s="102"/>
      <c r="C125" s="102"/>
      <c r="D125" s="66">
        <f t="shared" si="12"/>
        <v>77</v>
      </c>
      <c r="E125" s="27"/>
      <c r="F125" s="70" t="str">
        <f>IFERROR(VLOOKUP(Table213223335363031[[#This Row],[Player No]],Table10[[No]:[Province]],2,0),"")</f>
        <v/>
      </c>
      <c r="G125" s="64" t="str">
        <f>IFERROR(VLOOKUP(Table213223335363031[[#This Row],[Player No]],Table10[[No]:[Province]],3,0),"")</f>
        <v/>
      </c>
      <c r="H125" s="116" t="e">
        <f>#REF!/2+SUM(O125:T125)</f>
        <v>#REF!</v>
      </c>
      <c r="I125" s="116" t="e">
        <f t="shared" si="11"/>
        <v>#REF!</v>
      </c>
      <c r="J125" s="73">
        <f t="shared" si="9"/>
        <v>0</v>
      </c>
      <c r="K125" s="72">
        <f t="shared" si="10"/>
        <v>0</v>
      </c>
      <c r="L125" s="72"/>
      <c r="M125" s="72"/>
      <c r="N125" s="72"/>
      <c r="O125" s="53"/>
      <c r="P125" s="53"/>
      <c r="Q125" s="53"/>
      <c r="R125" s="53"/>
      <c r="S125" s="27"/>
      <c r="T125" s="38"/>
    </row>
    <row r="126" spans="1:20" hidden="1">
      <c r="A126" s="103"/>
      <c r="B126" s="102"/>
      <c r="C126" s="102"/>
      <c r="D126" s="66">
        <f t="shared" si="12"/>
        <v>78</v>
      </c>
      <c r="E126" s="27"/>
      <c r="F126" s="70" t="str">
        <f>IFERROR(VLOOKUP(Table213223335363031[[#This Row],[Player No]],Table10[[No]:[Province]],2,0),"")</f>
        <v/>
      </c>
      <c r="G126" s="64" t="str">
        <f>IFERROR(VLOOKUP(Table213223335363031[[#This Row],[Player No]],Table10[[No]:[Province]],3,0),"")</f>
        <v/>
      </c>
      <c r="H126" s="116" t="e">
        <f>#REF!/2+SUM(O126:T126)</f>
        <v>#REF!</v>
      </c>
      <c r="I126" s="116" t="e">
        <f t="shared" si="11"/>
        <v>#REF!</v>
      </c>
      <c r="J126" s="73">
        <f t="shared" si="9"/>
        <v>0</v>
      </c>
      <c r="K126" s="72">
        <f t="shared" si="10"/>
        <v>0</v>
      </c>
      <c r="L126" s="72"/>
      <c r="M126" s="72"/>
      <c r="N126" s="72"/>
      <c r="O126" s="53"/>
      <c r="P126" s="53"/>
      <c r="Q126" s="53"/>
      <c r="R126" s="53"/>
      <c r="S126" s="27"/>
      <c r="T126" s="38"/>
    </row>
    <row r="127" spans="1:20" hidden="1">
      <c r="A127" s="103"/>
      <c r="B127" s="102"/>
      <c r="C127" s="102"/>
      <c r="D127" s="66">
        <f t="shared" si="12"/>
        <v>79</v>
      </c>
      <c r="E127" s="27"/>
      <c r="F127" s="70" t="str">
        <f>IFERROR(VLOOKUP(Table213223335363031[[#This Row],[Player No]],Table10[[No]:[Province]],2,0),"")</f>
        <v/>
      </c>
      <c r="G127" s="64" t="str">
        <f>IFERROR(VLOOKUP(Table213223335363031[[#This Row],[Player No]],Table10[[No]:[Province]],3,0),"")</f>
        <v/>
      </c>
      <c r="H127" s="116" t="e">
        <f>#REF!/2+SUM(O127:T127)</f>
        <v>#REF!</v>
      </c>
      <c r="I127" s="116" t="e">
        <f t="shared" si="11"/>
        <v>#REF!</v>
      </c>
      <c r="J127" s="73">
        <f t="shared" si="9"/>
        <v>0</v>
      </c>
      <c r="K127" s="72">
        <f t="shared" si="10"/>
        <v>0</v>
      </c>
      <c r="L127" s="72"/>
      <c r="M127" s="72"/>
      <c r="N127" s="72"/>
      <c r="O127" s="53"/>
      <c r="P127" s="53"/>
      <c r="Q127" s="53"/>
      <c r="R127" s="53"/>
      <c r="S127" s="27"/>
      <c r="T127" s="38"/>
    </row>
    <row r="128" spans="1:20" hidden="1">
      <c r="A128" s="103"/>
      <c r="B128" s="102"/>
      <c r="C128" s="102"/>
      <c r="D128" s="66">
        <f t="shared" si="12"/>
        <v>80</v>
      </c>
      <c r="E128" s="27"/>
      <c r="F128" s="70" t="str">
        <f>IFERROR(VLOOKUP(Table213223335363031[[#This Row],[Player No]],Table10[[No]:[Province]],2,0),"")</f>
        <v/>
      </c>
      <c r="G128" s="64" t="str">
        <f>IFERROR(VLOOKUP(Table213223335363031[[#This Row],[Player No]],Table10[[No]:[Province]],3,0),"")</f>
        <v/>
      </c>
      <c r="H128" s="116" t="e">
        <f>#REF!/2+SUM(O128:T128)</f>
        <v>#REF!</v>
      </c>
      <c r="I128" s="116" t="e">
        <f t="shared" si="11"/>
        <v>#REF!</v>
      </c>
      <c r="J128" s="73">
        <f t="shared" si="9"/>
        <v>0</v>
      </c>
      <c r="K128" s="72">
        <f t="shared" si="10"/>
        <v>0</v>
      </c>
      <c r="L128" s="72"/>
      <c r="M128" s="72"/>
      <c r="N128" s="72"/>
      <c r="O128" s="53"/>
      <c r="P128" s="53"/>
      <c r="Q128" s="53"/>
      <c r="R128" s="53"/>
      <c r="S128" s="27"/>
      <c r="T128" s="38"/>
    </row>
    <row r="129" spans="1:20" hidden="1">
      <c r="A129" s="103"/>
      <c r="B129" s="102"/>
      <c r="C129" s="102"/>
      <c r="D129" s="66">
        <f t="shared" si="12"/>
        <v>81</v>
      </c>
      <c r="E129" s="27"/>
      <c r="F129" s="70" t="str">
        <f>IFERROR(VLOOKUP(Table213223335363031[[#This Row],[Player No]],Table10[[No]:[Province]],2,0),"")</f>
        <v/>
      </c>
      <c r="G129" s="64" t="str">
        <f>IFERROR(VLOOKUP(Table213223335363031[[#This Row],[Player No]],Table10[[No]:[Province]],3,0),"")</f>
        <v/>
      </c>
      <c r="H129" s="116" t="e">
        <f>#REF!/2+SUM(O129:T129)</f>
        <v>#REF!</v>
      </c>
      <c r="I129" s="116" t="e">
        <f t="shared" si="11"/>
        <v>#REF!</v>
      </c>
      <c r="J129" s="73">
        <f t="shared" si="9"/>
        <v>0</v>
      </c>
      <c r="K129" s="72">
        <f t="shared" si="10"/>
        <v>0</v>
      </c>
      <c r="L129" s="72"/>
      <c r="M129" s="72"/>
      <c r="N129" s="72"/>
      <c r="O129" s="53"/>
      <c r="P129" s="53"/>
      <c r="Q129" s="53"/>
      <c r="R129" s="53"/>
      <c r="S129" s="27"/>
      <c r="T129" s="38"/>
    </row>
    <row r="130" spans="1:20" hidden="1">
      <c r="A130" s="103"/>
      <c r="B130" s="102"/>
      <c r="C130" s="102"/>
      <c r="D130" s="66">
        <f t="shared" si="12"/>
        <v>82</v>
      </c>
      <c r="E130" s="27"/>
      <c r="F130" s="70" t="str">
        <f>IFERROR(VLOOKUP(Table213223335363031[[#This Row],[Player No]],Table10[[No]:[Province]],2,0),"")</f>
        <v/>
      </c>
      <c r="G130" s="64" t="str">
        <f>IFERROR(VLOOKUP(Table213223335363031[[#This Row],[Player No]],Table10[[No]:[Province]],3,0),"")</f>
        <v/>
      </c>
      <c r="H130" s="116" t="e">
        <f>#REF!/2+SUM(O130:T130)</f>
        <v>#REF!</v>
      </c>
      <c r="I130" s="116" t="e">
        <f t="shared" si="11"/>
        <v>#REF!</v>
      </c>
      <c r="J130" s="73">
        <f t="shared" si="9"/>
        <v>0</v>
      </c>
      <c r="K130" s="72">
        <f t="shared" si="10"/>
        <v>0</v>
      </c>
      <c r="L130" s="72"/>
      <c r="M130" s="72"/>
      <c r="N130" s="72"/>
      <c r="O130" s="53"/>
      <c r="P130" s="53"/>
      <c r="Q130" s="53"/>
      <c r="R130" s="53"/>
      <c r="S130" s="27"/>
      <c r="T130" s="38"/>
    </row>
    <row r="131" spans="1:20" hidden="1">
      <c r="A131" s="103"/>
      <c r="B131" s="102"/>
      <c r="C131" s="102"/>
      <c r="D131" s="66">
        <f t="shared" si="12"/>
        <v>83</v>
      </c>
      <c r="E131" s="27"/>
      <c r="F131" s="70" t="str">
        <f>IFERROR(VLOOKUP(Table213223335363031[[#This Row],[Player No]],Table10[[No]:[Province]],2,0),"")</f>
        <v/>
      </c>
      <c r="G131" s="64" t="str">
        <f>IFERROR(VLOOKUP(Table213223335363031[[#This Row],[Player No]],Table10[[No]:[Province]],3,0),"")</f>
        <v/>
      </c>
      <c r="H131" s="116" t="e">
        <f>#REF!/2+SUM(O131:T131)</f>
        <v>#REF!</v>
      </c>
      <c r="I131" s="116" t="e">
        <f t="shared" si="11"/>
        <v>#REF!</v>
      </c>
      <c r="J131" s="73">
        <f t="shared" si="9"/>
        <v>0</v>
      </c>
      <c r="K131" s="72">
        <f t="shared" si="10"/>
        <v>0</v>
      </c>
      <c r="L131" s="72"/>
      <c r="M131" s="72"/>
      <c r="N131" s="72"/>
      <c r="O131" s="53"/>
      <c r="P131" s="53"/>
      <c r="Q131" s="53"/>
      <c r="R131" s="53"/>
      <c r="S131" s="27"/>
      <c r="T131" s="38"/>
    </row>
    <row r="132" spans="1:20" hidden="1">
      <c r="A132" s="103"/>
      <c r="B132" s="102"/>
      <c r="C132" s="102"/>
      <c r="D132" s="66">
        <f t="shared" si="12"/>
        <v>84</v>
      </c>
      <c r="E132" s="27"/>
      <c r="F132" s="70" t="str">
        <f>IFERROR(VLOOKUP(Table213223335363031[[#This Row],[Player No]],Table10[[No]:[Province]],2,0),"")</f>
        <v/>
      </c>
      <c r="G132" s="64" t="str">
        <f>IFERROR(VLOOKUP(Table213223335363031[[#This Row],[Player No]],Table10[[No]:[Province]],3,0),"")</f>
        <v/>
      </c>
      <c r="H132" s="116" t="e">
        <f>#REF!/2+SUM(O132:T132)</f>
        <v>#REF!</v>
      </c>
      <c r="I132" s="116" t="e">
        <f t="shared" si="11"/>
        <v>#REF!</v>
      </c>
      <c r="J132" s="73">
        <f t="shared" si="9"/>
        <v>0</v>
      </c>
      <c r="K132" s="72">
        <f t="shared" si="10"/>
        <v>0</v>
      </c>
      <c r="L132" s="72"/>
      <c r="M132" s="72"/>
      <c r="N132" s="72"/>
      <c r="O132" s="53"/>
      <c r="P132" s="53"/>
      <c r="Q132" s="53"/>
      <c r="R132" s="53"/>
      <c r="S132" s="27"/>
      <c r="T132" s="38"/>
    </row>
    <row r="133" spans="1:20" hidden="1">
      <c r="A133" s="103"/>
      <c r="B133" s="102"/>
      <c r="C133" s="102"/>
      <c r="D133" s="66">
        <f t="shared" si="12"/>
        <v>85</v>
      </c>
      <c r="E133" s="63"/>
      <c r="F133" s="70" t="str">
        <f>IFERROR(VLOOKUP(Table213223335363031[[#This Row],[Player No]],Table10[[No]:[Province]],2,0),"")</f>
        <v/>
      </c>
      <c r="G133" s="64" t="str">
        <f>IFERROR(VLOOKUP(Table213223335363031[[#This Row],[Player No]],Table10[[No]:[Province]],3,0),"")</f>
        <v/>
      </c>
      <c r="H133" s="116" t="e">
        <f>#REF!/2+SUM(O133:T133)</f>
        <v>#REF!</v>
      </c>
      <c r="I133" s="116" t="e">
        <f t="shared" ref="I133:I159" si="13">H133/2+SUM(L133:N133)</f>
        <v>#REF!</v>
      </c>
      <c r="J133" s="73">
        <f t="shared" ref="J133:J159" si="14">COUNTIF(O133:CE133,"&gt;=0")</f>
        <v>0</v>
      </c>
      <c r="K133" s="72">
        <f t="shared" ref="K133:K159" si="15">COUNTIF(O133:CE133,"&lt;=0")</f>
        <v>0</v>
      </c>
      <c r="L133" s="72"/>
      <c r="M133" s="72"/>
      <c r="N133" s="72"/>
      <c r="O133" s="53"/>
      <c r="P133" s="53"/>
      <c r="Q133" s="53"/>
      <c r="R133" s="53"/>
      <c r="S133" s="27"/>
      <c r="T133" s="38"/>
    </row>
    <row r="134" spans="1:20" hidden="1">
      <c r="D134" s="66">
        <f t="shared" si="12"/>
        <v>86</v>
      </c>
      <c r="E134" s="65"/>
      <c r="F134" s="70" t="str">
        <f>IFERROR(VLOOKUP(Table213223335363031[[#This Row],[Player No]],Table10[[No]:[Province]],2,0),"")</f>
        <v/>
      </c>
      <c r="G134" s="64" t="str">
        <f>IFERROR(VLOOKUP(Table213223335363031[[#This Row],[Player No]],Table10[[No]:[Province]],3,0),"")</f>
        <v/>
      </c>
      <c r="H134" s="116" t="e">
        <f>#REF!/2+SUM(O134:T134)</f>
        <v>#REF!</v>
      </c>
      <c r="I134" s="116" t="e">
        <f t="shared" si="13"/>
        <v>#REF!</v>
      </c>
      <c r="J134" s="73">
        <f t="shared" si="14"/>
        <v>0</v>
      </c>
      <c r="K134" s="72">
        <f t="shared" si="15"/>
        <v>0</v>
      </c>
      <c r="L134" s="72"/>
      <c r="M134" s="72"/>
      <c r="N134" s="72"/>
      <c r="O134" s="53"/>
      <c r="P134" s="53"/>
      <c r="Q134" s="53"/>
      <c r="R134" s="53"/>
      <c r="S134" s="27"/>
      <c r="T134" s="38"/>
    </row>
    <row r="135" spans="1:20" hidden="1">
      <c r="D135" s="66">
        <f t="shared" si="12"/>
        <v>87</v>
      </c>
      <c r="E135" s="65"/>
      <c r="F135" s="70" t="str">
        <f>IFERROR(VLOOKUP(Table213223335363031[[#This Row],[Player No]],Table10[[No]:[Province]],2,0),"")</f>
        <v/>
      </c>
      <c r="G135" s="64" t="str">
        <f>IFERROR(VLOOKUP(Table213223335363031[[#This Row],[Player No]],Table10[[No]:[Province]],3,0),"")</f>
        <v/>
      </c>
      <c r="H135" s="116" t="e">
        <f>#REF!/2+SUM(O135:T135)</f>
        <v>#REF!</v>
      </c>
      <c r="I135" s="116" t="e">
        <f t="shared" si="13"/>
        <v>#REF!</v>
      </c>
      <c r="J135" s="73">
        <f t="shared" si="14"/>
        <v>0</v>
      </c>
      <c r="K135" s="72">
        <f t="shared" si="15"/>
        <v>0</v>
      </c>
      <c r="L135" s="72"/>
      <c r="M135" s="72"/>
      <c r="N135" s="72"/>
      <c r="O135" s="53"/>
      <c r="P135" s="53"/>
      <c r="Q135" s="53"/>
      <c r="R135" s="53"/>
      <c r="S135" s="27"/>
      <c r="T135" s="38"/>
    </row>
    <row r="136" spans="1:20" hidden="1">
      <c r="D136" s="66">
        <f t="shared" si="12"/>
        <v>88</v>
      </c>
      <c r="E136" s="65"/>
      <c r="F136" s="70" t="str">
        <f>IFERROR(VLOOKUP(Table213223335363031[[#This Row],[Player No]],Table10[[No]:[Province]],2,0),"")</f>
        <v/>
      </c>
      <c r="G136" s="64" t="str">
        <f>IFERROR(VLOOKUP(Table213223335363031[[#This Row],[Player No]],Table10[[No]:[Province]],3,0),"")</f>
        <v/>
      </c>
      <c r="H136" s="116" t="e">
        <f>#REF!/2+SUM(O136:T136)</f>
        <v>#REF!</v>
      </c>
      <c r="I136" s="116" t="e">
        <f t="shared" si="13"/>
        <v>#REF!</v>
      </c>
      <c r="J136" s="73">
        <f t="shared" si="14"/>
        <v>0</v>
      </c>
      <c r="K136" s="72">
        <f t="shared" si="15"/>
        <v>0</v>
      </c>
      <c r="L136" s="72"/>
      <c r="M136" s="72"/>
      <c r="N136" s="72"/>
      <c r="O136" s="53"/>
      <c r="P136" s="53"/>
      <c r="Q136" s="53"/>
      <c r="R136" s="53"/>
      <c r="S136" s="27"/>
      <c r="T136" s="38"/>
    </row>
    <row r="137" spans="1:20" hidden="1">
      <c r="D137" s="66">
        <f t="shared" si="12"/>
        <v>89</v>
      </c>
      <c r="E137" s="65"/>
      <c r="F137" s="70" t="str">
        <f>IFERROR(VLOOKUP(Table213223335363031[[#This Row],[Player No]],Table10[[No]:[Province]],2,0),"")</f>
        <v/>
      </c>
      <c r="G137" s="64" t="str">
        <f>IFERROR(VLOOKUP(Table213223335363031[[#This Row],[Player No]],Table10[[No]:[Province]],3,0),"")</f>
        <v/>
      </c>
      <c r="H137" s="116" t="e">
        <f>#REF!/2+SUM(O137:T137)</f>
        <v>#REF!</v>
      </c>
      <c r="I137" s="116" t="e">
        <f t="shared" si="13"/>
        <v>#REF!</v>
      </c>
      <c r="J137" s="73">
        <f t="shared" si="14"/>
        <v>0</v>
      </c>
      <c r="K137" s="72">
        <f t="shared" si="15"/>
        <v>0</v>
      </c>
      <c r="L137" s="72"/>
      <c r="M137" s="72"/>
      <c r="N137" s="72"/>
      <c r="O137" s="53"/>
      <c r="P137" s="53"/>
      <c r="Q137" s="53"/>
      <c r="R137" s="53"/>
      <c r="S137" s="27"/>
      <c r="T137" s="38"/>
    </row>
    <row r="138" spans="1:20" hidden="1">
      <c r="D138" s="66">
        <f t="shared" si="12"/>
        <v>90</v>
      </c>
      <c r="E138" s="65"/>
      <c r="F138" s="70" t="str">
        <f>IFERROR(VLOOKUP(Table213223335363031[[#This Row],[Player No]],Table10[[No]:[Province]],2,0),"")</f>
        <v/>
      </c>
      <c r="G138" s="64" t="str">
        <f>IFERROR(VLOOKUP(Table213223335363031[[#This Row],[Player No]],Table10[[No]:[Province]],3,0),"")</f>
        <v/>
      </c>
      <c r="H138" s="116" t="e">
        <f>#REF!/2+SUM(O138:T138)</f>
        <v>#REF!</v>
      </c>
      <c r="I138" s="116" t="e">
        <f t="shared" si="13"/>
        <v>#REF!</v>
      </c>
      <c r="J138" s="73">
        <f t="shared" si="14"/>
        <v>0</v>
      </c>
      <c r="K138" s="72">
        <f t="shared" si="15"/>
        <v>0</v>
      </c>
      <c r="L138" s="72"/>
      <c r="M138" s="72"/>
      <c r="N138" s="72"/>
      <c r="O138" s="53"/>
      <c r="P138" s="53"/>
      <c r="Q138" s="53"/>
      <c r="R138" s="53"/>
      <c r="S138" s="27"/>
      <c r="T138" s="38"/>
    </row>
    <row r="139" spans="1:20" hidden="1">
      <c r="D139" s="66">
        <f t="shared" si="12"/>
        <v>91</v>
      </c>
      <c r="E139" s="65"/>
      <c r="F139" s="70" t="str">
        <f>IFERROR(VLOOKUP(Table213223335363031[[#This Row],[Player No]],Table10[[No]:[Province]],2,0),"")</f>
        <v/>
      </c>
      <c r="G139" s="64" t="str">
        <f>IFERROR(VLOOKUP(Table213223335363031[[#This Row],[Player No]],Table10[[No]:[Province]],3,0),"")</f>
        <v/>
      </c>
      <c r="H139" s="116" t="e">
        <f>#REF!/2+SUM(O139:T139)</f>
        <v>#REF!</v>
      </c>
      <c r="I139" s="116" t="e">
        <f t="shared" si="13"/>
        <v>#REF!</v>
      </c>
      <c r="J139" s="73">
        <f t="shared" si="14"/>
        <v>0</v>
      </c>
      <c r="K139" s="72">
        <f t="shared" si="15"/>
        <v>0</v>
      </c>
      <c r="L139" s="72"/>
      <c r="M139" s="72"/>
      <c r="N139" s="72"/>
      <c r="O139" s="53"/>
      <c r="P139" s="53"/>
      <c r="Q139" s="53"/>
      <c r="R139" s="53"/>
      <c r="S139" s="27"/>
      <c r="T139" s="38"/>
    </row>
    <row r="140" spans="1:20" hidden="1">
      <c r="D140" s="66">
        <f t="shared" si="12"/>
        <v>92</v>
      </c>
      <c r="E140" s="65"/>
      <c r="F140" s="70" t="str">
        <f>IFERROR(VLOOKUP(Table213223335363031[[#This Row],[Player No]],Table10[[No]:[Province]],2,0),"")</f>
        <v/>
      </c>
      <c r="G140" s="64" t="str">
        <f>IFERROR(VLOOKUP(Table213223335363031[[#This Row],[Player No]],Table10[[No]:[Province]],3,0),"")</f>
        <v/>
      </c>
      <c r="H140" s="116" t="e">
        <f>#REF!/2+SUM(O140:T140)</f>
        <v>#REF!</v>
      </c>
      <c r="I140" s="116" t="e">
        <f t="shared" si="13"/>
        <v>#REF!</v>
      </c>
      <c r="J140" s="73">
        <f t="shared" si="14"/>
        <v>0</v>
      </c>
      <c r="K140" s="72">
        <f t="shared" si="15"/>
        <v>0</v>
      </c>
      <c r="L140" s="72"/>
      <c r="M140" s="72"/>
      <c r="N140" s="72"/>
      <c r="O140" s="53"/>
      <c r="P140" s="53"/>
      <c r="Q140" s="53"/>
      <c r="R140" s="53"/>
      <c r="S140" s="27"/>
      <c r="T140" s="38"/>
    </row>
    <row r="141" spans="1:20" hidden="1">
      <c r="D141" s="66">
        <f t="shared" si="12"/>
        <v>93</v>
      </c>
      <c r="E141" s="65"/>
      <c r="F141" s="70" t="str">
        <f>IFERROR(VLOOKUP(Table213223335363031[[#This Row],[Player No]],Table10[[No]:[Province]],2,0),"")</f>
        <v/>
      </c>
      <c r="G141" s="64" t="str">
        <f>IFERROR(VLOOKUP(Table213223335363031[[#This Row],[Player No]],Table10[[No]:[Province]],3,0),"")</f>
        <v/>
      </c>
      <c r="H141" s="116" t="e">
        <f>#REF!/2+SUM(O141:T141)</f>
        <v>#REF!</v>
      </c>
      <c r="I141" s="116" t="e">
        <f t="shared" si="13"/>
        <v>#REF!</v>
      </c>
      <c r="J141" s="73">
        <f t="shared" si="14"/>
        <v>0</v>
      </c>
      <c r="K141" s="72">
        <f t="shared" si="15"/>
        <v>0</v>
      </c>
      <c r="L141" s="72"/>
      <c r="M141" s="72"/>
      <c r="N141" s="72"/>
      <c r="O141" s="53"/>
      <c r="P141" s="53"/>
      <c r="Q141" s="53"/>
      <c r="R141" s="53"/>
      <c r="S141" s="27"/>
      <c r="T141" s="38"/>
    </row>
    <row r="142" spans="1:20" hidden="1">
      <c r="D142" s="66">
        <f t="shared" si="12"/>
        <v>94</v>
      </c>
      <c r="E142" s="65"/>
      <c r="F142" s="70" t="str">
        <f>IFERROR(VLOOKUP(Table213223335363031[[#This Row],[Player No]],Table10[[No]:[Province]],2,0),"")</f>
        <v/>
      </c>
      <c r="G142" s="64" t="str">
        <f>IFERROR(VLOOKUP(Table213223335363031[[#This Row],[Player No]],Table10[[No]:[Province]],3,0),"")</f>
        <v/>
      </c>
      <c r="H142" s="116" t="e">
        <f>#REF!/2+SUM(O142:T142)</f>
        <v>#REF!</v>
      </c>
      <c r="I142" s="116" t="e">
        <f t="shared" si="13"/>
        <v>#REF!</v>
      </c>
      <c r="J142" s="73">
        <f t="shared" si="14"/>
        <v>0</v>
      </c>
      <c r="K142" s="72">
        <f t="shared" si="15"/>
        <v>0</v>
      </c>
      <c r="L142" s="72"/>
      <c r="M142" s="72"/>
      <c r="N142" s="72"/>
      <c r="O142" s="53"/>
      <c r="P142" s="53"/>
      <c r="Q142" s="53"/>
      <c r="R142" s="53"/>
      <c r="S142" s="27"/>
      <c r="T142" s="38"/>
    </row>
    <row r="143" spans="1:20" hidden="1">
      <c r="D143" s="66">
        <f t="shared" si="12"/>
        <v>95</v>
      </c>
      <c r="E143" s="65"/>
      <c r="F143" s="70" t="str">
        <f>IFERROR(VLOOKUP(Table213223335363031[[#This Row],[Player No]],Table10[[No]:[Province]],2,0),"")</f>
        <v/>
      </c>
      <c r="G143" s="64" t="str">
        <f>IFERROR(VLOOKUP(Table213223335363031[[#This Row],[Player No]],Table10[[No]:[Province]],3,0),"")</f>
        <v/>
      </c>
      <c r="H143" s="116" t="e">
        <f>#REF!/2+SUM(O143:T143)</f>
        <v>#REF!</v>
      </c>
      <c r="I143" s="116" t="e">
        <f t="shared" si="13"/>
        <v>#REF!</v>
      </c>
      <c r="J143" s="73">
        <f t="shared" si="14"/>
        <v>0</v>
      </c>
      <c r="K143" s="72">
        <f t="shared" si="15"/>
        <v>0</v>
      </c>
      <c r="L143" s="72"/>
      <c r="M143" s="72"/>
      <c r="N143" s="72"/>
      <c r="O143" s="53"/>
      <c r="P143" s="53"/>
      <c r="Q143" s="53"/>
      <c r="R143" s="53"/>
      <c r="S143" s="27"/>
      <c r="T143" s="38"/>
    </row>
    <row r="144" spans="1:20" hidden="1">
      <c r="D144" s="66">
        <f t="shared" si="12"/>
        <v>96</v>
      </c>
      <c r="E144" s="65"/>
      <c r="F144" s="70" t="str">
        <f>IFERROR(VLOOKUP(Table213223335363031[[#This Row],[Player No]],Table10[[No]:[Province]],2,0),"")</f>
        <v/>
      </c>
      <c r="G144" s="64" t="str">
        <f>IFERROR(VLOOKUP(Table213223335363031[[#This Row],[Player No]],Table10[[No]:[Province]],3,0),"")</f>
        <v/>
      </c>
      <c r="H144" s="116" t="e">
        <f>#REF!/2+SUM(O144:T144)</f>
        <v>#REF!</v>
      </c>
      <c r="I144" s="116" t="e">
        <f t="shared" si="13"/>
        <v>#REF!</v>
      </c>
      <c r="J144" s="73">
        <f t="shared" si="14"/>
        <v>0</v>
      </c>
      <c r="K144" s="72">
        <f t="shared" si="15"/>
        <v>0</v>
      </c>
      <c r="L144" s="72"/>
      <c r="M144" s="72"/>
      <c r="N144" s="72"/>
      <c r="O144" s="53"/>
      <c r="P144" s="53"/>
      <c r="Q144" s="53"/>
      <c r="R144" s="53"/>
      <c r="S144" s="27"/>
      <c r="T144" s="38"/>
    </row>
    <row r="145" spans="4:20" hidden="1">
      <c r="D145" s="66">
        <f t="shared" si="12"/>
        <v>97</v>
      </c>
      <c r="E145" s="65"/>
      <c r="F145" s="70" t="str">
        <f>IFERROR(VLOOKUP(Table213223335363031[[#This Row],[Player No]],Table10[[No]:[Province]],2,0),"")</f>
        <v/>
      </c>
      <c r="G145" s="64" t="str">
        <f>IFERROR(VLOOKUP(Table213223335363031[[#This Row],[Player No]],Table10[[No]:[Province]],3,0),"")</f>
        <v/>
      </c>
      <c r="H145" s="116" t="e">
        <f>#REF!/2+SUM(O145:T145)</f>
        <v>#REF!</v>
      </c>
      <c r="I145" s="116" t="e">
        <f t="shared" si="13"/>
        <v>#REF!</v>
      </c>
      <c r="J145" s="73">
        <f t="shared" si="14"/>
        <v>0</v>
      </c>
      <c r="K145" s="72">
        <f t="shared" si="15"/>
        <v>0</v>
      </c>
      <c r="L145" s="72"/>
      <c r="M145" s="72"/>
      <c r="N145" s="72"/>
      <c r="O145" s="53"/>
      <c r="P145" s="53"/>
      <c r="Q145" s="53"/>
      <c r="R145" s="53"/>
      <c r="S145" s="27"/>
      <c r="T145" s="38"/>
    </row>
    <row r="146" spans="4:20" hidden="1">
      <c r="D146" s="66">
        <f t="shared" si="12"/>
        <v>98</v>
      </c>
      <c r="E146" s="65"/>
      <c r="F146" s="70" t="str">
        <f>IFERROR(VLOOKUP(Table213223335363031[[#This Row],[Player No]],Table10[[No]:[Province]],2,0),"")</f>
        <v/>
      </c>
      <c r="G146" s="64" t="str">
        <f>IFERROR(VLOOKUP(Table213223335363031[[#This Row],[Player No]],Table10[[No]:[Province]],3,0),"")</f>
        <v/>
      </c>
      <c r="H146" s="116" t="e">
        <f>#REF!/2+SUM(O146:T146)</f>
        <v>#REF!</v>
      </c>
      <c r="I146" s="116" t="e">
        <f t="shared" si="13"/>
        <v>#REF!</v>
      </c>
      <c r="J146" s="73">
        <f t="shared" si="14"/>
        <v>0</v>
      </c>
      <c r="K146" s="72">
        <f t="shared" si="15"/>
        <v>0</v>
      </c>
      <c r="L146" s="72"/>
      <c r="M146" s="72"/>
      <c r="N146" s="72"/>
      <c r="O146" s="53"/>
      <c r="P146" s="53"/>
      <c r="Q146" s="53"/>
      <c r="R146" s="53"/>
      <c r="S146" s="27"/>
      <c r="T146" s="38"/>
    </row>
    <row r="147" spans="4:20" hidden="1">
      <c r="D147" s="66">
        <f t="shared" si="12"/>
        <v>99</v>
      </c>
      <c r="E147" s="65"/>
      <c r="F147" s="70" t="str">
        <f>IFERROR(VLOOKUP(Table213223335363031[[#This Row],[Player No]],Table10[[No]:[Province]],2,0),"")</f>
        <v/>
      </c>
      <c r="G147" s="64" t="str">
        <f>IFERROR(VLOOKUP(Table213223335363031[[#This Row],[Player No]],Table10[[No]:[Province]],3,0),"")</f>
        <v/>
      </c>
      <c r="H147" s="116" t="e">
        <f>#REF!/2+SUM(O147:T147)</f>
        <v>#REF!</v>
      </c>
      <c r="I147" s="116" t="e">
        <f t="shared" si="13"/>
        <v>#REF!</v>
      </c>
      <c r="J147" s="73">
        <f t="shared" si="14"/>
        <v>0</v>
      </c>
      <c r="K147" s="72">
        <f t="shared" si="15"/>
        <v>0</v>
      </c>
      <c r="L147" s="72"/>
      <c r="M147" s="72"/>
      <c r="N147" s="72"/>
      <c r="O147" s="53"/>
      <c r="P147" s="53"/>
      <c r="Q147" s="53"/>
      <c r="R147" s="53"/>
      <c r="S147" s="27"/>
      <c r="T147" s="38"/>
    </row>
    <row r="148" spans="4:20" hidden="1">
      <c r="D148" s="66">
        <f t="shared" si="12"/>
        <v>100</v>
      </c>
      <c r="E148" s="65"/>
      <c r="F148" s="70" t="str">
        <f>IFERROR(VLOOKUP(Table213223335363031[[#This Row],[Player No]],Table10[[No]:[Province]],2,0),"")</f>
        <v/>
      </c>
      <c r="G148" s="64" t="str">
        <f>IFERROR(VLOOKUP(Table213223335363031[[#This Row],[Player No]],Table10[[No]:[Province]],3,0),"")</f>
        <v/>
      </c>
      <c r="H148" s="116" t="e">
        <f>#REF!/2+SUM(O148:T148)</f>
        <v>#REF!</v>
      </c>
      <c r="I148" s="116" t="e">
        <f t="shared" si="13"/>
        <v>#REF!</v>
      </c>
      <c r="J148" s="73">
        <f t="shared" si="14"/>
        <v>0</v>
      </c>
      <c r="K148" s="72">
        <f t="shared" si="15"/>
        <v>0</v>
      </c>
      <c r="L148" s="72"/>
      <c r="M148" s="72"/>
      <c r="N148" s="72"/>
      <c r="O148" s="53"/>
      <c r="P148" s="53"/>
      <c r="Q148" s="53"/>
      <c r="R148" s="53"/>
      <c r="S148" s="27"/>
      <c r="T148" s="38"/>
    </row>
    <row r="149" spans="4:20" hidden="1">
      <c r="D149" s="66">
        <f t="shared" si="12"/>
        <v>101</v>
      </c>
      <c r="E149" s="65"/>
      <c r="F149" s="70" t="str">
        <f>IFERROR(VLOOKUP(Table213223335363031[[#This Row],[Player No]],Table10[[No]:[Province]],2,0),"")</f>
        <v/>
      </c>
      <c r="G149" s="64" t="str">
        <f>IFERROR(VLOOKUP(Table213223335363031[[#This Row],[Player No]],Table10[[No]:[Province]],3,0),"")</f>
        <v/>
      </c>
      <c r="H149" s="116" t="e">
        <f>#REF!/2+SUM(O149:T149)</f>
        <v>#REF!</v>
      </c>
      <c r="I149" s="116" t="e">
        <f t="shared" si="13"/>
        <v>#REF!</v>
      </c>
      <c r="J149" s="73">
        <f t="shared" si="14"/>
        <v>0</v>
      </c>
      <c r="K149" s="72">
        <f t="shared" si="15"/>
        <v>0</v>
      </c>
      <c r="L149" s="72"/>
      <c r="M149" s="72"/>
      <c r="N149" s="72"/>
      <c r="O149" s="53"/>
      <c r="P149" s="53"/>
      <c r="Q149" s="53"/>
      <c r="R149" s="53"/>
      <c r="S149" s="27"/>
      <c r="T149" s="38"/>
    </row>
    <row r="150" spans="4:20" hidden="1">
      <c r="D150" s="66">
        <f t="shared" si="12"/>
        <v>102</v>
      </c>
      <c r="E150" s="65"/>
      <c r="F150" s="70" t="str">
        <f>IFERROR(VLOOKUP(Table213223335363031[[#This Row],[Player No]],Table10[[No]:[Province]],2,0),"")</f>
        <v/>
      </c>
      <c r="G150" s="64" t="str">
        <f>IFERROR(VLOOKUP(Table213223335363031[[#This Row],[Player No]],Table10[[No]:[Province]],3,0),"")</f>
        <v/>
      </c>
      <c r="H150" s="116" t="e">
        <f>#REF!/2+SUM(O150:T150)</f>
        <v>#REF!</v>
      </c>
      <c r="I150" s="116" t="e">
        <f t="shared" si="13"/>
        <v>#REF!</v>
      </c>
      <c r="J150" s="73">
        <f t="shared" si="14"/>
        <v>0</v>
      </c>
      <c r="K150" s="72">
        <f t="shared" si="15"/>
        <v>0</v>
      </c>
      <c r="L150" s="72"/>
      <c r="M150" s="72"/>
      <c r="N150" s="72"/>
      <c r="O150" s="53"/>
      <c r="P150" s="53"/>
      <c r="Q150" s="53"/>
      <c r="R150" s="53"/>
      <c r="S150" s="27"/>
      <c r="T150" s="38"/>
    </row>
    <row r="151" spans="4:20" hidden="1">
      <c r="D151" s="66">
        <f t="shared" si="12"/>
        <v>103</v>
      </c>
      <c r="E151" s="65"/>
      <c r="F151" s="70" t="str">
        <f>IFERROR(VLOOKUP(Table213223335363031[[#This Row],[Player No]],Table10[[No]:[Province]],2,0),"")</f>
        <v/>
      </c>
      <c r="G151" s="64" t="str">
        <f>IFERROR(VLOOKUP(Table213223335363031[[#This Row],[Player No]],Table10[[No]:[Province]],3,0),"")</f>
        <v/>
      </c>
      <c r="H151" s="116" t="e">
        <f>#REF!/2+SUM(O151:T151)</f>
        <v>#REF!</v>
      </c>
      <c r="I151" s="116" t="e">
        <f t="shared" si="13"/>
        <v>#REF!</v>
      </c>
      <c r="J151" s="73">
        <f t="shared" si="14"/>
        <v>0</v>
      </c>
      <c r="K151" s="72">
        <f t="shared" si="15"/>
        <v>0</v>
      </c>
      <c r="L151" s="72"/>
      <c r="M151" s="72"/>
      <c r="N151" s="72"/>
      <c r="O151" s="53"/>
      <c r="P151" s="53"/>
      <c r="Q151" s="53"/>
      <c r="R151" s="53"/>
      <c r="S151" s="27"/>
      <c r="T151" s="38"/>
    </row>
    <row r="152" spans="4:20" hidden="1">
      <c r="D152" s="66">
        <f t="shared" si="12"/>
        <v>104</v>
      </c>
      <c r="E152" s="65"/>
      <c r="F152" s="70" t="str">
        <f>IFERROR(VLOOKUP(Table213223335363031[[#This Row],[Player No]],Table10[[No]:[Province]],2,0),"")</f>
        <v/>
      </c>
      <c r="G152" s="64" t="str">
        <f>IFERROR(VLOOKUP(Table213223335363031[[#This Row],[Player No]],Table10[[No]:[Province]],3,0),"")</f>
        <v/>
      </c>
      <c r="H152" s="116" t="e">
        <f>#REF!/2+SUM(O152:T152)</f>
        <v>#REF!</v>
      </c>
      <c r="I152" s="116" t="e">
        <f t="shared" si="13"/>
        <v>#REF!</v>
      </c>
      <c r="J152" s="73">
        <f t="shared" si="14"/>
        <v>0</v>
      </c>
      <c r="K152" s="72">
        <f t="shared" si="15"/>
        <v>0</v>
      </c>
      <c r="L152" s="72"/>
      <c r="M152" s="72"/>
      <c r="N152" s="72"/>
      <c r="O152" s="53"/>
      <c r="P152" s="53"/>
      <c r="Q152" s="53"/>
      <c r="R152" s="53"/>
      <c r="S152" s="27"/>
      <c r="T152" s="38"/>
    </row>
    <row r="153" spans="4:20" hidden="1">
      <c r="D153" s="66">
        <f t="shared" si="12"/>
        <v>105</v>
      </c>
      <c r="E153" s="140"/>
      <c r="F153" s="70" t="str">
        <f>IFERROR(VLOOKUP(Table213223335363031[[#This Row],[Player No]],Table10[[No]:[Province]],2,0),"")</f>
        <v/>
      </c>
      <c r="G153" s="64" t="str">
        <f>IFERROR(VLOOKUP(Table213223335363031[[#This Row],[Player No]],Table10[[No]:[Province]],3,0),"")</f>
        <v/>
      </c>
      <c r="H153" s="144" t="e">
        <f>#REF!/2+SUM(O153:T153)</f>
        <v>#REF!</v>
      </c>
      <c r="I153" s="144" t="e">
        <f t="shared" si="13"/>
        <v>#REF!</v>
      </c>
      <c r="J153" s="145">
        <f t="shared" si="14"/>
        <v>0</v>
      </c>
      <c r="K153" s="148">
        <f t="shared" si="15"/>
        <v>0</v>
      </c>
      <c r="L153" s="148"/>
      <c r="M153" s="148"/>
      <c r="N153" s="148"/>
      <c r="O153" s="149"/>
      <c r="P153" s="149"/>
      <c r="Q153" s="149"/>
      <c r="R153" s="149"/>
      <c r="S153" s="150"/>
      <c r="T153" s="150"/>
    </row>
    <row r="154" spans="4:20" hidden="1">
      <c r="D154" s="118">
        <f t="shared" si="12"/>
        <v>106</v>
      </c>
      <c r="E154" s="139"/>
      <c r="F154" s="70" t="str">
        <f>IFERROR(VLOOKUP(Table213223335363031[[#This Row],[Player No]],Table10[[No]:[Province]],2,0),"")</f>
        <v/>
      </c>
      <c r="G154" s="64" t="str">
        <f>IFERROR(VLOOKUP(Table213223335363031[[#This Row],[Player No]],Table10[[No]:[Province]],3,0),"")</f>
        <v/>
      </c>
      <c r="H154" s="144" t="e">
        <f>#REF!/2+SUM(O154:T154)</f>
        <v>#REF!</v>
      </c>
      <c r="I154" s="144" t="e">
        <f t="shared" si="13"/>
        <v>#REF!</v>
      </c>
      <c r="J154" s="145">
        <f t="shared" si="14"/>
        <v>0</v>
      </c>
      <c r="K154" s="147">
        <f t="shared" si="15"/>
        <v>0</v>
      </c>
      <c r="L154" s="147"/>
      <c r="M154" s="147"/>
      <c r="N154" s="147"/>
      <c r="O154" s="53"/>
      <c r="P154" s="53"/>
      <c r="Q154" s="53"/>
      <c r="R154" s="53"/>
      <c r="S154" s="27"/>
      <c r="T154" s="150"/>
    </row>
    <row r="155" spans="4:20" hidden="1">
      <c r="D155" s="118">
        <f t="shared" si="12"/>
        <v>107</v>
      </c>
      <c r="E155" s="139"/>
      <c r="F155" s="70" t="str">
        <f>IFERROR(VLOOKUP(Table213223335363031[[#This Row],[Player No]],Table10[[No]:[Province]],2,0),"")</f>
        <v/>
      </c>
      <c r="G155" s="64" t="str">
        <f>IFERROR(VLOOKUP(Table213223335363031[[#This Row],[Player No]],Table10[[No]:[Province]],3,0),"")</f>
        <v/>
      </c>
      <c r="H155" s="144" t="e">
        <f>#REF!/2+SUM(O155:T155)</f>
        <v>#REF!</v>
      </c>
      <c r="I155" s="144" t="e">
        <f t="shared" si="13"/>
        <v>#REF!</v>
      </c>
      <c r="J155" s="145">
        <f t="shared" si="14"/>
        <v>0</v>
      </c>
      <c r="K155" s="147">
        <f t="shared" si="15"/>
        <v>0</v>
      </c>
      <c r="L155" s="147"/>
      <c r="M155" s="147"/>
      <c r="N155" s="147"/>
      <c r="O155" s="53"/>
      <c r="P155" s="53"/>
      <c r="Q155" s="53"/>
      <c r="R155" s="53"/>
      <c r="S155" s="27"/>
      <c r="T155" s="94"/>
    </row>
    <row r="156" spans="4:20" hidden="1">
      <c r="D156" s="118">
        <f t="shared" si="12"/>
        <v>108</v>
      </c>
      <c r="E156" s="139"/>
      <c r="F156" s="70" t="str">
        <f>IFERROR(VLOOKUP(Table213223335363031[[#This Row],[Player No]],Table10[[No]:[Province]],2,0),"")</f>
        <v/>
      </c>
      <c r="G156" s="64" t="str">
        <f>IFERROR(VLOOKUP(Table213223335363031[[#This Row],[Player No]],Table10[[No]:[Province]],3,0),"")</f>
        <v/>
      </c>
      <c r="H156" s="144" t="e">
        <f>#REF!/2+SUM(O156:T156)</f>
        <v>#REF!</v>
      </c>
      <c r="I156" s="144" t="e">
        <f t="shared" si="13"/>
        <v>#REF!</v>
      </c>
      <c r="J156" s="145">
        <f t="shared" si="14"/>
        <v>0</v>
      </c>
      <c r="K156" s="147">
        <f t="shared" si="15"/>
        <v>0</v>
      </c>
      <c r="L156" s="147"/>
      <c r="M156" s="147"/>
      <c r="N156" s="147"/>
      <c r="O156" s="53"/>
      <c r="P156" s="53"/>
      <c r="Q156" s="53"/>
      <c r="R156" s="53"/>
      <c r="S156" s="27"/>
      <c r="T156" s="94"/>
    </row>
    <row r="157" spans="4:20" hidden="1">
      <c r="D157" s="118">
        <f t="shared" si="12"/>
        <v>109</v>
      </c>
      <c r="E157" s="138"/>
      <c r="F157" s="70" t="str">
        <f>IFERROR(VLOOKUP(Table213223335363031[[#This Row],[Player No]],Table10[[No]:[Province]],2,0),"")</f>
        <v/>
      </c>
      <c r="G157" s="64" t="str">
        <f>IFERROR(VLOOKUP(Table213223335363031[[#This Row],[Player No]],Table10[[No]:[Province]],3,0),"")</f>
        <v/>
      </c>
      <c r="H157" s="144" t="e">
        <f>#REF!/2+SUM(O157:T157)</f>
        <v>#REF!</v>
      </c>
      <c r="I157" s="144" t="e">
        <f t="shared" si="13"/>
        <v>#REF!</v>
      </c>
      <c r="J157" s="145">
        <f t="shared" si="14"/>
        <v>1</v>
      </c>
      <c r="K157" s="147">
        <f t="shared" si="15"/>
        <v>1</v>
      </c>
      <c r="L157" s="147"/>
      <c r="M157" s="147"/>
      <c r="N157" s="147"/>
      <c r="O157" s="53">
        <v>0</v>
      </c>
      <c r="P157" s="53"/>
      <c r="Q157" s="53"/>
      <c r="R157" s="53"/>
      <c r="S157" s="27"/>
      <c r="T157" s="94"/>
    </row>
    <row r="158" spans="4:20" hidden="1">
      <c r="D158" s="119"/>
      <c r="E158" s="120"/>
      <c r="F158" s="70" t="str">
        <f>IFERROR(VLOOKUP(Table213223335363031[[#This Row],[Player No]],Table10[[No]:[Province]],2,0),"")</f>
        <v/>
      </c>
      <c r="G158" s="64" t="str">
        <f>IFERROR(VLOOKUP(Table213223335363031[[#This Row],[Player No]],Table10[[No]:[Province]],3,0),"")</f>
        <v/>
      </c>
      <c r="H158" s="153" t="e">
        <f>#REF!/2+SUM(O158:T158)</f>
        <v>#REF!</v>
      </c>
      <c r="I158" s="153" t="e">
        <f t="shared" si="13"/>
        <v>#REF!</v>
      </c>
      <c r="J158" s="131">
        <f t="shared" si="14"/>
        <v>1</v>
      </c>
      <c r="K158" s="124">
        <f t="shared" si="15"/>
        <v>1</v>
      </c>
      <c r="L158" s="124"/>
      <c r="M158" s="124"/>
      <c r="N158" s="124"/>
      <c r="O158" s="125">
        <v>0</v>
      </c>
      <c r="P158" s="125"/>
      <c r="Q158" s="125"/>
      <c r="R158" s="125"/>
      <c r="S158" s="126"/>
      <c r="T158" s="135"/>
    </row>
    <row r="159" spans="4:20" hidden="1">
      <c r="D159" s="127"/>
      <c r="E159" s="128"/>
      <c r="F159" s="70" t="str">
        <f>IFERROR(VLOOKUP(Table213223335363031[[#This Row],[Player No]],Table10[[No]:[Province]],2,0),"")</f>
        <v/>
      </c>
      <c r="G159" s="64" t="str">
        <f>IFERROR(VLOOKUP(Table213223335363031[[#This Row],[Player No]],Table10[[No]:[Province]],3,0),"")</f>
        <v/>
      </c>
      <c r="H159" s="153" t="e">
        <f>#REF!/2+SUM(O159:T159)</f>
        <v>#REF!</v>
      </c>
      <c r="I159" s="153" t="e">
        <f t="shared" si="13"/>
        <v>#REF!</v>
      </c>
      <c r="J159" s="131">
        <f t="shared" si="14"/>
        <v>0</v>
      </c>
      <c r="K159" s="132">
        <f t="shared" si="15"/>
        <v>0</v>
      </c>
      <c r="L159" s="132"/>
      <c r="M159" s="132"/>
      <c r="N159" s="132"/>
      <c r="O159" s="133"/>
      <c r="P159" s="133"/>
      <c r="Q159" s="133"/>
      <c r="R159" s="133"/>
      <c r="S159" s="134"/>
      <c r="T159" s="135"/>
    </row>
    <row r="160" spans="4:20" hidden="1"/>
  </sheetData>
  <sheetProtection algorithmName="SHA-512" hashValue="pHJgEJECYgNQp+Rd+QRA1c0fMQ8m1vzCG/Wu1jAv83MkdKbbk2vSaL0Hq4LqgF4sf6q6DhQEweARGR+5/Y/Rlw==" saltValue="O6wk69PrzBh0o2dgAVPjXg==" spinCount="100000" sheet="1" objects="1" scenarios="1" formatCells="0" selectLockedCells="1" sort="0" autoFilter="0"/>
  <mergeCells count="6">
    <mergeCell ref="E2:F2"/>
    <mergeCell ref="E1:F1"/>
    <mergeCell ref="R3:S3"/>
    <mergeCell ref="P2:T2"/>
    <mergeCell ref="L2:N2"/>
    <mergeCell ref="L3:M3"/>
  </mergeCells>
  <conditionalFormatting sqref="K138:N138">
    <cfRule type="duplicateValues" dxfId="5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2"/>
  <dimension ref="A1:R6018"/>
  <sheetViews>
    <sheetView workbookViewId="0">
      <selection sqref="A1:C2"/>
    </sheetView>
  </sheetViews>
  <sheetFormatPr defaultColWidth="9.08984375" defaultRowHeight="14.5" outlineLevelCol="1"/>
  <cols>
    <col min="1" max="1" width="9.08984375" style="53"/>
    <col min="2" max="2" width="29.90625" style="228" customWidth="1"/>
    <col min="3" max="3" width="14.08984375" style="226" customWidth="1"/>
    <col min="4" max="4" width="14.08984375" style="226" customWidth="1" outlineLevel="1"/>
    <col min="5" max="5" width="15.90625" style="226" customWidth="1" outlineLevel="1"/>
    <col min="6" max="6" width="10.6328125" style="226" customWidth="1" outlineLevel="1"/>
    <col min="7" max="7" width="9.90625" style="226" customWidth="1" outlineLevel="1"/>
    <col min="8" max="8" width="9.6328125" style="226" customWidth="1" outlineLevel="1"/>
    <col min="9" max="9" width="10.6328125" style="227" bestFit="1" customWidth="1"/>
    <col min="10" max="16384" width="9.08984375" style="227"/>
  </cols>
  <sheetData>
    <row r="1" spans="1:8">
      <c r="A1" s="502" t="s">
        <v>5453</v>
      </c>
      <c r="B1" s="503"/>
      <c r="C1" s="504"/>
      <c r="E1" s="226">
        <v>2025</v>
      </c>
      <c r="F1" s="226">
        <f>COUNT(Table10[Year])</f>
        <v>856</v>
      </c>
      <c r="G1" s="226">
        <f>COUNT(Table10[Month])</f>
        <v>791</v>
      </c>
      <c r="H1" s="226">
        <f>COUNT(Table10[Day])</f>
        <v>791</v>
      </c>
    </row>
    <row r="2" spans="1:8" ht="31.5" customHeight="1">
      <c r="A2" s="505"/>
      <c r="B2" s="506"/>
      <c r="C2" s="507"/>
      <c r="D2" s="275" t="str">
        <f>Tournaments!F1</f>
        <v>2026 MAY 1</v>
      </c>
      <c r="F2" s="501" t="s">
        <v>154</v>
      </c>
      <c r="G2" s="501"/>
      <c r="H2" s="501"/>
    </row>
    <row r="3" spans="1:8">
      <c r="A3" s="53" t="s">
        <v>96</v>
      </c>
      <c r="B3" s="289" t="s">
        <v>90</v>
      </c>
      <c r="C3" s="53" t="s">
        <v>113</v>
      </c>
      <c r="D3" s="53" t="s">
        <v>164</v>
      </c>
      <c r="E3" s="53" t="s">
        <v>155</v>
      </c>
      <c r="F3" s="53" t="s">
        <v>156</v>
      </c>
      <c r="G3" s="53" t="s">
        <v>157</v>
      </c>
      <c r="H3" s="53" t="s">
        <v>158</v>
      </c>
    </row>
    <row r="4" spans="1:8">
      <c r="A4" s="319">
        <v>1001</v>
      </c>
      <c r="B4" s="325" t="s">
        <v>1914</v>
      </c>
      <c r="C4" s="209" t="s">
        <v>151</v>
      </c>
      <c r="D4" s="226" t="str">
        <f>IF(Table10[[#This Row],[Current Age]]&gt;19,"Men's",IF(E4&gt;15,"U19",IF(E4&gt;13,"U15",IF(E4&gt;11,"U13",IF(E4&gt;0,"U11",0)))))</f>
        <v>Men's</v>
      </c>
      <c r="E4" s="226">
        <f>IFERROR(IF(Table10[[#This Row],[Year]]&gt;0,$E$1-Table10[[#This Row],[Year]],0),"")</f>
        <v>46</v>
      </c>
      <c r="F4" s="226">
        <v>1979</v>
      </c>
      <c r="G4" s="226">
        <v>10</v>
      </c>
      <c r="H4" s="226">
        <v>8</v>
      </c>
    </row>
    <row r="5" spans="1:8">
      <c r="A5" s="53">
        <v>1002</v>
      </c>
      <c r="B5" s="210" t="s">
        <v>1915</v>
      </c>
      <c r="C5" s="27" t="s">
        <v>114</v>
      </c>
      <c r="D5" s="226" t="str">
        <f>IF(Table10[[#This Row],[Current Age]]&gt;19,"Men's",IF(E5&gt;15,"U19",IF(E5&gt;13,"U15",IF(E5&gt;11,"U13",IF(E5&gt;0,"U11",0)))))</f>
        <v>Men's</v>
      </c>
      <c r="E5" s="226">
        <f>IFERROR(IF(Table10[[#This Row],[Year]]&gt;0,$E$1-Table10[[#This Row],[Year]],0),"")</f>
        <v>34</v>
      </c>
      <c r="F5" s="226">
        <v>1991</v>
      </c>
      <c r="G5" s="226">
        <v>10</v>
      </c>
      <c r="H5" s="226">
        <v>3</v>
      </c>
    </row>
    <row r="6" spans="1:8">
      <c r="A6" s="319">
        <v>1003</v>
      </c>
      <c r="B6" s="325" t="s">
        <v>1916</v>
      </c>
      <c r="C6" s="209" t="s">
        <v>151</v>
      </c>
      <c r="D6" s="226" t="str">
        <f>IF(Table10[[#This Row],[Current Age]]&gt;19,"Men's",IF(E6&gt;15,"U19",IF(E6&gt;13,"U15",IF(E6&gt;11,"U13",IF(E6&gt;0,"U11",0)))))</f>
        <v>Men's</v>
      </c>
      <c r="E6" s="226">
        <f>IFERROR(IF(Table10[[#This Row],[Year]]&gt;0,$E$1-Table10[[#This Row],[Year]],0),"")</f>
        <v>30</v>
      </c>
      <c r="F6" s="226">
        <v>1995</v>
      </c>
      <c r="G6" s="226">
        <v>5</v>
      </c>
      <c r="H6" s="226">
        <v>5</v>
      </c>
    </row>
    <row r="7" spans="1:8">
      <c r="A7" s="53">
        <v>1004</v>
      </c>
      <c r="B7" s="210" t="s">
        <v>1917</v>
      </c>
      <c r="C7" s="27" t="s">
        <v>1665</v>
      </c>
      <c r="D7" s="226" t="str">
        <f>IF(Table10[[#This Row],[Current Age]]&gt;19,"Men's",IF(E7&gt;15,"U19",IF(E7&gt;13,"U15",IF(E7&gt;11,"U13",IF(E7&gt;0,"U11",0)))))</f>
        <v>Men's</v>
      </c>
      <c r="E7" s="226">
        <f>IFERROR(IF(Table10[[#This Row],[Year]]&gt;0,$E$1-Table10[[#This Row],[Year]],0),"")</f>
        <v>29</v>
      </c>
      <c r="F7" s="226">
        <v>1996</v>
      </c>
      <c r="G7" s="226">
        <v>6</v>
      </c>
      <c r="H7" s="226">
        <v>2</v>
      </c>
    </row>
    <row r="8" spans="1:8">
      <c r="A8" s="319">
        <v>1005</v>
      </c>
      <c r="B8" s="325" t="s">
        <v>1918</v>
      </c>
      <c r="C8" s="209" t="s">
        <v>151</v>
      </c>
      <c r="D8" s="226" t="str">
        <f>IF(Table10[[#This Row],[Current Age]]&gt;19,"Men's",IF(E8&gt;15,"U19",IF(E8&gt;13,"U15",IF(E8&gt;11,"U13",IF(E8&gt;0,"U11",0)))))</f>
        <v>Men's</v>
      </c>
      <c r="E8" s="226">
        <f>IFERROR(IF(Table10[[#This Row],[Year]]&gt;0,$E$1-Table10[[#This Row],[Year]],0),"")</f>
        <v>38</v>
      </c>
      <c r="F8" s="226">
        <v>1987</v>
      </c>
      <c r="G8" s="226">
        <v>2</v>
      </c>
      <c r="H8" s="226">
        <v>23</v>
      </c>
    </row>
    <row r="9" spans="1:8">
      <c r="A9" s="53">
        <v>1006</v>
      </c>
      <c r="B9" s="210" t="s">
        <v>1919</v>
      </c>
      <c r="C9" s="27" t="s">
        <v>151</v>
      </c>
      <c r="D9" s="226" t="str">
        <f>IF(Table10[[#This Row],[Current Age]]&gt;19,"Men's",IF(E9&gt;15,"U19",IF(E9&gt;13,"U15",IF(E9&gt;11,"U13",IF(E9&gt;0,"U11",0)))))</f>
        <v>Men's</v>
      </c>
      <c r="E9" s="226">
        <f>IFERROR(IF(Table10[[#This Row],[Year]]&gt;0,$E$1-Table10[[#This Row],[Year]],0),"")</f>
        <v>38</v>
      </c>
      <c r="F9" s="226">
        <v>1987</v>
      </c>
      <c r="G9" s="226">
        <v>3</v>
      </c>
      <c r="H9" s="226">
        <v>19</v>
      </c>
    </row>
    <row r="10" spans="1:8">
      <c r="A10" s="319">
        <v>1007</v>
      </c>
      <c r="B10" s="325"/>
      <c r="C10" s="209"/>
      <c r="D10" s="226">
        <f>IF(Table10[[#This Row],[Current Age]]&gt;19,"Men's",IF(E10&gt;15,"U19",IF(E10&gt;13,"U15",IF(E10&gt;11,"U13",IF(E10&gt;0,"U11",0)))))</f>
        <v>0</v>
      </c>
    </row>
    <row r="11" spans="1:8">
      <c r="A11" s="53">
        <v>1008</v>
      </c>
      <c r="B11" s="210" t="s">
        <v>1920</v>
      </c>
      <c r="C11" s="27" t="s">
        <v>151</v>
      </c>
      <c r="D11" s="226" t="str">
        <f>IF(Table10[[#This Row],[Current Age]]&gt;19,"Men's",IF(E11&gt;15,"U19",IF(E11&gt;13,"U15",IF(E11&gt;11,"U13",IF(E11&gt;0,"U11",0)))))</f>
        <v>Men's</v>
      </c>
      <c r="E11" s="226">
        <f>IFERROR(IF(Table10[[#This Row],[Year]]&gt;0,$E$1-Table10[[#This Row],[Year]],0),"")</f>
        <v>29</v>
      </c>
      <c r="F11" s="226">
        <v>1996</v>
      </c>
      <c r="G11" s="226">
        <v>1</v>
      </c>
      <c r="H11" s="226">
        <v>11</v>
      </c>
    </row>
    <row r="12" spans="1:8">
      <c r="A12" s="319">
        <v>1009</v>
      </c>
      <c r="B12" s="325" t="s">
        <v>1921</v>
      </c>
      <c r="C12" s="209" t="s">
        <v>118</v>
      </c>
      <c r="D12" s="226">
        <f>IF(Table10[[#This Row],[Current Age]]&gt;19,"Men's",IF(E12&gt;15,"U19",IF(E12&gt;13,"U15",IF(E12&gt;11,"U13",IF(E12&gt;0,"U11",0)))))</f>
        <v>0</v>
      </c>
      <c r="E12" s="226">
        <f>IFERROR(IF(Table10[[#This Row],[Year]]&gt;0,$E$1-Table10[[#This Row],[Year]],0),"")</f>
        <v>0</v>
      </c>
    </row>
    <row r="13" spans="1:8">
      <c r="A13" s="53">
        <v>1010</v>
      </c>
      <c r="B13" s="210" t="s">
        <v>1922</v>
      </c>
      <c r="C13" s="27" t="s">
        <v>1665</v>
      </c>
      <c r="D13" s="226" t="str">
        <f>IF(Table10[[#This Row],[Current Age]]&gt;19,"Men's",IF(E13&gt;15,"U19",IF(E13&gt;13,"U15",IF(E13&gt;11,"U13",IF(E13&gt;0,"U11",0)))))</f>
        <v>Men's</v>
      </c>
      <c r="E13" s="226">
        <f>IFERROR(IF(Table10[[#This Row],[Year]]&gt;0,$E$1-Table10[[#This Row],[Year]],0),"")</f>
        <v>36</v>
      </c>
      <c r="F13" s="226">
        <v>1989</v>
      </c>
    </row>
    <row r="14" spans="1:8">
      <c r="A14" s="319">
        <v>1011</v>
      </c>
      <c r="B14" s="325" t="s">
        <v>1923</v>
      </c>
      <c r="C14" s="209" t="s">
        <v>115</v>
      </c>
      <c r="D14" s="226">
        <f>IF(Table10[[#This Row],[Current Age]]&gt;19,"Men's",IF(E14&gt;15,"U19",IF(E14&gt;13,"U15",IF(E14&gt;11,"U13",IF(E14&gt;0,"U11",0)))))</f>
        <v>0</v>
      </c>
      <c r="E14" s="226">
        <f>IFERROR(IF(Table10[[#This Row],[Year]]&gt;0,$E$1-Table10[[#This Row],[Year]],0),"")</f>
        <v>0</v>
      </c>
    </row>
    <row r="15" spans="1:8">
      <c r="A15" s="53">
        <v>1012</v>
      </c>
      <c r="B15" s="210" t="s">
        <v>1924</v>
      </c>
      <c r="C15" s="27" t="s">
        <v>151</v>
      </c>
      <c r="D15" s="226" t="str">
        <f>IF(Table10[[#This Row],[Current Age]]&gt;19,"Men's",IF(E15&gt;15,"U19",IF(E15&gt;13,"U15",IF(E15&gt;11,"U13",IF(E15&gt;0,"U11",0)))))</f>
        <v>Men's</v>
      </c>
      <c r="E15" s="226">
        <f>IFERROR(IF(Table10[[#This Row],[Year]]&gt;0,$E$1-Table10[[#This Row],[Year]],0),"")</f>
        <v>27</v>
      </c>
      <c r="F15" s="226">
        <v>1998</v>
      </c>
      <c r="G15" s="226">
        <v>2</v>
      </c>
      <c r="H15" s="226">
        <v>12</v>
      </c>
    </row>
    <row r="16" spans="1:8">
      <c r="A16" s="319">
        <v>1013</v>
      </c>
      <c r="B16" s="325" t="s">
        <v>1925</v>
      </c>
      <c r="C16" s="209" t="s">
        <v>1665</v>
      </c>
      <c r="D16" s="226">
        <f>IF(Table10[[#This Row],[Current Age]]&gt;19,"Men's",IF(E16&gt;15,"U19",IF(E16&gt;13,"U15",IF(E16&gt;11,"U13",IF(E16&gt;0,"U11",0)))))</f>
        <v>0</v>
      </c>
      <c r="E16" s="226">
        <f>IFERROR(IF(Table10[[#This Row],[Year]]&gt;0,$E$1-Table10[[#This Row],[Year]],0),"")</f>
        <v>0</v>
      </c>
    </row>
    <row r="17" spans="1:8">
      <c r="A17" s="53">
        <v>1014</v>
      </c>
      <c r="B17" s="210" t="s">
        <v>1926</v>
      </c>
      <c r="C17" s="27" t="s">
        <v>151</v>
      </c>
      <c r="D17" s="226" t="str">
        <f>IF(Table10[[#This Row],[Current Age]]&gt;19,"Men's",IF(E17&gt;15,"U19",IF(E17&gt;13,"U15",IF(E17&gt;11,"U13",IF(E17&gt;0,"U11",0)))))</f>
        <v>Men's</v>
      </c>
      <c r="E17" s="226">
        <f>IFERROR(IF(Table10[[#This Row],[Year]]&gt;0,$E$1-Table10[[#This Row],[Year]],0),"")</f>
        <v>26</v>
      </c>
      <c r="F17" s="226">
        <v>1999</v>
      </c>
      <c r="G17" s="226">
        <v>12</v>
      </c>
      <c r="H17" s="226">
        <v>28</v>
      </c>
    </row>
    <row r="18" spans="1:8">
      <c r="A18" s="319">
        <v>1015</v>
      </c>
      <c r="B18" s="325" t="s">
        <v>1927</v>
      </c>
      <c r="C18" s="209" t="s">
        <v>118</v>
      </c>
      <c r="D18" s="226">
        <f>IF(Table10[[#This Row],[Current Age]]&gt;19,"Men's",IF(E18&gt;15,"U19",IF(E18&gt;13,"U15",IF(E18&gt;11,"U13",IF(E18&gt;0,"U11",0)))))</f>
        <v>0</v>
      </c>
      <c r="E18" s="226">
        <f>IFERROR(IF(Table10[[#This Row],[Year]]&gt;0,$E$1-Table10[[#This Row],[Year]],0),"")</f>
        <v>0</v>
      </c>
    </row>
    <row r="19" spans="1:8">
      <c r="A19" s="53">
        <v>1016</v>
      </c>
      <c r="B19" s="210" t="s">
        <v>1928</v>
      </c>
      <c r="C19" s="27" t="s">
        <v>151</v>
      </c>
      <c r="D19" s="226" t="str">
        <f>IF(Table10[[#This Row],[Current Age]]&gt;19,"Men's",IF(E19&gt;15,"U19",IF(E19&gt;13,"U15",IF(E19&gt;11,"U13",IF(E19&gt;0,"U11",0)))))</f>
        <v>Men's</v>
      </c>
      <c r="E19" s="226">
        <f>IFERROR(IF(Table10[[#This Row],[Year]]&gt;0,$E$1-Table10[[#This Row],[Year]],0),"")</f>
        <v>27</v>
      </c>
      <c r="F19" s="226">
        <v>1998</v>
      </c>
    </row>
    <row r="20" spans="1:8">
      <c r="A20" s="319">
        <v>1017</v>
      </c>
      <c r="B20" s="325" t="s">
        <v>1929</v>
      </c>
      <c r="C20" s="209" t="s">
        <v>1283</v>
      </c>
      <c r="D20" s="226">
        <f>IF(Table10[[#This Row],[Current Age]]&gt;19,"Men's",IF(E20&gt;15,"U19",IF(E20&gt;13,"U15",IF(E20&gt;11,"U13",IF(E20&gt;0,"U11",0)))))</f>
        <v>0</v>
      </c>
      <c r="E20" s="226">
        <f>IFERROR(IF(Table10[[#This Row],[Year]]&gt;0,$E$1-Table10[[#This Row],[Year]],0),"")</f>
        <v>0</v>
      </c>
    </row>
    <row r="21" spans="1:8">
      <c r="A21" s="53">
        <v>1018</v>
      </c>
      <c r="B21" s="210" t="s">
        <v>1930</v>
      </c>
      <c r="C21" s="27" t="s">
        <v>151</v>
      </c>
      <c r="D21" s="226" t="str">
        <f>IF(Table10[[#This Row],[Current Age]]&gt;19,"Men's",IF(E21&gt;15,"U19",IF(E21&gt;13,"U15",IF(E21&gt;11,"U13",IF(E21&gt;0,"U11",0)))))</f>
        <v>Men's</v>
      </c>
      <c r="E21" s="226">
        <f>IFERROR(IF(Table10[[#This Row],[Year]]&gt;0,$E$1-Table10[[#This Row],[Year]],0),"")</f>
        <v>27</v>
      </c>
      <c r="F21" s="226">
        <v>1998</v>
      </c>
      <c r="G21" s="226">
        <v>10</v>
      </c>
      <c r="H21" s="226">
        <v>6</v>
      </c>
    </row>
    <row r="22" spans="1:8">
      <c r="A22" s="319">
        <v>1019</v>
      </c>
      <c r="B22" s="325" t="s">
        <v>1931</v>
      </c>
      <c r="C22" s="209" t="s">
        <v>151</v>
      </c>
      <c r="D22" s="226" t="str">
        <f>IF(Table10[[#This Row],[Current Age]]&gt;19,"Men's",IF(E22&gt;15,"U19",IF(E22&gt;13,"U15",IF(E22&gt;11,"U13",IF(E22&gt;0,"U11",0)))))</f>
        <v>Men's</v>
      </c>
      <c r="E22" s="226">
        <f>IFERROR(IF(Table10[[#This Row],[Year]]&gt;0,$E$1-Table10[[#This Row],[Year]],0),"")</f>
        <v>28</v>
      </c>
      <c r="F22" s="226">
        <v>1997</v>
      </c>
      <c r="G22" s="226">
        <v>8</v>
      </c>
      <c r="H22" s="226">
        <v>12</v>
      </c>
    </row>
    <row r="23" spans="1:8">
      <c r="A23" s="53">
        <v>1020</v>
      </c>
      <c r="B23" s="210" t="s">
        <v>1932</v>
      </c>
      <c r="C23" s="27" t="s">
        <v>151</v>
      </c>
      <c r="D23" s="226" t="str">
        <f>IF(Table10[[#This Row],[Current Age]]&gt;19,"Men's",IF(E23&gt;15,"U19",IF(E23&gt;13,"U15",IF(E23&gt;11,"U13",IF(E23&gt;0,"U11",0)))))</f>
        <v>Men's</v>
      </c>
      <c r="E23" s="226">
        <f>IFERROR(IF(Table10[[#This Row],[Year]]&gt;0,$E$1-Table10[[#This Row],[Year]],0),"")</f>
        <v>43</v>
      </c>
      <c r="F23" s="226">
        <v>1982</v>
      </c>
      <c r="G23" s="226">
        <v>6</v>
      </c>
      <c r="H23" s="226">
        <v>24</v>
      </c>
    </row>
    <row r="24" spans="1:8">
      <c r="A24" s="319">
        <v>1021</v>
      </c>
      <c r="B24" s="325" t="s">
        <v>1933</v>
      </c>
      <c r="C24" s="209" t="s">
        <v>115</v>
      </c>
      <c r="D24" s="226">
        <f>IF(Table10[[#This Row],[Current Age]]&gt;19,"Men's",IF(E24&gt;15,"U19",IF(E24&gt;13,"U15",IF(E24&gt;11,"U13",IF(E24&gt;0,"U11",0)))))</f>
        <v>0</v>
      </c>
      <c r="E24" s="226">
        <f>IFERROR(IF(Table10[[#This Row],[Year]]&gt;0,$E$1-Table10[[#This Row],[Year]],0),"")</f>
        <v>0</v>
      </c>
    </row>
    <row r="25" spans="1:8">
      <c r="A25" s="53">
        <v>1022</v>
      </c>
      <c r="B25" s="210" t="s">
        <v>1934</v>
      </c>
      <c r="C25" s="27" t="s">
        <v>1240</v>
      </c>
      <c r="D25" s="226" t="str">
        <f>IF(Table10[[#This Row],[Current Age]]&gt;19,"Men's",IF(E25&gt;15,"U19",IF(E25&gt;13,"U15",IF(E25&gt;11,"U13",IF(E25&gt;0,"U11",0)))))</f>
        <v>Men's</v>
      </c>
      <c r="E25" s="226">
        <f>IFERROR(IF(Table10[[#This Row],[Year]]&gt;0,$E$1-Table10[[#This Row],[Year]],0),"")</f>
        <v>40</v>
      </c>
      <c r="F25" s="226">
        <v>1985</v>
      </c>
      <c r="G25" s="226">
        <v>3</v>
      </c>
      <c r="H25" s="226">
        <v>6</v>
      </c>
    </row>
    <row r="26" spans="1:8">
      <c r="A26" s="319">
        <v>1023</v>
      </c>
      <c r="B26" s="325" t="s">
        <v>1935</v>
      </c>
      <c r="C26" s="209" t="s">
        <v>118</v>
      </c>
      <c r="D26" s="226">
        <f>IF(Table10[[#This Row],[Current Age]]&gt;19,"Men's",IF(E26&gt;15,"U19",IF(E26&gt;13,"U15",IF(E26&gt;11,"U13",IF(E26&gt;0,"U11",0)))))</f>
        <v>0</v>
      </c>
      <c r="E26" s="226">
        <f>IFERROR(IF(Table10[[#This Row],[Year]]&gt;0,$E$1-Table10[[#This Row],[Year]],0),"")</f>
        <v>0</v>
      </c>
    </row>
    <row r="27" spans="1:8">
      <c r="A27" s="53">
        <v>1024</v>
      </c>
      <c r="B27" s="210" t="s">
        <v>1936</v>
      </c>
      <c r="C27" s="27" t="s">
        <v>151</v>
      </c>
      <c r="D27" s="226" t="str">
        <f>IF(Table10[[#This Row],[Current Age]]&gt;19,"Men's",IF(E27&gt;15,"U19",IF(E27&gt;13,"U15",IF(E27&gt;11,"U13",IF(E27&gt;0,"U11",0)))))</f>
        <v>Men's</v>
      </c>
      <c r="E27" s="226">
        <f>IFERROR(IF(Table10[[#This Row],[Year]]&gt;0,$E$1-Table10[[#This Row],[Year]],0),"")</f>
        <v>37</v>
      </c>
      <c r="F27" s="226">
        <v>1988</v>
      </c>
      <c r="G27" s="226">
        <v>10</v>
      </c>
      <c r="H27" s="226">
        <v>9</v>
      </c>
    </row>
    <row r="28" spans="1:8">
      <c r="A28" s="319">
        <v>1025</v>
      </c>
      <c r="B28" s="325" t="s">
        <v>1937</v>
      </c>
      <c r="C28" s="209" t="s">
        <v>116</v>
      </c>
      <c r="D28" s="226">
        <f>IF(Table10[[#This Row],[Current Age]]&gt;19,"Men's",IF(E28&gt;15,"U19",IF(E28&gt;13,"U15",IF(E28&gt;11,"U13",IF(E28&gt;0,"U11",0)))))</f>
        <v>0</v>
      </c>
      <c r="E28" s="226">
        <f>IFERROR(IF(Table10[[#This Row],[Year]]&gt;0,$E$1-Table10[[#This Row],[Year]],0),"")</f>
        <v>0</v>
      </c>
    </row>
    <row r="29" spans="1:8">
      <c r="A29" s="53">
        <v>1026</v>
      </c>
      <c r="B29" s="210" t="s">
        <v>1938</v>
      </c>
      <c r="C29" s="27" t="s">
        <v>115</v>
      </c>
      <c r="D29" s="226" t="str">
        <f>IF(Table10[[#This Row],[Current Age]]&gt;19,"Men's",IF(E29&gt;15,"U19",IF(E29&gt;13,"U15",IF(E29&gt;11,"U13",IF(E29&gt;0,"U11",0)))))</f>
        <v>Men's</v>
      </c>
      <c r="E29" s="226">
        <f>IFERROR(IF(Table10[[#This Row],[Year]]&gt;0,$E$1-Table10[[#This Row],[Year]],0),"")</f>
        <v>26</v>
      </c>
      <c r="F29" s="226">
        <v>1999</v>
      </c>
    </row>
    <row r="30" spans="1:8">
      <c r="A30" s="319">
        <v>1027</v>
      </c>
      <c r="B30" s="325" t="s">
        <v>1939</v>
      </c>
      <c r="C30" s="209" t="s">
        <v>729</v>
      </c>
      <c r="D30" s="226">
        <f>IF(Table10[[#This Row],[Current Age]]&gt;19,"Men's",IF(E30&gt;15,"U19",IF(E30&gt;13,"U15",IF(E30&gt;11,"U13",IF(E30&gt;0,"U11",0)))))</f>
        <v>0</v>
      </c>
      <c r="E30" s="226">
        <f>IFERROR(IF(Table10[[#This Row],[Year]]&gt;0,$E$1-Table10[[#This Row],[Year]],0),"")</f>
        <v>0</v>
      </c>
    </row>
    <row r="31" spans="1:8">
      <c r="A31" s="53">
        <v>1028</v>
      </c>
      <c r="B31" s="210" t="s">
        <v>1940</v>
      </c>
      <c r="C31" s="27" t="s">
        <v>151</v>
      </c>
      <c r="D31" s="226" t="str">
        <f>IF(Table10[[#This Row],[Current Age]]&gt;19,"Men's",IF(E31&gt;15,"U19",IF(E31&gt;13,"U15",IF(E31&gt;11,"U13",IF(E31&gt;0,"U11",0)))))</f>
        <v>Men's</v>
      </c>
      <c r="E31" s="226">
        <f>IFERROR(IF(Table10[[#This Row],[Year]]&gt;0,$E$1-Table10[[#This Row],[Year]],0),"")</f>
        <v>72</v>
      </c>
      <c r="F31" s="226">
        <v>1953</v>
      </c>
    </row>
    <row r="32" spans="1:8">
      <c r="A32" s="319">
        <v>1029</v>
      </c>
      <c r="B32" s="325" t="s">
        <v>1941</v>
      </c>
      <c r="C32" s="209"/>
      <c r="D32" s="226">
        <f>IF(Table10[[#This Row],[Current Age]]&gt;19,"Men's",IF(E32&gt;15,"U19",IF(E32&gt;13,"U15",IF(E32&gt;11,"U13",IF(E32&gt;0,"U11",0)))))</f>
        <v>0</v>
      </c>
      <c r="E32" s="226">
        <f>IFERROR(IF(Table10[[#This Row],[Year]]&gt;0,$E$1-Table10[[#This Row],[Year]],0),"")</f>
        <v>0</v>
      </c>
    </row>
    <row r="33" spans="1:8">
      <c r="A33" s="53">
        <v>1030</v>
      </c>
      <c r="B33" s="210" t="s">
        <v>1942</v>
      </c>
      <c r="C33" s="27" t="s">
        <v>151</v>
      </c>
      <c r="D33" s="226">
        <f>IF(Table10[[#This Row],[Current Age]]&gt;19,"Men's",IF(E33&gt;15,"U19",IF(E33&gt;13,"U15",IF(E33&gt;11,"U13",IF(E33&gt;0,"U11",0)))))</f>
        <v>0</v>
      </c>
      <c r="E33" s="226">
        <f>IFERROR(IF(Table10[[#This Row],[Year]]&gt;0,$E$1-Table10[[#This Row],[Year]],0),"")</f>
        <v>0</v>
      </c>
    </row>
    <row r="34" spans="1:8">
      <c r="A34" s="319">
        <v>1031</v>
      </c>
      <c r="B34" s="325" t="s">
        <v>1943</v>
      </c>
      <c r="C34" s="209"/>
      <c r="D34" s="226">
        <f>IF(Table10[[#This Row],[Current Age]]&gt;19,"Men's",IF(E34&gt;15,"U19",IF(E34&gt;13,"U15",IF(E34&gt;11,"U13",IF(E34&gt;0,"U11",0)))))</f>
        <v>0</v>
      </c>
      <c r="E34" s="226">
        <f>IFERROR(IF(Table10[[#This Row],[Year]]&gt;0,$E$1-Table10[[#This Row],[Year]],0),"")</f>
        <v>0</v>
      </c>
    </row>
    <row r="35" spans="1:8">
      <c r="A35" s="53">
        <v>1032</v>
      </c>
      <c r="B35" s="210" t="s">
        <v>1944</v>
      </c>
      <c r="C35" s="27" t="s">
        <v>151</v>
      </c>
      <c r="D35" s="226" t="str">
        <f>IF(Table10[[#This Row],[Current Age]]&gt;19,"Men's",IF(E35&gt;15,"U19",IF(E35&gt;13,"U15",IF(E35&gt;11,"U13",IF(E35&gt;0,"U11",0)))))</f>
        <v>Men's</v>
      </c>
      <c r="E35" s="226">
        <f>IFERROR(IF(Table10[[#This Row],[Year]]&gt;0,$E$1-Table10[[#This Row],[Year]],0),"")</f>
        <v>44</v>
      </c>
      <c r="F35" s="226">
        <v>1981</v>
      </c>
    </row>
    <row r="36" spans="1:8">
      <c r="A36" s="319">
        <v>1033</v>
      </c>
      <c r="B36" s="325" t="s">
        <v>1945</v>
      </c>
      <c r="C36" s="209"/>
      <c r="D36" s="226">
        <f>IF(Table10[[#This Row],[Current Age]]&gt;19,"Men's",IF(E36&gt;15,"U19",IF(E36&gt;13,"U15",IF(E36&gt;11,"U13",IF(E36&gt;0,"U11",0)))))</f>
        <v>0</v>
      </c>
      <c r="E36" s="226">
        <f>IFERROR(IF(Table10[[#This Row],[Year]]&gt;0,$E$1-Table10[[#This Row],[Year]],0),"")</f>
        <v>0</v>
      </c>
    </row>
    <row r="37" spans="1:8">
      <c r="A37" s="53">
        <v>1034</v>
      </c>
      <c r="B37" s="210" t="s">
        <v>1946</v>
      </c>
      <c r="C37" s="27" t="s">
        <v>1665</v>
      </c>
      <c r="D37" s="226">
        <f>IF(Table10[[#This Row],[Current Age]]&gt;19,"Men's",IF(E37&gt;15,"U19",IF(E37&gt;13,"U15",IF(E37&gt;11,"U13",IF(E37&gt;0,"U11",0)))))</f>
        <v>0</v>
      </c>
      <c r="E37" s="226">
        <f>IFERROR(IF(Table10[[#This Row],[Year]]&gt;0,$E$1-Table10[[#This Row],[Year]],0),"")</f>
        <v>0</v>
      </c>
    </row>
    <row r="38" spans="1:8">
      <c r="A38" s="319">
        <v>1035</v>
      </c>
      <c r="B38" s="325" t="s">
        <v>1947</v>
      </c>
      <c r="C38" s="209" t="s">
        <v>151</v>
      </c>
      <c r="D38" s="226" t="str">
        <f>IF(Table10[[#This Row],[Current Age]]&gt;19,"Men's",IF(E38&gt;15,"U19",IF(E38&gt;13,"U15",IF(E38&gt;11,"U13",IF(E38&gt;0,"U11",0)))))</f>
        <v>Men's</v>
      </c>
      <c r="E38" s="226">
        <f>IFERROR(IF(Table10[[#This Row],[Year]]&gt;0,$E$1-Table10[[#This Row],[Year]],0),"")</f>
        <v>35</v>
      </c>
      <c r="F38" s="226">
        <v>1990</v>
      </c>
    </row>
    <row r="39" spans="1:8">
      <c r="A39" s="53">
        <v>1036</v>
      </c>
      <c r="B39" s="210" t="s">
        <v>1948</v>
      </c>
      <c r="C39" s="27" t="s">
        <v>151</v>
      </c>
      <c r="D39" s="226" t="str">
        <f>IF(Table10[[#This Row],[Current Age]]&gt;19,"Men's",IF(E39&gt;15,"U19",IF(E39&gt;13,"U15",IF(E39&gt;11,"U13",IF(E39&gt;0,"U11",0)))))</f>
        <v>Men's</v>
      </c>
      <c r="E39" s="226">
        <f>IFERROR(IF(Table10[[#This Row],[Year]]&gt;0,$E$1-Table10[[#This Row],[Year]],0),"")</f>
        <v>40</v>
      </c>
      <c r="F39" s="226">
        <v>1985</v>
      </c>
      <c r="G39" s="226">
        <v>4</v>
      </c>
      <c r="H39" s="226">
        <v>26</v>
      </c>
    </row>
    <row r="40" spans="1:8">
      <c r="A40" s="319">
        <v>1037</v>
      </c>
      <c r="B40" s="325" t="s">
        <v>1949</v>
      </c>
      <c r="C40" s="209" t="s">
        <v>729</v>
      </c>
      <c r="D40" s="226" t="str">
        <f>IF(Table10[[#This Row],[Current Age]]&gt;19,"Men's",IF(E40&gt;15,"U19",IF(E40&gt;13,"U15",IF(E40&gt;11,"U13",IF(E40&gt;0,"U11",0)))))</f>
        <v>Men's</v>
      </c>
      <c r="E40" s="226">
        <f>IFERROR(IF(Table10[[#This Row],[Year]]&gt;0,$E$1-Table10[[#This Row],[Year]],0),"")</f>
        <v>47</v>
      </c>
      <c r="F40" s="226">
        <v>1978</v>
      </c>
      <c r="G40" s="226">
        <v>2</v>
      </c>
      <c r="H40" s="226">
        <v>28</v>
      </c>
    </row>
    <row r="41" spans="1:8">
      <c r="A41" s="53">
        <v>1038</v>
      </c>
      <c r="B41" s="210" t="s">
        <v>1950</v>
      </c>
      <c r="C41" s="27" t="s">
        <v>1665</v>
      </c>
      <c r="D41" s="226" t="str">
        <f>IF(Table10[[#This Row],[Current Age]]&gt;19,"Men's",IF(E41&gt;15,"U19",IF(E41&gt;13,"U15",IF(E41&gt;11,"U13",IF(E41&gt;0,"U11",0)))))</f>
        <v>Men's</v>
      </c>
      <c r="E41" s="226">
        <f>IFERROR(IF(Table10[[#This Row],[Year]]&gt;0,$E$1-Table10[[#This Row],[Year]],0),"")</f>
        <v>37</v>
      </c>
      <c r="F41" s="226">
        <v>1988</v>
      </c>
      <c r="G41" s="226">
        <v>3</v>
      </c>
      <c r="H41" s="226">
        <v>12</v>
      </c>
    </row>
    <row r="42" spans="1:8">
      <c r="A42" s="319">
        <v>1039</v>
      </c>
      <c r="B42" s="325" t="s">
        <v>1951</v>
      </c>
      <c r="C42" s="209" t="s">
        <v>152</v>
      </c>
      <c r="D42" s="226" t="str">
        <f>IF(Table10[[#This Row],[Current Age]]&gt;19,"Men's",IF(E42&gt;15,"U19",IF(E42&gt;13,"U15",IF(E42&gt;11,"U13",IF(E42&gt;0,"U11",0)))))</f>
        <v>Men's</v>
      </c>
      <c r="E42" s="226">
        <f>IFERROR(IF(Table10[[#This Row],[Year]]&gt;0,$E$1-Table10[[#This Row],[Year]],0),"")</f>
        <v>35</v>
      </c>
      <c r="F42" s="226">
        <v>1990</v>
      </c>
      <c r="G42" s="226">
        <v>12</v>
      </c>
      <c r="H42" s="226">
        <v>29</v>
      </c>
    </row>
    <row r="43" spans="1:8">
      <c r="A43" s="53">
        <v>1040</v>
      </c>
      <c r="B43" s="210" t="s">
        <v>1952</v>
      </c>
      <c r="C43" s="27" t="s">
        <v>151</v>
      </c>
      <c r="D43" s="226">
        <f>IF(Table10[[#This Row],[Current Age]]&gt;19,"Men's",IF(E43&gt;15,"U19",IF(E43&gt;13,"U15",IF(E43&gt;11,"U13",IF(E43&gt;0,"U11",0)))))</f>
        <v>0</v>
      </c>
      <c r="E43" s="226">
        <f>IFERROR(IF(Table10[[#This Row],[Year]]&gt;0,$E$1-Table10[[#This Row],[Year]],0),"")</f>
        <v>0</v>
      </c>
    </row>
    <row r="44" spans="1:8">
      <c r="A44" s="319">
        <v>1041</v>
      </c>
      <c r="B44" s="325" t="s">
        <v>1953</v>
      </c>
      <c r="C44" s="209" t="s">
        <v>1665</v>
      </c>
      <c r="D44" s="226">
        <f>IF(Table10[[#This Row],[Current Age]]&gt;19,"Men's",IF(E44&gt;15,"U19",IF(E44&gt;13,"U15",IF(E44&gt;11,"U13",IF(E44&gt;0,"U11",0)))))</f>
        <v>0</v>
      </c>
      <c r="E44" s="226">
        <f>IFERROR(IF(Table10[[#This Row],[Year]]&gt;0,$E$1-Table10[[#This Row],[Year]],0),"")</f>
        <v>0</v>
      </c>
    </row>
    <row r="45" spans="1:8">
      <c r="A45" s="53">
        <v>1042</v>
      </c>
      <c r="B45" s="210" t="s">
        <v>1954</v>
      </c>
      <c r="C45" s="27" t="s">
        <v>120</v>
      </c>
      <c r="D45" s="226">
        <f>IF(Table10[[#This Row],[Current Age]]&gt;19,"Men's",IF(E45&gt;15,"U19",IF(E45&gt;13,"U15",IF(E45&gt;11,"U13",IF(E45&gt;0,"U11",0)))))</f>
        <v>0</v>
      </c>
      <c r="E45" s="226">
        <f>IFERROR(IF(Table10[[#This Row],[Year]]&gt;0,$E$1-Table10[[#This Row],[Year]],0),"")</f>
        <v>0</v>
      </c>
    </row>
    <row r="46" spans="1:8">
      <c r="A46" s="319">
        <v>1043</v>
      </c>
      <c r="B46" s="325" t="s">
        <v>1955</v>
      </c>
      <c r="C46" s="209" t="s">
        <v>151</v>
      </c>
      <c r="D46" s="226" t="str">
        <f>IF(Table10[[#This Row],[Current Age]]&gt;19,"Men's",IF(E46&gt;15,"U19",IF(E46&gt;13,"U15",IF(E46&gt;11,"U13",IF(E46&gt;0,"U11",0)))))</f>
        <v>Men's</v>
      </c>
      <c r="E46" s="226">
        <f>IFERROR(IF(Table10[[#This Row],[Year]]&gt;0,$E$1-Table10[[#This Row],[Year]],0),"")</f>
        <v>27</v>
      </c>
      <c r="F46" s="226">
        <v>1998</v>
      </c>
    </row>
    <row r="47" spans="1:8">
      <c r="A47" s="53">
        <v>1044</v>
      </c>
      <c r="B47" s="210" t="s">
        <v>1956</v>
      </c>
      <c r="C47" s="27"/>
      <c r="D47" s="226">
        <f>IF(Table10[[#This Row],[Current Age]]&gt;19,"Men's",IF(E47&gt;15,"U19",IF(E47&gt;13,"U15",IF(E47&gt;11,"U13",IF(E47&gt;0,"U11",0)))))</f>
        <v>0</v>
      </c>
      <c r="E47" s="226">
        <f>IFERROR(IF(Table10[[#This Row],[Year]]&gt;0,$E$1-Table10[[#This Row],[Year]],0),"")</f>
        <v>0</v>
      </c>
    </row>
    <row r="48" spans="1:8">
      <c r="A48" s="319">
        <v>1045</v>
      </c>
      <c r="B48" s="325" t="s">
        <v>1957</v>
      </c>
      <c r="C48" s="209" t="s">
        <v>115</v>
      </c>
      <c r="D48" s="226" t="str">
        <f>IF(Table10[[#This Row],[Current Age]]&gt;19,"Men's",IF(E48&gt;15,"U19",IF(E48&gt;13,"U15",IF(E48&gt;11,"U13",IF(E48&gt;0,"U11",0)))))</f>
        <v>Men's</v>
      </c>
      <c r="E48" s="226">
        <f>IFERROR(IF(Table10[[#This Row],[Year]]&gt;0,$E$1-Table10[[#This Row],[Year]],0),"")</f>
        <v>32</v>
      </c>
      <c r="F48" s="226">
        <v>1993</v>
      </c>
      <c r="G48" s="226">
        <v>11</v>
      </c>
      <c r="H48" s="226">
        <v>25</v>
      </c>
    </row>
    <row r="49" spans="1:8">
      <c r="A49" s="53">
        <v>1046</v>
      </c>
      <c r="B49" s="210" t="s">
        <v>1958</v>
      </c>
      <c r="C49" s="27" t="s">
        <v>119</v>
      </c>
      <c r="D49" s="226" t="str">
        <f>IF(Table10[[#This Row],[Current Age]]&gt;19,"Men's",IF(E49&gt;15,"U19",IF(E49&gt;13,"U15",IF(E49&gt;11,"U13",IF(E49&gt;0,"U11",0)))))</f>
        <v>Men's</v>
      </c>
      <c r="E49" s="226">
        <f>IFERROR(IF(Table10[[#This Row],[Year]]&gt;0,$E$1-Table10[[#This Row],[Year]],0),"")</f>
        <v>45</v>
      </c>
      <c r="F49" s="226">
        <v>1980</v>
      </c>
      <c r="G49" s="226">
        <v>1</v>
      </c>
      <c r="H49" s="226">
        <v>1</v>
      </c>
    </row>
    <row r="50" spans="1:8">
      <c r="A50" s="319">
        <v>1047</v>
      </c>
      <c r="B50" s="325" t="s">
        <v>1959</v>
      </c>
      <c r="C50" s="209" t="s">
        <v>115</v>
      </c>
      <c r="D50" s="226">
        <f>IF(Table10[[#This Row],[Current Age]]&gt;19,"Men's",IF(E50&gt;15,"U19",IF(E50&gt;13,"U15",IF(E50&gt;11,"U13",IF(E50&gt;0,"U11",0)))))</f>
        <v>0</v>
      </c>
      <c r="E50" s="226">
        <f>IFERROR(IF(Table10[[#This Row],[Year]]&gt;0,$E$1-Table10[[#This Row],[Year]],0),"")</f>
        <v>0</v>
      </c>
    </row>
    <row r="51" spans="1:8">
      <c r="A51" s="53">
        <v>1048</v>
      </c>
      <c r="B51" s="210" t="s">
        <v>1960</v>
      </c>
      <c r="C51" s="27"/>
      <c r="D51" s="226">
        <f>IF(Table10[[#This Row],[Current Age]]&gt;19,"Men's",IF(E51&gt;15,"U19",IF(E51&gt;13,"U15",IF(E51&gt;11,"U13",IF(E51&gt;0,"U11",0)))))</f>
        <v>0</v>
      </c>
      <c r="E51" s="226">
        <f>IFERROR(IF(Table10[[#This Row],[Year]]&gt;0,$E$1-Table10[[#This Row],[Year]],0),"")</f>
        <v>0</v>
      </c>
    </row>
    <row r="52" spans="1:8">
      <c r="A52" s="319">
        <v>1049</v>
      </c>
      <c r="B52" s="325" t="s">
        <v>1961</v>
      </c>
      <c r="C52" s="209" t="s">
        <v>1665</v>
      </c>
      <c r="D52" s="226">
        <f>IF(Table10[[#This Row],[Current Age]]&gt;19,"Men's",IF(E52&gt;15,"U19",IF(E52&gt;13,"U15",IF(E52&gt;11,"U13",IF(E52&gt;0,"U11",0)))))</f>
        <v>0</v>
      </c>
      <c r="E52" s="226">
        <f>IFERROR(IF(Table10[[#This Row],[Year]]&gt;0,$E$1-Table10[[#This Row],[Year]],0),"")</f>
        <v>0</v>
      </c>
    </row>
    <row r="53" spans="1:8">
      <c r="A53" s="53">
        <v>1050</v>
      </c>
      <c r="B53" s="210" t="s">
        <v>1962</v>
      </c>
      <c r="C53" s="27" t="s">
        <v>151</v>
      </c>
      <c r="D53" s="226">
        <f>IF(Table10[[#This Row],[Current Age]]&gt;19,"Men's",IF(E53&gt;15,"U19",IF(E53&gt;13,"U15",IF(E53&gt;11,"U13",IF(E53&gt;0,"U11",0)))))</f>
        <v>0</v>
      </c>
      <c r="E53" s="226">
        <f>IFERROR(IF(Table10[[#This Row],[Year]]&gt;0,$E$1-Table10[[#This Row],[Year]],0),"")</f>
        <v>0</v>
      </c>
    </row>
    <row r="54" spans="1:8">
      <c r="A54" s="319">
        <v>1051</v>
      </c>
      <c r="B54" s="325" t="s">
        <v>1963</v>
      </c>
      <c r="C54" s="209" t="s">
        <v>219</v>
      </c>
      <c r="D54" s="226">
        <f>IF(Table10[[#This Row],[Current Age]]&gt;19,"Men's",IF(E54&gt;15,"U19",IF(E54&gt;13,"U15",IF(E54&gt;11,"U13",IF(E54&gt;0,"U11",0)))))</f>
        <v>0</v>
      </c>
      <c r="E54" s="226">
        <f>IFERROR(IF(Table10[[#This Row],[Year]]&gt;0,$E$1-Table10[[#This Row],[Year]],0),"")</f>
        <v>0</v>
      </c>
    </row>
    <row r="55" spans="1:8">
      <c r="A55" s="53">
        <v>1052</v>
      </c>
      <c r="B55" s="210" t="s">
        <v>1964</v>
      </c>
      <c r="C55" s="27" t="s">
        <v>116</v>
      </c>
      <c r="D55" s="226" t="str">
        <f>IF(Table10[[#This Row],[Current Age]]&gt;19,"Men's",IF(E55&gt;15,"U19",IF(E55&gt;13,"U15",IF(E55&gt;11,"U13",IF(E55&gt;0,"U11",0)))))</f>
        <v>Men's</v>
      </c>
      <c r="E55" s="226">
        <f>IFERROR(IF(Table10[[#This Row],[Year]]&gt;0,$E$1-Table10[[#This Row],[Year]],0),"")</f>
        <v>50</v>
      </c>
      <c r="F55" s="226">
        <v>1975</v>
      </c>
      <c r="G55" s="226">
        <v>11</v>
      </c>
      <c r="H55" s="226">
        <v>20</v>
      </c>
    </row>
    <row r="56" spans="1:8">
      <c r="A56" s="319">
        <v>1053</v>
      </c>
      <c r="B56" s="325" t="s">
        <v>1965</v>
      </c>
      <c r="C56" s="209" t="s">
        <v>151</v>
      </c>
      <c r="D56" s="226" t="str">
        <f>IF(Table10[[#This Row],[Current Age]]&gt;19,"Men's",IF(E56&gt;15,"U19",IF(E56&gt;13,"U15",IF(E56&gt;11,"U13",IF(E56&gt;0,"U11",0)))))</f>
        <v>Men's</v>
      </c>
      <c r="E56" s="226">
        <f>IFERROR(IF(Table10[[#This Row],[Year]]&gt;0,$E$1-Table10[[#This Row],[Year]],0),"")</f>
        <v>66</v>
      </c>
      <c r="F56" s="226">
        <v>1959</v>
      </c>
    </row>
    <row r="57" spans="1:8">
      <c r="A57" s="53">
        <v>1054</v>
      </c>
      <c r="B57" s="210" t="s">
        <v>1966</v>
      </c>
      <c r="C57" s="27" t="s">
        <v>151</v>
      </c>
      <c r="D57" s="226">
        <f>IF(Table10[[#This Row],[Current Age]]&gt;19,"Men's",IF(E57&gt;15,"U19",IF(E57&gt;13,"U15",IF(E57&gt;11,"U13",IF(E57&gt;0,"U11",0)))))</f>
        <v>0</v>
      </c>
      <c r="E57" s="226">
        <f>IFERROR(IF(Table10[[#This Row],[Year]]&gt;0,$E$1-Table10[[#This Row],[Year]],0),"")</f>
        <v>0</v>
      </c>
    </row>
    <row r="58" spans="1:8">
      <c r="A58" s="319">
        <v>1055</v>
      </c>
      <c r="B58" s="325" t="s">
        <v>1967</v>
      </c>
      <c r="C58" s="209" t="s">
        <v>1665</v>
      </c>
      <c r="D58" s="226">
        <f>IF(Table10[[#This Row],[Current Age]]&gt;19,"Men's",IF(E58&gt;15,"U19",IF(E58&gt;13,"U15",IF(E58&gt;11,"U13",IF(E58&gt;0,"U11",0)))))</f>
        <v>0</v>
      </c>
      <c r="E58" s="226">
        <f>IFERROR(IF(Table10[[#This Row],[Year]]&gt;0,$E$1-Table10[[#This Row],[Year]],0),"")</f>
        <v>0</v>
      </c>
    </row>
    <row r="59" spans="1:8">
      <c r="A59" s="53">
        <v>1056</v>
      </c>
      <c r="B59" s="210" t="s">
        <v>1968</v>
      </c>
      <c r="C59" s="217" t="s">
        <v>114</v>
      </c>
      <c r="D59" s="226">
        <f>IF(Table10[[#This Row],[Current Age]]&gt;19,"Men's",IF(E59&gt;15,"U19",IF(E59&gt;13,"U15",IF(E59&gt;11,"U13",IF(E59&gt;0,"U11",0)))))</f>
        <v>0</v>
      </c>
      <c r="E59" s="226">
        <f>IFERROR(IF(Table10[[#This Row],[Year]]&gt;0,$E$1-Table10[[#This Row],[Year]],0),"")</f>
        <v>0</v>
      </c>
    </row>
    <row r="60" spans="1:8">
      <c r="A60" s="319">
        <v>1057</v>
      </c>
      <c r="B60" s="325" t="s">
        <v>1969</v>
      </c>
      <c r="C60" s="209" t="s">
        <v>1665</v>
      </c>
      <c r="D60" s="226">
        <f>IF(Table10[[#This Row],[Current Age]]&gt;19,"Men's",IF(E60&gt;15,"U19",IF(E60&gt;13,"U15",IF(E60&gt;11,"U13",IF(E60&gt;0,"U11",0)))))</f>
        <v>0</v>
      </c>
      <c r="E60" s="226">
        <f>IFERROR(IF(Table10[[#This Row],[Year]]&gt;0,$E$1-Table10[[#This Row],[Year]],0),"")</f>
        <v>0</v>
      </c>
    </row>
    <row r="61" spans="1:8">
      <c r="A61" s="53">
        <v>1058</v>
      </c>
      <c r="B61" s="210" t="s">
        <v>1970</v>
      </c>
      <c r="C61" s="27" t="s">
        <v>1665</v>
      </c>
      <c r="D61" s="226">
        <f>IF(Table10[[#This Row],[Current Age]]&gt;19,"Men's",IF(E61&gt;15,"U19",IF(E61&gt;13,"U15",IF(E61&gt;11,"U13",IF(E61&gt;0,"U11",0)))))</f>
        <v>0</v>
      </c>
      <c r="E61" s="226">
        <f>IFERROR(IF(Table10[[#This Row],[Year]]&gt;0,$E$1-Table10[[#This Row],[Year]],0),"")</f>
        <v>0</v>
      </c>
    </row>
    <row r="62" spans="1:8">
      <c r="A62" s="319">
        <v>1059</v>
      </c>
      <c r="B62" s="325" t="s">
        <v>1971</v>
      </c>
      <c r="C62" s="209" t="s">
        <v>152</v>
      </c>
      <c r="D62" s="226" t="str">
        <f>IF(Table10[[#This Row],[Current Age]]&gt;19,"Men's",IF(E62&gt;15,"U19",IF(E62&gt;13,"U15",IF(E62&gt;11,"U13",IF(E62&gt;0,"U11",0)))))</f>
        <v>Men's</v>
      </c>
      <c r="E62" s="226">
        <f>IFERROR(IF(Table10[[#This Row],[Year]]&gt;0,$E$1-Table10[[#This Row],[Year]],0),"")</f>
        <v>55</v>
      </c>
      <c r="F62" s="226">
        <v>1970</v>
      </c>
      <c r="G62" s="226">
        <v>9</v>
      </c>
      <c r="H62" s="226">
        <v>5</v>
      </c>
    </row>
    <row r="63" spans="1:8">
      <c r="A63" s="53">
        <v>1060</v>
      </c>
      <c r="B63" s="210" t="s">
        <v>1972</v>
      </c>
      <c r="C63" s="27" t="s">
        <v>114</v>
      </c>
      <c r="D63" s="226">
        <f>IF(Table10[[#This Row],[Current Age]]&gt;19,"Men's",IF(E63&gt;15,"U19",IF(E63&gt;13,"U15",IF(E63&gt;11,"U13",IF(E63&gt;0,"U11",0)))))</f>
        <v>0</v>
      </c>
      <c r="E63" s="226">
        <f>IFERROR(IF(Table10[[#This Row],[Year]]&gt;0,$E$1-Table10[[#This Row],[Year]],0),"")</f>
        <v>0</v>
      </c>
    </row>
    <row r="64" spans="1:8">
      <c r="A64" s="319">
        <v>1061</v>
      </c>
      <c r="B64" s="325" t="s">
        <v>1973</v>
      </c>
      <c r="C64" s="209" t="s">
        <v>122</v>
      </c>
      <c r="D64" s="226">
        <f>IF(Table10[[#This Row],[Current Age]]&gt;19,"Men's",IF(E64&gt;15,"U19",IF(E64&gt;13,"U15",IF(E64&gt;11,"U13",IF(E64&gt;0,"U11",0)))))</f>
        <v>0</v>
      </c>
      <c r="E64" s="226">
        <f>IFERROR(IF(Table10[[#This Row],[Year]]&gt;0,$E$1-Table10[[#This Row],[Year]],0),"")</f>
        <v>0</v>
      </c>
    </row>
    <row r="65" spans="1:8">
      <c r="A65" s="53">
        <v>1062</v>
      </c>
      <c r="B65" s="210" t="s">
        <v>1974</v>
      </c>
      <c r="C65" s="27" t="s">
        <v>151</v>
      </c>
      <c r="D65" s="226" t="str">
        <f>IF(Table10[[#This Row],[Current Age]]&gt;19,"Men's",IF(E65&gt;15,"U19",IF(E65&gt;13,"U15",IF(E65&gt;11,"U13",IF(E65&gt;0,"U11",0)))))</f>
        <v>Men's</v>
      </c>
      <c r="E65" s="226">
        <f>IFERROR(IF(Table10[[#This Row],[Year]]&gt;0,$E$1-Table10[[#This Row],[Year]],0),"")</f>
        <v>27</v>
      </c>
      <c r="F65" s="226">
        <v>1998</v>
      </c>
      <c r="G65" s="226">
        <v>9</v>
      </c>
      <c r="H65" s="226">
        <v>20</v>
      </c>
    </row>
    <row r="66" spans="1:8">
      <c r="A66" s="319">
        <v>1063</v>
      </c>
      <c r="B66" s="325" t="s">
        <v>1975</v>
      </c>
      <c r="C66" s="209" t="s">
        <v>115</v>
      </c>
      <c r="D66" s="226" t="str">
        <f>IF(Table10[[#This Row],[Current Age]]&gt;19,"Men's",IF(E66&gt;15,"U19",IF(E66&gt;13,"U15",IF(E66&gt;11,"U13",IF(E66&gt;0,"U11",0)))))</f>
        <v>Men's</v>
      </c>
      <c r="E66" s="226">
        <f>IFERROR(IF(Table10[[#This Row],[Year]]&gt;0,$E$1-Table10[[#This Row],[Year]],0),"")</f>
        <v>31</v>
      </c>
      <c r="F66" s="226">
        <v>1994</v>
      </c>
      <c r="G66" s="226">
        <v>9</v>
      </c>
      <c r="H66" s="226">
        <v>12</v>
      </c>
    </row>
    <row r="67" spans="1:8">
      <c r="A67" s="53">
        <v>1064</v>
      </c>
      <c r="B67" s="210" t="s">
        <v>1976</v>
      </c>
      <c r="C67" s="27"/>
      <c r="D67" s="226">
        <f>IF(Table10[[#This Row],[Current Age]]&gt;19,"Men's",IF(E67&gt;15,"U19",IF(E67&gt;13,"U15",IF(E67&gt;11,"U13",IF(E67&gt;0,"U11",0)))))</f>
        <v>0</v>
      </c>
      <c r="E67" s="226">
        <f>IFERROR(IF(Table10[[#This Row],[Year]]&gt;0,$E$1-Table10[[#This Row],[Year]],0),"")</f>
        <v>0</v>
      </c>
    </row>
    <row r="68" spans="1:8">
      <c r="A68" s="319">
        <v>1065</v>
      </c>
      <c r="B68" s="325" t="s">
        <v>1977</v>
      </c>
      <c r="C68" s="209" t="s">
        <v>114</v>
      </c>
      <c r="D68" s="226" t="str">
        <f>IF(Table10[[#This Row],[Current Age]]&gt;19,"Men's",IF(E68&gt;15,"U19",IF(E68&gt;13,"U15",IF(E68&gt;11,"U13",IF(E68&gt;0,"U11",0)))))</f>
        <v>Men's</v>
      </c>
      <c r="E68" s="226">
        <f>IFERROR(IF(Table10[[#This Row],[Year]]&gt;0,$E$1-Table10[[#This Row],[Year]],0),"")</f>
        <v>35</v>
      </c>
      <c r="F68" s="226">
        <v>1990</v>
      </c>
      <c r="G68" s="226">
        <v>5</v>
      </c>
      <c r="H68" s="226">
        <v>14</v>
      </c>
    </row>
    <row r="69" spans="1:8">
      <c r="A69" s="53">
        <v>1066</v>
      </c>
      <c r="B69" s="210" t="s">
        <v>1978</v>
      </c>
      <c r="C69" s="27" t="s">
        <v>114</v>
      </c>
      <c r="D69" s="226">
        <f>IF(Table10[[#This Row],[Current Age]]&gt;19,"Men's",IF(E69&gt;15,"U19",IF(E69&gt;13,"U15",IF(E69&gt;11,"U13",IF(E69&gt;0,"U11",0)))))</f>
        <v>0</v>
      </c>
      <c r="E69" s="226">
        <f>IFERROR(IF(Table10[[#This Row],[Year]]&gt;0,$E$1-Table10[[#This Row],[Year]],0),"")</f>
        <v>0</v>
      </c>
    </row>
    <row r="70" spans="1:8">
      <c r="A70" s="319">
        <v>1067</v>
      </c>
      <c r="B70" s="325" t="s">
        <v>1979</v>
      </c>
      <c r="C70" s="209" t="s">
        <v>152</v>
      </c>
      <c r="D70" s="226" t="str">
        <f>IF(Table10[[#This Row],[Current Age]]&gt;19,"Men's",IF(E70&gt;15,"U19",IF(E70&gt;13,"U15",IF(E70&gt;11,"U13",IF(E70&gt;0,"U11",0)))))</f>
        <v>Men's</v>
      </c>
      <c r="E70" s="226">
        <f>IFERROR(IF(Table10[[#This Row],[Year]]&gt;0,$E$1-Table10[[#This Row],[Year]],0),"")</f>
        <v>54</v>
      </c>
      <c r="F70" s="226">
        <v>1971</v>
      </c>
      <c r="G70" s="226">
        <v>4</v>
      </c>
      <c r="H70" s="226">
        <v>5</v>
      </c>
    </row>
    <row r="71" spans="1:8">
      <c r="A71" s="53">
        <v>1068</v>
      </c>
      <c r="B71" s="210" t="s">
        <v>1980</v>
      </c>
      <c r="C71" s="27" t="s">
        <v>116</v>
      </c>
      <c r="D71" s="226">
        <f>IF(Table10[[#This Row],[Current Age]]&gt;19,"Men's",IF(E71&gt;15,"U19",IF(E71&gt;13,"U15",IF(E71&gt;11,"U13",IF(E71&gt;0,"U11",0)))))</f>
        <v>0</v>
      </c>
      <c r="E71" s="226">
        <f>IFERROR(IF(Table10[[#This Row],[Year]]&gt;0,$E$1-Table10[[#This Row],[Year]],0),"")</f>
        <v>0</v>
      </c>
    </row>
    <row r="72" spans="1:8">
      <c r="A72" s="319">
        <v>1069</v>
      </c>
      <c r="B72" s="325" t="s">
        <v>1981</v>
      </c>
      <c r="C72" s="209" t="s">
        <v>152</v>
      </c>
      <c r="D72" s="226" t="str">
        <f>IF(Table10[[#This Row],[Current Age]]&gt;19,"Men's",IF(E72&gt;15,"U19",IF(E72&gt;13,"U15",IF(E72&gt;11,"U13",IF(E72&gt;0,"U11",0)))))</f>
        <v>Men's</v>
      </c>
      <c r="E72" s="226">
        <f>IFERROR(IF(Table10[[#This Row],[Year]]&gt;0,$E$1-Table10[[#This Row],[Year]],0),"")</f>
        <v>32</v>
      </c>
      <c r="F72" s="226">
        <v>1993</v>
      </c>
      <c r="G72" s="226">
        <v>3</v>
      </c>
      <c r="H72" s="226">
        <v>1</v>
      </c>
    </row>
    <row r="73" spans="1:8">
      <c r="A73" s="53">
        <v>1070</v>
      </c>
      <c r="B73" s="210" t="s">
        <v>1982</v>
      </c>
      <c r="C73" s="27" t="s">
        <v>121</v>
      </c>
      <c r="D73" s="226" t="str">
        <f>IF(Table10[[#This Row],[Current Age]]&gt;19,"Men's",IF(E73&gt;15,"U19",IF(E73&gt;13,"U15",IF(E73&gt;11,"U13",IF(E73&gt;0,"U11",0)))))</f>
        <v>Men's</v>
      </c>
      <c r="E73" s="226">
        <f>IFERROR(IF(Table10[[#This Row],[Year]]&gt;0,$E$1-Table10[[#This Row],[Year]],0),"")</f>
        <v>32</v>
      </c>
      <c r="F73" s="226">
        <v>1993</v>
      </c>
      <c r="G73" s="226">
        <v>12</v>
      </c>
      <c r="H73" s="226">
        <v>22</v>
      </c>
    </row>
    <row r="74" spans="1:8">
      <c r="A74" s="319">
        <v>1071</v>
      </c>
      <c r="B74" s="325" t="s">
        <v>1983</v>
      </c>
      <c r="C74" s="209" t="s">
        <v>114</v>
      </c>
      <c r="D74" s="226" t="str">
        <f>IF(Table10[[#This Row],[Current Age]]&gt;19,"Men's",IF(E74&gt;15,"U19",IF(E74&gt;13,"U15",IF(E74&gt;11,"U13",IF(E74&gt;0,"U11",0)))))</f>
        <v>Men's</v>
      </c>
      <c r="E74" s="226">
        <f>IFERROR(IF(Table10[[#This Row],[Year]]&gt;0,$E$1-Table10[[#This Row],[Year]],0),"")</f>
        <v>26</v>
      </c>
      <c r="F74" s="226">
        <v>1999</v>
      </c>
      <c r="G74" s="226">
        <v>11</v>
      </c>
      <c r="H74" s="226">
        <v>2</v>
      </c>
    </row>
    <row r="75" spans="1:8">
      <c r="A75" s="53">
        <v>1072</v>
      </c>
      <c r="B75" s="210" t="s">
        <v>1984</v>
      </c>
      <c r="C75" s="27" t="s">
        <v>151</v>
      </c>
      <c r="D75" s="226" t="str">
        <f>IF(Table10[[#This Row],[Current Age]]&gt;19,"Men's",IF(E75&gt;15,"U19",IF(E75&gt;13,"U15",IF(E75&gt;11,"U13",IF(E75&gt;0,"U11",0)))))</f>
        <v>Men's</v>
      </c>
      <c r="E75" s="226">
        <f>IFERROR(IF(Table10[[#This Row],[Year]]&gt;0,$E$1-Table10[[#This Row],[Year]],0),"")</f>
        <v>51</v>
      </c>
      <c r="F75" s="226">
        <v>1974</v>
      </c>
      <c r="G75" s="226">
        <v>1</v>
      </c>
      <c r="H75" s="226">
        <v>29</v>
      </c>
    </row>
    <row r="76" spans="1:8">
      <c r="A76" s="319">
        <v>1073</v>
      </c>
      <c r="B76" s="325" t="s">
        <v>1985</v>
      </c>
      <c r="C76" s="209" t="s">
        <v>122</v>
      </c>
      <c r="D76" s="226">
        <f>IF(Table10[[#This Row],[Current Age]]&gt;19,"Men's",IF(E76&gt;15,"U19",IF(E76&gt;13,"U15",IF(E76&gt;11,"U13",IF(E76&gt;0,"U11",0)))))</f>
        <v>0</v>
      </c>
      <c r="E76" s="226">
        <f>IFERROR(IF(Table10[[#This Row],[Year]]&gt;0,$E$1-Table10[[#This Row],[Year]],0),"")</f>
        <v>0</v>
      </c>
    </row>
    <row r="77" spans="1:8">
      <c r="A77" s="53">
        <v>1074</v>
      </c>
      <c r="B77" s="210" t="s">
        <v>1986</v>
      </c>
      <c r="C77" s="27" t="s">
        <v>116</v>
      </c>
      <c r="D77" s="226">
        <f>IF(Table10[[#This Row],[Current Age]]&gt;19,"Men's",IF(E77&gt;15,"U19",IF(E77&gt;13,"U15",IF(E77&gt;11,"U13",IF(E77&gt;0,"U11",0)))))</f>
        <v>0</v>
      </c>
      <c r="E77" s="226">
        <f>IFERROR(IF(Table10[[#This Row],[Year]]&gt;0,$E$1-Table10[[#This Row],[Year]],0),"")</f>
        <v>0</v>
      </c>
    </row>
    <row r="78" spans="1:8">
      <c r="A78" s="319">
        <v>1075</v>
      </c>
      <c r="B78" s="325" t="s">
        <v>1987</v>
      </c>
      <c r="C78" s="209" t="s">
        <v>151</v>
      </c>
      <c r="D78" s="226" t="str">
        <f>IF(Table10[[#This Row],[Current Age]]&gt;19,"Men's",IF(E78&gt;15,"U19",IF(E78&gt;13,"U15",IF(E78&gt;11,"U13",IF(E78&gt;0,"U11",0)))))</f>
        <v>Men's</v>
      </c>
      <c r="E78" s="226">
        <f>IFERROR(IF(Table10[[#This Row],[Year]]&gt;0,$E$1-Table10[[#This Row],[Year]],0),"")</f>
        <v>26</v>
      </c>
      <c r="F78" s="226">
        <v>1999</v>
      </c>
    </row>
    <row r="79" spans="1:8">
      <c r="A79" s="53">
        <v>1076</v>
      </c>
      <c r="B79" s="210" t="s">
        <v>1988</v>
      </c>
      <c r="C79" s="27" t="s">
        <v>1665</v>
      </c>
      <c r="D79" s="226">
        <f>IF(Table10[[#This Row],[Current Age]]&gt;19,"Men's",IF(E79&gt;15,"U19",IF(E79&gt;13,"U15",IF(E79&gt;11,"U13",IF(E79&gt;0,"U11",0)))))</f>
        <v>0</v>
      </c>
      <c r="E79" s="226">
        <f>IFERROR(IF(Table10[[#This Row],[Year]]&gt;0,$E$1-Table10[[#This Row],[Year]],0),"")</f>
        <v>0</v>
      </c>
    </row>
    <row r="80" spans="1:8">
      <c r="A80" s="319">
        <v>1077</v>
      </c>
      <c r="B80" s="325" t="s">
        <v>1989</v>
      </c>
      <c r="C80" s="209" t="s">
        <v>151</v>
      </c>
      <c r="D80" s="226">
        <f>IF(Table10[[#This Row],[Current Age]]&gt;19,"Men's",IF(E80&gt;15,"U19",IF(E80&gt;13,"U15",IF(E80&gt;11,"U13",IF(E80&gt;0,"U11",0)))))</f>
        <v>0</v>
      </c>
      <c r="E80" s="226">
        <f>IFERROR(IF(Table10[[#This Row],[Year]]&gt;0,$E$1-Table10[[#This Row],[Year]],0),"")</f>
        <v>0</v>
      </c>
    </row>
    <row r="81" spans="1:8">
      <c r="A81" s="53">
        <v>1078</v>
      </c>
      <c r="B81" s="210" t="s">
        <v>1990</v>
      </c>
      <c r="C81" s="27" t="s">
        <v>151</v>
      </c>
      <c r="D81" s="226" t="str">
        <f>IF(Table10[[#This Row],[Current Age]]&gt;19,"Men's",IF(E81&gt;15,"U19",IF(E81&gt;13,"U15",IF(E81&gt;11,"U13",IF(E81&gt;0,"U11",0)))))</f>
        <v>Men's</v>
      </c>
      <c r="E81" s="226">
        <f>IFERROR(IF(Table10[[#This Row],[Year]]&gt;0,$E$1-Table10[[#This Row],[Year]],0),"")</f>
        <v>59</v>
      </c>
      <c r="F81" s="226">
        <v>1966</v>
      </c>
      <c r="G81" s="226">
        <v>8</v>
      </c>
      <c r="H81" s="226">
        <v>6</v>
      </c>
    </row>
    <row r="82" spans="1:8">
      <c r="A82" s="319">
        <v>1079</v>
      </c>
      <c r="B82" s="325" t="s">
        <v>1991</v>
      </c>
      <c r="C82" s="209" t="s">
        <v>151</v>
      </c>
      <c r="D82" s="226">
        <f>IF(Table10[[#This Row],[Current Age]]&gt;19,"Men's",IF(E82&gt;15,"U19",IF(E82&gt;13,"U15",IF(E82&gt;11,"U13",IF(E82&gt;0,"U11",0)))))</f>
        <v>0</v>
      </c>
      <c r="E82" s="226">
        <f>IFERROR(IF(Table10[[#This Row],[Year]]&gt;0,$E$1-Table10[[#This Row],[Year]],0),"")</f>
        <v>0</v>
      </c>
    </row>
    <row r="83" spans="1:8">
      <c r="A83" s="53">
        <v>1080</v>
      </c>
      <c r="B83" s="210" t="s">
        <v>1992</v>
      </c>
      <c r="C83" s="27" t="s">
        <v>152</v>
      </c>
      <c r="D83" s="226">
        <f>IF(Table10[[#This Row],[Current Age]]&gt;19,"Men's",IF(E83&gt;15,"U19",IF(E83&gt;13,"U15",IF(E83&gt;11,"U13",IF(E83&gt;0,"U11",0)))))</f>
        <v>0</v>
      </c>
      <c r="E83" s="226">
        <f>IFERROR(IF(Table10[[#This Row],[Year]]&gt;0,$E$1-Table10[[#This Row],[Year]],0),"")</f>
        <v>0</v>
      </c>
    </row>
    <row r="84" spans="1:8">
      <c r="A84" s="319">
        <v>1081</v>
      </c>
      <c r="B84" s="325" t="s">
        <v>1993</v>
      </c>
      <c r="C84" s="209" t="s">
        <v>151</v>
      </c>
      <c r="D84" s="226">
        <f>IF(Table10[[#This Row],[Current Age]]&gt;19,"Men's",IF(E84&gt;15,"U19",IF(E84&gt;13,"U15",IF(E84&gt;11,"U13",IF(E84&gt;0,"U11",0)))))</f>
        <v>0</v>
      </c>
      <c r="E84" s="226">
        <f>IFERROR(IF(Table10[[#This Row],[Year]]&gt;0,$E$1-Table10[[#This Row],[Year]],0),"")</f>
        <v>0</v>
      </c>
    </row>
    <row r="85" spans="1:8">
      <c r="A85" s="53">
        <v>1082</v>
      </c>
      <c r="B85" s="210" t="s">
        <v>1994</v>
      </c>
      <c r="C85" s="27" t="s">
        <v>152</v>
      </c>
      <c r="D85" s="226">
        <f>IF(Table10[[#This Row],[Current Age]]&gt;19,"Men's",IF(E85&gt;15,"U19",IF(E85&gt;13,"U15",IF(E85&gt;11,"U13",IF(E85&gt;0,"U11",0)))))</f>
        <v>0</v>
      </c>
      <c r="E85" s="226">
        <f>IFERROR(IF(Table10[[#This Row],[Year]]&gt;0,$E$1-Table10[[#This Row],[Year]],0),"")</f>
        <v>0</v>
      </c>
    </row>
    <row r="86" spans="1:8">
      <c r="A86" s="319">
        <v>1083</v>
      </c>
      <c r="B86" s="325" t="s">
        <v>1995</v>
      </c>
      <c r="C86" s="209" t="s">
        <v>151</v>
      </c>
      <c r="D86" s="226" t="str">
        <f>IF(Table10[[#This Row],[Current Age]]&gt;19,"Men's",IF(E86&gt;15,"U19",IF(E86&gt;13,"U15",IF(E86&gt;11,"U13",IF(E86&gt;0,"U11",0)))))</f>
        <v>Men's</v>
      </c>
      <c r="E86" s="226">
        <f>IFERROR(IF(Table10[[#This Row],[Year]]&gt;0,$E$1-Table10[[#This Row],[Year]],0),"")</f>
        <v>30</v>
      </c>
      <c r="F86" s="226">
        <v>1995</v>
      </c>
    </row>
    <row r="87" spans="1:8">
      <c r="A87" s="53">
        <v>1084</v>
      </c>
      <c r="B87" s="210" t="s">
        <v>1996</v>
      </c>
      <c r="C87" s="27" t="s">
        <v>1283</v>
      </c>
      <c r="D87" s="226" t="str">
        <f>IF(Table10[[#This Row],[Current Age]]&gt;19,"Men's",IF(E87&gt;15,"U19",IF(E87&gt;13,"U15",IF(E87&gt;11,"U13",IF(E87&gt;0,"U11",0)))))</f>
        <v>Men's</v>
      </c>
      <c r="E87" s="226">
        <f>IFERROR(IF(Table10[[#This Row],[Year]]&gt;0,$E$1-Table10[[#This Row],[Year]],0),"")</f>
        <v>30</v>
      </c>
      <c r="F87" s="226">
        <v>1995</v>
      </c>
      <c r="G87" s="226">
        <v>10</v>
      </c>
      <c r="H87" s="226">
        <v>24</v>
      </c>
    </row>
    <row r="88" spans="1:8">
      <c r="A88" s="319">
        <v>1085</v>
      </c>
      <c r="B88" s="325" t="s">
        <v>1997</v>
      </c>
      <c r="C88" s="209" t="s">
        <v>116</v>
      </c>
      <c r="D88" s="226">
        <f>IF(Table10[[#This Row],[Current Age]]&gt;19,"Men's",IF(E88&gt;15,"U19",IF(E88&gt;13,"U15",IF(E88&gt;11,"U13",IF(E88&gt;0,"U11",0)))))</f>
        <v>0</v>
      </c>
      <c r="E88" s="226">
        <f>IFERROR(IF(Table10[[#This Row],[Year]]&gt;0,$E$1-Table10[[#This Row],[Year]],0),"")</f>
        <v>0</v>
      </c>
    </row>
    <row r="89" spans="1:8">
      <c r="A89" s="53">
        <v>1086</v>
      </c>
      <c r="B89" s="210" t="s">
        <v>1998</v>
      </c>
      <c r="C89" s="27" t="s">
        <v>116</v>
      </c>
      <c r="D89" s="226">
        <f>IF(Table10[[#This Row],[Current Age]]&gt;19,"Men's",IF(E89&gt;15,"U19",IF(E89&gt;13,"U15",IF(E89&gt;11,"U13",IF(E89&gt;0,"U11",0)))))</f>
        <v>0</v>
      </c>
      <c r="E89" s="226">
        <f>IFERROR(IF(Table10[[#This Row],[Year]]&gt;0,$E$1-Table10[[#This Row],[Year]],0),"")</f>
        <v>0</v>
      </c>
    </row>
    <row r="90" spans="1:8">
      <c r="A90" s="319">
        <v>1087</v>
      </c>
      <c r="B90" s="325" t="s">
        <v>1999</v>
      </c>
      <c r="C90" s="209" t="s">
        <v>114</v>
      </c>
      <c r="D90" s="226">
        <f>IF(Table10[[#This Row],[Current Age]]&gt;19,"Men's",IF(E90&gt;15,"U19",IF(E90&gt;13,"U15",IF(E90&gt;11,"U13",IF(E90&gt;0,"U11",0)))))</f>
        <v>0</v>
      </c>
      <c r="E90" s="226">
        <f>IFERROR(IF(Table10[[#This Row],[Year]]&gt;0,$E$1-Table10[[#This Row],[Year]],0),"")</f>
        <v>0</v>
      </c>
    </row>
    <row r="91" spans="1:8">
      <c r="A91" s="53">
        <v>1088</v>
      </c>
      <c r="B91" s="210" t="s">
        <v>2000</v>
      </c>
      <c r="C91" s="27" t="s">
        <v>121</v>
      </c>
      <c r="D91" s="226">
        <f>IF(Table10[[#This Row],[Current Age]]&gt;19,"Men's",IF(E91&gt;15,"U19",IF(E91&gt;13,"U15",IF(E91&gt;11,"U13",IF(E91&gt;0,"U11",0)))))</f>
        <v>0</v>
      </c>
      <c r="E91" s="226">
        <f>IFERROR(IF(Table10[[#This Row],[Year]]&gt;0,$E$1-Table10[[#This Row],[Year]],0),"")</f>
        <v>0</v>
      </c>
    </row>
    <row r="92" spans="1:8">
      <c r="A92" s="319">
        <v>1089</v>
      </c>
      <c r="B92" s="325" t="s">
        <v>2001</v>
      </c>
      <c r="C92" s="209"/>
      <c r="D92" s="226">
        <f>IF(Table10[[#This Row],[Current Age]]&gt;19,"Men's",IF(E92&gt;15,"U19",IF(E92&gt;13,"U15",IF(E92&gt;11,"U13",IF(E92&gt;0,"U11",0)))))</f>
        <v>0</v>
      </c>
      <c r="E92" s="226">
        <f>IFERROR(IF(Table10[[#This Row],[Year]]&gt;0,$E$1-Table10[[#This Row],[Year]],0),"")</f>
        <v>0</v>
      </c>
    </row>
    <row r="93" spans="1:8">
      <c r="A93" s="53">
        <v>1090</v>
      </c>
      <c r="B93" s="210" t="s">
        <v>2002</v>
      </c>
      <c r="C93" s="27" t="s">
        <v>120</v>
      </c>
      <c r="D93" s="226">
        <f>IF(Table10[[#This Row],[Current Age]]&gt;19,"Men's",IF(E93&gt;15,"U19",IF(E93&gt;13,"U15",IF(E93&gt;11,"U13",IF(E93&gt;0,"U11",0)))))</f>
        <v>0</v>
      </c>
      <c r="E93" s="226">
        <f>IFERROR(IF(Table10[[#This Row],[Year]]&gt;0,$E$1-Table10[[#This Row],[Year]],0),"")</f>
        <v>0</v>
      </c>
    </row>
    <row r="94" spans="1:8">
      <c r="A94" s="319">
        <v>1091</v>
      </c>
      <c r="B94" s="325" t="s">
        <v>2003</v>
      </c>
      <c r="C94" s="209" t="s">
        <v>122</v>
      </c>
      <c r="D94" s="226">
        <f>IF(Table10[[#This Row],[Current Age]]&gt;19,"Men's",IF(E94&gt;15,"U19",IF(E94&gt;13,"U15",IF(E94&gt;11,"U13",IF(E94&gt;0,"U11",0)))))</f>
        <v>0</v>
      </c>
      <c r="E94" s="226">
        <f>IFERROR(IF(Table10[[#This Row],[Year]]&gt;0,$E$1-Table10[[#This Row],[Year]],0),"")</f>
        <v>0</v>
      </c>
    </row>
    <row r="95" spans="1:8">
      <c r="A95" s="53">
        <v>1092</v>
      </c>
      <c r="B95" s="210" t="s">
        <v>2004</v>
      </c>
      <c r="C95" s="27" t="s">
        <v>122</v>
      </c>
      <c r="D95" s="226">
        <f>IF(Table10[[#This Row],[Current Age]]&gt;19,"Men's",IF(E95&gt;15,"U19",IF(E95&gt;13,"U15",IF(E95&gt;11,"U13",IF(E95&gt;0,"U11",0)))))</f>
        <v>0</v>
      </c>
      <c r="E95" s="226">
        <f>IFERROR(IF(Table10[[#This Row],[Year]]&gt;0,$E$1-Table10[[#This Row],[Year]],0),"")</f>
        <v>0</v>
      </c>
    </row>
    <row r="96" spans="1:8">
      <c r="A96" s="319">
        <v>1093</v>
      </c>
      <c r="B96" s="325" t="s">
        <v>2005</v>
      </c>
      <c r="C96" s="209"/>
      <c r="D96" s="226">
        <f>IF(Table10[[#This Row],[Current Age]]&gt;19,"Men's",IF(E96&gt;15,"U19",IF(E96&gt;13,"U15",IF(E96&gt;11,"U13",IF(E96&gt;0,"U11",0)))))</f>
        <v>0</v>
      </c>
      <c r="E96" s="226">
        <f>IFERROR(IF(Table10[[#This Row],[Year]]&gt;0,$E$1-Table10[[#This Row],[Year]],0),"")</f>
        <v>0</v>
      </c>
    </row>
    <row r="97" spans="1:8">
      <c r="A97" s="53">
        <v>1094</v>
      </c>
      <c r="B97" s="210" t="s">
        <v>2006</v>
      </c>
      <c r="C97" s="27" t="s">
        <v>219</v>
      </c>
      <c r="D97" s="226">
        <f>IF(Table10[[#This Row],[Current Age]]&gt;19,"Men's",IF(E97&gt;15,"U19",IF(E97&gt;13,"U15",IF(E97&gt;11,"U13",IF(E97&gt;0,"U11",0)))))</f>
        <v>0</v>
      </c>
      <c r="E97" s="226">
        <f>IFERROR(IF(Table10[[#This Row],[Year]]&gt;0,$E$1-Table10[[#This Row],[Year]],0),"")</f>
        <v>0</v>
      </c>
    </row>
    <row r="98" spans="1:8">
      <c r="A98" s="319">
        <v>1095</v>
      </c>
      <c r="B98" s="325" t="s">
        <v>2007</v>
      </c>
      <c r="C98" s="209" t="s">
        <v>116</v>
      </c>
      <c r="D98" s="226">
        <f>IF(Table10[[#This Row],[Current Age]]&gt;19,"Men's",IF(E98&gt;15,"U19",IF(E98&gt;13,"U15",IF(E98&gt;11,"U13",IF(E98&gt;0,"U11",0)))))</f>
        <v>0</v>
      </c>
      <c r="E98" s="226">
        <f>IFERROR(IF(Table10[[#This Row],[Year]]&gt;0,$E$1-Table10[[#This Row],[Year]],0),"")</f>
        <v>0</v>
      </c>
    </row>
    <row r="99" spans="1:8">
      <c r="A99" s="53">
        <v>1096</v>
      </c>
      <c r="B99" s="210" t="s">
        <v>2008</v>
      </c>
      <c r="C99" s="27"/>
      <c r="D99" s="226">
        <f>IF(Table10[[#This Row],[Current Age]]&gt;19,"Men's",IF(E99&gt;15,"U19",IF(E99&gt;13,"U15",IF(E99&gt;11,"U13",IF(E99&gt;0,"U11",0)))))</f>
        <v>0</v>
      </c>
      <c r="E99" s="226">
        <f>IFERROR(IF(Table10[[#This Row],[Year]]&gt;0,$E$1-Table10[[#This Row],[Year]],0),"")</f>
        <v>0</v>
      </c>
    </row>
    <row r="100" spans="1:8">
      <c r="A100" s="319">
        <v>1097</v>
      </c>
      <c r="B100" s="325" t="s">
        <v>2009</v>
      </c>
      <c r="C100" s="209" t="s">
        <v>121</v>
      </c>
      <c r="D100" s="226" t="str">
        <f>IF(Table10[[#This Row],[Current Age]]&gt;19,"Men's",IF(E100&gt;15,"U19",IF(E100&gt;13,"U15",IF(E100&gt;11,"U13",IF(E100&gt;0,"U11",0)))))</f>
        <v>Men's</v>
      </c>
      <c r="E100" s="226">
        <f>IFERROR(IF(Table10[[#This Row],[Year]]&gt;0,$E$1-Table10[[#This Row],[Year]],0),"")</f>
        <v>36</v>
      </c>
      <c r="F100" s="226">
        <v>1989</v>
      </c>
      <c r="G100" s="226">
        <v>5</v>
      </c>
      <c r="H100" s="226">
        <v>19</v>
      </c>
    </row>
    <row r="101" spans="1:8">
      <c r="A101" s="53">
        <v>1098</v>
      </c>
      <c r="B101" s="210" t="s">
        <v>2010</v>
      </c>
      <c r="C101" s="27" t="s">
        <v>120</v>
      </c>
      <c r="D101" s="226">
        <f>IF(Table10[[#This Row],[Current Age]]&gt;19,"Men's",IF(E101&gt;15,"U19",IF(E101&gt;13,"U15",IF(E101&gt;11,"U13",IF(E101&gt;0,"U11",0)))))</f>
        <v>0</v>
      </c>
      <c r="E101" s="226">
        <f>IFERROR(IF(Table10[[#This Row],[Year]]&gt;0,$E$1-Table10[[#This Row],[Year]],0),"")</f>
        <v>0</v>
      </c>
    </row>
    <row r="102" spans="1:8">
      <c r="A102" s="319">
        <v>1099</v>
      </c>
      <c r="B102" s="325" t="s">
        <v>2011</v>
      </c>
      <c r="C102" s="359" t="s">
        <v>117</v>
      </c>
      <c r="D102" s="226" t="str">
        <f>IF(Table10[[#This Row],[Current Age]]&gt;19,"Men's",IF(E102&gt;15,"U19",IF(E102&gt;13,"U15",IF(E102&gt;11,"U13",IF(E102&gt;0,"U11",0)))))</f>
        <v>Men's</v>
      </c>
      <c r="E102" s="226">
        <f>IFERROR(IF(Table10[[#This Row],[Year]]&gt;0,$E$1-Table10[[#This Row],[Year]],0),"")</f>
        <v>36</v>
      </c>
      <c r="F102" s="226">
        <v>1989</v>
      </c>
      <c r="G102" s="226">
        <v>7</v>
      </c>
      <c r="H102" s="226">
        <v>18</v>
      </c>
    </row>
    <row r="103" spans="1:8">
      <c r="A103" s="53">
        <v>1100</v>
      </c>
      <c r="B103" s="210" t="s">
        <v>2012</v>
      </c>
      <c r="C103" s="27" t="s">
        <v>1240</v>
      </c>
      <c r="D103" s="226">
        <f>IF(Table10[[#This Row],[Current Age]]&gt;19,"Men's",IF(E103&gt;15,"U19",IF(E103&gt;13,"U15",IF(E103&gt;11,"U13",IF(E103&gt;0,"U11",0)))))</f>
        <v>0</v>
      </c>
      <c r="E103" s="226">
        <f>IFERROR(IF(Table10[[#This Row],[Year]]&gt;0,$E$1-Table10[[#This Row],[Year]],0),"")</f>
        <v>0</v>
      </c>
    </row>
    <row r="104" spans="1:8">
      <c r="A104" s="319">
        <v>1101</v>
      </c>
      <c r="B104" s="325" t="s">
        <v>2013</v>
      </c>
      <c r="C104" s="209"/>
      <c r="D104" s="226">
        <f>IF(Table10[[#This Row],[Current Age]]&gt;19,"Men's",IF(E104&gt;15,"U19",IF(E104&gt;13,"U15",IF(E104&gt;11,"U13",IF(E104&gt;0,"U11",0)))))</f>
        <v>0</v>
      </c>
      <c r="E104" s="226">
        <f>IFERROR(IF(Table10[[#This Row],[Year]]&gt;0,$E$1-Table10[[#This Row],[Year]],0),"")</f>
        <v>0</v>
      </c>
    </row>
    <row r="105" spans="1:8">
      <c r="A105" s="53">
        <v>1102</v>
      </c>
      <c r="B105" s="210" t="s">
        <v>2014</v>
      </c>
      <c r="C105" s="27" t="s">
        <v>117</v>
      </c>
      <c r="D105" s="226" t="str">
        <f>IF(Table10[[#This Row],[Current Age]]&gt;19,"Men's",IF(E105&gt;15,"U19",IF(E105&gt;13,"U15",IF(E105&gt;11,"U13",IF(E105&gt;0,"U11",0)))))</f>
        <v>Men's</v>
      </c>
      <c r="E105" s="226">
        <f>IFERROR(IF(Table10[[#This Row],[Year]]&gt;0,$E$1-Table10[[#This Row],[Year]],0),"")</f>
        <v>26</v>
      </c>
      <c r="F105" s="226">
        <v>1999</v>
      </c>
      <c r="G105" s="226">
        <v>12</v>
      </c>
      <c r="H105" s="226">
        <v>20</v>
      </c>
    </row>
    <row r="106" spans="1:8">
      <c r="A106" s="319">
        <v>1103</v>
      </c>
      <c r="B106" s="325" t="s">
        <v>2015</v>
      </c>
      <c r="C106" s="209" t="s">
        <v>151</v>
      </c>
      <c r="D106" s="226">
        <f>IF(Table10[[#This Row],[Current Age]]&gt;19,"Men's",IF(E106&gt;15,"U19",IF(E106&gt;13,"U15",IF(E106&gt;11,"U13",IF(E106&gt;0,"U11",0)))))</f>
        <v>0</v>
      </c>
      <c r="E106" s="226">
        <f>IFERROR(IF(Table10[[#This Row],[Year]]&gt;0,$E$1-Table10[[#This Row],[Year]],0),"")</f>
        <v>0</v>
      </c>
    </row>
    <row r="107" spans="1:8">
      <c r="A107" s="53">
        <v>1104</v>
      </c>
      <c r="B107" s="210" t="s">
        <v>2016</v>
      </c>
      <c r="C107" s="27" t="s">
        <v>114</v>
      </c>
      <c r="D107" s="226">
        <f>IF(Table10[[#This Row],[Current Age]]&gt;19,"Men's",IF(E107&gt;15,"U19",IF(E107&gt;13,"U15",IF(E107&gt;11,"U13",IF(E107&gt;0,"U11",0)))))</f>
        <v>0</v>
      </c>
      <c r="E107" s="226">
        <f>IFERROR(IF(Table10[[#This Row],[Year]]&gt;0,$E$1-Table10[[#This Row],[Year]],0),"")</f>
        <v>0</v>
      </c>
    </row>
    <row r="108" spans="1:8">
      <c r="A108" s="319">
        <v>1105</v>
      </c>
      <c r="B108" s="325" t="s">
        <v>2017</v>
      </c>
      <c r="C108" s="209" t="s">
        <v>117</v>
      </c>
      <c r="D108" s="226">
        <f>IF(Table10[[#This Row],[Current Age]]&gt;19,"Men's",IF(E108&gt;15,"U19",IF(E108&gt;13,"U15",IF(E108&gt;11,"U13",IF(E108&gt;0,"U11",0)))))</f>
        <v>0</v>
      </c>
      <c r="E108" s="226">
        <f>IFERROR(IF(Table10[[#This Row],[Year]]&gt;0,$E$1-Table10[[#This Row],[Year]],0),"")</f>
        <v>0</v>
      </c>
    </row>
    <row r="109" spans="1:8">
      <c r="A109" s="53">
        <v>1106</v>
      </c>
      <c r="B109" s="210" t="s">
        <v>2018</v>
      </c>
      <c r="C109" s="27" t="s">
        <v>116</v>
      </c>
      <c r="D109" s="226">
        <f>IF(Table10[[#This Row],[Current Age]]&gt;19,"Men's",IF(E109&gt;15,"U19",IF(E109&gt;13,"U15",IF(E109&gt;11,"U13",IF(E109&gt;0,"U11",0)))))</f>
        <v>0</v>
      </c>
      <c r="E109" s="226">
        <f>IFERROR(IF(Table10[[#This Row],[Year]]&gt;0,$E$1-Table10[[#This Row],[Year]],0),"")</f>
        <v>0</v>
      </c>
    </row>
    <row r="110" spans="1:8">
      <c r="A110" s="319">
        <v>1107</v>
      </c>
      <c r="B110" s="325" t="s">
        <v>2019</v>
      </c>
      <c r="C110" s="209"/>
      <c r="D110" s="226">
        <f>IF(Table10[[#This Row],[Current Age]]&gt;19,"Men's",IF(E110&gt;15,"U19",IF(E110&gt;13,"U15",IF(E110&gt;11,"U13",IF(E110&gt;0,"U11",0)))))</f>
        <v>0</v>
      </c>
      <c r="E110" s="226">
        <f>IFERROR(IF(Table10[[#This Row],[Year]]&gt;0,$E$1-Table10[[#This Row],[Year]],0),"")</f>
        <v>0</v>
      </c>
    </row>
    <row r="111" spans="1:8">
      <c r="A111" s="53">
        <v>1108</v>
      </c>
      <c r="B111" s="210" t="s">
        <v>2020</v>
      </c>
      <c r="C111" s="27" t="s">
        <v>1665</v>
      </c>
      <c r="D111" s="226">
        <f>IF(Table10[[#This Row],[Current Age]]&gt;19,"Men's",IF(E111&gt;15,"U19",IF(E111&gt;13,"U15",IF(E111&gt;11,"U13",IF(E111&gt;0,"U11",0)))))</f>
        <v>0</v>
      </c>
      <c r="E111" s="226">
        <f>IFERROR(IF(Table10[[#This Row],[Year]]&gt;0,$E$1-Table10[[#This Row],[Year]],0),"")</f>
        <v>0</v>
      </c>
    </row>
    <row r="112" spans="1:8">
      <c r="A112" s="319">
        <v>1109</v>
      </c>
      <c r="B112" s="325" t="s">
        <v>2021</v>
      </c>
      <c r="C112" s="209" t="s">
        <v>114</v>
      </c>
      <c r="D112" s="226">
        <f>IF(Table10[[#This Row],[Current Age]]&gt;19,"Men's",IF(E112&gt;15,"U19",IF(E112&gt;13,"U15",IF(E112&gt;11,"U13",IF(E112&gt;0,"U11",0)))))</f>
        <v>0</v>
      </c>
      <c r="E112" s="226">
        <f>IFERROR(IF(Table10[[#This Row],[Year]]&gt;0,$E$1-Table10[[#This Row],[Year]],0),"")</f>
        <v>0</v>
      </c>
    </row>
    <row r="113" spans="1:8">
      <c r="A113" s="53">
        <v>1110</v>
      </c>
      <c r="B113" s="210" t="s">
        <v>2022</v>
      </c>
      <c r="C113" s="27"/>
      <c r="D113" s="226">
        <f>IF(Table10[[#This Row],[Current Age]]&gt;19,"Men's",IF(E113&gt;15,"U19",IF(E113&gt;13,"U15",IF(E113&gt;11,"U13",IF(E113&gt;0,"U11",0)))))</f>
        <v>0</v>
      </c>
      <c r="E113" s="226">
        <f>IFERROR(IF(Table10[[#This Row],[Year]]&gt;0,$E$1-Table10[[#This Row],[Year]],0),"")</f>
        <v>0</v>
      </c>
    </row>
    <row r="114" spans="1:8">
      <c r="A114" s="319">
        <v>1111</v>
      </c>
      <c r="B114" s="325" t="s">
        <v>2023</v>
      </c>
      <c r="C114" s="209"/>
      <c r="D114" s="226">
        <f>IF(Table10[[#This Row],[Current Age]]&gt;19,"Men's",IF(E114&gt;15,"U19",IF(E114&gt;13,"U15",IF(E114&gt;11,"U13",IF(E114&gt;0,"U11",0)))))</f>
        <v>0</v>
      </c>
      <c r="E114" s="226">
        <f>IFERROR(IF(Table10[[#This Row],[Year]]&gt;0,$E$1-Table10[[#This Row],[Year]],0),"")</f>
        <v>0</v>
      </c>
    </row>
    <row r="115" spans="1:8">
      <c r="A115" s="53">
        <v>1112</v>
      </c>
      <c r="B115" s="210" t="s">
        <v>2024</v>
      </c>
      <c r="C115" s="27" t="s">
        <v>120</v>
      </c>
      <c r="D115" s="226">
        <f>IF(Table10[[#This Row],[Current Age]]&gt;19,"Men's",IF(E115&gt;15,"U19",IF(E115&gt;13,"U15",IF(E115&gt;11,"U13",IF(E115&gt;0,"U11",0)))))</f>
        <v>0</v>
      </c>
      <c r="E115" s="226">
        <f>IFERROR(IF(Table10[[#This Row],[Year]]&gt;0,$E$1-Table10[[#This Row],[Year]],0),"")</f>
        <v>0</v>
      </c>
    </row>
    <row r="116" spans="1:8">
      <c r="A116" s="319">
        <v>1113</v>
      </c>
      <c r="B116" s="325" t="s">
        <v>2025</v>
      </c>
      <c r="C116" s="209"/>
      <c r="D116" s="226">
        <f>IF(Table10[[#This Row],[Current Age]]&gt;19,"Men's",IF(E116&gt;15,"U19",IF(E116&gt;13,"U15",IF(E116&gt;11,"U13",IF(E116&gt;0,"U11",0)))))</f>
        <v>0</v>
      </c>
      <c r="E116" s="226">
        <f>IFERROR(IF(Table10[[#This Row],[Year]]&gt;0,$E$1-Table10[[#This Row],[Year]],0),"")</f>
        <v>0</v>
      </c>
    </row>
    <row r="117" spans="1:8">
      <c r="A117" s="53">
        <v>1114</v>
      </c>
      <c r="B117" s="210" t="s">
        <v>2026</v>
      </c>
      <c r="C117" s="27"/>
      <c r="D117" s="226">
        <f>IF(Table10[[#This Row],[Current Age]]&gt;19,"Men's",IF(E117&gt;15,"U19",IF(E117&gt;13,"U15",IF(E117&gt;11,"U13",IF(E117&gt;0,"U11",0)))))</f>
        <v>0</v>
      </c>
      <c r="E117" s="226">
        <f>IFERROR(IF(Table10[[#This Row],[Year]]&gt;0,$E$1-Table10[[#This Row],[Year]],0),"")</f>
        <v>0</v>
      </c>
    </row>
    <row r="118" spans="1:8">
      <c r="A118" s="319">
        <v>1115</v>
      </c>
      <c r="B118" s="325" t="s">
        <v>2027</v>
      </c>
      <c r="C118" s="209"/>
      <c r="D118" s="226">
        <f>IF(Table10[[#This Row],[Current Age]]&gt;19,"Men's",IF(E118&gt;15,"U19",IF(E118&gt;13,"U15",IF(E118&gt;11,"U13",IF(E118&gt;0,"U11",0)))))</f>
        <v>0</v>
      </c>
      <c r="E118" s="226">
        <f>IFERROR(IF(Table10[[#This Row],[Year]]&gt;0,$E$1-Table10[[#This Row],[Year]],0),"")</f>
        <v>0</v>
      </c>
    </row>
    <row r="119" spans="1:8">
      <c r="A119" s="53">
        <v>1116</v>
      </c>
      <c r="B119" s="210" t="s">
        <v>2028</v>
      </c>
      <c r="C119" s="27" t="s">
        <v>118</v>
      </c>
      <c r="D119" s="226">
        <f>IF(Table10[[#This Row],[Current Age]]&gt;19,"Men's",IF(E119&gt;15,"U19",IF(E119&gt;13,"U15",IF(E119&gt;11,"U13",IF(E119&gt;0,"U11",0)))))</f>
        <v>0</v>
      </c>
      <c r="E119" s="226">
        <f>IFERROR(IF(Table10[[#This Row],[Year]]&gt;0,$E$1-Table10[[#This Row],[Year]],0),"")</f>
        <v>0</v>
      </c>
    </row>
    <row r="120" spans="1:8">
      <c r="A120" s="319">
        <v>1117</v>
      </c>
      <c r="B120" s="325" t="s">
        <v>2029</v>
      </c>
      <c r="C120" s="209" t="s">
        <v>151</v>
      </c>
      <c r="D120" s="226" t="str">
        <f>IF(Table10[[#This Row],[Current Age]]&gt;19,"Men's",IF(E120&gt;15,"U19",IF(E120&gt;13,"U15",IF(E120&gt;11,"U13",IF(E120&gt;0,"U11",0)))))</f>
        <v>Men's</v>
      </c>
      <c r="E120" s="226">
        <f>IFERROR(IF(Table10[[#This Row],[Year]]&gt;0,$E$1-Table10[[#This Row],[Year]],0),"")</f>
        <v>67</v>
      </c>
      <c r="F120" s="226">
        <v>1958</v>
      </c>
      <c r="G120" s="226">
        <v>12</v>
      </c>
      <c r="H120" s="226">
        <v>2</v>
      </c>
    </row>
    <row r="121" spans="1:8">
      <c r="A121" s="53">
        <v>1118</v>
      </c>
      <c r="B121" s="210" t="s">
        <v>2030</v>
      </c>
      <c r="C121" s="27"/>
      <c r="D121" s="226">
        <f>IF(Table10[[#This Row],[Current Age]]&gt;19,"Men's",IF(E121&gt;15,"U19",IF(E121&gt;13,"U15",IF(E121&gt;11,"U13",IF(E121&gt;0,"U11",0)))))</f>
        <v>0</v>
      </c>
      <c r="E121" s="226">
        <f>IFERROR(IF(Table10[[#This Row],[Year]]&gt;0,$E$1-Table10[[#This Row],[Year]],0),"")</f>
        <v>0</v>
      </c>
    </row>
    <row r="122" spans="1:8">
      <c r="A122" s="319">
        <v>1119</v>
      </c>
      <c r="B122" s="325" t="s">
        <v>2031</v>
      </c>
      <c r="C122" s="209" t="s">
        <v>1665</v>
      </c>
      <c r="D122" s="226">
        <f>IF(Table10[[#This Row],[Current Age]]&gt;19,"Men's",IF(E122&gt;15,"U19",IF(E122&gt;13,"U15",IF(E122&gt;11,"U13",IF(E122&gt;0,"U11",0)))))</f>
        <v>0</v>
      </c>
      <c r="E122" s="226">
        <f>IFERROR(IF(Table10[[#This Row],[Year]]&gt;0,$E$1-Table10[[#This Row],[Year]],0),"")</f>
        <v>0</v>
      </c>
    </row>
    <row r="123" spans="1:8">
      <c r="A123" s="53">
        <v>1120</v>
      </c>
      <c r="B123" s="210" t="s">
        <v>2032</v>
      </c>
      <c r="C123" s="27" t="s">
        <v>151</v>
      </c>
      <c r="D123" s="226" t="str">
        <f>IF(Table10[[#This Row],[Current Age]]&gt;19,"Men's",IF(E123&gt;15,"U19",IF(E123&gt;13,"U15",IF(E123&gt;11,"U13",IF(E123&gt;0,"U11",0)))))</f>
        <v>Men's</v>
      </c>
      <c r="E123" s="226">
        <f>IFERROR(IF(Table10[[#This Row],[Year]]&gt;0,$E$1-Table10[[#This Row],[Year]],0),"")</f>
        <v>39</v>
      </c>
      <c r="F123" s="226">
        <v>1986</v>
      </c>
      <c r="G123" s="226">
        <v>2</v>
      </c>
      <c r="H123" s="226">
        <v>16</v>
      </c>
    </row>
    <row r="124" spans="1:8">
      <c r="A124" s="319">
        <v>1121</v>
      </c>
      <c r="B124" s="325" t="s">
        <v>2033</v>
      </c>
      <c r="C124" s="209"/>
      <c r="D124" s="226">
        <f>IF(Table10[[#This Row],[Current Age]]&gt;19,"Men's",IF(E124&gt;15,"U19",IF(E124&gt;13,"U15",IF(E124&gt;11,"U13",IF(E124&gt;0,"U11",0)))))</f>
        <v>0</v>
      </c>
      <c r="E124" s="226">
        <f>IFERROR(IF(Table10[[#This Row],[Year]]&gt;0,$E$1-Table10[[#This Row],[Year]],0),"")</f>
        <v>0</v>
      </c>
    </row>
    <row r="125" spans="1:8">
      <c r="A125" s="53">
        <v>1122</v>
      </c>
      <c r="B125" s="210" t="s">
        <v>2034</v>
      </c>
      <c r="C125" s="27" t="s">
        <v>1148</v>
      </c>
      <c r="D125" s="226">
        <f>IF(Table10[[#This Row],[Current Age]]&gt;19,"Men's",IF(E125&gt;15,"U19",IF(E125&gt;13,"U15",IF(E125&gt;11,"U13",IF(E125&gt;0,"U11",0)))))</f>
        <v>0</v>
      </c>
      <c r="E125" s="226">
        <f>IFERROR(IF(Table10[[#This Row],[Year]]&gt;0,$E$1-Table10[[#This Row],[Year]],0),"")</f>
        <v>0</v>
      </c>
    </row>
    <row r="126" spans="1:8">
      <c r="A126" s="319">
        <v>1123</v>
      </c>
      <c r="B126" s="325" t="s">
        <v>2035</v>
      </c>
      <c r="C126" s="209" t="s">
        <v>151</v>
      </c>
      <c r="D126" s="226">
        <f>IF(Table10[[#This Row],[Current Age]]&gt;19,"Men's",IF(E126&gt;15,"U19",IF(E126&gt;13,"U15",IF(E126&gt;11,"U13",IF(E126&gt;0,"U11",0)))))</f>
        <v>0</v>
      </c>
      <c r="E126" s="226">
        <f>IFERROR(IF(Table10[[#This Row],[Year]]&gt;0,$E$1-Table10[[#This Row],[Year]],0),"")</f>
        <v>0</v>
      </c>
    </row>
    <row r="127" spans="1:8">
      <c r="A127" s="53">
        <v>1124</v>
      </c>
      <c r="B127" s="210" t="s">
        <v>2036</v>
      </c>
      <c r="C127" s="27" t="s">
        <v>151</v>
      </c>
      <c r="D127" s="226" t="str">
        <f>IF(Table10[[#This Row],[Current Age]]&gt;19,"Men's",IF(E127&gt;15,"U19",IF(E127&gt;13,"U15",IF(E127&gt;11,"U13",IF(E127&gt;0,"U11",0)))))</f>
        <v>Men's</v>
      </c>
      <c r="E127" s="226">
        <f>IFERROR(IF(Table10[[#This Row],[Year]]&gt;0,$E$1-Table10[[#This Row],[Year]],0),"")</f>
        <v>46</v>
      </c>
      <c r="F127" s="226">
        <v>1979</v>
      </c>
      <c r="G127" s="226">
        <v>6</v>
      </c>
      <c r="H127" s="226">
        <v>3</v>
      </c>
    </row>
    <row r="128" spans="1:8">
      <c r="A128" s="319">
        <v>1125</v>
      </c>
      <c r="B128" s="325" t="s">
        <v>2037</v>
      </c>
      <c r="C128" s="209" t="s">
        <v>151</v>
      </c>
      <c r="D128" s="226">
        <f>IF(Table10[[#This Row],[Current Age]]&gt;19,"Men's",IF(E128&gt;15,"U19",IF(E128&gt;13,"U15",IF(E128&gt;11,"U13",IF(E128&gt;0,"U11",0)))))</f>
        <v>0</v>
      </c>
      <c r="E128" s="226">
        <f>IFERROR(IF(Table10[[#This Row],[Year]]&gt;0,$E$1-Table10[[#This Row],[Year]],0),"")</f>
        <v>0</v>
      </c>
    </row>
    <row r="129" spans="1:8">
      <c r="A129" s="53">
        <v>1126</v>
      </c>
      <c r="B129" s="210" t="s">
        <v>2038</v>
      </c>
      <c r="C129" s="27"/>
      <c r="D129" s="226">
        <f>IF(Table10[[#This Row],[Current Age]]&gt;19,"Men's",IF(E129&gt;15,"U19",IF(E129&gt;13,"U15",IF(E129&gt;11,"U13",IF(E129&gt;0,"U11",0)))))</f>
        <v>0</v>
      </c>
      <c r="E129" s="226">
        <f>IFERROR(IF(Table10[[#This Row],[Year]]&gt;0,$E$1-Table10[[#This Row],[Year]],0),"")</f>
        <v>0</v>
      </c>
    </row>
    <row r="130" spans="1:8">
      <c r="A130" s="319">
        <v>1127</v>
      </c>
      <c r="B130" s="325" t="s">
        <v>2039</v>
      </c>
      <c r="C130" s="209"/>
      <c r="D130" s="226">
        <f>IF(Table10[[#This Row],[Current Age]]&gt;19,"Men's",IF(E130&gt;15,"U19",IF(E130&gt;13,"U15",IF(E130&gt;11,"U13",IF(E130&gt;0,"U11",0)))))</f>
        <v>0</v>
      </c>
      <c r="E130" s="226">
        <f>IFERROR(IF(Table10[[#This Row],[Year]]&gt;0,$E$1-Table10[[#This Row],[Year]],0),"")</f>
        <v>0</v>
      </c>
    </row>
    <row r="131" spans="1:8">
      <c r="A131" s="53">
        <v>1128</v>
      </c>
      <c r="B131" s="210" t="s">
        <v>2040</v>
      </c>
      <c r="C131" s="27"/>
      <c r="D131" s="226">
        <f>IF(Table10[[#This Row],[Current Age]]&gt;19,"Men's",IF(E131&gt;15,"U19",IF(E131&gt;13,"U15",IF(E131&gt;11,"U13",IF(E131&gt;0,"U11",0)))))</f>
        <v>0</v>
      </c>
      <c r="E131" s="226">
        <f>IFERROR(IF(Table10[[#This Row],[Year]]&gt;0,$E$1-Table10[[#This Row],[Year]],0),"")</f>
        <v>0</v>
      </c>
    </row>
    <row r="132" spans="1:8">
      <c r="A132" s="319">
        <v>1129</v>
      </c>
      <c r="B132" s="325" t="s">
        <v>2041</v>
      </c>
      <c r="C132" s="209" t="s">
        <v>1240</v>
      </c>
      <c r="D132" s="226" t="str">
        <f>IF(Table10[[#This Row],[Current Age]]&gt;19,"Men's",IF(E132&gt;15,"U19",IF(E132&gt;13,"U15",IF(E132&gt;11,"U13",IF(E132&gt;0,"U11",0)))))</f>
        <v>Men's</v>
      </c>
      <c r="E132" s="226">
        <f>IFERROR(IF(Table10[[#This Row],[Year]]&gt;0,$E$1-Table10[[#This Row],[Year]],0),"")</f>
        <v>25</v>
      </c>
      <c r="F132" s="226">
        <v>2000</v>
      </c>
      <c r="G132" s="226">
        <v>4</v>
      </c>
      <c r="H132" s="226">
        <v>4</v>
      </c>
    </row>
    <row r="133" spans="1:8">
      <c r="A133" s="53">
        <v>1130</v>
      </c>
      <c r="B133" s="210" t="s">
        <v>2042</v>
      </c>
      <c r="C133" s="27" t="s">
        <v>115</v>
      </c>
      <c r="D133" s="226">
        <f>IF(Table10[[#This Row],[Current Age]]&gt;19,"Men's",IF(E133&gt;15,"U19",IF(E133&gt;13,"U15",IF(E133&gt;11,"U13",IF(E133&gt;0,"U11",0)))))</f>
        <v>0</v>
      </c>
      <c r="E133" s="226">
        <f>IFERROR(IF(Table10[[#This Row],[Year]]&gt;0,$E$1-Table10[[#This Row],[Year]],0),"")</f>
        <v>0</v>
      </c>
    </row>
    <row r="134" spans="1:8">
      <c r="A134" s="319">
        <v>1131</v>
      </c>
      <c r="B134" s="325" t="s">
        <v>2043</v>
      </c>
      <c r="C134" s="209"/>
      <c r="D134" s="226">
        <f>IF(Table10[[#This Row],[Current Age]]&gt;19,"Men's",IF(E134&gt;15,"U19",IF(E134&gt;13,"U15",IF(E134&gt;11,"U13",IF(E134&gt;0,"U11",0)))))</f>
        <v>0</v>
      </c>
      <c r="E134" s="226">
        <f>IFERROR(IF(Table10[[#This Row],[Year]]&gt;0,$E$1-Table10[[#This Row],[Year]],0),"")</f>
        <v>0</v>
      </c>
    </row>
    <row r="135" spans="1:8">
      <c r="A135" s="53">
        <v>1132</v>
      </c>
      <c r="B135" s="210" t="s">
        <v>2044</v>
      </c>
      <c r="C135" s="27" t="s">
        <v>121</v>
      </c>
      <c r="D135" s="226">
        <f>IF(Table10[[#This Row],[Current Age]]&gt;19,"Men's",IF(E135&gt;15,"U19",IF(E135&gt;13,"U15",IF(E135&gt;11,"U13",IF(E135&gt;0,"U11",0)))))</f>
        <v>0</v>
      </c>
      <c r="E135" s="226">
        <f>IFERROR(IF(Table10[[#This Row],[Year]]&gt;0,$E$1-Table10[[#This Row],[Year]],0),"")</f>
        <v>0</v>
      </c>
    </row>
    <row r="136" spans="1:8">
      <c r="A136" s="319">
        <v>1133</v>
      </c>
      <c r="B136" s="325" t="s">
        <v>2045</v>
      </c>
      <c r="C136" s="209" t="s">
        <v>1665</v>
      </c>
      <c r="D136" s="226">
        <f>IF(Table10[[#This Row],[Current Age]]&gt;19,"Men's",IF(E136&gt;15,"U19",IF(E136&gt;13,"U15",IF(E136&gt;11,"U13",IF(E136&gt;0,"U11",0)))))</f>
        <v>0</v>
      </c>
      <c r="E136" s="226">
        <f>IFERROR(IF(Table10[[#This Row],[Year]]&gt;0,$E$1-Table10[[#This Row],[Year]],0),"")</f>
        <v>0</v>
      </c>
    </row>
    <row r="137" spans="1:8">
      <c r="A137" s="53">
        <v>1134</v>
      </c>
      <c r="B137" s="210" t="s">
        <v>2046</v>
      </c>
      <c r="C137" s="27"/>
      <c r="D137" s="226">
        <f>IF(Table10[[#This Row],[Current Age]]&gt;19,"Men's",IF(E137&gt;15,"U19",IF(E137&gt;13,"U15",IF(E137&gt;11,"U13",IF(E137&gt;0,"U11",0)))))</f>
        <v>0</v>
      </c>
      <c r="E137" s="226">
        <f>IFERROR(IF(Table10[[#This Row],[Year]]&gt;0,$E$1-Table10[[#This Row],[Year]],0),"")</f>
        <v>0</v>
      </c>
    </row>
    <row r="138" spans="1:8">
      <c r="A138" s="319">
        <v>1135</v>
      </c>
      <c r="B138" s="325" t="s">
        <v>2047</v>
      </c>
      <c r="C138" s="209"/>
      <c r="D138" s="226">
        <f>IF(Table10[[#This Row],[Current Age]]&gt;19,"Men's",IF(E138&gt;15,"U19",IF(E138&gt;13,"U15",IF(E138&gt;11,"U13",IF(E138&gt;0,"U11",0)))))</f>
        <v>0</v>
      </c>
      <c r="E138" s="226">
        <f>IFERROR(IF(Table10[[#This Row],[Year]]&gt;0,$E$1-Table10[[#This Row],[Year]],0),"")</f>
        <v>0</v>
      </c>
    </row>
    <row r="139" spans="1:8">
      <c r="A139" s="53">
        <v>1136</v>
      </c>
      <c r="B139" s="210" t="s">
        <v>2048</v>
      </c>
      <c r="C139" s="27"/>
      <c r="D139" s="226">
        <f>IF(Table10[[#This Row],[Current Age]]&gt;19,"Men's",IF(E139&gt;15,"U19",IF(E139&gt;13,"U15",IF(E139&gt;11,"U13",IF(E139&gt;0,"U11",0)))))</f>
        <v>0</v>
      </c>
      <c r="E139" s="226">
        <f>IFERROR(IF(Table10[[#This Row],[Year]]&gt;0,$E$1-Table10[[#This Row],[Year]],0),"")</f>
        <v>0</v>
      </c>
    </row>
    <row r="140" spans="1:8">
      <c r="A140" s="319">
        <v>1137</v>
      </c>
      <c r="B140" s="325" t="s">
        <v>2049</v>
      </c>
      <c r="C140" s="209" t="s">
        <v>151</v>
      </c>
      <c r="D140" s="226">
        <f>IF(Table10[[#This Row],[Current Age]]&gt;19,"Men's",IF(E140&gt;15,"U19",IF(E140&gt;13,"U15",IF(E140&gt;11,"U13",IF(E140&gt;0,"U11",0)))))</f>
        <v>0</v>
      </c>
      <c r="E140" s="226">
        <f>IFERROR(IF(Table10[[#This Row],[Year]]&gt;0,$E$1-Table10[[#This Row],[Year]],0),"")</f>
        <v>0</v>
      </c>
    </row>
    <row r="141" spans="1:8">
      <c r="A141" s="53">
        <v>1138</v>
      </c>
      <c r="B141" s="210" t="s">
        <v>2050</v>
      </c>
      <c r="C141" s="217" t="s">
        <v>116</v>
      </c>
      <c r="D141" s="226">
        <f>IF(Table10[[#This Row],[Current Age]]&gt;19,"Men's",IF(E141&gt;15,"U19",IF(E141&gt;13,"U15",IF(E141&gt;11,"U13",IF(E141&gt;0,"U11",0)))))</f>
        <v>0</v>
      </c>
      <c r="E141" s="226">
        <f>IFERROR(IF(Table10[[#This Row],[Year]]&gt;0,$E$1-Table10[[#This Row],[Year]],0),"")</f>
        <v>0</v>
      </c>
    </row>
    <row r="142" spans="1:8">
      <c r="A142" s="319">
        <v>1139</v>
      </c>
      <c r="B142" s="325" t="s">
        <v>2051</v>
      </c>
      <c r="C142" s="209"/>
      <c r="D142" s="226">
        <f>IF(Table10[[#This Row],[Current Age]]&gt;19,"Men's",IF(E142&gt;15,"U19",IF(E142&gt;13,"U15",IF(E142&gt;11,"U13",IF(E142&gt;0,"U11",0)))))</f>
        <v>0</v>
      </c>
      <c r="E142" s="226">
        <f>IFERROR(IF(Table10[[#This Row],[Year]]&gt;0,$E$1-Table10[[#This Row],[Year]],0),"")</f>
        <v>0</v>
      </c>
    </row>
    <row r="143" spans="1:8">
      <c r="A143" s="53">
        <v>1140</v>
      </c>
      <c r="B143" s="210" t="s">
        <v>2052</v>
      </c>
      <c r="C143" s="27"/>
      <c r="D143" s="226">
        <f>IF(Table10[[#This Row],[Current Age]]&gt;19,"Men's",IF(E143&gt;15,"U19",IF(E143&gt;13,"U15",IF(E143&gt;11,"U13",IF(E143&gt;0,"U11",0)))))</f>
        <v>0</v>
      </c>
      <c r="E143" s="226">
        <f>IFERROR(IF(Table10[[#This Row],[Year]]&gt;0,$E$1-Table10[[#This Row],[Year]],0),"")</f>
        <v>0</v>
      </c>
    </row>
    <row r="144" spans="1:8">
      <c r="A144" s="319">
        <v>1141</v>
      </c>
      <c r="B144" s="325" t="s">
        <v>2053</v>
      </c>
      <c r="C144" s="209"/>
      <c r="D144" s="226">
        <f>IF(Table10[[#This Row],[Current Age]]&gt;19,"Men's",IF(E144&gt;15,"U19",IF(E144&gt;13,"U15",IF(E144&gt;11,"U13",IF(E144&gt;0,"U11",0)))))</f>
        <v>0</v>
      </c>
      <c r="E144" s="226">
        <f>IFERROR(IF(Table10[[#This Row],[Year]]&gt;0,$E$1-Table10[[#This Row],[Year]],0),"")</f>
        <v>0</v>
      </c>
    </row>
    <row r="145" spans="1:8">
      <c r="A145" s="53">
        <v>1142</v>
      </c>
      <c r="B145" s="210" t="s">
        <v>2054</v>
      </c>
      <c r="C145" s="27" t="s">
        <v>151</v>
      </c>
      <c r="D145" s="226">
        <f>IF(Table10[[#This Row],[Current Age]]&gt;19,"Men's",IF(E145&gt;15,"U19",IF(E145&gt;13,"U15",IF(E145&gt;11,"U13",IF(E145&gt;0,"U11",0)))))</f>
        <v>0</v>
      </c>
      <c r="E145" s="226">
        <f>IFERROR(IF(Table10[[#This Row],[Year]]&gt;0,$E$1-Table10[[#This Row],[Year]],0),"")</f>
        <v>0</v>
      </c>
    </row>
    <row r="146" spans="1:8">
      <c r="A146" s="319">
        <v>1143</v>
      </c>
      <c r="B146" s="325" t="s">
        <v>2055</v>
      </c>
      <c r="C146" s="209"/>
      <c r="D146" s="226">
        <f>IF(Table10[[#This Row],[Current Age]]&gt;19,"Men's",IF(E146&gt;15,"U19",IF(E146&gt;13,"U15",IF(E146&gt;11,"U13",IF(E146&gt;0,"U11",0)))))</f>
        <v>0</v>
      </c>
      <c r="E146" s="226">
        <f>IFERROR(IF(Table10[[#This Row],[Year]]&gt;0,$E$1-Table10[[#This Row],[Year]],0),"")</f>
        <v>0</v>
      </c>
    </row>
    <row r="147" spans="1:8">
      <c r="A147" s="53">
        <v>1144</v>
      </c>
      <c r="B147" s="210" t="s">
        <v>2056</v>
      </c>
      <c r="C147" s="27"/>
      <c r="D147" s="226">
        <f>IF(Table10[[#This Row],[Current Age]]&gt;19,"Men's",IF(E147&gt;15,"U19",IF(E147&gt;13,"U15",IF(E147&gt;11,"U13",IF(E147&gt;0,"U11",0)))))</f>
        <v>0</v>
      </c>
      <c r="E147" s="226">
        <f>IFERROR(IF(Table10[[#This Row],[Year]]&gt;0,$E$1-Table10[[#This Row],[Year]],0),"")</f>
        <v>0</v>
      </c>
    </row>
    <row r="148" spans="1:8">
      <c r="A148" s="319">
        <v>1145</v>
      </c>
      <c r="B148" s="325" t="s">
        <v>2057</v>
      </c>
      <c r="C148" s="209" t="s">
        <v>116</v>
      </c>
      <c r="D148" s="226">
        <f>IF(Table10[[#This Row],[Current Age]]&gt;19,"Men's",IF(E148&gt;15,"U19",IF(E148&gt;13,"U15",IF(E148&gt;11,"U13",IF(E148&gt;0,"U11",0)))))</f>
        <v>0</v>
      </c>
      <c r="E148" s="226">
        <f>IFERROR(IF(Table10[[#This Row],[Year]]&gt;0,$E$1-Table10[[#This Row],[Year]],0),"")</f>
        <v>0</v>
      </c>
    </row>
    <row r="149" spans="1:8">
      <c r="A149" s="53">
        <v>1146</v>
      </c>
      <c r="B149" s="210" t="s">
        <v>2058</v>
      </c>
      <c r="C149" s="27" t="s">
        <v>126</v>
      </c>
      <c r="D149" s="226">
        <f>IF(Table10[[#This Row],[Current Age]]&gt;19,"Men's",IF(E149&gt;15,"U19",IF(E149&gt;13,"U15",IF(E149&gt;11,"U13",IF(E149&gt;0,"U11",0)))))</f>
        <v>0</v>
      </c>
      <c r="E149" s="226">
        <f>IFERROR(IF(Table10[[#This Row],[Year]]&gt;0,$E$1-Table10[[#This Row],[Year]],0),"")</f>
        <v>0</v>
      </c>
    </row>
    <row r="150" spans="1:8">
      <c r="A150" s="319">
        <v>1147</v>
      </c>
      <c r="B150" s="325" t="s">
        <v>2059</v>
      </c>
      <c r="C150" s="209" t="s">
        <v>151</v>
      </c>
      <c r="D150" s="226" t="str">
        <f>IF(Table10[[#This Row],[Current Age]]&gt;19,"Men's",IF(E150&gt;15,"U19",IF(E150&gt;13,"U15",IF(E150&gt;11,"U13",IF(E150&gt;0,"U11",0)))))</f>
        <v>Men's</v>
      </c>
      <c r="E150" s="226">
        <f>IFERROR(IF(Table10[[#This Row],[Year]]&gt;0,$E$1-Table10[[#This Row],[Year]],0),"")</f>
        <v>35</v>
      </c>
      <c r="F150" s="226">
        <v>1990</v>
      </c>
      <c r="G150" s="226">
        <v>7</v>
      </c>
      <c r="H150" s="226">
        <v>22</v>
      </c>
    </row>
    <row r="151" spans="1:8">
      <c r="A151" s="53">
        <v>1148</v>
      </c>
      <c r="B151" s="210" t="s">
        <v>2060</v>
      </c>
      <c r="C151" s="27"/>
      <c r="D151" s="226">
        <f>IF(Table10[[#This Row],[Current Age]]&gt;19,"Men's",IF(E151&gt;15,"U19",IF(E151&gt;13,"U15",IF(E151&gt;11,"U13",IF(E151&gt;0,"U11",0)))))</f>
        <v>0</v>
      </c>
      <c r="E151" s="226">
        <f>IFERROR(IF(Table10[[#This Row],[Year]]&gt;0,$E$1-Table10[[#This Row],[Year]],0),"")</f>
        <v>0</v>
      </c>
    </row>
    <row r="152" spans="1:8">
      <c r="A152" s="319">
        <v>1149</v>
      </c>
      <c r="B152" s="325" t="s">
        <v>2061</v>
      </c>
      <c r="C152" s="209" t="s">
        <v>151</v>
      </c>
      <c r="D152" s="226" t="str">
        <f>IF(Table10[[#This Row],[Current Age]]&gt;19,"Men's",IF(E152&gt;15,"U19",IF(E152&gt;13,"U15",IF(E152&gt;11,"U13",IF(E152&gt;0,"U11",0)))))</f>
        <v>Men's</v>
      </c>
      <c r="E152" s="226">
        <f>IFERROR(IF(Table10[[#This Row],[Year]]&gt;0,$E$1-Table10[[#This Row],[Year]],0),"")</f>
        <v>25</v>
      </c>
      <c r="F152" s="226">
        <v>2000</v>
      </c>
      <c r="G152" s="226">
        <v>12</v>
      </c>
      <c r="H152" s="226">
        <v>25</v>
      </c>
    </row>
    <row r="153" spans="1:8">
      <c r="A153" s="53">
        <v>1150</v>
      </c>
      <c r="B153" s="210" t="s">
        <v>2062</v>
      </c>
      <c r="C153" s="27"/>
      <c r="D153" s="226">
        <f>IF(Table10[[#This Row],[Current Age]]&gt;19,"Men's",IF(E153&gt;15,"U19",IF(E153&gt;13,"U15",IF(E153&gt;11,"U13",IF(E153&gt;0,"U11",0)))))</f>
        <v>0</v>
      </c>
      <c r="E153" s="226">
        <f>IFERROR(IF(Table10[[#This Row],[Year]]&gt;0,$E$1-Table10[[#This Row],[Year]],0),"")</f>
        <v>0</v>
      </c>
    </row>
    <row r="154" spans="1:8">
      <c r="A154" s="319">
        <v>1151</v>
      </c>
      <c r="B154" s="325" t="s">
        <v>2063</v>
      </c>
      <c r="C154" s="209"/>
      <c r="D154" s="226">
        <f>IF(Table10[[#This Row],[Current Age]]&gt;19,"Men's",IF(E154&gt;15,"U19",IF(E154&gt;13,"U15",IF(E154&gt;11,"U13",IF(E154&gt;0,"U11",0)))))</f>
        <v>0</v>
      </c>
      <c r="E154" s="226">
        <f>IFERROR(IF(Table10[[#This Row],[Year]]&gt;0,$E$1-Table10[[#This Row],[Year]],0),"")</f>
        <v>0</v>
      </c>
    </row>
    <row r="155" spans="1:8">
      <c r="A155" s="53">
        <v>1152</v>
      </c>
      <c r="B155" s="210" t="s">
        <v>2064</v>
      </c>
      <c r="C155" s="27" t="s">
        <v>151</v>
      </c>
      <c r="D155" s="226" t="str">
        <f>IF(Table10[[#This Row],[Current Age]]&gt;19,"Men's",IF(E155&gt;15,"U19",IF(E155&gt;13,"U15",IF(E155&gt;11,"U13",IF(E155&gt;0,"U11",0)))))</f>
        <v>Men's</v>
      </c>
      <c r="E155" s="226">
        <f>IFERROR(IF(Table10[[#This Row],[Year]]&gt;0,$E$1-Table10[[#This Row],[Year]],0),"")</f>
        <v>36</v>
      </c>
      <c r="F155" s="226">
        <v>1989</v>
      </c>
      <c r="G155" s="226">
        <v>3</v>
      </c>
      <c r="H155" s="226">
        <v>9</v>
      </c>
    </row>
    <row r="156" spans="1:8">
      <c r="A156" s="319">
        <v>1153</v>
      </c>
      <c r="B156" s="325" t="s">
        <v>2065</v>
      </c>
      <c r="C156" s="209" t="s">
        <v>116</v>
      </c>
      <c r="D156" s="226">
        <f>IF(Table10[[#This Row],[Current Age]]&gt;19,"Men's",IF(E156&gt;15,"U19",IF(E156&gt;13,"U15",IF(E156&gt;11,"U13",IF(E156&gt;0,"U11",0)))))</f>
        <v>0</v>
      </c>
      <c r="E156" s="226">
        <f>IFERROR(IF(Table10[[#This Row],[Year]]&gt;0,$E$1-Table10[[#This Row],[Year]],0),"")</f>
        <v>0</v>
      </c>
    </row>
    <row r="157" spans="1:8">
      <c r="A157" s="53">
        <v>1154</v>
      </c>
      <c r="B157" s="210" t="s">
        <v>2066</v>
      </c>
      <c r="C157" s="27" t="s">
        <v>1665</v>
      </c>
      <c r="D157" s="226">
        <f>IF(Table10[[#This Row],[Current Age]]&gt;19,"Men's",IF(E157&gt;15,"U19",IF(E157&gt;13,"U15",IF(E157&gt;11,"U13",IF(E157&gt;0,"U11",0)))))</f>
        <v>0</v>
      </c>
      <c r="E157" s="226">
        <f>IFERROR(IF(Table10[[#This Row],[Year]]&gt;0,$E$1-Table10[[#This Row],[Year]],0),"")</f>
        <v>0</v>
      </c>
    </row>
    <row r="158" spans="1:8">
      <c r="A158" s="319">
        <v>1155</v>
      </c>
      <c r="B158" s="325" t="s">
        <v>2067</v>
      </c>
      <c r="C158" s="209" t="s">
        <v>120</v>
      </c>
      <c r="D158" s="226">
        <f>IF(Table10[[#This Row],[Current Age]]&gt;19,"Men's",IF(E158&gt;15,"U19",IF(E158&gt;13,"U15",IF(E158&gt;11,"U13",IF(E158&gt;0,"U11",0)))))</f>
        <v>0</v>
      </c>
      <c r="E158" s="226">
        <f>IFERROR(IF(Table10[[#This Row],[Year]]&gt;0,$E$1-Table10[[#This Row],[Year]],0),"")</f>
        <v>0</v>
      </c>
    </row>
    <row r="159" spans="1:8">
      <c r="A159" s="53">
        <v>1156</v>
      </c>
      <c r="B159" s="210" t="s">
        <v>2068</v>
      </c>
      <c r="C159" s="27"/>
      <c r="D159" s="226">
        <f>IF(Table10[[#This Row],[Current Age]]&gt;19,"Men's",IF(E159&gt;15,"U19",IF(E159&gt;13,"U15",IF(E159&gt;11,"U13",IF(E159&gt;0,"U11",0)))))</f>
        <v>0</v>
      </c>
      <c r="E159" s="226">
        <f>IFERROR(IF(Table10[[#This Row],[Year]]&gt;0,$E$1-Table10[[#This Row],[Year]],0),"")</f>
        <v>0</v>
      </c>
    </row>
    <row r="160" spans="1:8">
      <c r="A160" s="319">
        <v>1157</v>
      </c>
      <c r="B160" s="325" t="s">
        <v>2069</v>
      </c>
      <c r="C160" s="209"/>
      <c r="D160" s="226">
        <f>IF(Table10[[#This Row],[Current Age]]&gt;19,"Men's",IF(E160&gt;15,"U19",IF(E160&gt;13,"U15",IF(E160&gt;11,"U13",IF(E160&gt;0,"U11",0)))))</f>
        <v>0</v>
      </c>
      <c r="E160" s="226">
        <f>IFERROR(IF(Table10[[#This Row],[Year]]&gt;0,$E$1-Table10[[#This Row],[Year]],0),"")</f>
        <v>0</v>
      </c>
    </row>
    <row r="161" spans="1:8">
      <c r="A161" s="53">
        <v>1158</v>
      </c>
      <c r="B161" s="210" t="s">
        <v>2070</v>
      </c>
      <c r="C161" s="27" t="s">
        <v>151</v>
      </c>
      <c r="D161" s="226">
        <f>IF(Table10[[#This Row],[Current Age]]&gt;19,"Men's",IF(E161&gt;15,"U19",IF(E161&gt;13,"U15",IF(E161&gt;11,"U13",IF(E161&gt;0,"U11",0)))))</f>
        <v>0</v>
      </c>
      <c r="E161" s="226">
        <f>IFERROR(IF(Table10[[#This Row],[Year]]&gt;0,$E$1-Table10[[#This Row],[Year]],0),"")</f>
        <v>0</v>
      </c>
    </row>
    <row r="162" spans="1:8">
      <c r="A162" s="319">
        <v>1159</v>
      </c>
      <c r="B162" s="325" t="s">
        <v>2071</v>
      </c>
      <c r="C162" s="209" t="s">
        <v>1665</v>
      </c>
      <c r="D162" s="226">
        <f>IF(Table10[[#This Row],[Current Age]]&gt;19,"Men's",IF(E162&gt;15,"U19",IF(E162&gt;13,"U15",IF(E162&gt;11,"U13",IF(E162&gt;0,"U11",0)))))</f>
        <v>0</v>
      </c>
      <c r="E162" s="226">
        <f>IFERROR(IF(Table10[[#This Row],[Year]]&gt;0,$E$1-Table10[[#This Row],[Year]],0),"")</f>
        <v>0</v>
      </c>
    </row>
    <row r="163" spans="1:8">
      <c r="A163" s="53">
        <v>1160</v>
      </c>
      <c r="B163" s="210" t="s">
        <v>2072</v>
      </c>
      <c r="C163" s="27"/>
      <c r="D163" s="226">
        <f>IF(Table10[[#This Row],[Current Age]]&gt;19,"Men's",IF(E163&gt;15,"U19",IF(E163&gt;13,"U15",IF(E163&gt;11,"U13",IF(E163&gt;0,"U11",0)))))</f>
        <v>0</v>
      </c>
      <c r="E163" s="226">
        <f>IFERROR(IF(Table10[[#This Row],[Year]]&gt;0,$E$1-Table10[[#This Row],[Year]],0),"")</f>
        <v>0</v>
      </c>
    </row>
    <row r="164" spans="1:8">
      <c r="A164" s="319">
        <v>1161</v>
      </c>
      <c r="B164" s="325" t="s">
        <v>2073</v>
      </c>
      <c r="C164" s="209"/>
      <c r="D164" s="226">
        <f>IF(Table10[[#This Row],[Current Age]]&gt;19,"Men's",IF(E164&gt;15,"U19",IF(E164&gt;13,"U15",IF(E164&gt;11,"U13",IF(E164&gt;0,"U11",0)))))</f>
        <v>0</v>
      </c>
      <c r="E164" s="226">
        <f>IFERROR(IF(Table10[[#This Row],[Year]]&gt;0,$E$1-Table10[[#This Row],[Year]],0),"")</f>
        <v>0</v>
      </c>
    </row>
    <row r="165" spans="1:8">
      <c r="A165" s="53">
        <v>1162</v>
      </c>
      <c r="B165" s="210" t="s">
        <v>2074</v>
      </c>
      <c r="C165" s="27" t="s">
        <v>151</v>
      </c>
      <c r="D165" s="226" t="str">
        <f>IF(Table10[[#This Row],[Current Age]]&gt;19,"Men's",IF(E165&gt;15,"U19",IF(E165&gt;13,"U15",IF(E165&gt;11,"U13",IF(E165&gt;0,"U11",0)))))</f>
        <v>Men's</v>
      </c>
      <c r="E165" s="226">
        <f>IFERROR(IF(Table10[[#This Row],[Year]]&gt;0,$E$1-Table10[[#This Row],[Year]],0),"")</f>
        <v>25</v>
      </c>
      <c r="F165" s="226">
        <v>2000</v>
      </c>
      <c r="G165" s="226">
        <v>6</v>
      </c>
      <c r="H165" s="226">
        <v>17</v>
      </c>
    </row>
    <row r="166" spans="1:8">
      <c r="A166" s="319">
        <v>1163</v>
      </c>
      <c r="B166" s="325" t="s">
        <v>2075</v>
      </c>
      <c r="C166" s="209" t="s">
        <v>151</v>
      </c>
      <c r="D166" s="226" t="str">
        <f>IF(Table10[[#This Row],[Current Age]]&gt;19,"Men's",IF(E166&gt;15,"U19",IF(E166&gt;13,"U15",IF(E166&gt;11,"U13",IF(E166&gt;0,"U11",0)))))</f>
        <v>Men's</v>
      </c>
      <c r="E166" s="226">
        <f>IFERROR(IF(Table10[[#This Row],[Year]]&gt;0,$E$1-Table10[[#This Row],[Year]],0),"")</f>
        <v>25</v>
      </c>
      <c r="F166" s="226">
        <v>2000</v>
      </c>
    </row>
    <row r="167" spans="1:8">
      <c r="A167" s="53">
        <v>1164</v>
      </c>
      <c r="B167" s="210" t="s">
        <v>2076</v>
      </c>
      <c r="C167" s="27"/>
      <c r="D167" s="226">
        <f>IF(Table10[[#This Row],[Current Age]]&gt;19,"Men's",IF(E167&gt;15,"U19",IF(E167&gt;13,"U15",IF(E167&gt;11,"U13",IF(E167&gt;0,"U11",0)))))</f>
        <v>0</v>
      </c>
      <c r="E167" s="226">
        <f>IFERROR(IF(Table10[[#This Row],[Year]]&gt;0,$E$1-Table10[[#This Row],[Year]],0),"")</f>
        <v>0</v>
      </c>
    </row>
    <row r="168" spans="1:8">
      <c r="A168" s="319">
        <v>1165</v>
      </c>
      <c r="B168" s="325" t="s">
        <v>2077</v>
      </c>
      <c r="C168" s="209"/>
      <c r="D168" s="226">
        <f>IF(Table10[[#This Row],[Current Age]]&gt;19,"Men's",IF(E168&gt;15,"U19",IF(E168&gt;13,"U15",IF(E168&gt;11,"U13",IF(E168&gt;0,"U11",0)))))</f>
        <v>0</v>
      </c>
      <c r="E168" s="226">
        <f>IFERROR(IF(Table10[[#This Row],[Year]]&gt;0,$E$1-Table10[[#This Row],[Year]],0),"")</f>
        <v>0</v>
      </c>
    </row>
    <row r="169" spans="1:8">
      <c r="A169" s="53">
        <v>1166</v>
      </c>
      <c r="B169" s="210" t="s">
        <v>2078</v>
      </c>
      <c r="C169" s="27"/>
      <c r="D169" s="226">
        <f>IF(Table10[[#This Row],[Current Age]]&gt;19,"Men's",IF(E169&gt;15,"U19",IF(E169&gt;13,"U15",IF(E169&gt;11,"U13",IF(E169&gt;0,"U11",0)))))</f>
        <v>0</v>
      </c>
      <c r="E169" s="226">
        <f>IFERROR(IF(Table10[[#This Row],[Year]]&gt;0,$E$1-Table10[[#This Row],[Year]],0),"")</f>
        <v>0</v>
      </c>
    </row>
    <row r="170" spans="1:8">
      <c r="A170" s="319">
        <v>1167</v>
      </c>
      <c r="B170" s="325" t="s">
        <v>2079</v>
      </c>
      <c r="C170" s="209"/>
      <c r="D170" s="226">
        <f>IF(Table10[[#This Row],[Current Age]]&gt;19,"Men's",IF(E170&gt;15,"U19",IF(E170&gt;13,"U15",IF(E170&gt;11,"U13",IF(E170&gt;0,"U11",0)))))</f>
        <v>0</v>
      </c>
      <c r="E170" s="226">
        <f>IFERROR(IF(Table10[[#This Row],[Year]]&gt;0,$E$1-Table10[[#This Row],[Year]],0),"")</f>
        <v>0</v>
      </c>
    </row>
    <row r="171" spans="1:8">
      <c r="A171" s="53">
        <v>1168</v>
      </c>
      <c r="B171" s="210" t="s">
        <v>2080</v>
      </c>
      <c r="C171" s="27" t="s">
        <v>151</v>
      </c>
      <c r="D171" s="226">
        <f>IF(Table10[[#This Row],[Current Age]]&gt;19,"Men's",IF(E171&gt;15,"U19",IF(E171&gt;13,"U15",IF(E171&gt;11,"U13",IF(E171&gt;0,"U11",0)))))</f>
        <v>0</v>
      </c>
      <c r="E171" s="226">
        <f>IFERROR(IF(Table10[[#This Row],[Year]]&gt;0,$E$1-Table10[[#This Row],[Year]],0),"")</f>
        <v>0</v>
      </c>
    </row>
    <row r="172" spans="1:8">
      <c r="A172" s="319">
        <v>1169</v>
      </c>
      <c r="B172" s="325" t="s">
        <v>2081</v>
      </c>
      <c r="C172" s="209" t="s">
        <v>116</v>
      </c>
      <c r="D172" s="226">
        <f>IF(Table10[[#This Row],[Current Age]]&gt;19,"Men's",IF(E172&gt;15,"U19",IF(E172&gt;13,"U15",IF(E172&gt;11,"U13",IF(E172&gt;0,"U11",0)))))</f>
        <v>0</v>
      </c>
      <c r="E172" s="226">
        <f>IFERROR(IF(Table10[[#This Row],[Year]]&gt;0,$E$1-Table10[[#This Row],[Year]],0),"")</f>
        <v>0</v>
      </c>
    </row>
    <row r="173" spans="1:8">
      <c r="A173" s="53">
        <v>1170</v>
      </c>
      <c r="B173" s="210" t="s">
        <v>2082</v>
      </c>
      <c r="C173" s="27" t="s">
        <v>117</v>
      </c>
      <c r="D173" s="226">
        <f>IF(Table10[[#This Row],[Current Age]]&gt;19,"Men's",IF(E173&gt;15,"U19",IF(E173&gt;13,"U15",IF(E173&gt;11,"U13",IF(E173&gt;0,"U11",0)))))</f>
        <v>0</v>
      </c>
      <c r="E173" s="226">
        <f>IFERROR(IF(Table10[[#This Row],[Year]]&gt;0,$E$1-Table10[[#This Row],[Year]],0),"")</f>
        <v>0</v>
      </c>
    </row>
    <row r="174" spans="1:8">
      <c r="A174" s="319">
        <v>1171</v>
      </c>
      <c r="B174" s="325" t="s">
        <v>2083</v>
      </c>
      <c r="C174" s="209" t="s">
        <v>121</v>
      </c>
      <c r="D174" s="226">
        <f>IF(Table10[[#This Row],[Current Age]]&gt;19,"Men's",IF(E174&gt;15,"U19",IF(E174&gt;13,"U15",IF(E174&gt;11,"U13",IF(E174&gt;0,"U11",0)))))</f>
        <v>0</v>
      </c>
      <c r="E174" s="226">
        <f>IFERROR(IF(Table10[[#This Row],[Year]]&gt;0,$E$1-Table10[[#This Row],[Year]],0),"")</f>
        <v>0</v>
      </c>
    </row>
    <row r="175" spans="1:8">
      <c r="A175" s="53">
        <v>1172</v>
      </c>
      <c r="B175" s="210" t="s">
        <v>2084</v>
      </c>
      <c r="C175" s="27" t="s">
        <v>151</v>
      </c>
      <c r="D175" s="226">
        <f>IF(Table10[[#This Row],[Current Age]]&gt;19,"Men's",IF(E175&gt;15,"U19",IF(E175&gt;13,"U15",IF(E175&gt;11,"U13",IF(E175&gt;0,"U11",0)))))</f>
        <v>0</v>
      </c>
      <c r="E175" s="226">
        <f>IFERROR(IF(Table10[[#This Row],[Year]]&gt;0,$E$1-Table10[[#This Row],[Year]],0),"")</f>
        <v>0</v>
      </c>
    </row>
    <row r="176" spans="1:8">
      <c r="A176" s="319">
        <v>1173</v>
      </c>
      <c r="B176" s="325" t="s">
        <v>2085</v>
      </c>
      <c r="C176" s="209"/>
      <c r="D176" s="226">
        <f>IF(Table10[[#This Row],[Current Age]]&gt;19,"Men's",IF(E176&gt;15,"U19",IF(E176&gt;13,"U15",IF(E176&gt;11,"U13",IF(E176&gt;0,"U11",0)))))</f>
        <v>0</v>
      </c>
      <c r="E176" s="226">
        <f>IFERROR(IF(Table10[[#This Row],[Year]]&gt;0,$E$1-Table10[[#This Row],[Year]],0),"")</f>
        <v>0</v>
      </c>
    </row>
    <row r="177" spans="1:8">
      <c r="A177" s="53">
        <v>1174</v>
      </c>
      <c r="B177" s="210" t="s">
        <v>2086</v>
      </c>
      <c r="C177" s="27" t="s">
        <v>124</v>
      </c>
      <c r="D177" s="226">
        <f>IF(Table10[[#This Row],[Current Age]]&gt;19,"Men's",IF(E177&gt;15,"U19",IF(E177&gt;13,"U15",IF(E177&gt;11,"U13",IF(E177&gt;0,"U11",0)))))</f>
        <v>0</v>
      </c>
      <c r="E177" s="226">
        <f>IFERROR(IF(Table10[[#This Row],[Year]]&gt;0,$E$1-Table10[[#This Row],[Year]],0),"")</f>
        <v>0</v>
      </c>
    </row>
    <row r="178" spans="1:8">
      <c r="A178" s="319">
        <v>1175</v>
      </c>
      <c r="B178" s="325" t="s">
        <v>2087</v>
      </c>
      <c r="C178" s="209"/>
      <c r="D178" s="226">
        <f>IF(Table10[[#This Row],[Current Age]]&gt;19,"Men's",IF(E178&gt;15,"U19",IF(E178&gt;13,"U15",IF(E178&gt;11,"U13",IF(E178&gt;0,"U11",0)))))</f>
        <v>0</v>
      </c>
      <c r="E178" s="226">
        <f>IFERROR(IF(Table10[[#This Row],[Year]]&gt;0,$E$1-Table10[[#This Row],[Year]],0),"")</f>
        <v>0</v>
      </c>
    </row>
    <row r="179" spans="1:8">
      <c r="A179" s="53">
        <v>1176</v>
      </c>
      <c r="B179" s="210" t="s">
        <v>2088</v>
      </c>
      <c r="C179" s="27"/>
      <c r="D179" s="226">
        <f>IF(Table10[[#This Row],[Current Age]]&gt;19,"Men's",IF(E179&gt;15,"U19",IF(E179&gt;13,"U15",IF(E179&gt;11,"U13",IF(E179&gt;0,"U11",0)))))</f>
        <v>0</v>
      </c>
      <c r="E179" s="226">
        <f>IFERROR(IF(Table10[[#This Row],[Year]]&gt;0,$E$1-Table10[[#This Row],[Year]],0),"")</f>
        <v>0</v>
      </c>
    </row>
    <row r="180" spans="1:8">
      <c r="A180" s="319">
        <v>1177</v>
      </c>
      <c r="B180" s="325" t="s">
        <v>2089</v>
      </c>
      <c r="C180" s="209" t="s">
        <v>1665</v>
      </c>
      <c r="D180" s="226">
        <f>IF(Table10[[#This Row],[Current Age]]&gt;19,"Men's",IF(E180&gt;15,"U19",IF(E180&gt;13,"U15",IF(E180&gt;11,"U13",IF(E180&gt;0,"U11",0)))))</f>
        <v>0</v>
      </c>
      <c r="E180" s="226">
        <f>IFERROR(IF(Table10[[#This Row],[Year]]&gt;0,$E$1-Table10[[#This Row],[Year]],0),"")</f>
        <v>0</v>
      </c>
    </row>
    <row r="181" spans="1:8">
      <c r="A181" s="53">
        <v>1178</v>
      </c>
      <c r="B181" s="210" t="s">
        <v>2090</v>
      </c>
      <c r="C181" s="27" t="s">
        <v>151</v>
      </c>
      <c r="D181" s="226" t="str">
        <f>IF(Table10[[#This Row],[Current Age]]&gt;19,"Men's",IF(E181&gt;15,"U19",IF(E181&gt;13,"U15",IF(E181&gt;11,"U13",IF(E181&gt;0,"U11",0)))))</f>
        <v>Men's</v>
      </c>
      <c r="E181" s="226">
        <f>IFERROR(IF(Table10[[#This Row],[Year]]&gt;0,$E$1-Table10[[#This Row],[Year]],0),"")</f>
        <v>58</v>
      </c>
      <c r="F181" s="226">
        <v>1967</v>
      </c>
      <c r="G181" s="226">
        <v>5</v>
      </c>
      <c r="H181" s="226">
        <v>10</v>
      </c>
    </row>
    <row r="182" spans="1:8">
      <c r="A182" s="319">
        <v>1179</v>
      </c>
      <c r="B182" s="325" t="s">
        <v>2091</v>
      </c>
      <c r="C182" s="209" t="s">
        <v>114</v>
      </c>
      <c r="D182" s="226">
        <f>IF(Table10[[#This Row],[Current Age]]&gt;19,"Men's",IF(E182&gt;15,"U19",IF(E182&gt;13,"U15",IF(E182&gt;11,"U13",IF(E182&gt;0,"U11",0)))))</f>
        <v>0</v>
      </c>
      <c r="E182" s="226">
        <f>IFERROR(IF(Table10[[#This Row],[Year]]&gt;0,$E$1-Table10[[#This Row],[Year]],0),"")</f>
        <v>0</v>
      </c>
    </row>
    <row r="183" spans="1:8">
      <c r="A183" s="53">
        <v>1180</v>
      </c>
      <c r="B183" s="210" t="s">
        <v>2092</v>
      </c>
      <c r="C183" s="27"/>
      <c r="D183" s="226">
        <f>IF(Table10[[#This Row],[Current Age]]&gt;19,"Men's",IF(E183&gt;15,"U19",IF(E183&gt;13,"U15",IF(E183&gt;11,"U13",IF(E183&gt;0,"U11",0)))))</f>
        <v>0</v>
      </c>
      <c r="E183" s="226">
        <f>IFERROR(IF(Table10[[#This Row],[Year]]&gt;0,$E$1-Table10[[#This Row],[Year]],0),"")</f>
        <v>0</v>
      </c>
    </row>
    <row r="184" spans="1:8">
      <c r="A184" s="319">
        <v>1181</v>
      </c>
      <c r="B184" s="325" t="s">
        <v>2093</v>
      </c>
      <c r="C184" s="209" t="s">
        <v>2094</v>
      </c>
      <c r="D184" s="226">
        <f>IF(Table10[[#This Row],[Current Age]]&gt;19,"Men's",IF(E184&gt;15,"U19",IF(E184&gt;13,"U15",IF(E184&gt;11,"U13",IF(E184&gt;0,"U11",0)))))</f>
        <v>0</v>
      </c>
      <c r="E184" s="226">
        <f>IFERROR(IF(Table10[[#This Row],[Year]]&gt;0,$E$1-Table10[[#This Row],[Year]],0),"")</f>
        <v>0</v>
      </c>
    </row>
    <row r="185" spans="1:8">
      <c r="A185" s="53">
        <v>1182</v>
      </c>
      <c r="B185" s="210" t="s">
        <v>2095</v>
      </c>
      <c r="C185" s="27" t="s">
        <v>123</v>
      </c>
      <c r="D185" s="226">
        <f>IF(Table10[[#This Row],[Current Age]]&gt;19,"Men's",IF(E185&gt;15,"U19",IF(E185&gt;13,"U15",IF(E185&gt;11,"U13",IF(E185&gt;0,"U11",0)))))</f>
        <v>0</v>
      </c>
      <c r="E185" s="226">
        <f>IFERROR(IF(Table10[[#This Row],[Year]]&gt;0,$E$1-Table10[[#This Row],[Year]],0),"")</f>
        <v>0</v>
      </c>
    </row>
    <row r="186" spans="1:8">
      <c r="A186" s="319">
        <v>1183</v>
      </c>
      <c r="B186" s="325" t="s">
        <v>2096</v>
      </c>
      <c r="C186" s="209" t="s">
        <v>117</v>
      </c>
      <c r="D186" s="226">
        <f>IF(Table10[[#This Row],[Current Age]]&gt;19,"Men's",IF(E186&gt;15,"U19",IF(E186&gt;13,"U15",IF(E186&gt;11,"U13",IF(E186&gt;0,"U11",0)))))</f>
        <v>0</v>
      </c>
      <c r="E186" s="226">
        <f>IFERROR(IF(Table10[[#This Row],[Year]]&gt;0,$E$1-Table10[[#This Row],[Year]],0),"")</f>
        <v>0</v>
      </c>
    </row>
    <row r="187" spans="1:8">
      <c r="A187" s="53">
        <v>1184</v>
      </c>
      <c r="B187" s="210" t="s">
        <v>2097</v>
      </c>
      <c r="C187" s="27" t="s">
        <v>151</v>
      </c>
      <c r="D187" s="226">
        <f>IF(Table10[[#This Row],[Current Age]]&gt;19,"Men's",IF(E187&gt;15,"U19",IF(E187&gt;13,"U15",IF(E187&gt;11,"U13",IF(E187&gt;0,"U11",0)))))</f>
        <v>0</v>
      </c>
      <c r="E187" s="226">
        <f>IFERROR(IF(Table10[[#This Row],[Year]]&gt;0,$E$1-Table10[[#This Row],[Year]],0),"")</f>
        <v>0</v>
      </c>
    </row>
    <row r="188" spans="1:8">
      <c r="A188" s="319">
        <v>1185</v>
      </c>
      <c r="B188" s="325" t="s">
        <v>2098</v>
      </c>
      <c r="C188" s="209"/>
      <c r="D188" s="226">
        <f>IF(Table10[[#This Row],[Current Age]]&gt;19,"Men's",IF(E188&gt;15,"U19",IF(E188&gt;13,"U15",IF(E188&gt;11,"U13",IF(E188&gt;0,"U11",0)))))</f>
        <v>0</v>
      </c>
      <c r="E188" s="226">
        <f>IFERROR(IF(Table10[[#This Row],[Year]]&gt;0,$E$1-Table10[[#This Row],[Year]],0),"")</f>
        <v>0</v>
      </c>
    </row>
    <row r="189" spans="1:8">
      <c r="A189" s="53">
        <v>1186</v>
      </c>
      <c r="B189" s="210" t="s">
        <v>2099</v>
      </c>
      <c r="C189" s="27"/>
      <c r="D189" s="226">
        <f>IF(Table10[[#This Row],[Current Age]]&gt;19,"Men's",IF(E189&gt;15,"U19",IF(E189&gt;13,"U15",IF(E189&gt;11,"U13",IF(E189&gt;0,"U11",0)))))</f>
        <v>0</v>
      </c>
      <c r="E189" s="226">
        <f>IFERROR(IF(Table10[[#This Row],[Year]]&gt;0,$E$1-Table10[[#This Row],[Year]],0),"")</f>
        <v>0</v>
      </c>
    </row>
    <row r="190" spans="1:8">
      <c r="A190" s="319">
        <v>1187</v>
      </c>
      <c r="B190" s="325" t="s">
        <v>2100</v>
      </c>
      <c r="C190" s="209"/>
      <c r="D190" s="226">
        <f>IF(Table10[[#This Row],[Current Age]]&gt;19,"Men's",IF(E190&gt;15,"U19",IF(E190&gt;13,"U15",IF(E190&gt;11,"U13",IF(E190&gt;0,"U11",0)))))</f>
        <v>0</v>
      </c>
      <c r="E190" s="226">
        <f>IFERROR(IF(Table10[[#This Row],[Year]]&gt;0,$E$1-Table10[[#This Row],[Year]],0),"")</f>
        <v>0</v>
      </c>
    </row>
    <row r="191" spans="1:8">
      <c r="A191" s="53">
        <v>1188</v>
      </c>
      <c r="B191" s="210" t="s">
        <v>2101</v>
      </c>
      <c r="C191" s="27"/>
      <c r="D191" s="226">
        <f>IF(Table10[[#This Row],[Current Age]]&gt;19,"Men's",IF(E191&gt;15,"U19",IF(E191&gt;13,"U15",IF(E191&gt;11,"U13",IF(E191&gt;0,"U11",0)))))</f>
        <v>0</v>
      </c>
      <c r="E191" s="226">
        <f>IFERROR(IF(Table10[[#This Row],[Year]]&gt;0,$E$1-Table10[[#This Row],[Year]],0),"")</f>
        <v>0</v>
      </c>
    </row>
    <row r="192" spans="1:8">
      <c r="A192" s="319">
        <v>1189</v>
      </c>
      <c r="B192" s="325" t="s">
        <v>2102</v>
      </c>
      <c r="C192" s="209" t="s">
        <v>1665</v>
      </c>
      <c r="D192" s="226">
        <f>IF(Table10[[#This Row],[Current Age]]&gt;19,"Men's",IF(E192&gt;15,"U19",IF(E192&gt;13,"U15",IF(E192&gt;11,"U13",IF(E192&gt;0,"U11",0)))))</f>
        <v>0</v>
      </c>
      <c r="E192" s="226">
        <f>IFERROR(IF(Table10[[#This Row],[Year]]&gt;0,$E$1-Table10[[#This Row],[Year]],0),"")</f>
        <v>0</v>
      </c>
    </row>
    <row r="193" spans="1:8">
      <c r="A193" s="53">
        <v>1190</v>
      </c>
      <c r="B193" s="210" t="s">
        <v>2103</v>
      </c>
      <c r="C193" s="27" t="s">
        <v>151</v>
      </c>
      <c r="D193" s="226">
        <f>IF(Table10[[#This Row],[Current Age]]&gt;19,"Men's",IF(E193&gt;15,"U19",IF(E193&gt;13,"U15",IF(E193&gt;11,"U13",IF(E193&gt;0,"U11",0)))))</f>
        <v>0</v>
      </c>
      <c r="E193" s="226">
        <f>IFERROR(IF(Table10[[#This Row],[Year]]&gt;0,$E$1-Table10[[#This Row],[Year]],0),"")</f>
        <v>0</v>
      </c>
    </row>
    <row r="194" spans="1:8">
      <c r="A194" s="319">
        <v>1191</v>
      </c>
      <c r="B194" s="325" t="s">
        <v>2104</v>
      </c>
      <c r="C194" s="209" t="s">
        <v>151</v>
      </c>
      <c r="D194" s="226">
        <f>IF(Table10[[#This Row],[Current Age]]&gt;19,"Men's",IF(E194&gt;15,"U19",IF(E194&gt;13,"U15",IF(E194&gt;11,"U13",IF(E194&gt;0,"U11",0)))))</f>
        <v>0</v>
      </c>
      <c r="E194" s="226">
        <f>IFERROR(IF(Table10[[#This Row],[Year]]&gt;0,$E$1-Table10[[#This Row],[Year]],0),"")</f>
        <v>0</v>
      </c>
    </row>
    <row r="195" spans="1:8">
      <c r="A195" s="53">
        <v>1192</v>
      </c>
      <c r="B195" s="210" t="s">
        <v>2105</v>
      </c>
      <c r="C195" s="27"/>
      <c r="D195" s="226">
        <f>IF(Table10[[#This Row],[Current Age]]&gt;19,"Men's",IF(E195&gt;15,"U19",IF(E195&gt;13,"U15",IF(E195&gt;11,"U13",IF(E195&gt;0,"U11",0)))))</f>
        <v>0</v>
      </c>
      <c r="E195" s="226">
        <f>IFERROR(IF(Table10[[#This Row],[Year]]&gt;0,$E$1-Table10[[#This Row],[Year]],0),"")</f>
        <v>0</v>
      </c>
    </row>
    <row r="196" spans="1:8">
      <c r="A196" s="319">
        <v>1193</v>
      </c>
      <c r="B196" s="325" t="s">
        <v>2106</v>
      </c>
      <c r="C196" s="209"/>
      <c r="D196" s="226">
        <f>IF(Table10[[#This Row],[Current Age]]&gt;19,"Men's",IF(E196&gt;15,"U19",IF(E196&gt;13,"U15",IF(E196&gt;11,"U13",IF(E196&gt;0,"U11",0)))))</f>
        <v>0</v>
      </c>
      <c r="E196" s="226">
        <f>IFERROR(IF(Table10[[#This Row],[Year]]&gt;0,$E$1-Table10[[#This Row],[Year]],0),"")</f>
        <v>0</v>
      </c>
    </row>
    <row r="197" spans="1:8">
      <c r="A197" s="53">
        <v>1194</v>
      </c>
      <c r="B197" s="210" t="s">
        <v>2107</v>
      </c>
      <c r="C197" s="27" t="s">
        <v>123</v>
      </c>
      <c r="D197" s="226">
        <f>IF(Table10[[#This Row],[Current Age]]&gt;19,"Men's",IF(E197&gt;15,"U19",IF(E197&gt;13,"U15",IF(E197&gt;11,"U13",IF(E197&gt;0,"U11",0)))))</f>
        <v>0</v>
      </c>
      <c r="E197" s="226">
        <f>IFERROR(IF(Table10[[#This Row],[Year]]&gt;0,$E$1-Table10[[#This Row],[Year]],0),"")</f>
        <v>0</v>
      </c>
    </row>
    <row r="198" spans="1:8">
      <c r="A198" s="319">
        <v>1195</v>
      </c>
      <c r="B198" s="325" t="s">
        <v>2108</v>
      </c>
      <c r="C198" s="209"/>
      <c r="D198" s="226">
        <f>IF(Table10[[#This Row],[Current Age]]&gt;19,"Men's",IF(E198&gt;15,"U19",IF(E198&gt;13,"U15",IF(E198&gt;11,"U13",IF(E198&gt;0,"U11",0)))))</f>
        <v>0</v>
      </c>
      <c r="E198" s="226">
        <f>IFERROR(IF(Table10[[#This Row],[Year]]&gt;0,$E$1-Table10[[#This Row],[Year]],0),"")</f>
        <v>0</v>
      </c>
    </row>
    <row r="199" spans="1:8">
      <c r="A199" s="53">
        <v>1196</v>
      </c>
      <c r="B199" s="210" t="s">
        <v>2109</v>
      </c>
      <c r="C199" s="27" t="s">
        <v>122</v>
      </c>
      <c r="D199" s="226">
        <f>IF(Table10[[#This Row],[Current Age]]&gt;19,"Men's",IF(E199&gt;15,"U19",IF(E199&gt;13,"U15",IF(E199&gt;11,"U13",IF(E199&gt;0,"U11",0)))))</f>
        <v>0</v>
      </c>
      <c r="E199" s="226">
        <f>IFERROR(IF(Table10[[#This Row],[Year]]&gt;0,$E$1-Table10[[#This Row],[Year]],0),"")</f>
        <v>0</v>
      </c>
    </row>
    <row r="200" spans="1:8">
      <c r="A200" s="319">
        <v>1197</v>
      </c>
      <c r="B200" s="325" t="s">
        <v>2110</v>
      </c>
      <c r="C200" s="209" t="s">
        <v>114</v>
      </c>
      <c r="D200" s="226">
        <f>IF(Table10[[#This Row],[Current Age]]&gt;19,"Men's",IF(E200&gt;15,"U19",IF(E200&gt;13,"U15",IF(E200&gt;11,"U13",IF(E200&gt;0,"U11",0)))))</f>
        <v>0</v>
      </c>
      <c r="E200" s="226">
        <f>IFERROR(IF(Table10[[#This Row],[Year]]&gt;0,$E$1-Table10[[#This Row],[Year]],0),"")</f>
        <v>0</v>
      </c>
    </row>
    <row r="201" spans="1:8">
      <c r="A201" s="53">
        <v>1198</v>
      </c>
      <c r="B201" s="210" t="s">
        <v>2111</v>
      </c>
      <c r="C201" s="27" t="s">
        <v>151</v>
      </c>
      <c r="D201" s="226" t="str">
        <f>IF(Table10[[#This Row],[Current Age]]&gt;19,"Men's",IF(E201&gt;15,"U19",IF(E201&gt;13,"U15",IF(E201&gt;11,"U13",IF(E201&gt;0,"U11",0)))))</f>
        <v>Men's</v>
      </c>
      <c r="E201" s="226">
        <f>IFERROR(IF(Table10[[#This Row],[Year]]&gt;0,$E$1-Table10[[#This Row],[Year]],0),"")</f>
        <v>68</v>
      </c>
      <c r="F201" s="226">
        <v>1957</v>
      </c>
      <c r="G201" s="226">
        <v>3</v>
      </c>
      <c r="H201" s="226">
        <v>28</v>
      </c>
    </row>
    <row r="202" spans="1:8">
      <c r="A202" s="319">
        <v>1199</v>
      </c>
      <c r="B202" s="325" t="s">
        <v>2112</v>
      </c>
      <c r="C202" s="209"/>
      <c r="D202" s="226">
        <f>IF(Table10[[#This Row],[Current Age]]&gt;19,"Men's",IF(E202&gt;15,"U19",IF(E202&gt;13,"U15",IF(E202&gt;11,"U13",IF(E202&gt;0,"U11",0)))))</f>
        <v>0</v>
      </c>
      <c r="E202" s="226">
        <f>IFERROR(IF(Table10[[#This Row],[Year]]&gt;0,$E$1-Table10[[#This Row],[Year]],0),"")</f>
        <v>0</v>
      </c>
    </row>
    <row r="203" spans="1:8">
      <c r="A203" s="53">
        <v>1200</v>
      </c>
      <c r="B203" s="210" t="s">
        <v>2113</v>
      </c>
      <c r="C203" s="27"/>
      <c r="D203" s="226">
        <f>IF(Table10[[#This Row],[Current Age]]&gt;19,"Men's",IF(E203&gt;15,"U19",IF(E203&gt;13,"U15",IF(E203&gt;11,"U13",IF(E203&gt;0,"U11",0)))))</f>
        <v>0</v>
      </c>
      <c r="E203" s="226">
        <f>IFERROR(IF(Table10[[#This Row],[Year]]&gt;0,$E$1-Table10[[#This Row],[Year]],0),"")</f>
        <v>0</v>
      </c>
    </row>
    <row r="204" spans="1:8">
      <c r="A204" s="319">
        <v>1201</v>
      </c>
      <c r="B204" s="325" t="s">
        <v>2114</v>
      </c>
      <c r="C204" s="209"/>
      <c r="D204" s="226">
        <f>IF(Table10[[#This Row],[Current Age]]&gt;19,"Men's",IF(E204&gt;15,"U19",IF(E204&gt;13,"U15",IF(E204&gt;11,"U13",IF(E204&gt;0,"U11",0)))))</f>
        <v>0</v>
      </c>
      <c r="E204" s="226">
        <f>IFERROR(IF(Table10[[#This Row],[Year]]&gt;0,$E$1-Table10[[#This Row],[Year]],0),"")</f>
        <v>0</v>
      </c>
    </row>
    <row r="205" spans="1:8">
      <c r="A205" s="53">
        <v>1202</v>
      </c>
      <c r="B205" s="210" t="s">
        <v>2115</v>
      </c>
      <c r="C205" s="27" t="s">
        <v>151</v>
      </c>
      <c r="D205" s="226" t="str">
        <f>IF(Table10[[#This Row],[Current Age]]&gt;19,"Men's",IF(E205&gt;15,"U19",IF(E205&gt;13,"U15",IF(E205&gt;11,"U13",IF(E205&gt;0,"U11",0)))))</f>
        <v>Men's</v>
      </c>
      <c r="E205" s="226">
        <f>IFERROR(IF(Table10[[#This Row],[Year]]&gt;0,$E$1-Table10[[#This Row],[Year]],0),"")</f>
        <v>47</v>
      </c>
      <c r="F205" s="226">
        <v>1978</v>
      </c>
      <c r="G205" s="226">
        <v>10</v>
      </c>
      <c r="H205" s="226">
        <v>2</v>
      </c>
    </row>
    <row r="206" spans="1:8">
      <c r="A206" s="319">
        <v>1203</v>
      </c>
      <c r="B206" s="325" t="s">
        <v>2116</v>
      </c>
      <c r="C206" s="209" t="s">
        <v>1665</v>
      </c>
      <c r="D206" s="226">
        <f>IF(Table10[[#This Row],[Current Age]]&gt;19,"Men's",IF(E206&gt;15,"U19",IF(E206&gt;13,"U15",IF(E206&gt;11,"U13",IF(E206&gt;0,"U11",0)))))</f>
        <v>0</v>
      </c>
      <c r="E206" s="226">
        <f>IFERROR(IF(Table10[[#This Row],[Year]]&gt;0,$E$1-Table10[[#This Row],[Year]],0),"")</f>
        <v>0</v>
      </c>
    </row>
    <row r="207" spans="1:8">
      <c r="A207" s="53">
        <v>1204</v>
      </c>
      <c r="B207" s="210" t="s">
        <v>2117</v>
      </c>
      <c r="C207" s="27" t="s">
        <v>124</v>
      </c>
      <c r="D207" s="226">
        <f>IF(Table10[[#This Row],[Current Age]]&gt;19,"Men's",IF(E207&gt;15,"U19",IF(E207&gt;13,"U15",IF(E207&gt;11,"U13",IF(E207&gt;0,"U11",0)))))</f>
        <v>0</v>
      </c>
      <c r="E207" s="226">
        <f>IFERROR(IF(Table10[[#This Row],[Year]]&gt;0,$E$1-Table10[[#This Row],[Year]],0),"")</f>
        <v>0</v>
      </c>
    </row>
    <row r="208" spans="1:8">
      <c r="A208" s="319">
        <v>1205</v>
      </c>
      <c r="B208" s="325" t="s">
        <v>2118</v>
      </c>
      <c r="C208" s="209" t="s">
        <v>151</v>
      </c>
      <c r="D208" s="226">
        <f>IF(Table10[[#This Row],[Current Age]]&gt;19,"Men's",IF(E208&gt;15,"U19",IF(E208&gt;13,"U15",IF(E208&gt;11,"U13",IF(E208&gt;0,"U11",0)))))</f>
        <v>0</v>
      </c>
      <c r="E208" s="226">
        <f>IFERROR(IF(Table10[[#This Row],[Year]]&gt;0,$E$1-Table10[[#This Row],[Year]],0),"")</f>
        <v>0</v>
      </c>
    </row>
    <row r="209" spans="1:8">
      <c r="A209" s="53">
        <v>1206</v>
      </c>
      <c r="B209" s="210" t="s">
        <v>2119</v>
      </c>
      <c r="C209" s="27"/>
      <c r="D209" s="226">
        <f>IF(Table10[[#This Row],[Current Age]]&gt;19,"Men's",IF(E209&gt;15,"U19",IF(E209&gt;13,"U15",IF(E209&gt;11,"U13",IF(E209&gt;0,"U11",0)))))</f>
        <v>0</v>
      </c>
      <c r="E209" s="226">
        <f>IFERROR(IF(Table10[[#This Row],[Year]]&gt;0,$E$1-Table10[[#This Row],[Year]],0),"")</f>
        <v>0</v>
      </c>
    </row>
    <row r="210" spans="1:8">
      <c r="A210" s="319">
        <v>1207</v>
      </c>
      <c r="B210" s="325" t="s">
        <v>2120</v>
      </c>
      <c r="C210" s="209" t="s">
        <v>114</v>
      </c>
      <c r="D210" s="226" t="str">
        <f>IF(Table10[[#This Row],[Current Age]]&gt;19,"Men's",IF(E210&gt;15,"U19",IF(E210&gt;13,"U15",IF(E210&gt;11,"U13",IF(E210&gt;0,"U11",0)))))</f>
        <v>Men's</v>
      </c>
      <c r="E210" s="226">
        <f>IFERROR(IF(Table10[[#This Row],[Year]]&gt;0,$E$1-Table10[[#This Row],[Year]],0),"")</f>
        <v>25</v>
      </c>
      <c r="F210" s="226">
        <v>2000</v>
      </c>
      <c r="G210" s="226">
        <v>6</v>
      </c>
      <c r="H210" s="226">
        <v>23</v>
      </c>
    </row>
    <row r="211" spans="1:8">
      <c r="A211" s="53">
        <v>1208</v>
      </c>
      <c r="B211" s="210" t="s">
        <v>2121</v>
      </c>
      <c r="C211" s="27" t="s">
        <v>1665</v>
      </c>
      <c r="D211" s="226">
        <f>IF(Table10[[#This Row],[Current Age]]&gt;19,"Men's",IF(E211&gt;15,"U19",IF(E211&gt;13,"U15",IF(E211&gt;11,"U13",IF(E211&gt;0,"U11",0)))))</f>
        <v>0</v>
      </c>
      <c r="E211" s="226">
        <f>IFERROR(IF(Table10[[#This Row],[Year]]&gt;0,$E$1-Table10[[#This Row],[Year]],0),"")</f>
        <v>0</v>
      </c>
    </row>
    <row r="212" spans="1:8">
      <c r="A212" s="319">
        <v>1209</v>
      </c>
      <c r="B212" s="325" t="s">
        <v>2122</v>
      </c>
      <c r="C212" s="209"/>
      <c r="D212" s="226">
        <f>IF(Table10[[#This Row],[Current Age]]&gt;19,"Men's",IF(E212&gt;15,"U19",IF(E212&gt;13,"U15",IF(E212&gt;11,"U13",IF(E212&gt;0,"U11",0)))))</f>
        <v>0</v>
      </c>
      <c r="E212" s="226">
        <f>IFERROR(IF(Table10[[#This Row],[Year]]&gt;0,$E$1-Table10[[#This Row],[Year]],0),"")</f>
        <v>0</v>
      </c>
    </row>
    <row r="213" spans="1:8">
      <c r="A213" s="53">
        <v>1210</v>
      </c>
      <c r="B213" s="210" t="s">
        <v>2123</v>
      </c>
      <c r="C213" s="27" t="s">
        <v>1665</v>
      </c>
      <c r="D213" s="226">
        <f>IF(Table10[[#This Row],[Current Age]]&gt;19,"Men's",IF(E213&gt;15,"U19",IF(E213&gt;13,"U15",IF(E213&gt;11,"U13",IF(E213&gt;0,"U11",0)))))</f>
        <v>0</v>
      </c>
      <c r="E213" s="226">
        <f>IFERROR(IF(Table10[[#This Row],[Year]]&gt;0,$E$1-Table10[[#This Row],[Year]],0),"")</f>
        <v>0</v>
      </c>
    </row>
    <row r="214" spans="1:8">
      <c r="A214" s="319">
        <v>1211</v>
      </c>
      <c r="B214" s="325" t="s">
        <v>2124</v>
      </c>
      <c r="C214" s="209" t="s">
        <v>730</v>
      </c>
      <c r="D214" s="226" t="str">
        <f>IF(Table10[[#This Row],[Current Age]]&gt;19,"Men's",IF(E214&gt;15,"U19",IF(E214&gt;13,"U15",IF(E214&gt;11,"U13",IF(E214&gt;0,"U11",0)))))</f>
        <v>Men's</v>
      </c>
      <c r="E214" s="226">
        <f>IFERROR(IF(Table10[[#This Row],[Year]]&gt;0,$E$1-Table10[[#This Row],[Year]],0),"")</f>
        <v>50</v>
      </c>
      <c r="F214" s="226">
        <v>1975</v>
      </c>
      <c r="G214" s="226">
        <v>1</v>
      </c>
      <c r="H214" s="226">
        <v>20</v>
      </c>
    </row>
    <row r="215" spans="1:8">
      <c r="A215" s="53">
        <v>1212</v>
      </c>
      <c r="B215" s="210" t="s">
        <v>2125</v>
      </c>
      <c r="C215" s="27" t="s">
        <v>151</v>
      </c>
      <c r="D215" s="226">
        <f>IF(Table10[[#This Row],[Current Age]]&gt;19,"Men's",IF(E215&gt;15,"U19",IF(E215&gt;13,"U15",IF(E215&gt;11,"U13",IF(E215&gt;0,"U11",0)))))</f>
        <v>0</v>
      </c>
      <c r="E215" s="226">
        <f>IFERROR(IF(Table10[[#This Row],[Year]]&gt;0,$E$1-Table10[[#This Row],[Year]],0),"")</f>
        <v>0</v>
      </c>
    </row>
    <row r="216" spans="1:8">
      <c r="A216" s="319">
        <v>1213</v>
      </c>
      <c r="B216" s="325" t="s">
        <v>2126</v>
      </c>
      <c r="C216" s="209"/>
      <c r="D216" s="226">
        <f>IF(Table10[[#This Row],[Current Age]]&gt;19,"Men's",IF(E216&gt;15,"U19",IF(E216&gt;13,"U15",IF(E216&gt;11,"U13",IF(E216&gt;0,"U11",0)))))</f>
        <v>0</v>
      </c>
      <c r="E216" s="226">
        <f>IFERROR(IF(Table10[[#This Row],[Year]]&gt;0,$E$1-Table10[[#This Row],[Year]],0),"")</f>
        <v>0</v>
      </c>
    </row>
    <row r="217" spans="1:8">
      <c r="A217" s="53">
        <v>1214</v>
      </c>
      <c r="B217" s="210" t="s">
        <v>2127</v>
      </c>
      <c r="C217" s="27"/>
      <c r="D217" s="226">
        <f>IF(Table10[[#This Row],[Current Age]]&gt;19,"Men's",IF(E217&gt;15,"U19",IF(E217&gt;13,"U15",IF(E217&gt;11,"U13",IF(E217&gt;0,"U11",0)))))</f>
        <v>0</v>
      </c>
      <c r="E217" s="226">
        <f>IFERROR(IF(Table10[[#This Row],[Year]]&gt;0,$E$1-Table10[[#This Row],[Year]],0),"")</f>
        <v>0</v>
      </c>
    </row>
    <row r="218" spans="1:8">
      <c r="A218" s="319">
        <v>1215</v>
      </c>
      <c r="B218" s="325" t="s">
        <v>2128</v>
      </c>
      <c r="C218" s="209" t="s">
        <v>151</v>
      </c>
      <c r="D218" s="226" t="str">
        <f>IF(Table10[[#This Row],[Current Age]]&gt;19,"Men's",IF(E218&gt;15,"U19",IF(E218&gt;13,"U15",IF(E218&gt;11,"U13",IF(E218&gt;0,"U11",0)))))</f>
        <v>Men's</v>
      </c>
      <c r="E218" s="226">
        <f>IFERROR(IF(Table10[[#This Row],[Year]]&gt;0,$E$1-Table10[[#This Row],[Year]],0),"")</f>
        <v>23</v>
      </c>
      <c r="F218" s="226">
        <v>2002</v>
      </c>
      <c r="G218" s="226">
        <v>7</v>
      </c>
      <c r="H218" s="226">
        <v>17</v>
      </c>
    </row>
    <row r="219" spans="1:8">
      <c r="A219" s="53">
        <v>1216</v>
      </c>
      <c r="B219" s="210" t="s">
        <v>2129</v>
      </c>
      <c r="C219" s="27" t="s">
        <v>124</v>
      </c>
      <c r="D219" s="226">
        <f>IF(Table10[[#This Row],[Current Age]]&gt;19,"Men's",IF(E219&gt;15,"U19",IF(E219&gt;13,"U15",IF(E219&gt;11,"U13",IF(E219&gt;0,"U11",0)))))</f>
        <v>0</v>
      </c>
      <c r="E219" s="226">
        <f>IFERROR(IF(Table10[[#This Row],[Year]]&gt;0,$E$1-Table10[[#This Row],[Year]],0),"")</f>
        <v>0</v>
      </c>
    </row>
    <row r="220" spans="1:8">
      <c r="A220" s="319">
        <v>1217</v>
      </c>
      <c r="B220" s="325" t="s">
        <v>2130</v>
      </c>
      <c r="C220" s="209" t="s">
        <v>1636</v>
      </c>
      <c r="D220" s="226">
        <f>IF(Table10[[#This Row],[Current Age]]&gt;19,"Men's",IF(E220&gt;15,"U19",IF(E220&gt;13,"U15",IF(E220&gt;11,"U13",IF(E220&gt;0,"U11",0)))))</f>
        <v>0</v>
      </c>
      <c r="E220" s="226">
        <f>IFERROR(IF(Table10[[#This Row],[Year]]&gt;0,$E$1-Table10[[#This Row],[Year]],0),"")</f>
        <v>0</v>
      </c>
    </row>
    <row r="221" spans="1:8">
      <c r="A221" s="53">
        <v>1218</v>
      </c>
      <c r="B221" s="210" t="s">
        <v>2131</v>
      </c>
      <c r="C221" s="27" t="s">
        <v>118</v>
      </c>
      <c r="D221" s="226" t="str">
        <f>IF(Table10[[#This Row],[Current Age]]&gt;19,"Men's",IF(E221&gt;15,"U19",IF(E221&gt;13,"U15",IF(E221&gt;11,"U13",IF(E221&gt;0,"U11",0)))))</f>
        <v>Men's</v>
      </c>
      <c r="E221" s="226">
        <f>IFERROR(IF(Table10[[#This Row],[Year]]&gt;0,$E$1-Table10[[#This Row],[Year]],0),"")</f>
        <v>22</v>
      </c>
      <c r="F221" s="226">
        <v>2003</v>
      </c>
      <c r="G221" s="226">
        <v>4</v>
      </c>
      <c r="H221" s="226">
        <v>12</v>
      </c>
    </row>
    <row r="222" spans="1:8">
      <c r="A222" s="319">
        <v>1219</v>
      </c>
      <c r="B222" s="325" t="s">
        <v>2132</v>
      </c>
      <c r="C222" s="209" t="s">
        <v>121</v>
      </c>
      <c r="D222" s="226">
        <f>IF(Table10[[#This Row],[Current Age]]&gt;19,"Men's",IF(E222&gt;15,"U19",IF(E222&gt;13,"U15",IF(E222&gt;11,"U13",IF(E222&gt;0,"U11",0)))))</f>
        <v>0</v>
      </c>
      <c r="E222" s="226">
        <f>IFERROR(IF(Table10[[#This Row],[Year]]&gt;0,$E$1-Table10[[#This Row],[Year]],0),"")</f>
        <v>0</v>
      </c>
    </row>
    <row r="223" spans="1:8">
      <c r="A223" s="53">
        <v>1220</v>
      </c>
      <c r="B223" s="210" t="s">
        <v>2133</v>
      </c>
      <c r="C223" s="27" t="s">
        <v>151</v>
      </c>
      <c r="D223" s="226" t="str">
        <f>IF(Table10[[#This Row],[Current Age]]&gt;19,"Men's",IF(E223&gt;15,"U19",IF(E223&gt;13,"U15",IF(E223&gt;11,"U13",IF(E223&gt;0,"U11",0)))))</f>
        <v>Men's</v>
      </c>
      <c r="E223" s="226">
        <f>IFERROR(IF(Table10[[#This Row],[Year]]&gt;0,$E$1-Table10[[#This Row],[Year]],0),"")</f>
        <v>23</v>
      </c>
      <c r="F223" s="226">
        <v>2002</v>
      </c>
      <c r="G223" s="226">
        <v>6</v>
      </c>
      <c r="H223" s="226">
        <v>8</v>
      </c>
    </row>
    <row r="224" spans="1:8">
      <c r="A224" s="319">
        <v>1221</v>
      </c>
      <c r="B224" s="325" t="s">
        <v>2134</v>
      </c>
      <c r="C224" s="209" t="s">
        <v>117</v>
      </c>
      <c r="D224" s="226" t="str">
        <f>IF(Table10[[#This Row],[Current Age]]&gt;19,"Men's",IF(E224&gt;15,"U19",IF(E224&gt;13,"U15",IF(E224&gt;11,"U13",IF(E224&gt;0,"U11",0)))))</f>
        <v>Men's</v>
      </c>
      <c r="E224" s="226">
        <f>IFERROR(IF(Table10[[#This Row],[Year]]&gt;0,$E$1-Table10[[#This Row],[Year]],0),"")</f>
        <v>23</v>
      </c>
      <c r="F224" s="226">
        <v>2002</v>
      </c>
      <c r="G224" s="226">
        <v>1</v>
      </c>
      <c r="H224" s="226">
        <v>11</v>
      </c>
    </row>
    <row r="225" spans="1:8">
      <c r="A225" s="53">
        <v>1222</v>
      </c>
      <c r="B225" s="210" t="s">
        <v>2135</v>
      </c>
      <c r="C225" s="27" t="s">
        <v>1665</v>
      </c>
      <c r="D225" s="226">
        <f>IF(Table10[[#This Row],[Current Age]]&gt;19,"Men's",IF(E225&gt;15,"U19",IF(E225&gt;13,"U15",IF(E225&gt;11,"U13",IF(E225&gt;0,"U11",0)))))</f>
        <v>0</v>
      </c>
      <c r="E225" s="226">
        <f>IFERROR(IF(Table10[[#This Row],[Year]]&gt;0,$E$1-Table10[[#This Row],[Year]],0),"")</f>
        <v>0</v>
      </c>
    </row>
    <row r="226" spans="1:8">
      <c r="A226" s="319">
        <v>1223</v>
      </c>
      <c r="B226" s="325" t="s">
        <v>2136</v>
      </c>
      <c r="C226" s="209" t="s">
        <v>121</v>
      </c>
      <c r="D226" s="226" t="str">
        <f>IF(Table10[[#This Row],[Current Age]]&gt;19,"Men's",IF(E226&gt;15,"U19",IF(E226&gt;13,"U15",IF(E226&gt;11,"U13",IF(E226&gt;0,"U11",0)))))</f>
        <v>Men's</v>
      </c>
      <c r="E226" s="226">
        <f>IFERROR(IF(Table10[[#This Row],[Year]]&gt;0,$E$1-Table10[[#This Row],[Year]],0),"")</f>
        <v>23</v>
      </c>
      <c r="F226" s="196">
        <v>2002</v>
      </c>
      <c r="G226" s="196">
        <v>11</v>
      </c>
      <c r="H226" s="196">
        <v>16</v>
      </c>
    </row>
    <row r="227" spans="1:8">
      <c r="A227" s="53">
        <v>1224</v>
      </c>
      <c r="B227" s="210" t="s">
        <v>2137</v>
      </c>
      <c r="C227" s="27" t="s">
        <v>1148</v>
      </c>
      <c r="D227" s="226">
        <f>IF(Table10[[#This Row],[Current Age]]&gt;19,"Men's",IF(E227&gt;15,"U19",IF(E227&gt;13,"U15",IF(E227&gt;11,"U13",IF(E227&gt;0,"U11",0)))))</f>
        <v>0</v>
      </c>
      <c r="E227" s="226">
        <f>IFERROR(IF(Table10[[#This Row],[Year]]&gt;0,$E$1-Table10[[#This Row],[Year]],0),"")</f>
        <v>0</v>
      </c>
    </row>
    <row r="228" spans="1:8">
      <c r="A228" s="319">
        <v>1225</v>
      </c>
      <c r="B228" s="325" t="s">
        <v>2138</v>
      </c>
      <c r="C228" s="209" t="s">
        <v>121</v>
      </c>
      <c r="D228" s="226" t="str">
        <f>IF(Table10[[#This Row],[Current Age]]&gt;19,"Men's",IF(E228&gt;15,"U19",IF(E228&gt;13,"U15",IF(E228&gt;11,"U13",IF(E228&gt;0,"U11",0)))))</f>
        <v>Men's</v>
      </c>
      <c r="E228" s="226">
        <f>IFERROR(IF(Table10[[#This Row],[Year]]&gt;0,$E$1-Table10[[#This Row],[Year]],0),"")</f>
        <v>23</v>
      </c>
      <c r="F228" s="226">
        <v>2002</v>
      </c>
      <c r="G228" s="226">
        <v>1</v>
      </c>
      <c r="H228" s="226">
        <v>16</v>
      </c>
    </row>
    <row r="229" spans="1:8">
      <c r="A229" s="53">
        <v>1226</v>
      </c>
      <c r="B229" s="210" t="s">
        <v>2139</v>
      </c>
      <c r="C229" s="27" t="s">
        <v>151</v>
      </c>
      <c r="D229" s="226" t="str">
        <f>IF(Table10[[#This Row],[Current Age]]&gt;19,"Men's",IF(E229&gt;15,"U19",IF(E229&gt;13,"U15",IF(E229&gt;11,"U13",IF(E229&gt;0,"U11",0)))))</f>
        <v>Men's</v>
      </c>
      <c r="E229" s="226">
        <f>IFERROR(IF(Table10[[#This Row],[Year]]&gt;0,$E$1-Table10[[#This Row],[Year]],0),"")</f>
        <v>26</v>
      </c>
      <c r="F229" s="226">
        <v>1999</v>
      </c>
      <c r="G229" s="226">
        <v>2</v>
      </c>
      <c r="H229" s="226">
        <v>19</v>
      </c>
    </row>
    <row r="230" spans="1:8">
      <c r="A230" s="319">
        <v>1227</v>
      </c>
      <c r="B230" s="325" t="s">
        <v>2140</v>
      </c>
      <c r="C230" s="209" t="s">
        <v>118</v>
      </c>
      <c r="D230" s="226">
        <f>IF(Table10[[#This Row],[Current Age]]&gt;19,"Men's",IF(E230&gt;15,"U19",IF(E230&gt;13,"U15",IF(E230&gt;11,"U13",IF(E230&gt;0,"U11",0)))))</f>
        <v>0</v>
      </c>
      <c r="E230" s="226">
        <f>IFERROR(IF(Table10[[#This Row],[Year]]&gt;0,$E$1-Table10[[#This Row],[Year]],0),"")</f>
        <v>0</v>
      </c>
    </row>
    <row r="231" spans="1:8">
      <c r="A231" s="53">
        <v>1228</v>
      </c>
      <c r="B231" s="210" t="s">
        <v>2141</v>
      </c>
      <c r="C231" s="27" t="s">
        <v>114</v>
      </c>
      <c r="D231" s="226" t="str">
        <f>IF(Table10[[#This Row],[Current Age]]&gt;19,"Men's",IF(E231&gt;15,"U19",IF(E231&gt;13,"U15",IF(E231&gt;11,"U13",IF(E231&gt;0,"U11",0)))))</f>
        <v>Men's</v>
      </c>
      <c r="E231" s="226">
        <f>IFERROR(IF(Table10[[#This Row],[Year]]&gt;0,$E$1-Table10[[#This Row],[Year]],0),"")</f>
        <v>24</v>
      </c>
      <c r="F231" s="226">
        <v>2001</v>
      </c>
      <c r="G231" s="226">
        <v>9</v>
      </c>
      <c r="H231" s="226">
        <v>12</v>
      </c>
    </row>
    <row r="232" spans="1:8">
      <c r="A232" s="319">
        <v>1229</v>
      </c>
      <c r="B232" s="325" t="s">
        <v>2142</v>
      </c>
      <c r="C232" s="209" t="s">
        <v>151</v>
      </c>
      <c r="D232" s="226" t="str">
        <f>IF(Table10[[#This Row],[Current Age]]&gt;19,"Men's",IF(E232&gt;15,"U19",IF(E232&gt;13,"U15",IF(E232&gt;11,"U13",IF(E232&gt;0,"U11",0)))))</f>
        <v>Men's</v>
      </c>
      <c r="E232" s="226">
        <f>IFERROR(IF(Table10[[#This Row],[Year]]&gt;0,$E$1-Table10[[#This Row],[Year]],0),"")</f>
        <v>25</v>
      </c>
      <c r="F232" s="226">
        <v>2000</v>
      </c>
      <c r="G232" s="226">
        <v>2</v>
      </c>
      <c r="H232" s="226">
        <v>7</v>
      </c>
    </row>
    <row r="233" spans="1:8">
      <c r="A233" s="53">
        <v>1230</v>
      </c>
      <c r="B233" s="210" t="s">
        <v>2143</v>
      </c>
      <c r="C233" s="27" t="s">
        <v>1240</v>
      </c>
      <c r="D233" s="226" t="str">
        <f>IF(Table10[[#This Row],[Current Age]]&gt;19,"Men's",IF(E233&gt;15,"U19",IF(E233&gt;13,"U15",IF(E233&gt;11,"U13",IF(E233&gt;0,"U11",0)))))</f>
        <v>Men's</v>
      </c>
      <c r="E233" s="226">
        <f>IFERROR(IF(Table10[[#This Row],[Year]]&gt;0,$E$1-Table10[[#This Row],[Year]],0),"")</f>
        <v>23</v>
      </c>
      <c r="F233" s="226">
        <v>2002</v>
      </c>
      <c r="G233" s="226">
        <v>3</v>
      </c>
      <c r="H233" s="226">
        <v>4</v>
      </c>
    </row>
    <row r="234" spans="1:8">
      <c r="A234" s="319">
        <v>1231</v>
      </c>
      <c r="B234" s="325" t="s">
        <v>2144</v>
      </c>
      <c r="C234" s="209" t="s">
        <v>152</v>
      </c>
      <c r="D234" s="226">
        <f>IF(Table10[[#This Row],[Current Age]]&gt;19,"Men's",IF(E234&gt;15,"U19",IF(E234&gt;13,"U15",IF(E234&gt;11,"U13",IF(E234&gt;0,"U11",0)))))</f>
        <v>0</v>
      </c>
      <c r="E234" s="226">
        <f>IFERROR(IF(Table10[[#This Row],[Year]]&gt;0,$E$1-Table10[[#This Row],[Year]],0),"")</f>
        <v>0</v>
      </c>
    </row>
    <row r="235" spans="1:8">
      <c r="A235" s="53">
        <v>1232</v>
      </c>
      <c r="B235" s="210" t="s">
        <v>2145</v>
      </c>
      <c r="C235" s="27" t="s">
        <v>1665</v>
      </c>
      <c r="D235" s="226" t="str">
        <f>IF(Table10[[#This Row],[Current Age]]&gt;19,"Men's",IF(E235&gt;15,"U19",IF(E235&gt;13,"U15",IF(E235&gt;11,"U13",IF(E235&gt;0,"U11",0)))))</f>
        <v>Men's</v>
      </c>
      <c r="E235" s="226">
        <f>IFERROR(IF(Table10[[#This Row],[Year]]&gt;0,$E$1-Table10[[#This Row],[Year]],0),"")</f>
        <v>24</v>
      </c>
      <c r="F235" s="226">
        <v>2001</v>
      </c>
      <c r="G235" s="226">
        <v>8</v>
      </c>
      <c r="H235" s="226">
        <v>22</v>
      </c>
    </row>
    <row r="236" spans="1:8">
      <c r="A236" s="319">
        <v>1233</v>
      </c>
      <c r="B236" s="325" t="s">
        <v>2146</v>
      </c>
      <c r="C236" s="209" t="s">
        <v>1589</v>
      </c>
      <c r="D236" s="226" t="str">
        <f>IF(Table10[[#This Row],[Current Age]]&gt;19,"Men's",IF(E236&gt;15,"U19",IF(E236&gt;13,"U15",IF(E236&gt;11,"U13",IF(E236&gt;0,"U11",0)))))</f>
        <v>U11</v>
      </c>
      <c r="E236" s="226">
        <f>IFERROR(IF(Table10[[#This Row],[Year]]&gt;0,$E$1-Table10[[#This Row],[Year]],0),"")</f>
        <v>11</v>
      </c>
      <c r="F236" s="226">
        <v>2014</v>
      </c>
      <c r="G236" s="226">
        <v>12</v>
      </c>
      <c r="H236" s="226">
        <v>19</v>
      </c>
    </row>
    <row r="237" spans="1:8">
      <c r="A237" s="53">
        <v>1234</v>
      </c>
      <c r="B237" s="210" t="s">
        <v>2147</v>
      </c>
      <c r="C237" s="27" t="s">
        <v>151</v>
      </c>
      <c r="D237" s="226">
        <f>IF(Table10[[#This Row],[Current Age]]&gt;19,"Men's",IF(E237&gt;15,"U19",IF(E237&gt;13,"U15",IF(E237&gt;11,"U13",IF(E237&gt;0,"U11",0)))))</f>
        <v>0</v>
      </c>
      <c r="E237" s="226">
        <f>IFERROR(IF(Table10[[#This Row],[Year]]&gt;0,$E$1-Table10[[#This Row],[Year]],0),"")</f>
        <v>0</v>
      </c>
    </row>
    <row r="238" spans="1:8">
      <c r="A238" s="319">
        <v>1235</v>
      </c>
      <c r="B238" s="325" t="s">
        <v>2148</v>
      </c>
      <c r="C238" s="209" t="s">
        <v>118</v>
      </c>
      <c r="D238" s="226">
        <f>IF(Table10[[#This Row],[Current Age]]&gt;19,"Men's",IF(E238&gt;15,"U19",IF(E238&gt;13,"U15",IF(E238&gt;11,"U13",IF(E238&gt;0,"U11",0)))))</f>
        <v>0</v>
      </c>
      <c r="E238" s="226">
        <f>IFERROR(IF(Table10[[#This Row],[Year]]&gt;0,$E$1-Table10[[#This Row],[Year]],0),"")</f>
        <v>0</v>
      </c>
    </row>
    <row r="239" spans="1:8">
      <c r="A239" s="53">
        <v>1236</v>
      </c>
      <c r="B239" s="210" t="s">
        <v>2149</v>
      </c>
      <c r="C239" s="27" t="s">
        <v>124</v>
      </c>
      <c r="D239" s="226">
        <f>IF(Table10[[#This Row],[Current Age]]&gt;19,"Men's",IF(E239&gt;15,"U19",IF(E239&gt;13,"U15",IF(E239&gt;11,"U13",IF(E239&gt;0,"U11",0)))))</f>
        <v>0</v>
      </c>
      <c r="E239" s="226">
        <f>IFERROR(IF(Table10[[#This Row],[Year]]&gt;0,$E$1-Table10[[#This Row],[Year]],0),"")</f>
        <v>0</v>
      </c>
    </row>
    <row r="240" spans="1:8">
      <c r="A240" s="319">
        <v>1237</v>
      </c>
      <c r="B240" s="325" t="s">
        <v>2150</v>
      </c>
      <c r="C240" s="209" t="s">
        <v>151</v>
      </c>
      <c r="D240" s="226">
        <f>IF(Table10[[#This Row],[Current Age]]&gt;19,"Men's",IF(E240&gt;15,"U19",IF(E240&gt;13,"U15",IF(E240&gt;11,"U13",IF(E240&gt;0,"U11",0)))))</f>
        <v>0</v>
      </c>
      <c r="E240" s="226">
        <f>IFERROR(IF(Table10[[#This Row],[Year]]&gt;0,$E$1-Table10[[#This Row],[Year]],0),"")</f>
        <v>0</v>
      </c>
    </row>
    <row r="241" spans="1:8">
      <c r="A241" s="53">
        <v>1238</v>
      </c>
      <c r="B241" s="210" t="s">
        <v>2151</v>
      </c>
      <c r="C241" s="27" t="s">
        <v>120</v>
      </c>
      <c r="D241" s="226">
        <f>IF(Table10[[#This Row],[Current Age]]&gt;19,"Men's",IF(E241&gt;15,"U19",IF(E241&gt;13,"U15",IF(E241&gt;11,"U13",IF(E241&gt;0,"U11",0)))))</f>
        <v>0</v>
      </c>
      <c r="E241" s="226">
        <f>IFERROR(IF(Table10[[#This Row],[Year]]&gt;0,$E$1-Table10[[#This Row],[Year]],0),"")</f>
        <v>0</v>
      </c>
    </row>
    <row r="242" spans="1:8">
      <c r="A242" s="319">
        <v>1239</v>
      </c>
      <c r="B242" s="325" t="s">
        <v>2152</v>
      </c>
      <c r="C242" s="209" t="s">
        <v>125</v>
      </c>
      <c r="D242" s="226">
        <f>IF(Table10[[#This Row],[Current Age]]&gt;19,"Men's",IF(E242&gt;15,"U19",IF(E242&gt;13,"U15",IF(E242&gt;11,"U13",IF(E242&gt;0,"U11",0)))))</f>
        <v>0</v>
      </c>
      <c r="E242" s="226">
        <f>IFERROR(IF(Table10[[#This Row],[Year]]&gt;0,$E$1-Table10[[#This Row],[Year]],0),"")</f>
        <v>0</v>
      </c>
    </row>
    <row r="243" spans="1:8">
      <c r="A243" s="53">
        <v>1240</v>
      </c>
      <c r="B243" s="210" t="s">
        <v>2153</v>
      </c>
      <c r="C243" s="27" t="s">
        <v>119</v>
      </c>
      <c r="D243" s="226" t="str">
        <f>IF(Table10[[#This Row],[Current Age]]&gt;19,"Men's",IF(E243&gt;15,"U19",IF(E243&gt;13,"U15",IF(E243&gt;11,"U13",IF(E243&gt;0,"U11",0)))))</f>
        <v>Men's</v>
      </c>
      <c r="E243" s="226">
        <f>IFERROR(IF(Table10[[#This Row],[Year]]&gt;0,$E$1-Table10[[#This Row],[Year]],0),"")</f>
        <v>25</v>
      </c>
      <c r="F243" s="226">
        <v>2000</v>
      </c>
      <c r="G243" s="226">
        <v>3</v>
      </c>
      <c r="H243" s="226">
        <v>8</v>
      </c>
    </row>
    <row r="244" spans="1:8">
      <c r="A244" s="319">
        <v>1241</v>
      </c>
      <c r="B244" s="325" t="s">
        <v>2154</v>
      </c>
      <c r="C244" s="209" t="s">
        <v>114</v>
      </c>
      <c r="D244" s="226" t="str">
        <f>IF(Table10[[#This Row],[Current Age]]&gt;19,"Men's",IF(E244&gt;15,"U19",IF(E244&gt;13,"U15",IF(E244&gt;11,"U13",IF(E244&gt;0,"U11",0)))))</f>
        <v>Men's</v>
      </c>
      <c r="E244" s="226">
        <f>IFERROR(IF(Table10[[#This Row],[Year]]&gt;0,$E$1-Table10[[#This Row],[Year]],0),"")</f>
        <v>22</v>
      </c>
      <c r="F244" s="226">
        <v>2003</v>
      </c>
      <c r="G244" s="226">
        <v>11</v>
      </c>
      <c r="H244" s="226">
        <v>20</v>
      </c>
    </row>
    <row r="245" spans="1:8">
      <c r="A245" s="53">
        <v>1242</v>
      </c>
      <c r="B245" s="210" t="s">
        <v>2155</v>
      </c>
      <c r="C245" s="27" t="s">
        <v>121</v>
      </c>
      <c r="D245" s="226">
        <f>IF(Table10[[#This Row],[Current Age]]&gt;19,"Men's",IF(E245&gt;15,"U19",IF(E245&gt;13,"U15",IF(E245&gt;11,"U13",IF(E245&gt;0,"U11",0)))))</f>
        <v>0</v>
      </c>
      <c r="E245" s="226">
        <f>IFERROR(IF(Table10[[#This Row],[Year]]&gt;0,$E$1-Table10[[#This Row],[Year]],0),"")</f>
        <v>0</v>
      </c>
    </row>
    <row r="246" spans="1:8">
      <c r="A246" s="319">
        <v>1243</v>
      </c>
      <c r="B246" s="325" t="s">
        <v>2156</v>
      </c>
      <c r="C246" s="209" t="s">
        <v>1665</v>
      </c>
      <c r="D246" s="226">
        <f>IF(Table10[[#This Row],[Current Age]]&gt;19,"Men's",IF(E246&gt;15,"U19",IF(E246&gt;13,"U15",IF(E246&gt;11,"U13",IF(E246&gt;0,"U11",0)))))</f>
        <v>0</v>
      </c>
      <c r="E246" s="226">
        <f>IFERROR(IF(Table10[[#This Row],[Year]]&gt;0,$E$1-Table10[[#This Row],[Year]],0),"")</f>
        <v>0</v>
      </c>
    </row>
    <row r="247" spans="1:8">
      <c r="A247" s="53">
        <v>1244</v>
      </c>
      <c r="B247" s="210" t="s">
        <v>2157</v>
      </c>
      <c r="C247" s="27" t="s">
        <v>114</v>
      </c>
      <c r="D247" s="226" t="str">
        <f>IF(Table10[[#This Row],[Current Age]]&gt;19,"Men's",IF(E247&gt;15,"U19",IF(E247&gt;13,"U15",IF(E247&gt;11,"U13",IF(E247&gt;0,"U11",0)))))</f>
        <v>Men's</v>
      </c>
      <c r="E247" s="226">
        <f>IFERROR(IF(Table10[[#This Row],[Year]]&gt;0,$E$1-Table10[[#This Row],[Year]],0),"")</f>
        <v>22</v>
      </c>
      <c r="F247" s="226">
        <v>2003</v>
      </c>
      <c r="G247" s="226">
        <v>3</v>
      </c>
      <c r="H247" s="226">
        <v>23</v>
      </c>
    </row>
    <row r="248" spans="1:8">
      <c r="A248" s="319">
        <v>1245</v>
      </c>
      <c r="B248" s="325" t="s">
        <v>2158</v>
      </c>
      <c r="C248" s="209" t="s">
        <v>119</v>
      </c>
      <c r="D248" s="226">
        <f>IF(Table10[[#This Row],[Current Age]]&gt;19,"Men's",IF(E248&gt;15,"U19",IF(E248&gt;13,"U15",IF(E248&gt;11,"U13",IF(E248&gt;0,"U11",0)))))</f>
        <v>0</v>
      </c>
      <c r="E248" s="226">
        <f>IFERROR(IF(Table10[[#This Row],[Year]]&gt;0,$E$1-Table10[[#This Row],[Year]],0),"")</f>
        <v>0</v>
      </c>
    </row>
    <row r="249" spans="1:8">
      <c r="A249" s="53">
        <v>1246</v>
      </c>
      <c r="B249" s="210" t="s">
        <v>2159</v>
      </c>
      <c r="C249" s="27" t="s">
        <v>124</v>
      </c>
      <c r="D249" s="226">
        <f>IF(Table10[[#This Row],[Current Age]]&gt;19,"Men's",IF(E249&gt;15,"U19",IF(E249&gt;13,"U15",IF(E249&gt;11,"U13",IF(E249&gt;0,"U11",0)))))</f>
        <v>0</v>
      </c>
      <c r="E249" s="226">
        <f>IFERROR(IF(Table10[[#This Row],[Year]]&gt;0,$E$1-Table10[[#This Row],[Year]],0),"")</f>
        <v>0</v>
      </c>
    </row>
    <row r="250" spans="1:8">
      <c r="A250" s="319">
        <v>1247</v>
      </c>
      <c r="B250" s="325" t="s">
        <v>2160</v>
      </c>
      <c r="C250" s="209" t="s">
        <v>118</v>
      </c>
      <c r="D250" s="226">
        <f>IF(Table10[[#This Row],[Current Age]]&gt;19,"Men's",IF(E250&gt;15,"U19",IF(E250&gt;13,"U15",IF(E250&gt;11,"U13",IF(E250&gt;0,"U11",0)))))</f>
        <v>0</v>
      </c>
      <c r="E250" s="226">
        <f>IFERROR(IF(Table10[[#This Row],[Year]]&gt;0,$E$1-Table10[[#This Row],[Year]],0),"")</f>
        <v>0</v>
      </c>
    </row>
    <row r="251" spans="1:8">
      <c r="A251" s="53">
        <v>1248</v>
      </c>
      <c r="B251" s="210" t="s">
        <v>2161</v>
      </c>
      <c r="C251" s="27" t="s">
        <v>151</v>
      </c>
      <c r="D251" s="226">
        <f>IF(Table10[[#This Row],[Current Age]]&gt;19,"Men's",IF(E251&gt;15,"U19",IF(E251&gt;13,"U15",IF(E251&gt;11,"U13",IF(E251&gt;0,"U11",0)))))</f>
        <v>0</v>
      </c>
      <c r="E251" s="226">
        <f>IFERROR(IF(Table10[[#This Row],[Year]]&gt;0,$E$1-Table10[[#This Row],[Year]],0),"")</f>
        <v>0</v>
      </c>
    </row>
    <row r="252" spans="1:8">
      <c r="A252" s="319">
        <v>1249</v>
      </c>
      <c r="B252" s="325" t="s">
        <v>2162</v>
      </c>
      <c r="C252" s="209" t="s">
        <v>120</v>
      </c>
      <c r="D252" s="226">
        <f>IF(Table10[[#This Row],[Current Age]]&gt;19,"Men's",IF(E252&gt;15,"U19",IF(E252&gt;13,"U15",IF(E252&gt;11,"U13",IF(E252&gt;0,"U11",0)))))</f>
        <v>0</v>
      </c>
      <c r="E252" s="226">
        <f>IFERROR(IF(Table10[[#This Row],[Year]]&gt;0,$E$1-Table10[[#This Row],[Year]],0),"")</f>
        <v>0</v>
      </c>
    </row>
    <row r="253" spans="1:8">
      <c r="A253" s="53">
        <v>1250</v>
      </c>
      <c r="B253" s="210" t="s">
        <v>2163</v>
      </c>
      <c r="C253" s="27" t="s">
        <v>120</v>
      </c>
      <c r="D253" s="226">
        <f>IF(Table10[[#This Row],[Current Age]]&gt;19,"Men's",IF(E253&gt;15,"U19",IF(E253&gt;13,"U15",IF(E253&gt;11,"U13",IF(E253&gt;0,"U11",0)))))</f>
        <v>0</v>
      </c>
      <c r="E253" s="226">
        <f>IFERROR(IF(Table10[[#This Row],[Year]]&gt;0,$E$1-Table10[[#This Row],[Year]],0),"")</f>
        <v>0</v>
      </c>
    </row>
    <row r="254" spans="1:8">
      <c r="A254" s="319">
        <v>1251</v>
      </c>
      <c r="B254" s="299" t="s">
        <v>5740</v>
      </c>
      <c r="C254" s="364" t="s">
        <v>5814</v>
      </c>
      <c r="D254" s="226">
        <f>IF(Table10[[#This Row],[Current Age]]&gt;19,"Men's",IF(E254&gt;15,"U19",IF(E254&gt;13,"U15",IF(E254&gt;11,"U13",IF(E254&gt;0,"U11",0)))))</f>
        <v>0</v>
      </c>
      <c r="E254" s="226">
        <f>IFERROR(IF(Table10[[#This Row],[Year]]&gt;0,$E$1-Table10[[#This Row],[Year]],0),"")</f>
        <v>0</v>
      </c>
    </row>
    <row r="255" spans="1:8">
      <c r="A255" s="53">
        <v>1252</v>
      </c>
      <c r="B255" s="210" t="s">
        <v>2164</v>
      </c>
      <c r="C255" s="27" t="s">
        <v>121</v>
      </c>
      <c r="D255" s="226" t="str">
        <f>IF(Table10[[#This Row],[Current Age]]&gt;19,"Men's",IF(E255&gt;15,"U19",IF(E255&gt;13,"U15",IF(E255&gt;11,"U13",IF(E255&gt;0,"U11",0)))))</f>
        <v>Men's</v>
      </c>
      <c r="E255" s="226">
        <f>IFERROR(IF(Table10[[#This Row],[Year]]&gt;0,$E$1-Table10[[#This Row],[Year]],0),"")</f>
        <v>25</v>
      </c>
      <c r="F255" s="226">
        <v>2000</v>
      </c>
      <c r="G255" s="226">
        <v>3</v>
      </c>
      <c r="H255" s="226">
        <v>18</v>
      </c>
    </row>
    <row r="256" spans="1:8">
      <c r="A256" s="319">
        <v>1253</v>
      </c>
      <c r="B256" s="325" t="s">
        <v>2165</v>
      </c>
      <c r="C256" s="209" t="s">
        <v>126</v>
      </c>
      <c r="D256" s="226">
        <f>IF(Table10[[#This Row],[Current Age]]&gt;19,"Men's",IF(E256&gt;15,"U19",IF(E256&gt;13,"U15",IF(E256&gt;11,"U13",IF(E256&gt;0,"U11",0)))))</f>
        <v>0</v>
      </c>
      <c r="E256" s="226">
        <f>IFERROR(IF(Table10[[#This Row],[Year]]&gt;0,$E$1-Table10[[#This Row],[Year]],0),"")</f>
        <v>0</v>
      </c>
    </row>
    <row r="257" spans="1:8">
      <c r="A257" s="53">
        <v>1254</v>
      </c>
      <c r="B257" s="210" t="s">
        <v>2166</v>
      </c>
      <c r="C257" s="27" t="s">
        <v>123</v>
      </c>
      <c r="D257" s="226">
        <f>IF(Table10[[#This Row],[Current Age]]&gt;19,"Men's",IF(E257&gt;15,"U19",IF(E257&gt;13,"U15",IF(E257&gt;11,"U13",IF(E257&gt;0,"U11",0)))))</f>
        <v>0</v>
      </c>
      <c r="E257" s="226">
        <f>IFERROR(IF(Table10[[#This Row],[Year]]&gt;0,$E$1-Table10[[#This Row],[Year]],0),"")</f>
        <v>0</v>
      </c>
    </row>
    <row r="258" spans="1:8">
      <c r="A258" s="319">
        <v>1255</v>
      </c>
      <c r="B258" s="325" t="s">
        <v>2167</v>
      </c>
      <c r="C258" s="209" t="s">
        <v>124</v>
      </c>
      <c r="D258" s="226">
        <f>IF(Table10[[#This Row],[Current Age]]&gt;19,"Men's",IF(E258&gt;15,"U19",IF(E258&gt;13,"U15",IF(E258&gt;11,"U13",IF(E258&gt;0,"U11",0)))))</f>
        <v>0</v>
      </c>
      <c r="E258" s="226">
        <f>IFERROR(IF(Table10[[#This Row],[Year]]&gt;0,$E$1-Table10[[#This Row],[Year]],0),"")</f>
        <v>0</v>
      </c>
    </row>
    <row r="259" spans="1:8">
      <c r="A259" s="53">
        <v>1256</v>
      </c>
      <c r="B259" s="210" t="s">
        <v>2168</v>
      </c>
      <c r="C259" s="27" t="s">
        <v>152</v>
      </c>
      <c r="D259" s="226">
        <f>IF(Table10[[#This Row],[Current Age]]&gt;19,"Men's",IF(E259&gt;15,"U19",IF(E259&gt;13,"U15",IF(E259&gt;11,"U13",IF(E259&gt;0,"U11",0)))))</f>
        <v>0</v>
      </c>
      <c r="E259" s="226">
        <f>IFERROR(IF(Table10[[#This Row],[Year]]&gt;0,$E$1-Table10[[#This Row],[Year]],0),"")</f>
        <v>0</v>
      </c>
    </row>
    <row r="260" spans="1:8">
      <c r="A260" s="319">
        <v>1257</v>
      </c>
      <c r="B260" s="325" t="s">
        <v>2169</v>
      </c>
      <c r="C260" s="209" t="s">
        <v>151</v>
      </c>
      <c r="D260" s="226">
        <f>IF(Table10[[#This Row],[Current Age]]&gt;19,"Men's",IF(E260&gt;15,"U19",IF(E260&gt;13,"U15",IF(E260&gt;11,"U13",IF(E260&gt;0,"U11",0)))))</f>
        <v>0</v>
      </c>
      <c r="E260" s="226">
        <f>IFERROR(IF(Table10[[#This Row],[Year]]&gt;0,$E$1-Table10[[#This Row],[Year]],0),"")</f>
        <v>0</v>
      </c>
    </row>
    <row r="261" spans="1:8">
      <c r="A261" s="53">
        <v>1258</v>
      </c>
      <c r="B261" s="210" t="s">
        <v>2170</v>
      </c>
      <c r="C261" s="27" t="s">
        <v>114</v>
      </c>
      <c r="D261" s="226">
        <f>IF(Table10[[#This Row],[Current Age]]&gt;19,"Men's",IF(E261&gt;15,"U19",IF(E261&gt;13,"U15",IF(E261&gt;11,"U13",IF(E261&gt;0,"U11",0)))))</f>
        <v>0</v>
      </c>
      <c r="E261" s="226">
        <f>IFERROR(IF(Table10[[#This Row],[Year]]&gt;0,$E$1-Table10[[#This Row],[Year]],0),"")</f>
        <v>0</v>
      </c>
    </row>
    <row r="262" spans="1:8">
      <c r="A262" s="319">
        <v>1259</v>
      </c>
      <c r="B262" s="325" t="s">
        <v>2171</v>
      </c>
      <c r="C262" s="209" t="s">
        <v>117</v>
      </c>
      <c r="D262" s="226" t="str">
        <f>IF(Table10[[#This Row],[Current Age]]&gt;19,"Men's",IF(E262&gt;15,"U19",IF(E262&gt;13,"U15",IF(E262&gt;11,"U13",IF(E262&gt;0,"U11",0)))))</f>
        <v>Men's</v>
      </c>
      <c r="E262" s="226">
        <f>IFERROR(IF(Table10[[#This Row],[Year]]&gt;0,$E$1-Table10[[#This Row],[Year]],0),"")</f>
        <v>23</v>
      </c>
      <c r="F262" s="226">
        <v>2002</v>
      </c>
      <c r="G262" s="226">
        <v>1</v>
      </c>
      <c r="H262" s="226">
        <v>26</v>
      </c>
    </row>
    <row r="263" spans="1:8">
      <c r="A263" s="53">
        <v>1260</v>
      </c>
      <c r="B263" s="210" t="s">
        <v>2172</v>
      </c>
      <c r="C263" s="27" t="s">
        <v>126</v>
      </c>
      <c r="D263" s="226">
        <f>IF(Table10[[#This Row],[Current Age]]&gt;19,"Men's",IF(E263&gt;15,"U19",IF(E263&gt;13,"U15",IF(E263&gt;11,"U13",IF(E263&gt;0,"U11",0)))))</f>
        <v>0</v>
      </c>
      <c r="E263" s="226">
        <f>IFERROR(IF(Table10[[#This Row],[Year]]&gt;0,$E$1-Table10[[#This Row],[Year]],0),"")</f>
        <v>0</v>
      </c>
    </row>
    <row r="264" spans="1:8">
      <c r="A264" s="319">
        <v>1261</v>
      </c>
      <c r="B264" s="325" t="s">
        <v>2173</v>
      </c>
      <c r="C264" s="209" t="s">
        <v>120</v>
      </c>
      <c r="D264" s="226">
        <f>IF(Table10[[#This Row],[Current Age]]&gt;19,"Men's",IF(E264&gt;15,"U19",IF(E264&gt;13,"U15",IF(E264&gt;11,"U13",IF(E264&gt;0,"U11",0)))))</f>
        <v>0</v>
      </c>
      <c r="E264" s="226">
        <f>IFERROR(IF(Table10[[#This Row],[Year]]&gt;0,$E$1-Table10[[#This Row],[Year]],0),"")</f>
        <v>0</v>
      </c>
    </row>
    <row r="265" spans="1:8">
      <c r="A265" s="53">
        <v>1262</v>
      </c>
      <c r="B265" s="210" t="s">
        <v>2174</v>
      </c>
      <c r="C265" s="27" t="s">
        <v>126</v>
      </c>
      <c r="D265" s="226">
        <f>IF(Table10[[#This Row],[Current Age]]&gt;19,"Men's",IF(E265&gt;15,"U19",IF(E265&gt;13,"U15",IF(E265&gt;11,"U13",IF(E265&gt;0,"U11",0)))))</f>
        <v>0</v>
      </c>
      <c r="E265" s="226">
        <f>IFERROR(IF(Table10[[#This Row],[Year]]&gt;0,$E$1-Table10[[#This Row],[Year]],0),"")</f>
        <v>0</v>
      </c>
    </row>
    <row r="266" spans="1:8">
      <c r="A266" s="319">
        <v>1263</v>
      </c>
      <c r="B266" s="325" t="s">
        <v>2175</v>
      </c>
      <c r="C266" s="209" t="s">
        <v>219</v>
      </c>
      <c r="D266" s="226">
        <f>IF(Table10[[#This Row],[Current Age]]&gt;19,"Men's",IF(E266&gt;15,"U19",IF(E266&gt;13,"U15",IF(E266&gt;11,"U13",IF(E266&gt;0,"U11",0)))))</f>
        <v>0</v>
      </c>
      <c r="E266" s="226">
        <f>IFERROR(IF(Table10[[#This Row],[Year]]&gt;0,$E$1-Table10[[#This Row],[Year]],0),"")</f>
        <v>0</v>
      </c>
    </row>
    <row r="267" spans="1:8">
      <c r="A267" s="53">
        <v>1264</v>
      </c>
      <c r="B267" s="210" t="s">
        <v>2176</v>
      </c>
      <c r="C267" s="27" t="s">
        <v>219</v>
      </c>
      <c r="D267" s="226">
        <f>IF(Table10[[#This Row],[Current Age]]&gt;19,"Men's",IF(E267&gt;15,"U19",IF(E267&gt;13,"U15",IF(E267&gt;11,"U13",IF(E267&gt;0,"U11",0)))))</f>
        <v>0</v>
      </c>
      <c r="E267" s="226">
        <f>IFERROR(IF(Table10[[#This Row],[Year]]&gt;0,$E$1-Table10[[#This Row],[Year]],0),"")</f>
        <v>0</v>
      </c>
    </row>
    <row r="268" spans="1:8">
      <c r="A268" s="319">
        <v>1265</v>
      </c>
      <c r="B268" s="325" t="s">
        <v>2177</v>
      </c>
      <c r="C268" s="209" t="s">
        <v>115</v>
      </c>
      <c r="D268" s="226">
        <f>IF(Table10[[#This Row],[Current Age]]&gt;19,"Men's",IF(E268&gt;15,"U19",IF(E268&gt;13,"U15",IF(E268&gt;11,"U13",IF(E268&gt;0,"U11",0)))))</f>
        <v>0</v>
      </c>
      <c r="E268" s="226">
        <f>IFERROR(IF(Table10[[#This Row],[Year]]&gt;0,$E$1-Table10[[#This Row],[Year]],0),"")</f>
        <v>0</v>
      </c>
    </row>
    <row r="269" spans="1:8">
      <c r="A269" s="53">
        <v>1266</v>
      </c>
      <c r="B269" s="210" t="s">
        <v>2178</v>
      </c>
      <c r="C269" s="27" t="s">
        <v>1665</v>
      </c>
      <c r="D269" s="226">
        <f>IF(Table10[[#This Row],[Current Age]]&gt;19,"Men's",IF(E269&gt;15,"U19",IF(E269&gt;13,"U15",IF(E269&gt;11,"U13",IF(E269&gt;0,"U11",0)))))</f>
        <v>0</v>
      </c>
      <c r="E269" s="226">
        <f>IFERROR(IF(Table10[[#This Row],[Year]]&gt;0,$E$1-Table10[[#This Row],[Year]],0),"")</f>
        <v>0</v>
      </c>
    </row>
    <row r="270" spans="1:8">
      <c r="A270" s="319">
        <v>1267</v>
      </c>
      <c r="B270" s="325" t="s">
        <v>2179</v>
      </c>
      <c r="C270" s="209" t="s">
        <v>1665</v>
      </c>
      <c r="D270" s="226">
        <f>IF(Table10[[#This Row],[Current Age]]&gt;19,"Men's",IF(E270&gt;15,"U19",IF(E270&gt;13,"U15",IF(E270&gt;11,"U13",IF(E270&gt;0,"U11",0)))))</f>
        <v>0</v>
      </c>
      <c r="E270" s="226">
        <f>IFERROR(IF(Table10[[#This Row],[Year]]&gt;0,$E$1-Table10[[#This Row],[Year]],0),"")</f>
        <v>0</v>
      </c>
    </row>
    <row r="271" spans="1:8">
      <c r="A271" s="53">
        <v>1268</v>
      </c>
      <c r="B271" s="210" t="s">
        <v>2180</v>
      </c>
      <c r="C271" s="27" t="s">
        <v>121</v>
      </c>
      <c r="D271" s="226">
        <f>IF(Table10[[#This Row],[Current Age]]&gt;19,"Men's",IF(E271&gt;15,"U19",IF(E271&gt;13,"U15",IF(E271&gt;11,"U13",IF(E271&gt;0,"U11",0)))))</f>
        <v>0</v>
      </c>
      <c r="E271" s="226">
        <f>IFERROR(IF(Table10[[#This Row],[Year]]&gt;0,$E$1-Table10[[#This Row],[Year]],0),"")</f>
        <v>0</v>
      </c>
    </row>
    <row r="272" spans="1:8">
      <c r="A272" s="319">
        <v>1269</v>
      </c>
      <c r="B272" s="325" t="s">
        <v>2181</v>
      </c>
      <c r="C272" s="209" t="s">
        <v>126</v>
      </c>
      <c r="D272" s="226" t="str">
        <f>IF(Table10[[#This Row],[Current Age]]&gt;19,"Men's",IF(E272&gt;15,"U19",IF(E272&gt;13,"U15",IF(E272&gt;11,"U13",IF(E272&gt;0,"U11",0)))))</f>
        <v>Men's</v>
      </c>
      <c r="E272" s="226">
        <f>IFERROR(IF(Table10[[#This Row],[Year]]&gt;0,$E$1-Table10[[#This Row],[Year]],0),"")</f>
        <v>22</v>
      </c>
      <c r="F272" s="226">
        <v>2003</v>
      </c>
      <c r="G272" s="226">
        <v>11</v>
      </c>
      <c r="H272" s="226">
        <v>14</v>
      </c>
    </row>
    <row r="273" spans="1:8">
      <c r="A273" s="53">
        <v>1270</v>
      </c>
      <c r="B273" s="210" t="s">
        <v>2182</v>
      </c>
      <c r="C273" s="27" t="s">
        <v>118</v>
      </c>
      <c r="D273" s="226">
        <f>IF(Table10[[#This Row],[Current Age]]&gt;19,"Men's",IF(E273&gt;15,"U19",IF(E273&gt;13,"U15",IF(E273&gt;11,"U13",IF(E273&gt;0,"U11",0)))))</f>
        <v>0</v>
      </c>
      <c r="E273" s="226">
        <f>IFERROR(IF(Table10[[#This Row],[Year]]&gt;0,$E$1-Table10[[#This Row],[Year]],0),"")</f>
        <v>0</v>
      </c>
    </row>
    <row r="274" spans="1:8">
      <c r="A274" s="319">
        <v>1271</v>
      </c>
      <c r="B274" s="325" t="s">
        <v>2183</v>
      </c>
      <c r="C274" s="209" t="s">
        <v>117</v>
      </c>
      <c r="D274" s="226">
        <f>IF(Table10[[#This Row],[Current Age]]&gt;19,"Men's",IF(E274&gt;15,"U19",IF(E274&gt;13,"U15",IF(E274&gt;11,"U13",IF(E274&gt;0,"U11",0)))))</f>
        <v>0</v>
      </c>
      <c r="E274" s="226">
        <f>IFERROR(IF(Table10[[#This Row],[Year]]&gt;0,$E$1-Table10[[#This Row],[Year]],0),"")</f>
        <v>0</v>
      </c>
    </row>
    <row r="275" spans="1:8">
      <c r="A275" s="53">
        <v>1272</v>
      </c>
      <c r="B275" s="210" t="s">
        <v>2184</v>
      </c>
      <c r="C275" s="27" t="s">
        <v>126</v>
      </c>
      <c r="D275" s="226">
        <f>IF(Table10[[#This Row],[Current Age]]&gt;19,"Men's",IF(E275&gt;15,"U19",IF(E275&gt;13,"U15",IF(E275&gt;11,"U13",IF(E275&gt;0,"U11",0)))))</f>
        <v>0</v>
      </c>
      <c r="E275" s="226">
        <f>IFERROR(IF(Table10[[#This Row],[Year]]&gt;0,$E$1-Table10[[#This Row],[Year]],0),"")</f>
        <v>0</v>
      </c>
    </row>
    <row r="276" spans="1:8">
      <c r="A276" s="319">
        <v>1273</v>
      </c>
      <c r="B276" s="325" t="s">
        <v>2185</v>
      </c>
      <c r="C276" s="209" t="s">
        <v>119</v>
      </c>
      <c r="D276" s="226" t="str">
        <f>IF(Table10[[#This Row],[Current Age]]&gt;19,"Men's",IF(E276&gt;15,"U19",IF(E276&gt;13,"U15",IF(E276&gt;11,"U13",IF(E276&gt;0,"U11",0)))))</f>
        <v>Men's</v>
      </c>
      <c r="E276" s="226">
        <f>IFERROR(IF(Table10[[#This Row],[Year]]&gt;0,$E$1-Table10[[#This Row],[Year]],0),"")</f>
        <v>24</v>
      </c>
      <c r="F276" s="226">
        <v>2001</v>
      </c>
      <c r="G276" s="226">
        <v>5</v>
      </c>
      <c r="H276" s="226">
        <v>3</v>
      </c>
    </row>
    <row r="277" spans="1:8">
      <c r="A277" s="53">
        <v>1274</v>
      </c>
      <c r="B277" s="210" t="s">
        <v>2186</v>
      </c>
      <c r="C277" s="27" t="s">
        <v>120</v>
      </c>
      <c r="D277" s="226">
        <f>IF(Table10[[#This Row],[Current Age]]&gt;19,"Men's",IF(E277&gt;15,"U19",IF(E277&gt;13,"U15",IF(E277&gt;11,"U13",IF(E277&gt;0,"U11",0)))))</f>
        <v>0</v>
      </c>
      <c r="E277" s="226">
        <f>IFERROR(IF(Table10[[#This Row],[Year]]&gt;0,$E$1-Table10[[#This Row],[Year]],0),"")</f>
        <v>0</v>
      </c>
    </row>
    <row r="278" spans="1:8">
      <c r="A278" s="319">
        <v>1275</v>
      </c>
      <c r="B278" s="325" t="s">
        <v>2187</v>
      </c>
      <c r="C278" s="209" t="s">
        <v>151</v>
      </c>
      <c r="D278" s="226" t="str">
        <f>IF(Table10[[#This Row],[Current Age]]&gt;19,"Men's",IF(E278&gt;15,"U19",IF(E278&gt;13,"U15",IF(E278&gt;11,"U13",IF(E278&gt;0,"U11",0)))))</f>
        <v>Men's</v>
      </c>
      <c r="E278" s="226">
        <f>IFERROR(IF(Table10[[#This Row],[Year]]&gt;0,$E$1-Table10[[#This Row],[Year]],0),"")</f>
        <v>24</v>
      </c>
      <c r="F278" s="226">
        <v>2001</v>
      </c>
      <c r="G278" s="226">
        <v>9</v>
      </c>
      <c r="H278" s="226">
        <v>14</v>
      </c>
    </row>
    <row r="279" spans="1:8">
      <c r="A279" s="53">
        <v>1276</v>
      </c>
      <c r="B279" s="210" t="s">
        <v>2188</v>
      </c>
      <c r="C279" s="27" t="s">
        <v>152</v>
      </c>
      <c r="D279" s="226">
        <f>IF(Table10[[#This Row],[Current Age]]&gt;19,"Men's",IF(E279&gt;15,"U19",IF(E279&gt;13,"U15",IF(E279&gt;11,"U13",IF(E279&gt;0,"U11",0)))))</f>
        <v>0</v>
      </c>
      <c r="E279" s="226">
        <f>IFERROR(IF(Table10[[#This Row],[Year]]&gt;0,$E$1-Table10[[#This Row],[Year]],0),"")</f>
        <v>0</v>
      </c>
    </row>
    <row r="280" spans="1:8">
      <c r="A280" s="319">
        <v>1277</v>
      </c>
      <c r="B280" s="325" t="s">
        <v>2189</v>
      </c>
      <c r="C280" s="209" t="s">
        <v>151</v>
      </c>
      <c r="D280" s="226">
        <f>IF(Table10[[#This Row],[Current Age]]&gt;19,"Men's",IF(E280&gt;15,"U19",IF(E280&gt;13,"U15",IF(E280&gt;11,"U13",IF(E280&gt;0,"U11",0)))))</f>
        <v>0</v>
      </c>
      <c r="E280" s="226">
        <f>IFERROR(IF(Table10[[#This Row],[Year]]&gt;0,$E$1-Table10[[#This Row],[Year]],0),"")</f>
        <v>0</v>
      </c>
    </row>
    <row r="281" spans="1:8">
      <c r="A281" s="53">
        <v>1278</v>
      </c>
      <c r="B281" s="210" t="s">
        <v>2190</v>
      </c>
      <c r="C281" s="27" t="s">
        <v>117</v>
      </c>
      <c r="D281" s="226">
        <f>IF(Table10[[#This Row],[Current Age]]&gt;19,"Men's",IF(E281&gt;15,"U19",IF(E281&gt;13,"U15",IF(E281&gt;11,"U13",IF(E281&gt;0,"U11",0)))))</f>
        <v>0</v>
      </c>
      <c r="E281" s="226">
        <f>IFERROR(IF(Table10[[#This Row],[Year]]&gt;0,$E$1-Table10[[#This Row],[Year]],0),"")</f>
        <v>0</v>
      </c>
    </row>
    <row r="282" spans="1:8">
      <c r="A282" s="319">
        <v>1279</v>
      </c>
      <c r="B282" s="325" t="s">
        <v>2191</v>
      </c>
      <c r="C282" s="209" t="s">
        <v>114</v>
      </c>
      <c r="D282" s="226">
        <f>IF(Table10[[#This Row],[Current Age]]&gt;19,"Men's",IF(E282&gt;15,"U19",IF(E282&gt;13,"U15",IF(E282&gt;11,"U13",IF(E282&gt;0,"U11",0)))))</f>
        <v>0</v>
      </c>
      <c r="E282" s="226">
        <f>IFERROR(IF(Table10[[#This Row],[Year]]&gt;0,$E$1-Table10[[#This Row],[Year]],0),"")</f>
        <v>0</v>
      </c>
    </row>
    <row r="283" spans="1:8">
      <c r="A283" s="53">
        <v>1280</v>
      </c>
      <c r="B283" s="210" t="s">
        <v>2192</v>
      </c>
      <c r="C283" s="27" t="s">
        <v>120</v>
      </c>
      <c r="D283" s="226">
        <f>IF(Table10[[#This Row],[Current Age]]&gt;19,"Men's",IF(E283&gt;15,"U19",IF(E283&gt;13,"U15",IF(E283&gt;11,"U13",IF(E283&gt;0,"U11",0)))))</f>
        <v>0</v>
      </c>
      <c r="E283" s="226">
        <f>IFERROR(IF(Table10[[#This Row],[Year]]&gt;0,$E$1-Table10[[#This Row],[Year]],0),"")</f>
        <v>0</v>
      </c>
    </row>
    <row r="284" spans="1:8">
      <c r="A284" s="319">
        <v>1281</v>
      </c>
      <c r="B284" s="325" t="s">
        <v>2193</v>
      </c>
      <c r="C284" s="209" t="s">
        <v>126</v>
      </c>
      <c r="D284" s="226">
        <f>IF(Table10[[#This Row],[Current Age]]&gt;19,"Men's",IF(E284&gt;15,"U19",IF(E284&gt;13,"U15",IF(E284&gt;11,"U13",IF(E284&gt;0,"U11",0)))))</f>
        <v>0</v>
      </c>
      <c r="E284" s="226">
        <f>IFERROR(IF(Table10[[#This Row],[Year]]&gt;0,$E$1-Table10[[#This Row],[Year]],0),"")</f>
        <v>0</v>
      </c>
    </row>
    <row r="285" spans="1:8">
      <c r="A285" s="53">
        <v>1282</v>
      </c>
      <c r="B285" s="210" t="s">
        <v>2194</v>
      </c>
      <c r="C285" s="27" t="s">
        <v>219</v>
      </c>
      <c r="D285" s="226">
        <f>IF(Table10[[#This Row],[Current Age]]&gt;19,"Men's",IF(E285&gt;15,"U19",IF(E285&gt;13,"U15",IF(E285&gt;11,"U13",IF(E285&gt;0,"U11",0)))))</f>
        <v>0</v>
      </c>
      <c r="E285" s="226">
        <f>IFERROR(IF(Table10[[#This Row],[Year]]&gt;0,$E$1-Table10[[#This Row],[Year]],0),"")</f>
        <v>0</v>
      </c>
    </row>
    <row r="286" spans="1:8">
      <c r="A286" s="319">
        <v>1283</v>
      </c>
      <c r="B286" s="325" t="s">
        <v>2195</v>
      </c>
      <c r="C286" s="209" t="s">
        <v>120</v>
      </c>
      <c r="D286" s="226">
        <f>IF(Table10[[#This Row],[Current Age]]&gt;19,"Men's",IF(E286&gt;15,"U19",IF(E286&gt;13,"U15",IF(E286&gt;11,"U13",IF(E286&gt;0,"U11",0)))))</f>
        <v>0</v>
      </c>
      <c r="E286" s="226">
        <f>IFERROR(IF(Table10[[#This Row],[Year]]&gt;0,$E$1-Table10[[#This Row],[Year]],0),"")</f>
        <v>0</v>
      </c>
    </row>
    <row r="287" spans="1:8">
      <c r="A287" s="53">
        <v>1284</v>
      </c>
      <c r="B287" s="210" t="s">
        <v>2196</v>
      </c>
      <c r="C287" s="27" t="s">
        <v>114</v>
      </c>
      <c r="D287" s="226" t="str">
        <f>IF(Table10[[#This Row],[Current Age]]&gt;19,"Men's",IF(E287&gt;15,"U19",IF(E287&gt;13,"U15",IF(E287&gt;11,"U13",IF(E287&gt;0,"U11",0)))))</f>
        <v>Men's</v>
      </c>
      <c r="E287" s="226">
        <f>IFERROR(IF(Table10[[#This Row],[Year]]&gt;0,$E$1-Table10[[#This Row],[Year]],0),"")</f>
        <v>22</v>
      </c>
      <c r="F287" s="226">
        <v>2003</v>
      </c>
      <c r="G287" s="226">
        <v>6</v>
      </c>
      <c r="H287" s="226">
        <v>26</v>
      </c>
    </row>
    <row r="288" spans="1:8">
      <c r="A288" s="319">
        <v>1285</v>
      </c>
      <c r="B288" s="325" t="s">
        <v>2197</v>
      </c>
      <c r="C288" s="209" t="s">
        <v>151</v>
      </c>
      <c r="D288" s="226" t="str">
        <f>IF(Table10[[#This Row],[Current Age]]&gt;19,"Men's",IF(E288&gt;15,"U19",IF(E288&gt;13,"U15",IF(E288&gt;11,"U13",IF(E288&gt;0,"U11",0)))))</f>
        <v>Men's</v>
      </c>
      <c r="E288" s="226">
        <f>IFERROR(IF(Table10[[#This Row],[Year]]&gt;0,$E$1-Table10[[#This Row],[Year]],0),"")</f>
        <v>25</v>
      </c>
      <c r="F288" s="226">
        <v>2000</v>
      </c>
      <c r="G288" s="226">
        <v>10</v>
      </c>
      <c r="H288" s="226">
        <v>5</v>
      </c>
    </row>
    <row r="289" spans="1:8">
      <c r="A289" s="53">
        <v>1286</v>
      </c>
      <c r="B289" s="210" t="s">
        <v>2198</v>
      </c>
      <c r="C289" s="27" t="s">
        <v>151</v>
      </c>
      <c r="D289" s="226">
        <f>IF(Table10[[#This Row],[Current Age]]&gt;19,"Men's",IF(E289&gt;15,"U19",IF(E289&gt;13,"U15",IF(E289&gt;11,"U13",IF(E289&gt;0,"U11",0)))))</f>
        <v>0</v>
      </c>
      <c r="E289" s="226">
        <f>IFERROR(IF(Table10[[#This Row],[Year]]&gt;0,$E$1-Table10[[#This Row],[Year]],0),"")</f>
        <v>0</v>
      </c>
    </row>
    <row r="290" spans="1:8">
      <c r="A290" s="319">
        <v>1287</v>
      </c>
      <c r="B290" s="325" t="s">
        <v>2199</v>
      </c>
      <c r="C290" s="209" t="s">
        <v>151</v>
      </c>
      <c r="D290" s="226">
        <f>IF(Table10[[#This Row],[Current Age]]&gt;19,"Men's",IF(E290&gt;15,"U19",IF(E290&gt;13,"U15",IF(E290&gt;11,"U13",IF(E290&gt;0,"U11",0)))))</f>
        <v>0</v>
      </c>
      <c r="E290" s="226">
        <f>IFERROR(IF(Table10[[#This Row],[Year]]&gt;0,$E$1-Table10[[#This Row],[Year]],0),"")</f>
        <v>0</v>
      </c>
    </row>
    <row r="291" spans="1:8">
      <c r="A291" s="53">
        <v>1288</v>
      </c>
      <c r="B291" s="210" t="s">
        <v>2200</v>
      </c>
      <c r="C291" s="27" t="s">
        <v>219</v>
      </c>
      <c r="D291" s="226">
        <f>IF(Table10[[#This Row],[Current Age]]&gt;19,"Men's",IF(E291&gt;15,"U19",IF(E291&gt;13,"U15",IF(E291&gt;11,"U13",IF(E291&gt;0,"U11",0)))))</f>
        <v>0</v>
      </c>
      <c r="E291" s="226">
        <f>IFERROR(IF(Table10[[#This Row],[Year]]&gt;0,$E$1-Table10[[#This Row],[Year]],0),"")</f>
        <v>0</v>
      </c>
    </row>
    <row r="292" spans="1:8">
      <c r="A292" s="319">
        <v>1289</v>
      </c>
      <c r="B292" s="325" t="s">
        <v>2201</v>
      </c>
      <c r="C292" s="209" t="s">
        <v>126</v>
      </c>
      <c r="D292" s="226">
        <f>IF(Table10[[#This Row],[Current Age]]&gt;19,"Men's",IF(E292&gt;15,"U19",IF(E292&gt;13,"U15",IF(E292&gt;11,"U13",IF(E292&gt;0,"U11",0)))))</f>
        <v>0</v>
      </c>
      <c r="E292" s="226">
        <f>IFERROR(IF(Table10[[#This Row],[Year]]&gt;0,$E$1-Table10[[#This Row],[Year]],0),"")</f>
        <v>0</v>
      </c>
    </row>
    <row r="293" spans="1:8">
      <c r="A293" s="53">
        <v>1290</v>
      </c>
      <c r="B293" s="210" t="s">
        <v>2202</v>
      </c>
      <c r="C293" s="27" t="s">
        <v>119</v>
      </c>
      <c r="D293" s="226" t="str">
        <f>IF(Table10[[#This Row],[Current Age]]&gt;19,"Men's",IF(E293&gt;15,"U19",IF(E293&gt;13,"U15",IF(E293&gt;11,"U13",IF(E293&gt;0,"U11",0)))))</f>
        <v>Men's</v>
      </c>
      <c r="E293" s="226">
        <f>IFERROR(IF(Table10[[#This Row],[Year]]&gt;0,$E$1-Table10[[#This Row],[Year]],0),"")</f>
        <v>25</v>
      </c>
      <c r="F293" s="226">
        <v>2000</v>
      </c>
      <c r="G293" s="226">
        <v>6</v>
      </c>
      <c r="H293" s="226">
        <v>14</v>
      </c>
    </row>
    <row r="294" spans="1:8">
      <c r="A294" s="319">
        <v>1291</v>
      </c>
      <c r="B294" s="325" t="s">
        <v>2203</v>
      </c>
      <c r="C294" s="209" t="s">
        <v>1665</v>
      </c>
      <c r="D294" s="226">
        <f>IF(Table10[[#This Row],[Current Age]]&gt;19,"Men's",IF(E294&gt;15,"U19",IF(E294&gt;13,"U15",IF(E294&gt;11,"U13",IF(E294&gt;0,"U11",0)))))</f>
        <v>0</v>
      </c>
      <c r="E294" s="226">
        <f>IFERROR(IF(Table10[[#This Row],[Year]]&gt;0,$E$1-Table10[[#This Row],[Year]],0),"")</f>
        <v>0</v>
      </c>
    </row>
    <row r="295" spans="1:8">
      <c r="A295" s="53">
        <v>1292</v>
      </c>
      <c r="B295" s="210" t="s">
        <v>2204</v>
      </c>
      <c r="C295" s="27" t="s">
        <v>114</v>
      </c>
      <c r="D295" s="226" t="str">
        <f>IF(Table10[[#This Row],[Current Age]]&gt;19,"Men's",IF(E295&gt;15,"U19",IF(E295&gt;13,"U15",IF(E295&gt;11,"U13",IF(E295&gt;0,"U11",0)))))</f>
        <v>Men's</v>
      </c>
      <c r="E295" s="226">
        <f>IFERROR(IF(Table10[[#This Row],[Year]]&gt;0,$E$1-Table10[[#This Row],[Year]],0),"")</f>
        <v>23</v>
      </c>
      <c r="F295" s="226">
        <v>2002</v>
      </c>
      <c r="G295" s="226">
        <v>4</v>
      </c>
      <c r="H295" s="226">
        <v>26</v>
      </c>
    </row>
    <row r="296" spans="1:8">
      <c r="A296" s="319">
        <v>1293</v>
      </c>
      <c r="B296" s="325" t="s">
        <v>2205</v>
      </c>
      <c r="C296" s="209" t="s">
        <v>161</v>
      </c>
      <c r="D296" s="226" t="str">
        <f>IF(Table10[[#This Row],[Current Age]]&gt;19,"Men's",IF(E296&gt;15,"U19",IF(E296&gt;13,"U15",IF(E296&gt;11,"U13",IF(E296&gt;0,"U11",0)))))</f>
        <v>Men's</v>
      </c>
      <c r="E296" s="226">
        <f>IFERROR(IF(Table10[[#This Row],[Year]]&gt;0,$E$1-Table10[[#This Row],[Year]],0),"")</f>
        <v>22</v>
      </c>
      <c r="F296" s="226">
        <v>2003</v>
      </c>
      <c r="G296" s="226">
        <v>4</v>
      </c>
      <c r="H296" s="226">
        <v>26</v>
      </c>
    </row>
    <row r="297" spans="1:8">
      <c r="A297" s="53">
        <v>1294</v>
      </c>
      <c r="B297" s="210" t="s">
        <v>2206</v>
      </c>
      <c r="C297" s="27" t="s">
        <v>115</v>
      </c>
      <c r="D297" s="226">
        <f>IF(Table10[[#This Row],[Current Age]]&gt;19,"Men's",IF(E297&gt;15,"U19",IF(E297&gt;13,"U15",IF(E297&gt;11,"U13",IF(E297&gt;0,"U11",0)))))</f>
        <v>0</v>
      </c>
      <c r="E297" s="226">
        <f>IFERROR(IF(Table10[[#This Row],[Year]]&gt;0,$E$1-Table10[[#This Row],[Year]],0),"")</f>
        <v>0</v>
      </c>
    </row>
    <row r="298" spans="1:8">
      <c r="A298" s="319">
        <v>1295</v>
      </c>
      <c r="B298" s="325" t="s">
        <v>2207</v>
      </c>
      <c r="C298" s="209" t="s">
        <v>126</v>
      </c>
      <c r="D298" s="226">
        <f>IF(Table10[[#This Row],[Current Age]]&gt;19,"Men's",IF(E298&gt;15,"U19",IF(E298&gt;13,"U15",IF(E298&gt;11,"U13",IF(E298&gt;0,"U11",0)))))</f>
        <v>0</v>
      </c>
      <c r="E298" s="226">
        <f>IFERROR(IF(Table10[[#This Row],[Year]]&gt;0,$E$1-Table10[[#This Row],[Year]],0),"")</f>
        <v>0</v>
      </c>
    </row>
    <row r="299" spans="1:8">
      <c r="A299" s="53">
        <v>1296</v>
      </c>
      <c r="B299" s="210" t="s">
        <v>2208</v>
      </c>
      <c r="C299" s="27" t="s">
        <v>219</v>
      </c>
      <c r="D299" s="226">
        <f>IF(Table10[[#This Row],[Current Age]]&gt;19,"Men's",IF(E299&gt;15,"U19",IF(E299&gt;13,"U15",IF(E299&gt;11,"U13",IF(E299&gt;0,"U11",0)))))</f>
        <v>0</v>
      </c>
      <c r="E299" s="226">
        <f>IFERROR(IF(Table10[[#This Row],[Year]]&gt;0,$E$1-Table10[[#This Row],[Year]],0),"")</f>
        <v>0</v>
      </c>
    </row>
    <row r="300" spans="1:8">
      <c r="A300" s="319">
        <v>1297</v>
      </c>
      <c r="B300" s="325" t="s">
        <v>2209</v>
      </c>
      <c r="C300" s="209" t="s">
        <v>126</v>
      </c>
      <c r="D300" s="226">
        <f>IF(Table10[[#This Row],[Current Age]]&gt;19,"Men's",IF(E300&gt;15,"U19",IF(E300&gt;13,"U15",IF(E300&gt;11,"U13",IF(E300&gt;0,"U11",0)))))</f>
        <v>0</v>
      </c>
      <c r="E300" s="226">
        <f>IFERROR(IF(Table10[[#This Row],[Year]]&gt;0,$E$1-Table10[[#This Row],[Year]],0),"")</f>
        <v>0</v>
      </c>
    </row>
    <row r="301" spans="1:8">
      <c r="A301" s="53">
        <v>1298</v>
      </c>
      <c r="B301" s="210" t="s">
        <v>2210</v>
      </c>
      <c r="C301" s="27" t="s">
        <v>151</v>
      </c>
      <c r="D301" s="226">
        <f>IF(Table10[[#This Row],[Current Age]]&gt;19,"Men's",IF(E301&gt;15,"U19",IF(E301&gt;13,"U15",IF(E301&gt;11,"U13",IF(E301&gt;0,"U11",0)))))</f>
        <v>0</v>
      </c>
      <c r="E301" s="226">
        <f>IFERROR(IF(Table10[[#This Row],[Year]]&gt;0,$E$1-Table10[[#This Row],[Year]],0),"")</f>
        <v>0</v>
      </c>
    </row>
    <row r="302" spans="1:8">
      <c r="A302" s="319">
        <v>1299</v>
      </c>
      <c r="B302" s="325" t="s">
        <v>386</v>
      </c>
      <c r="C302" s="209" t="s">
        <v>126</v>
      </c>
      <c r="D302" s="226">
        <f>IF(Table10[[#This Row],[Current Age]]&gt;19,"Men's",IF(E302&gt;15,"U19",IF(E302&gt;13,"U15",IF(E302&gt;11,"U13",IF(E302&gt;0,"U11",0)))))</f>
        <v>0</v>
      </c>
      <c r="E302" s="226">
        <f>IFERROR(IF(Table10[[#This Row],[Year]]&gt;0,$E$1-Table10[[#This Row],[Year]],0),"")</f>
        <v>0</v>
      </c>
    </row>
    <row r="303" spans="1:8">
      <c r="A303" s="53">
        <v>1300</v>
      </c>
      <c r="B303" s="210" t="s">
        <v>5938</v>
      </c>
      <c r="C303" s="27" t="s">
        <v>122</v>
      </c>
      <c r="D303" s="226" t="s">
        <v>5495</v>
      </c>
      <c r="E303" s="226">
        <v>11</v>
      </c>
      <c r="F303" s="226">
        <v>2014</v>
      </c>
      <c r="G303" s="226">
        <v>7</v>
      </c>
      <c r="H303" s="226">
        <v>4</v>
      </c>
    </row>
    <row r="304" spans="1:8">
      <c r="A304" s="319">
        <v>1301</v>
      </c>
      <c r="B304" s="325" t="s">
        <v>2212</v>
      </c>
      <c r="C304" s="209" t="s">
        <v>121</v>
      </c>
      <c r="D304" s="226">
        <f>IF(Table10[[#This Row],[Current Age]]&gt;19,"Men's",IF(E304&gt;15,"U19",IF(E304&gt;13,"U15",IF(E304&gt;11,"U13",IF(E304&gt;0,"U11",0)))))</f>
        <v>0</v>
      </c>
      <c r="E304" s="226">
        <f>IFERROR(IF(Table10[[#This Row],[Year]]&gt;0,$E$1-Table10[[#This Row],[Year]],0),"")</f>
        <v>0</v>
      </c>
    </row>
    <row r="305" spans="1:8">
      <c r="A305" s="53">
        <v>1302</v>
      </c>
      <c r="B305" s="210" t="s">
        <v>2213</v>
      </c>
      <c r="C305" s="27" t="s">
        <v>118</v>
      </c>
      <c r="D305" s="226">
        <f>IF(Table10[[#This Row],[Current Age]]&gt;19,"Men's",IF(E305&gt;15,"U19",IF(E305&gt;13,"U15",IF(E305&gt;11,"U13",IF(E305&gt;0,"U11",0)))))</f>
        <v>0</v>
      </c>
      <c r="E305" s="226">
        <f>IFERROR(IF(Table10[[#This Row],[Year]]&gt;0,$E$1-Table10[[#This Row],[Year]],0),"")</f>
        <v>0</v>
      </c>
    </row>
    <row r="306" spans="1:8">
      <c r="A306" s="319">
        <v>1303</v>
      </c>
      <c r="B306" s="325" t="s">
        <v>2214</v>
      </c>
      <c r="C306" s="209" t="s">
        <v>123</v>
      </c>
      <c r="D306" s="226">
        <f>IF(Table10[[#This Row],[Current Age]]&gt;19,"Men's",IF(E306&gt;15,"U19",IF(E306&gt;13,"U15",IF(E306&gt;11,"U13",IF(E306&gt;0,"U11",0)))))</f>
        <v>0</v>
      </c>
      <c r="E306" s="226">
        <f>IFERROR(IF(Table10[[#This Row],[Year]]&gt;0,$E$1-Table10[[#This Row],[Year]],0),"")</f>
        <v>0</v>
      </c>
    </row>
    <row r="307" spans="1:8">
      <c r="A307" s="53">
        <v>1304</v>
      </c>
      <c r="B307" s="210" t="s">
        <v>2215</v>
      </c>
      <c r="C307" s="27" t="s">
        <v>118</v>
      </c>
      <c r="D307" s="226">
        <f>IF(Table10[[#This Row],[Current Age]]&gt;19,"Men's",IF(E307&gt;15,"U19",IF(E307&gt;13,"U15",IF(E307&gt;11,"U13",IF(E307&gt;0,"U11",0)))))</f>
        <v>0</v>
      </c>
      <c r="E307" s="226">
        <f>IFERROR(IF(Table10[[#This Row],[Year]]&gt;0,$E$1-Table10[[#This Row],[Year]],0),"")</f>
        <v>0</v>
      </c>
    </row>
    <row r="308" spans="1:8">
      <c r="A308" s="319">
        <v>1305</v>
      </c>
      <c r="B308" s="325" t="s">
        <v>2216</v>
      </c>
      <c r="C308" s="209" t="s">
        <v>115</v>
      </c>
      <c r="D308" s="226">
        <f>IF(Table10[[#This Row],[Current Age]]&gt;19,"Men's",IF(E308&gt;15,"U19",IF(E308&gt;13,"U15",IF(E308&gt;11,"U13",IF(E308&gt;0,"U11",0)))))</f>
        <v>0</v>
      </c>
      <c r="E308" s="226">
        <f>IFERROR(IF(Table10[[#This Row],[Year]]&gt;0,$E$1-Table10[[#This Row],[Year]],0),"")</f>
        <v>0</v>
      </c>
    </row>
    <row r="309" spans="1:8">
      <c r="A309" s="53">
        <v>1306</v>
      </c>
      <c r="B309" s="210" t="s">
        <v>2217</v>
      </c>
      <c r="C309" s="27" t="s">
        <v>126</v>
      </c>
      <c r="D309" s="226">
        <f>IF(Table10[[#This Row],[Current Age]]&gt;19,"Men's",IF(E309&gt;15,"U19",IF(E309&gt;13,"U15",IF(E309&gt;11,"U13",IF(E309&gt;0,"U11",0)))))</f>
        <v>0</v>
      </c>
      <c r="E309" s="226">
        <f>IFERROR(IF(Table10[[#This Row],[Year]]&gt;0,$E$1-Table10[[#This Row],[Year]],0),"")</f>
        <v>0</v>
      </c>
    </row>
    <row r="310" spans="1:8">
      <c r="A310" s="319">
        <v>1307</v>
      </c>
      <c r="B310" s="325" t="s">
        <v>2218</v>
      </c>
      <c r="C310" s="209" t="s">
        <v>151</v>
      </c>
      <c r="D310" s="226">
        <f>IF(Table10[[#This Row],[Current Age]]&gt;19,"Men's",IF(E310&gt;15,"U19",IF(E310&gt;13,"U15",IF(E310&gt;11,"U13",IF(E310&gt;0,"U11",0)))))</f>
        <v>0</v>
      </c>
      <c r="E310" s="226">
        <f>IFERROR(IF(Table10[[#This Row],[Year]]&gt;0,$E$1-Table10[[#This Row],[Year]],0),"")</f>
        <v>0</v>
      </c>
    </row>
    <row r="311" spans="1:8">
      <c r="A311" s="53">
        <v>1308</v>
      </c>
      <c r="B311" s="210" t="s">
        <v>2219</v>
      </c>
      <c r="C311" s="27" t="s">
        <v>126</v>
      </c>
      <c r="D311" s="226">
        <f>IF(Table10[[#This Row],[Current Age]]&gt;19,"Men's",IF(E311&gt;15,"U19",IF(E311&gt;13,"U15",IF(E311&gt;11,"U13",IF(E311&gt;0,"U11",0)))))</f>
        <v>0</v>
      </c>
      <c r="E311" s="226">
        <f>IFERROR(IF(Table10[[#This Row],[Year]]&gt;0,$E$1-Table10[[#This Row],[Year]],0),"")</f>
        <v>0</v>
      </c>
    </row>
    <row r="312" spans="1:8">
      <c r="A312" s="319">
        <v>1309</v>
      </c>
      <c r="B312" s="325" t="s">
        <v>2220</v>
      </c>
      <c r="C312" s="209" t="s">
        <v>122</v>
      </c>
      <c r="D312" s="226">
        <f>IF(Table10[[#This Row],[Current Age]]&gt;19,"Men's",IF(E312&gt;15,"U19",IF(E312&gt;13,"U15",IF(E312&gt;11,"U13",IF(E312&gt;0,"U11",0)))))</f>
        <v>0</v>
      </c>
      <c r="E312" s="226">
        <f>IFERROR(IF(Table10[[#This Row],[Year]]&gt;0,$E$1-Table10[[#This Row],[Year]],0),"")</f>
        <v>0</v>
      </c>
    </row>
    <row r="313" spans="1:8">
      <c r="A313" s="53">
        <v>1310</v>
      </c>
      <c r="B313" s="210" t="s">
        <v>2221</v>
      </c>
      <c r="C313" s="27" t="s">
        <v>120</v>
      </c>
      <c r="D313" s="226">
        <f>IF(Table10[[#This Row],[Current Age]]&gt;19,"Men's",IF(E313&gt;15,"U19",IF(E313&gt;13,"U15",IF(E313&gt;11,"U13",IF(E313&gt;0,"U11",0)))))</f>
        <v>0</v>
      </c>
      <c r="E313" s="226">
        <f>IFERROR(IF(Table10[[#This Row],[Year]]&gt;0,$E$1-Table10[[#This Row],[Year]],0),"")</f>
        <v>0</v>
      </c>
    </row>
    <row r="314" spans="1:8">
      <c r="A314" s="319">
        <v>1311</v>
      </c>
      <c r="B314" s="325" t="s">
        <v>2222</v>
      </c>
      <c r="C314" s="209" t="s">
        <v>126</v>
      </c>
      <c r="D314" s="226" t="str">
        <f>IF(Table10[[#This Row],[Current Age]]&gt;19,"Men's",IF(E314&gt;15,"U19",IF(E314&gt;13,"U15",IF(E314&gt;11,"U13",IF(E314&gt;0,"U11",0)))))</f>
        <v>U19</v>
      </c>
      <c r="E314" s="226">
        <f>IFERROR(IF(Table10[[#This Row],[Year]]&gt;0,$E$1-Table10[[#This Row],[Year]],0),"")</f>
        <v>18</v>
      </c>
      <c r="F314" s="226">
        <v>2007</v>
      </c>
      <c r="G314" s="226">
        <v>7</v>
      </c>
      <c r="H314" s="226">
        <v>11</v>
      </c>
    </row>
    <row r="315" spans="1:8">
      <c r="A315" s="53">
        <v>1312</v>
      </c>
      <c r="B315" s="210" t="s">
        <v>2223</v>
      </c>
      <c r="C315" s="27" t="s">
        <v>120</v>
      </c>
      <c r="D315" s="226">
        <f>IF(Table10[[#This Row],[Current Age]]&gt;19,"Men's",IF(E315&gt;15,"U19",IF(E315&gt;13,"U15",IF(E315&gt;11,"U13",IF(E315&gt;0,"U11",0)))))</f>
        <v>0</v>
      </c>
      <c r="E315" s="226">
        <f>IFERROR(IF(Table10[[#This Row],[Year]]&gt;0,$E$1-Table10[[#This Row],[Year]],0),"")</f>
        <v>0</v>
      </c>
    </row>
    <row r="316" spans="1:8">
      <c r="A316" s="319">
        <v>1313</v>
      </c>
      <c r="B316" s="325" t="s">
        <v>2224</v>
      </c>
      <c r="C316" s="209" t="s">
        <v>122</v>
      </c>
      <c r="D316" s="226">
        <f>IF(Table10[[#This Row],[Current Age]]&gt;19,"Men's",IF(E316&gt;15,"U19",IF(E316&gt;13,"U15",IF(E316&gt;11,"U13",IF(E316&gt;0,"U11",0)))))</f>
        <v>0</v>
      </c>
      <c r="E316" s="226">
        <f>IFERROR(IF(Table10[[#This Row],[Year]]&gt;0,$E$1-Table10[[#This Row],[Year]],0),"")</f>
        <v>0</v>
      </c>
    </row>
    <row r="317" spans="1:8">
      <c r="A317" s="53">
        <v>1314</v>
      </c>
      <c r="B317" s="210" t="s">
        <v>2225</v>
      </c>
      <c r="C317" s="27" t="s">
        <v>152</v>
      </c>
      <c r="D317" s="226">
        <f>IF(Table10[[#This Row],[Current Age]]&gt;19,"Men's",IF(E317&gt;15,"U19",IF(E317&gt;13,"U15",IF(E317&gt;11,"U13",IF(E317&gt;0,"U11",0)))))</f>
        <v>0</v>
      </c>
      <c r="E317" s="226">
        <f>IFERROR(IF(Table10[[#This Row],[Year]]&gt;0,$E$1-Table10[[#This Row],[Year]],0),"")</f>
        <v>0</v>
      </c>
    </row>
    <row r="318" spans="1:8">
      <c r="A318" s="319">
        <v>1315</v>
      </c>
      <c r="B318" s="325" t="s">
        <v>2226</v>
      </c>
      <c r="C318" s="209" t="s">
        <v>151</v>
      </c>
      <c r="D318" s="226">
        <f>IF(Table10[[#This Row],[Current Age]]&gt;19,"Men's",IF(E318&gt;15,"U19",IF(E318&gt;13,"U15",IF(E318&gt;11,"U13",IF(E318&gt;0,"U11",0)))))</f>
        <v>0</v>
      </c>
      <c r="E318" s="226">
        <f>IFERROR(IF(Table10[[#This Row],[Year]]&gt;0,$E$1-Table10[[#This Row],[Year]],0),"")</f>
        <v>0</v>
      </c>
    </row>
    <row r="319" spans="1:8">
      <c r="A319" s="53">
        <v>1316</v>
      </c>
      <c r="B319" s="210" t="s">
        <v>2227</v>
      </c>
      <c r="C319" s="27"/>
      <c r="D319" s="226">
        <f>IF(Table10[[#This Row],[Current Age]]&gt;19,"Men's",IF(E319&gt;15,"U19",IF(E319&gt;13,"U15",IF(E319&gt;11,"U13",IF(E319&gt;0,"U11",0)))))</f>
        <v>0</v>
      </c>
      <c r="E319" s="226">
        <f>IFERROR(IF(Table10[[#This Row],[Year]]&gt;0,$E$1-Table10[[#This Row],[Year]],0),"")</f>
        <v>0</v>
      </c>
    </row>
    <row r="320" spans="1:8">
      <c r="A320" s="319">
        <v>1317</v>
      </c>
      <c r="B320" s="325" t="s">
        <v>2228</v>
      </c>
      <c r="C320" s="209" t="s">
        <v>117</v>
      </c>
      <c r="D320" s="226">
        <f>IF(Table10[[#This Row],[Current Age]]&gt;19,"Men's",IF(E320&gt;15,"U19",IF(E320&gt;13,"U15",IF(E320&gt;11,"U13",IF(E320&gt;0,"U11",0)))))</f>
        <v>0</v>
      </c>
      <c r="E320" s="226">
        <f>IFERROR(IF(Table10[[#This Row],[Year]]&gt;0,$E$1-Table10[[#This Row],[Year]],0),"")</f>
        <v>0</v>
      </c>
    </row>
    <row r="321" spans="1:8">
      <c r="A321" s="53">
        <v>1318</v>
      </c>
      <c r="B321" s="210" t="s">
        <v>2229</v>
      </c>
      <c r="C321" s="27" t="s">
        <v>122</v>
      </c>
      <c r="D321" s="226">
        <f>IF(Table10[[#This Row],[Current Age]]&gt;19,"Men's",IF(E321&gt;15,"U19",IF(E321&gt;13,"U15",IF(E321&gt;11,"U13",IF(E321&gt;0,"U11",0)))))</f>
        <v>0</v>
      </c>
      <c r="E321" s="226">
        <f>IFERROR(IF(Table10[[#This Row],[Year]]&gt;0,$E$1-Table10[[#This Row],[Year]],0),"")</f>
        <v>0</v>
      </c>
    </row>
    <row r="322" spans="1:8">
      <c r="A322" s="319">
        <v>1319</v>
      </c>
      <c r="B322" s="325" t="s">
        <v>520</v>
      </c>
      <c r="C322" s="209" t="s">
        <v>118</v>
      </c>
      <c r="D322" s="226">
        <f>IF(Table10[[#This Row],[Current Age]]&gt;19,"Men's",IF(E322&gt;15,"U19",IF(E322&gt;13,"U15",IF(E322&gt;11,"U13",IF(E322&gt;0,"U11",0)))))</f>
        <v>0</v>
      </c>
      <c r="E322" s="226">
        <f>IFERROR(IF(Table10[[#This Row],[Year]]&gt;0,$E$1-Table10[[#This Row],[Year]],0),"")</f>
        <v>0</v>
      </c>
    </row>
    <row r="323" spans="1:8">
      <c r="A323" s="53">
        <v>1320</v>
      </c>
      <c r="B323" s="210" t="s">
        <v>2230</v>
      </c>
      <c r="C323" s="27" t="s">
        <v>114</v>
      </c>
      <c r="D323" s="226" t="str">
        <f>IF(Table10[[#This Row],[Current Age]]&gt;19,"Men's",IF(E323&gt;15,"U19",IF(E323&gt;13,"U15",IF(E323&gt;11,"U13",IF(E323&gt;0,"U11",0)))))</f>
        <v>Men's</v>
      </c>
      <c r="E323" s="226">
        <f>IFERROR(IF(Table10[[#This Row],[Year]]&gt;0,$E$1-Table10[[#This Row],[Year]],0),"")</f>
        <v>22</v>
      </c>
      <c r="F323" s="226">
        <v>2003</v>
      </c>
      <c r="G323" s="226">
        <v>10</v>
      </c>
      <c r="H323" s="226">
        <v>11</v>
      </c>
    </row>
    <row r="324" spans="1:8">
      <c r="A324" s="319">
        <v>1321</v>
      </c>
      <c r="B324" s="325" t="s">
        <v>2231</v>
      </c>
      <c r="C324" s="209" t="s">
        <v>126</v>
      </c>
      <c r="D324" s="226">
        <f>IF(Table10[[#This Row],[Current Age]]&gt;19,"Men's",IF(E324&gt;15,"U19",IF(E324&gt;13,"U15",IF(E324&gt;11,"U13",IF(E324&gt;0,"U11",0)))))</f>
        <v>0</v>
      </c>
      <c r="E324" s="226">
        <f>IFERROR(IF(Table10[[#This Row],[Year]]&gt;0,$E$1-Table10[[#This Row],[Year]],0),"")</f>
        <v>0</v>
      </c>
    </row>
    <row r="325" spans="1:8">
      <c r="A325" s="53">
        <v>1322</v>
      </c>
      <c r="B325" s="210" t="s">
        <v>2232</v>
      </c>
      <c r="C325" s="27" t="s">
        <v>118</v>
      </c>
      <c r="D325" s="226">
        <f>IF(Table10[[#This Row],[Current Age]]&gt;19,"Men's",IF(E325&gt;15,"U19",IF(E325&gt;13,"U15",IF(E325&gt;11,"U13",IF(E325&gt;0,"U11",0)))))</f>
        <v>0</v>
      </c>
      <c r="E325" s="226">
        <f>IFERROR(IF(Table10[[#This Row],[Year]]&gt;0,$E$1-Table10[[#This Row],[Year]],0),"")</f>
        <v>0</v>
      </c>
    </row>
    <row r="326" spans="1:8">
      <c r="A326" s="319">
        <v>1323</v>
      </c>
      <c r="B326" s="325" t="s">
        <v>2233</v>
      </c>
      <c r="C326" s="209" t="s">
        <v>118</v>
      </c>
      <c r="D326" s="226">
        <f>IF(Table10[[#This Row],[Current Age]]&gt;19,"Men's",IF(E326&gt;15,"U19",IF(E326&gt;13,"U15",IF(E326&gt;11,"U13",IF(E326&gt;0,"U11",0)))))</f>
        <v>0</v>
      </c>
      <c r="E326" s="226">
        <f>IFERROR(IF(Table10[[#This Row],[Year]]&gt;0,$E$1-Table10[[#This Row],[Year]],0),"")</f>
        <v>0</v>
      </c>
    </row>
    <row r="327" spans="1:8">
      <c r="A327" s="53">
        <v>1324</v>
      </c>
      <c r="B327" s="210" t="s">
        <v>2234</v>
      </c>
      <c r="C327" s="27" t="s">
        <v>118</v>
      </c>
      <c r="D327" s="226">
        <f>IF(Table10[[#This Row],[Current Age]]&gt;19,"Men's",IF(E327&gt;15,"U19",IF(E327&gt;13,"U15",IF(E327&gt;11,"U13",IF(E327&gt;0,"U11",0)))))</f>
        <v>0</v>
      </c>
      <c r="E327" s="226">
        <f>IFERROR(IF(Table10[[#This Row],[Year]]&gt;0,$E$1-Table10[[#This Row],[Year]],0),"")</f>
        <v>0</v>
      </c>
    </row>
    <row r="328" spans="1:8">
      <c r="A328" s="319">
        <v>1325</v>
      </c>
      <c r="B328" s="325" t="s">
        <v>2235</v>
      </c>
      <c r="C328" s="209" t="s">
        <v>1665</v>
      </c>
      <c r="D328" s="226" t="str">
        <f>IF(Table10[[#This Row],[Current Age]]&gt;19,"Men's",IF(E328&gt;15,"U19",IF(E328&gt;13,"U15",IF(E328&gt;11,"U13",IF(E328&gt;0,"U11",0)))))</f>
        <v>Men's</v>
      </c>
      <c r="E328" s="226">
        <f>IFERROR(IF(Table10[[#This Row],[Year]]&gt;0,$E$1-Table10[[#This Row],[Year]],0),"")</f>
        <v>21</v>
      </c>
      <c r="F328" s="226">
        <v>2004</v>
      </c>
      <c r="G328" s="226">
        <v>7</v>
      </c>
      <c r="H328" s="226">
        <v>26</v>
      </c>
    </row>
    <row r="329" spans="1:8">
      <c r="A329" s="53">
        <v>1326</v>
      </c>
      <c r="B329" s="210" t="s">
        <v>2236</v>
      </c>
      <c r="C329" s="27" t="s">
        <v>126</v>
      </c>
      <c r="D329" s="226">
        <f>IF(Table10[[#This Row],[Current Age]]&gt;19,"Men's",IF(E329&gt;15,"U19",IF(E329&gt;13,"U15",IF(E329&gt;11,"U13",IF(E329&gt;0,"U11",0)))))</f>
        <v>0</v>
      </c>
      <c r="E329" s="226">
        <f>IFERROR(IF(Table10[[#This Row],[Year]]&gt;0,$E$1-Table10[[#This Row],[Year]],0),"")</f>
        <v>0</v>
      </c>
    </row>
    <row r="330" spans="1:8">
      <c r="A330" s="319">
        <v>1327</v>
      </c>
      <c r="B330" s="325" t="s">
        <v>2237</v>
      </c>
      <c r="C330" s="209" t="s">
        <v>118</v>
      </c>
      <c r="D330" s="226">
        <f>IF(Table10[[#This Row],[Current Age]]&gt;19,"Men's",IF(E330&gt;15,"U19",IF(E330&gt;13,"U15",IF(E330&gt;11,"U13",IF(E330&gt;0,"U11",0)))))</f>
        <v>0</v>
      </c>
      <c r="E330" s="226">
        <f>IFERROR(IF(Table10[[#This Row],[Year]]&gt;0,$E$1-Table10[[#This Row],[Year]],0),"")</f>
        <v>0</v>
      </c>
    </row>
    <row r="331" spans="1:8">
      <c r="A331" s="53">
        <v>1328</v>
      </c>
      <c r="B331" s="210" t="s">
        <v>2238</v>
      </c>
      <c r="C331" s="27" t="s">
        <v>114</v>
      </c>
      <c r="D331" s="226">
        <f>IF(Table10[[#This Row],[Current Age]]&gt;19,"Men's",IF(E331&gt;15,"U19",IF(E331&gt;13,"U15",IF(E331&gt;11,"U13",IF(E331&gt;0,"U11",0)))))</f>
        <v>0</v>
      </c>
      <c r="E331" s="226">
        <f>IFERROR(IF(Table10[[#This Row],[Year]]&gt;0,$E$1-Table10[[#This Row],[Year]],0),"")</f>
        <v>0</v>
      </c>
    </row>
    <row r="332" spans="1:8">
      <c r="A332" s="319">
        <v>1329</v>
      </c>
      <c r="B332" s="325" t="s">
        <v>2239</v>
      </c>
      <c r="C332" s="209" t="s">
        <v>114</v>
      </c>
      <c r="D332" s="226">
        <f>IF(Table10[[#This Row],[Current Age]]&gt;19,"Men's",IF(E332&gt;15,"U19",IF(E332&gt;13,"U15",IF(E332&gt;11,"U13",IF(E332&gt;0,"U11",0)))))</f>
        <v>0</v>
      </c>
      <c r="E332" s="226">
        <f>IFERROR(IF(Table10[[#This Row],[Year]]&gt;0,$E$1-Table10[[#This Row],[Year]],0),"")</f>
        <v>0</v>
      </c>
    </row>
    <row r="333" spans="1:8">
      <c r="A333" s="53">
        <v>1330</v>
      </c>
      <c r="B333" s="210" t="s">
        <v>2240</v>
      </c>
      <c r="C333" s="27" t="s">
        <v>120</v>
      </c>
      <c r="D333" s="226">
        <f>IF(Table10[[#This Row],[Current Age]]&gt;19,"Men's",IF(E333&gt;15,"U19",IF(E333&gt;13,"U15",IF(E333&gt;11,"U13",IF(E333&gt;0,"U11",0)))))</f>
        <v>0</v>
      </c>
      <c r="E333" s="226">
        <f>IFERROR(IF(Table10[[#This Row],[Year]]&gt;0,$E$1-Table10[[#This Row],[Year]],0),"")</f>
        <v>0</v>
      </c>
    </row>
    <row r="334" spans="1:8">
      <c r="A334" s="319">
        <v>1331</v>
      </c>
      <c r="B334" s="325" t="s">
        <v>2241</v>
      </c>
      <c r="C334" s="209" t="s">
        <v>151</v>
      </c>
      <c r="D334" s="226">
        <f>IF(Table10[[#This Row],[Current Age]]&gt;19,"Men's",IF(E334&gt;15,"U19",IF(E334&gt;13,"U15",IF(E334&gt;11,"U13",IF(E334&gt;0,"U11",0)))))</f>
        <v>0</v>
      </c>
      <c r="E334" s="226">
        <f>IFERROR(IF(Table10[[#This Row],[Year]]&gt;0,$E$1-Table10[[#This Row],[Year]],0),"")</f>
        <v>0</v>
      </c>
    </row>
    <row r="335" spans="1:8">
      <c r="A335" s="53">
        <v>1332</v>
      </c>
      <c r="B335" s="210" t="s">
        <v>2242</v>
      </c>
      <c r="C335" s="27" t="s">
        <v>992</v>
      </c>
      <c r="D335" s="226">
        <f>IF(Table10[[#This Row],[Current Age]]&gt;19,"Men's",IF(E335&gt;15,"U19",IF(E335&gt;13,"U15",IF(E335&gt;11,"U13",IF(E335&gt;0,"U11",0)))))</f>
        <v>0</v>
      </c>
      <c r="E335" s="226">
        <f>IFERROR(IF(Table10[[#This Row],[Year]]&gt;0,$E$1-Table10[[#This Row],[Year]],0),"")</f>
        <v>0</v>
      </c>
    </row>
    <row r="336" spans="1:8">
      <c r="A336" s="319">
        <v>1333</v>
      </c>
      <c r="B336" s="325" t="s">
        <v>2243</v>
      </c>
      <c r="C336" s="209" t="s">
        <v>121</v>
      </c>
      <c r="D336" s="226">
        <f>IF(Table10[[#This Row],[Current Age]]&gt;19,"Men's",IF(E336&gt;15,"U19",IF(E336&gt;13,"U15",IF(E336&gt;11,"U13",IF(E336&gt;0,"U11",0)))))</f>
        <v>0</v>
      </c>
      <c r="E336" s="226">
        <f>IFERROR(IF(Table10[[#This Row],[Year]]&gt;0,$E$1-Table10[[#This Row],[Year]],0),"")</f>
        <v>0</v>
      </c>
    </row>
    <row r="337" spans="1:8">
      <c r="A337" s="53">
        <v>1334</v>
      </c>
      <c r="B337" s="210" t="s">
        <v>2244</v>
      </c>
      <c r="C337" s="27" t="s">
        <v>151</v>
      </c>
      <c r="D337" s="226">
        <f>IF(Table10[[#This Row],[Current Age]]&gt;19,"Men's",IF(E337&gt;15,"U19",IF(E337&gt;13,"U15",IF(E337&gt;11,"U13",IF(E337&gt;0,"U11",0)))))</f>
        <v>0</v>
      </c>
      <c r="E337" s="226">
        <f>IFERROR(IF(Table10[[#This Row],[Year]]&gt;0,$E$1-Table10[[#This Row],[Year]],0),"")</f>
        <v>0</v>
      </c>
    </row>
    <row r="338" spans="1:8">
      <c r="A338" s="319">
        <v>1335</v>
      </c>
      <c r="B338" s="325" t="s">
        <v>2245</v>
      </c>
      <c r="C338" s="209" t="s">
        <v>219</v>
      </c>
      <c r="D338" s="226" t="str">
        <f>IF(Table10[[#This Row],[Current Age]]&gt;19,"Men's",IF(E338&gt;15,"U19",IF(E338&gt;13,"U15",IF(E338&gt;11,"U13",IF(E338&gt;0,"U11",0)))))</f>
        <v>Men's</v>
      </c>
      <c r="E338" s="226">
        <f>IFERROR(IF(Table10[[#This Row],[Year]]&gt;0,$E$1-Table10[[#This Row],[Year]],0),"")</f>
        <v>23</v>
      </c>
      <c r="F338" s="226">
        <v>2002</v>
      </c>
      <c r="G338" s="226">
        <v>14</v>
      </c>
      <c r="H338" s="226">
        <v>14</v>
      </c>
    </row>
    <row r="339" spans="1:8">
      <c r="A339" s="53">
        <v>1336</v>
      </c>
      <c r="B339" s="210" t="s">
        <v>2246</v>
      </c>
      <c r="C339" s="27" t="s">
        <v>151</v>
      </c>
      <c r="D339" s="226" t="str">
        <f>IF(Table10[[#This Row],[Current Age]]&gt;19,"Men's",IF(E339&gt;15,"U19",IF(E339&gt;13,"U15",IF(E339&gt;11,"U13",IF(E339&gt;0,"U11",0)))))</f>
        <v>Men's</v>
      </c>
      <c r="E339" s="226">
        <f>IFERROR(IF(Table10[[#This Row],[Year]]&gt;0,$E$1-Table10[[#This Row],[Year]],0),"")</f>
        <v>21</v>
      </c>
      <c r="F339" s="226">
        <v>2004</v>
      </c>
    </row>
    <row r="340" spans="1:8">
      <c r="A340" s="319">
        <v>1337</v>
      </c>
      <c r="B340" s="325" t="s">
        <v>2247</v>
      </c>
      <c r="C340" s="209" t="s">
        <v>126</v>
      </c>
      <c r="D340" s="226">
        <f>IF(Table10[[#This Row],[Current Age]]&gt;19,"Men's",IF(E340&gt;15,"U19",IF(E340&gt;13,"U15",IF(E340&gt;11,"U13",IF(E340&gt;0,"U11",0)))))</f>
        <v>0</v>
      </c>
      <c r="E340" s="226">
        <f>IFERROR(IF(Table10[[#This Row],[Year]]&gt;0,$E$1-Table10[[#This Row],[Year]],0),"")</f>
        <v>0</v>
      </c>
    </row>
    <row r="341" spans="1:8">
      <c r="A341" s="53">
        <v>1338</v>
      </c>
      <c r="B341" s="210" t="s">
        <v>2248</v>
      </c>
      <c r="C341" s="27" t="s">
        <v>121</v>
      </c>
      <c r="D341" s="226">
        <f>IF(Table10[[#This Row],[Current Age]]&gt;19,"Men's",IF(E341&gt;15,"U19",IF(E341&gt;13,"U15",IF(E341&gt;11,"U13",IF(E341&gt;0,"U11",0)))))</f>
        <v>0</v>
      </c>
      <c r="E341" s="226">
        <f>IFERROR(IF(Table10[[#This Row],[Year]]&gt;0,$E$1-Table10[[#This Row],[Year]],0),"")</f>
        <v>0</v>
      </c>
    </row>
    <row r="342" spans="1:8">
      <c r="A342" s="319">
        <v>1339</v>
      </c>
      <c r="B342" s="325" t="s">
        <v>2249</v>
      </c>
      <c r="C342" s="209" t="s">
        <v>121</v>
      </c>
      <c r="D342" s="226" t="str">
        <f>IF(Table10[[#This Row],[Current Age]]&gt;19,"Men's",IF(E342&gt;15,"U19",IF(E342&gt;13,"U15",IF(E342&gt;11,"U13",IF(E342&gt;0,"U11",0)))))</f>
        <v>Men's</v>
      </c>
      <c r="E342" s="226">
        <f>IFERROR(IF(Table10[[#This Row],[Year]]&gt;0,$E$1-Table10[[#This Row],[Year]],0),"")</f>
        <v>23</v>
      </c>
      <c r="F342" s="226">
        <v>2002</v>
      </c>
      <c r="G342" s="226">
        <v>1</v>
      </c>
      <c r="H342" s="226">
        <v>25</v>
      </c>
    </row>
    <row r="343" spans="1:8">
      <c r="A343" s="53">
        <v>1340</v>
      </c>
      <c r="B343" s="210" t="s">
        <v>2250</v>
      </c>
      <c r="C343" s="27" t="s">
        <v>114</v>
      </c>
      <c r="D343" s="226" t="str">
        <f>IF(Table10[[#This Row],[Current Age]]&gt;19,"Men's",IF(E343&gt;15,"U19",IF(E343&gt;13,"U15",IF(E343&gt;11,"U13",IF(E343&gt;0,"U11",0)))))</f>
        <v>Men's</v>
      </c>
      <c r="E343" s="226">
        <f>IFERROR(IF(Table10[[#This Row],[Year]]&gt;0,$E$1-Table10[[#This Row],[Year]],0),"")</f>
        <v>21</v>
      </c>
      <c r="F343" s="226">
        <v>2004</v>
      </c>
      <c r="G343" s="226">
        <v>4</v>
      </c>
      <c r="H343" s="226">
        <v>5</v>
      </c>
    </row>
    <row r="344" spans="1:8">
      <c r="A344" s="319">
        <v>1341</v>
      </c>
      <c r="B344" s="325" t="s">
        <v>2251</v>
      </c>
      <c r="C344" s="209" t="s">
        <v>120</v>
      </c>
      <c r="D344" s="226">
        <f>IF(Table10[[#This Row],[Current Age]]&gt;19,"Men's",IF(E344&gt;15,"U19",IF(E344&gt;13,"U15",IF(E344&gt;11,"U13",IF(E344&gt;0,"U11",0)))))</f>
        <v>0</v>
      </c>
      <c r="E344" s="226">
        <f>IFERROR(IF(Table10[[#This Row],[Year]]&gt;0,$E$1-Table10[[#This Row],[Year]],0),"")</f>
        <v>0</v>
      </c>
    </row>
    <row r="345" spans="1:8">
      <c r="A345" s="53">
        <v>1342</v>
      </c>
      <c r="B345" s="210" t="s">
        <v>2252</v>
      </c>
      <c r="C345" s="27" t="s">
        <v>115</v>
      </c>
      <c r="D345" s="226">
        <f>IF(Table10[[#This Row],[Current Age]]&gt;19,"Men's",IF(E345&gt;15,"U19",IF(E345&gt;13,"U15",IF(E345&gt;11,"U13",IF(E345&gt;0,"U11",0)))))</f>
        <v>0</v>
      </c>
      <c r="E345" s="226">
        <f>IFERROR(IF(Table10[[#This Row],[Year]]&gt;0,$E$1-Table10[[#This Row],[Year]],0),"")</f>
        <v>0</v>
      </c>
    </row>
    <row r="346" spans="1:8">
      <c r="A346" s="319">
        <v>1343</v>
      </c>
      <c r="B346" s="325" t="s">
        <v>2253</v>
      </c>
      <c r="C346" s="209" t="s">
        <v>121</v>
      </c>
      <c r="D346" s="226" t="str">
        <f>IF(Table10[[#This Row],[Current Age]]&gt;19,"Men's",IF(E346&gt;15,"U19",IF(E346&gt;13,"U15",IF(E346&gt;11,"U13",IF(E346&gt;0,"U11",0)))))</f>
        <v>Men's</v>
      </c>
      <c r="E346" s="226">
        <f>IFERROR(IF(Table10[[#This Row],[Year]]&gt;0,$E$1-Table10[[#This Row],[Year]],0),"")</f>
        <v>23</v>
      </c>
      <c r="F346" s="226">
        <v>2002</v>
      </c>
      <c r="G346" s="226">
        <v>6</v>
      </c>
      <c r="H346" s="226">
        <v>4</v>
      </c>
    </row>
    <row r="347" spans="1:8">
      <c r="A347" s="53">
        <v>1344</v>
      </c>
      <c r="B347" s="210" t="s">
        <v>2254</v>
      </c>
      <c r="C347" s="27" t="s">
        <v>123</v>
      </c>
      <c r="D347" s="226">
        <f>IF(Table10[[#This Row],[Current Age]]&gt;19,"Men's",IF(E347&gt;15,"U19",IF(E347&gt;13,"U15",IF(E347&gt;11,"U13",IF(E347&gt;0,"U11",0)))))</f>
        <v>0</v>
      </c>
      <c r="E347" s="226">
        <f>IFERROR(IF(Table10[[#This Row],[Year]]&gt;0,$E$1-Table10[[#This Row],[Year]],0),"")</f>
        <v>0</v>
      </c>
    </row>
    <row r="348" spans="1:8">
      <c r="A348" s="319">
        <v>1345</v>
      </c>
      <c r="B348" s="325" t="s">
        <v>2255</v>
      </c>
      <c r="C348" s="209" t="s">
        <v>125</v>
      </c>
      <c r="D348" s="226">
        <f>IF(Table10[[#This Row],[Current Age]]&gt;19,"Men's",IF(E348&gt;15,"U19",IF(E348&gt;13,"U15",IF(E348&gt;11,"U13",IF(E348&gt;0,"U11",0)))))</f>
        <v>0</v>
      </c>
      <c r="E348" s="226">
        <f>IFERROR(IF(Table10[[#This Row],[Year]]&gt;0,$E$1-Table10[[#This Row],[Year]],0),"")</f>
        <v>0</v>
      </c>
    </row>
    <row r="349" spans="1:8">
      <c r="A349" s="53">
        <v>1346</v>
      </c>
      <c r="B349" s="210" t="s">
        <v>2256</v>
      </c>
      <c r="C349" s="27" t="s">
        <v>121</v>
      </c>
      <c r="D349" s="226">
        <f>IF(Table10[[#This Row],[Current Age]]&gt;19,"Men's",IF(E349&gt;15,"U19",IF(E349&gt;13,"U15",IF(E349&gt;11,"U13",IF(E349&gt;0,"U11",0)))))</f>
        <v>0</v>
      </c>
      <c r="E349" s="226">
        <f>IFERROR(IF(Table10[[#This Row],[Year]]&gt;0,$E$1-Table10[[#This Row],[Year]],0),"")</f>
        <v>0</v>
      </c>
    </row>
    <row r="350" spans="1:8">
      <c r="A350" s="319">
        <v>1347</v>
      </c>
      <c r="B350" s="325" t="s">
        <v>2257</v>
      </c>
      <c r="C350" s="209" t="s">
        <v>151</v>
      </c>
      <c r="D350" s="226" t="str">
        <f>IF(Table10[[#This Row],[Current Age]]&gt;19,"Men's",IF(E350&gt;15,"U19",IF(E350&gt;13,"U15",IF(E350&gt;11,"U13",IF(E350&gt;0,"U11",0)))))</f>
        <v>Men's</v>
      </c>
      <c r="E350" s="226">
        <f>IFERROR(IF(Table10[[#This Row],[Year]]&gt;0,$E$1-Table10[[#This Row],[Year]],0),"")</f>
        <v>22</v>
      </c>
      <c r="F350" s="226">
        <v>2003</v>
      </c>
      <c r="G350" s="226">
        <v>3</v>
      </c>
      <c r="H350" s="226">
        <v>10</v>
      </c>
    </row>
    <row r="351" spans="1:8">
      <c r="A351" s="53">
        <v>1348</v>
      </c>
      <c r="B351" s="210" t="s">
        <v>2258</v>
      </c>
      <c r="C351" s="27" t="s">
        <v>117</v>
      </c>
      <c r="D351" s="226">
        <f>IF(Table10[[#This Row],[Current Age]]&gt;19,"Men's",IF(E351&gt;15,"U19",IF(E351&gt;13,"U15",IF(E351&gt;11,"U13",IF(E351&gt;0,"U11",0)))))</f>
        <v>0</v>
      </c>
      <c r="E351" s="226">
        <f>IFERROR(IF(Table10[[#This Row],[Year]]&gt;0,$E$1-Table10[[#This Row],[Year]],0),"")</f>
        <v>0</v>
      </c>
    </row>
    <row r="352" spans="1:8">
      <c r="A352" s="319">
        <v>1349</v>
      </c>
      <c r="B352" s="325" t="s">
        <v>2259</v>
      </c>
      <c r="C352" s="209" t="s">
        <v>152</v>
      </c>
      <c r="D352" s="226" t="str">
        <f>IF(Table10[[#This Row],[Current Age]]&gt;19,"Men's",IF(E352&gt;15,"U19",IF(E352&gt;13,"U15",IF(E352&gt;11,"U13",IF(E352&gt;0,"U11",0)))))</f>
        <v>Men's</v>
      </c>
      <c r="E352" s="226">
        <f>IFERROR(IF(Table10[[#This Row],[Year]]&gt;0,$E$1-Table10[[#This Row],[Year]],0),"")</f>
        <v>23</v>
      </c>
      <c r="F352" s="226">
        <v>2002</v>
      </c>
      <c r="G352" s="226">
        <v>4</v>
      </c>
      <c r="H352" s="226">
        <v>9</v>
      </c>
    </row>
    <row r="353" spans="1:8">
      <c r="A353" s="53">
        <v>1350</v>
      </c>
      <c r="B353" s="210" t="s">
        <v>2260</v>
      </c>
      <c r="C353" s="27" t="s">
        <v>117</v>
      </c>
      <c r="D353" s="226" t="str">
        <f>IF(Table10[[#This Row],[Current Age]]&gt;19,"Men's",IF(E353&gt;15,"U19",IF(E353&gt;13,"U15",IF(E353&gt;11,"U13",IF(E353&gt;0,"U11",0)))))</f>
        <v>Men's</v>
      </c>
      <c r="E353" s="226">
        <f>IFERROR(IF(Table10[[#This Row],[Year]]&gt;0,$E$1-Table10[[#This Row],[Year]],0),"")</f>
        <v>21</v>
      </c>
      <c r="F353" s="226">
        <v>2004</v>
      </c>
      <c r="G353" s="226">
        <v>3</v>
      </c>
      <c r="H353" s="226">
        <v>24</v>
      </c>
    </row>
    <row r="354" spans="1:8">
      <c r="A354" s="319">
        <v>1351</v>
      </c>
      <c r="B354" s="325" t="s">
        <v>2261</v>
      </c>
      <c r="C354" s="209" t="s">
        <v>114</v>
      </c>
      <c r="D354" s="226">
        <f>IF(Table10[[#This Row],[Current Age]]&gt;19,"Men's",IF(E354&gt;15,"U19",IF(E354&gt;13,"U15",IF(E354&gt;11,"U13",IF(E354&gt;0,"U11",0)))))</f>
        <v>0</v>
      </c>
      <c r="E354" s="226">
        <f>IFERROR(IF(Table10[[#This Row],[Year]]&gt;0,$E$1-Table10[[#This Row],[Year]],0),"")</f>
        <v>0</v>
      </c>
    </row>
    <row r="355" spans="1:8">
      <c r="A355" s="53">
        <v>1352</v>
      </c>
      <c r="B355" s="210" t="s">
        <v>2262</v>
      </c>
      <c r="C355" s="27" t="s">
        <v>114</v>
      </c>
      <c r="D355" s="226" t="str">
        <f>IF(Table10[[#This Row],[Current Age]]&gt;19,"Men's",IF(E355&gt;15,"U19",IF(E355&gt;13,"U15",IF(E355&gt;11,"U13",IF(E355&gt;0,"U11",0)))))</f>
        <v>Men's</v>
      </c>
      <c r="E355" s="226">
        <f>IFERROR(IF(Table10[[#This Row],[Year]]&gt;0,$E$1-Table10[[#This Row],[Year]],0),"")</f>
        <v>20</v>
      </c>
      <c r="F355" s="226">
        <v>2005</v>
      </c>
      <c r="G355" s="226">
        <v>3</v>
      </c>
      <c r="H355" s="226">
        <v>21</v>
      </c>
    </row>
    <row r="356" spans="1:8">
      <c r="A356" s="319">
        <v>1353</v>
      </c>
      <c r="B356" s="325" t="s">
        <v>2263</v>
      </c>
      <c r="C356" s="209" t="s">
        <v>117</v>
      </c>
      <c r="D356" s="226" t="str">
        <f>IF(Table10[[#This Row],[Current Age]]&gt;19,"Men's",IF(E356&gt;15,"U19",IF(E356&gt;13,"U15",IF(E356&gt;11,"U13",IF(E356&gt;0,"U11",0)))))</f>
        <v>Men's</v>
      </c>
      <c r="E356" s="226">
        <f>IFERROR(IF(Table10[[#This Row],[Year]]&gt;0,$E$1-Table10[[#This Row],[Year]],0),"")</f>
        <v>22</v>
      </c>
      <c r="F356" s="226">
        <v>2003</v>
      </c>
      <c r="G356" s="226">
        <v>11</v>
      </c>
      <c r="H356" s="226">
        <v>14</v>
      </c>
    </row>
    <row r="357" spans="1:8">
      <c r="A357" s="53">
        <v>1354</v>
      </c>
      <c r="B357" s="210" t="s">
        <v>2264</v>
      </c>
      <c r="C357" s="27" t="s">
        <v>120</v>
      </c>
      <c r="D357" s="226">
        <f>IF(Table10[[#This Row],[Current Age]]&gt;19,"Men's",IF(E357&gt;15,"U19",IF(E357&gt;13,"U15",IF(E357&gt;11,"U13",IF(E357&gt;0,"U11",0)))))</f>
        <v>0</v>
      </c>
      <c r="E357" s="226">
        <f>IFERROR(IF(Table10[[#This Row],[Year]]&gt;0,$E$1-Table10[[#This Row],[Year]],0),"")</f>
        <v>0</v>
      </c>
    </row>
    <row r="358" spans="1:8">
      <c r="A358" s="319">
        <v>1355</v>
      </c>
      <c r="B358" s="325" t="s">
        <v>2265</v>
      </c>
      <c r="C358" s="209" t="s">
        <v>152</v>
      </c>
      <c r="D358" s="226">
        <f>IF(Table10[[#This Row],[Current Age]]&gt;19,"Men's",IF(E358&gt;15,"U19",IF(E358&gt;13,"U15",IF(E358&gt;11,"U13",IF(E358&gt;0,"U11",0)))))</f>
        <v>0</v>
      </c>
      <c r="E358" s="226">
        <f>IFERROR(IF(Table10[[#This Row],[Year]]&gt;0,$E$1-Table10[[#This Row],[Year]],0),"")</f>
        <v>0</v>
      </c>
    </row>
    <row r="359" spans="1:8">
      <c r="A359" s="53">
        <v>1356</v>
      </c>
      <c r="B359" s="210" t="s">
        <v>2266</v>
      </c>
      <c r="C359" s="27" t="s">
        <v>151</v>
      </c>
      <c r="D359" s="226" t="str">
        <f>IF(Table10[[#This Row],[Current Age]]&gt;19,"Men's",IF(E359&gt;15,"U19",IF(E359&gt;13,"U15",IF(E359&gt;11,"U13",IF(E359&gt;0,"U11",0)))))</f>
        <v>Men's</v>
      </c>
      <c r="E359" s="226">
        <f>IFERROR(IF(Table10[[#This Row],[Year]]&gt;0,$E$1-Table10[[#This Row],[Year]],0),"")</f>
        <v>22</v>
      </c>
      <c r="F359" s="226">
        <v>2003</v>
      </c>
    </row>
    <row r="360" spans="1:8">
      <c r="A360" s="319">
        <v>1357</v>
      </c>
      <c r="B360" s="325" t="s">
        <v>2267</v>
      </c>
      <c r="C360" s="209" t="s">
        <v>120</v>
      </c>
      <c r="D360" s="226">
        <f>IF(Table10[[#This Row],[Current Age]]&gt;19,"Men's",IF(E360&gt;15,"U19",IF(E360&gt;13,"U15",IF(E360&gt;11,"U13",IF(E360&gt;0,"U11",0)))))</f>
        <v>0</v>
      </c>
      <c r="E360" s="226">
        <f>IFERROR(IF(Table10[[#This Row],[Year]]&gt;0,$E$1-Table10[[#This Row],[Year]],0),"")</f>
        <v>0</v>
      </c>
    </row>
    <row r="361" spans="1:8">
      <c r="A361" s="53">
        <v>1358</v>
      </c>
      <c r="B361" s="210" t="s">
        <v>2268</v>
      </c>
      <c r="C361" s="27" t="s">
        <v>1665</v>
      </c>
      <c r="D361" s="226">
        <f>IF(Table10[[#This Row],[Current Age]]&gt;19,"Men's",IF(E361&gt;15,"U19",IF(E361&gt;13,"U15",IF(E361&gt;11,"U13",IF(E361&gt;0,"U11",0)))))</f>
        <v>0</v>
      </c>
      <c r="E361" s="226">
        <f>IFERROR(IF(Table10[[#This Row],[Year]]&gt;0,$E$1-Table10[[#This Row],[Year]],0),"")</f>
        <v>0</v>
      </c>
    </row>
    <row r="362" spans="1:8">
      <c r="A362" s="319">
        <v>1359</v>
      </c>
      <c r="B362" s="325" t="s">
        <v>2269</v>
      </c>
      <c r="C362" s="209" t="s">
        <v>152</v>
      </c>
      <c r="D362" s="226" t="str">
        <f>IF(Table10[[#This Row],[Current Age]]&gt;19,"Men's",IF(E362&gt;15,"U19",IF(E362&gt;13,"U15",IF(E362&gt;11,"U13",IF(E362&gt;0,"U11",0)))))</f>
        <v>Men's</v>
      </c>
      <c r="E362" s="226">
        <f>IFERROR(IF(Table10[[#This Row],[Year]]&gt;0,$E$1-Table10[[#This Row],[Year]],0),"")</f>
        <v>24</v>
      </c>
      <c r="F362" s="226">
        <v>2001</v>
      </c>
      <c r="G362" s="226">
        <v>2</v>
      </c>
      <c r="H362" s="226">
        <v>14</v>
      </c>
    </row>
    <row r="363" spans="1:8">
      <c r="A363" s="53">
        <v>1360</v>
      </c>
      <c r="B363" s="210" t="s">
        <v>2270</v>
      </c>
      <c r="C363" s="27" t="s">
        <v>119</v>
      </c>
      <c r="D363" s="226">
        <f>IF(Table10[[#This Row],[Current Age]]&gt;19,"Men's",IF(E363&gt;15,"U19",IF(E363&gt;13,"U15",IF(E363&gt;11,"U13",IF(E363&gt;0,"U11",0)))))</f>
        <v>0</v>
      </c>
      <c r="E363" s="226">
        <f>IFERROR(IF(Table10[[#This Row],[Year]]&gt;0,$E$1-Table10[[#This Row],[Year]],0),"")</f>
        <v>0</v>
      </c>
    </row>
    <row r="364" spans="1:8">
      <c r="A364" s="319">
        <v>1361</v>
      </c>
      <c r="B364" s="325" t="s">
        <v>2271</v>
      </c>
      <c r="C364" s="209" t="s">
        <v>219</v>
      </c>
      <c r="D364" s="226">
        <f>IF(Table10[[#This Row],[Current Age]]&gt;19,"Men's",IF(E364&gt;15,"U19",IF(E364&gt;13,"U15",IF(E364&gt;11,"U13",IF(E364&gt;0,"U11",0)))))</f>
        <v>0</v>
      </c>
      <c r="E364" s="226">
        <f>IFERROR(IF(Table10[[#This Row],[Year]]&gt;0,$E$1-Table10[[#This Row],[Year]],0),"")</f>
        <v>0</v>
      </c>
    </row>
    <row r="365" spans="1:8">
      <c r="A365" s="53">
        <v>1362</v>
      </c>
      <c r="B365" s="210" t="s">
        <v>2272</v>
      </c>
      <c r="C365" s="27" t="s">
        <v>152</v>
      </c>
      <c r="D365" s="226">
        <f>IF(Table10[[#This Row],[Current Age]]&gt;19,"Men's",IF(E365&gt;15,"U19",IF(E365&gt;13,"U15",IF(E365&gt;11,"U13",IF(E365&gt;0,"U11",0)))))</f>
        <v>0</v>
      </c>
      <c r="E365" s="226">
        <f>IFERROR(IF(Table10[[#This Row],[Year]]&gt;0,$E$1-Table10[[#This Row],[Year]],0),"")</f>
        <v>0</v>
      </c>
    </row>
    <row r="366" spans="1:8">
      <c r="A366" s="319">
        <v>1363</v>
      </c>
      <c r="B366" s="325" t="s">
        <v>2273</v>
      </c>
      <c r="C366" s="209" t="s">
        <v>114</v>
      </c>
      <c r="D366" s="226">
        <f>IF(Table10[[#This Row],[Current Age]]&gt;19,"Men's",IF(E366&gt;15,"U19",IF(E366&gt;13,"U15",IF(E366&gt;11,"U13",IF(E366&gt;0,"U11",0)))))</f>
        <v>0</v>
      </c>
      <c r="E366" s="226">
        <f>IFERROR(IF(Table10[[#This Row],[Year]]&gt;0,$E$1-Table10[[#This Row],[Year]],0),"")</f>
        <v>0</v>
      </c>
    </row>
    <row r="367" spans="1:8">
      <c r="A367" s="53">
        <v>1364</v>
      </c>
      <c r="B367" s="210" t="s">
        <v>2274</v>
      </c>
      <c r="C367" s="27" t="s">
        <v>124</v>
      </c>
      <c r="D367" s="226">
        <f>IF(Table10[[#This Row],[Current Age]]&gt;19,"Men's",IF(E367&gt;15,"U19",IF(E367&gt;13,"U15",IF(E367&gt;11,"U13",IF(E367&gt;0,"U11",0)))))</f>
        <v>0</v>
      </c>
      <c r="E367" s="226">
        <f>IFERROR(IF(Table10[[#This Row],[Year]]&gt;0,$E$1-Table10[[#This Row],[Year]],0),"")</f>
        <v>0</v>
      </c>
    </row>
    <row r="368" spans="1:8">
      <c r="A368" s="319">
        <v>1365</v>
      </c>
      <c r="B368" s="325" t="s">
        <v>2275</v>
      </c>
      <c r="C368" s="209" t="s">
        <v>219</v>
      </c>
      <c r="D368" s="226" t="str">
        <f>IF(Table10[[#This Row],[Current Age]]&gt;19,"Men's",IF(E368&gt;15,"U19",IF(E368&gt;13,"U15",IF(E368&gt;11,"U13",IF(E368&gt;0,"U11",0)))))</f>
        <v>Men's</v>
      </c>
      <c r="E368" s="226">
        <f>IFERROR(IF(Table10[[#This Row],[Year]]&gt;0,$E$1-Table10[[#This Row],[Year]],0),"")</f>
        <v>23</v>
      </c>
      <c r="F368" s="226">
        <v>2002</v>
      </c>
      <c r="G368" s="226">
        <v>12</v>
      </c>
      <c r="H368" s="226">
        <v>12</v>
      </c>
    </row>
    <row r="369" spans="1:8">
      <c r="A369" s="53">
        <v>1366</v>
      </c>
      <c r="B369" s="210" t="s">
        <v>2276</v>
      </c>
      <c r="C369" s="27" t="s">
        <v>151</v>
      </c>
      <c r="D369" s="226" t="str">
        <f>IF(Table10[[#This Row],[Current Age]]&gt;19,"Men's",IF(E369&gt;15,"U19",IF(E369&gt;13,"U15",IF(E369&gt;11,"U13",IF(E369&gt;0,"U11",0)))))</f>
        <v>Men's</v>
      </c>
      <c r="E369" s="226">
        <f>IFERROR(IF(Table10[[#This Row],[Year]]&gt;0,$E$1-Table10[[#This Row],[Year]],0),"")</f>
        <v>21</v>
      </c>
      <c r="F369" s="226">
        <v>2004</v>
      </c>
      <c r="G369" s="226">
        <v>5</v>
      </c>
      <c r="H369" s="226">
        <v>16</v>
      </c>
    </row>
    <row r="370" spans="1:8">
      <c r="A370" s="319">
        <v>1367</v>
      </c>
      <c r="B370" s="325" t="s">
        <v>2277</v>
      </c>
      <c r="C370" s="209" t="s">
        <v>120</v>
      </c>
      <c r="D370" s="226">
        <f>IF(Table10[[#This Row],[Current Age]]&gt;19,"Men's",IF(E370&gt;15,"U19",IF(E370&gt;13,"U15",IF(E370&gt;11,"U13",IF(E370&gt;0,"U11",0)))))</f>
        <v>0</v>
      </c>
      <c r="E370" s="226">
        <f>IFERROR(IF(Table10[[#This Row],[Year]]&gt;0,$E$1-Table10[[#This Row],[Year]],0),"")</f>
        <v>0</v>
      </c>
    </row>
    <row r="371" spans="1:8">
      <c r="A371" s="53">
        <v>1368</v>
      </c>
      <c r="B371" s="210" t="s">
        <v>2278</v>
      </c>
      <c r="C371" s="27" t="s">
        <v>126</v>
      </c>
      <c r="D371" s="226">
        <f>IF(Table10[[#This Row],[Current Age]]&gt;19,"Men's",IF(E371&gt;15,"U19",IF(E371&gt;13,"U15",IF(E371&gt;11,"U13",IF(E371&gt;0,"U11",0)))))</f>
        <v>0</v>
      </c>
      <c r="E371" s="226">
        <f>IFERROR(IF(Table10[[#This Row],[Year]]&gt;0,$E$1-Table10[[#This Row],[Year]],0),"")</f>
        <v>0</v>
      </c>
    </row>
    <row r="372" spans="1:8">
      <c r="A372" s="319">
        <v>1369</v>
      </c>
      <c r="B372" s="325" t="s">
        <v>2279</v>
      </c>
      <c r="C372" s="209" t="s">
        <v>120</v>
      </c>
      <c r="D372" s="226">
        <f>IF(Table10[[#This Row],[Current Age]]&gt;19,"Men's",IF(E372&gt;15,"U19",IF(E372&gt;13,"U15",IF(E372&gt;11,"U13",IF(E372&gt;0,"U11",0)))))</f>
        <v>0</v>
      </c>
      <c r="E372" s="226">
        <f>IFERROR(IF(Table10[[#This Row],[Year]]&gt;0,$E$1-Table10[[#This Row],[Year]],0),"")</f>
        <v>0</v>
      </c>
    </row>
    <row r="373" spans="1:8">
      <c r="A373" s="53">
        <v>1370</v>
      </c>
      <c r="B373" s="210" t="s">
        <v>2280</v>
      </c>
      <c r="C373" s="27" t="s">
        <v>123</v>
      </c>
      <c r="D373" s="226">
        <f>IF(Table10[[#This Row],[Current Age]]&gt;19,"Men's",IF(E373&gt;15,"U19",IF(E373&gt;13,"U15",IF(E373&gt;11,"U13",IF(E373&gt;0,"U11",0)))))</f>
        <v>0</v>
      </c>
      <c r="E373" s="226">
        <f>IFERROR(IF(Table10[[#This Row],[Year]]&gt;0,$E$1-Table10[[#This Row],[Year]],0),"")</f>
        <v>0</v>
      </c>
    </row>
    <row r="374" spans="1:8">
      <c r="A374" s="319">
        <v>1371</v>
      </c>
      <c r="B374" s="325" t="s">
        <v>2281</v>
      </c>
      <c r="C374" s="209" t="s">
        <v>114</v>
      </c>
      <c r="D374" s="226">
        <f>IF(Table10[[#This Row],[Current Age]]&gt;19,"Men's",IF(E374&gt;15,"U19",IF(E374&gt;13,"U15",IF(E374&gt;11,"U13",IF(E374&gt;0,"U11",0)))))</f>
        <v>0</v>
      </c>
      <c r="E374" s="226">
        <f>IFERROR(IF(Table10[[#This Row],[Year]]&gt;0,$E$1-Table10[[#This Row],[Year]],0),"")</f>
        <v>0</v>
      </c>
    </row>
    <row r="375" spans="1:8">
      <c r="A375" s="53">
        <v>1372</v>
      </c>
      <c r="B375" s="210" t="s">
        <v>2282</v>
      </c>
      <c r="C375" s="27" t="s">
        <v>114</v>
      </c>
      <c r="D375" s="226" t="str">
        <f>IF(Table10[[#This Row],[Current Age]]&gt;19,"Men's",IF(E375&gt;15,"U19",IF(E375&gt;13,"U15",IF(E375&gt;11,"U13",IF(E375&gt;0,"U11",0)))))</f>
        <v>U19</v>
      </c>
      <c r="E375" s="226">
        <f>IFERROR(IF(Table10[[#This Row],[Year]]&gt;0,$E$1-Table10[[#This Row],[Year]],0),"")</f>
        <v>19</v>
      </c>
      <c r="F375" s="226">
        <v>2006</v>
      </c>
      <c r="G375" s="226">
        <v>5</v>
      </c>
      <c r="H375" s="226">
        <v>8</v>
      </c>
    </row>
    <row r="376" spans="1:8">
      <c r="A376" s="319">
        <v>1373</v>
      </c>
      <c r="B376" s="325" t="s">
        <v>2283</v>
      </c>
      <c r="C376" s="209" t="s">
        <v>123</v>
      </c>
      <c r="D376" s="226">
        <f>IF(Table10[[#This Row],[Current Age]]&gt;19,"Men's",IF(E376&gt;15,"U19",IF(E376&gt;13,"U15",IF(E376&gt;11,"U13",IF(E376&gt;0,"U11",0)))))</f>
        <v>0</v>
      </c>
      <c r="E376" s="226">
        <f>IFERROR(IF(Table10[[#This Row],[Year]]&gt;0,$E$1-Table10[[#This Row],[Year]],0),"")</f>
        <v>0</v>
      </c>
    </row>
    <row r="377" spans="1:8">
      <c r="A377" s="53">
        <v>1374</v>
      </c>
      <c r="B377" s="210" t="s">
        <v>2284</v>
      </c>
      <c r="C377" s="27" t="s">
        <v>125</v>
      </c>
      <c r="D377" s="226">
        <f>IF(Table10[[#This Row],[Current Age]]&gt;19,"Men's",IF(E377&gt;15,"U19",IF(E377&gt;13,"U15",IF(E377&gt;11,"U13",IF(E377&gt;0,"U11",0)))))</f>
        <v>0</v>
      </c>
      <c r="E377" s="226">
        <f>IFERROR(IF(Table10[[#This Row],[Year]]&gt;0,$E$1-Table10[[#This Row],[Year]],0),"")</f>
        <v>0</v>
      </c>
    </row>
    <row r="378" spans="1:8">
      <c r="A378" s="319">
        <v>1375</v>
      </c>
      <c r="B378" s="325" t="s">
        <v>2285</v>
      </c>
      <c r="C378" s="209" t="s">
        <v>117</v>
      </c>
      <c r="D378" s="226">
        <f>IF(Table10[[#This Row],[Current Age]]&gt;19,"Men's",IF(E378&gt;15,"U19",IF(E378&gt;13,"U15",IF(E378&gt;11,"U13",IF(E378&gt;0,"U11",0)))))</f>
        <v>0</v>
      </c>
      <c r="E378" s="226">
        <f>IFERROR(IF(Table10[[#This Row],[Year]]&gt;0,$E$1-Table10[[#This Row],[Year]],0),"")</f>
        <v>0</v>
      </c>
    </row>
    <row r="379" spans="1:8">
      <c r="A379" s="53">
        <v>1376</v>
      </c>
      <c r="B379" s="210" t="s">
        <v>2286</v>
      </c>
      <c r="C379" s="27" t="s">
        <v>125</v>
      </c>
      <c r="D379" s="226">
        <f>IF(Table10[[#This Row],[Current Age]]&gt;19,"Men's",IF(E379&gt;15,"U19",IF(E379&gt;13,"U15",IF(E379&gt;11,"U13",IF(E379&gt;0,"U11",0)))))</f>
        <v>0</v>
      </c>
      <c r="E379" s="226">
        <f>IFERROR(IF(Table10[[#This Row],[Year]]&gt;0,$E$1-Table10[[#This Row],[Year]],0),"")</f>
        <v>0</v>
      </c>
    </row>
    <row r="380" spans="1:8">
      <c r="A380" s="319">
        <v>1377</v>
      </c>
      <c r="B380" s="325" t="s">
        <v>2287</v>
      </c>
      <c r="C380" s="209" t="s">
        <v>123</v>
      </c>
      <c r="D380" s="226">
        <f>IF(Table10[[#This Row],[Current Age]]&gt;19,"Men's",IF(E380&gt;15,"U19",IF(E380&gt;13,"U15",IF(E380&gt;11,"U13",IF(E380&gt;0,"U11",0)))))</f>
        <v>0</v>
      </c>
      <c r="E380" s="226">
        <f>IFERROR(IF(Table10[[#This Row],[Year]]&gt;0,$E$1-Table10[[#This Row],[Year]],0),"")</f>
        <v>0</v>
      </c>
    </row>
    <row r="381" spans="1:8">
      <c r="A381" s="53">
        <v>1378</v>
      </c>
      <c r="B381" s="210" t="s">
        <v>2288</v>
      </c>
      <c r="C381" s="27" t="s">
        <v>114</v>
      </c>
      <c r="D381" s="226">
        <f>IF(Table10[[#This Row],[Current Age]]&gt;19,"Men's",IF(E381&gt;15,"U19",IF(E381&gt;13,"U15",IF(E381&gt;11,"U13",IF(E381&gt;0,"U11",0)))))</f>
        <v>0</v>
      </c>
      <c r="E381" s="226">
        <f>IFERROR(IF(Table10[[#This Row],[Year]]&gt;0,$E$1-Table10[[#This Row],[Year]],0),"")</f>
        <v>0</v>
      </c>
    </row>
    <row r="382" spans="1:8">
      <c r="A382" s="319">
        <v>1379</v>
      </c>
      <c r="B382" s="325" t="s">
        <v>2289</v>
      </c>
      <c r="C382" s="209" t="s">
        <v>117</v>
      </c>
      <c r="D382" s="226">
        <f>IF(Table10[[#This Row],[Current Age]]&gt;19,"Men's",IF(E382&gt;15,"U19",IF(E382&gt;13,"U15",IF(E382&gt;11,"U13",IF(E382&gt;0,"U11",0)))))</f>
        <v>0</v>
      </c>
      <c r="E382" s="226">
        <f>IFERROR(IF(Table10[[#This Row],[Year]]&gt;0,$E$1-Table10[[#This Row],[Year]],0),"")</f>
        <v>0</v>
      </c>
    </row>
    <row r="383" spans="1:8">
      <c r="A383" s="53">
        <v>1380</v>
      </c>
      <c r="B383" s="210" t="s">
        <v>2290</v>
      </c>
      <c r="C383" s="27" t="s">
        <v>992</v>
      </c>
      <c r="D383" s="226">
        <f>IF(Table10[[#This Row],[Current Age]]&gt;19,"Men's",IF(E383&gt;15,"U19",IF(E383&gt;13,"U15",IF(E383&gt;11,"U13",IF(E383&gt;0,"U11",0)))))</f>
        <v>0</v>
      </c>
      <c r="E383" s="226">
        <f>IFERROR(IF(Table10[[#This Row],[Year]]&gt;0,$E$1-Table10[[#This Row],[Year]],0),"")</f>
        <v>0</v>
      </c>
    </row>
    <row r="384" spans="1:8">
      <c r="A384" s="319">
        <v>1381</v>
      </c>
      <c r="B384" s="325" t="s">
        <v>2291</v>
      </c>
      <c r="C384" s="209" t="s">
        <v>126</v>
      </c>
      <c r="D384" s="226">
        <f>IF(Table10[[#This Row],[Current Age]]&gt;19,"Men's",IF(E384&gt;15,"U19",IF(E384&gt;13,"U15",IF(E384&gt;11,"U13",IF(E384&gt;0,"U11",0)))))</f>
        <v>0</v>
      </c>
      <c r="E384" s="226">
        <f>IFERROR(IF(Table10[[#This Row],[Year]]&gt;0,$E$1-Table10[[#This Row],[Year]],0),"")</f>
        <v>0</v>
      </c>
    </row>
    <row r="385" spans="1:8">
      <c r="A385" s="53">
        <v>1382</v>
      </c>
      <c r="B385" s="210" t="s">
        <v>2292</v>
      </c>
      <c r="C385" s="27" t="s">
        <v>1665</v>
      </c>
      <c r="D385" s="226">
        <f>IF(Table10[[#This Row],[Current Age]]&gt;19,"Men's",IF(E385&gt;15,"U19",IF(E385&gt;13,"U15",IF(E385&gt;11,"U13",IF(E385&gt;0,"U11",0)))))</f>
        <v>0</v>
      </c>
      <c r="E385" s="226">
        <f>IFERROR(IF(Table10[[#This Row],[Year]]&gt;0,$E$1-Table10[[#This Row],[Year]],0),"")</f>
        <v>0</v>
      </c>
    </row>
    <row r="386" spans="1:8">
      <c r="A386" s="319">
        <v>1383</v>
      </c>
      <c r="B386" s="325" t="s">
        <v>2293</v>
      </c>
      <c r="C386" s="209" t="s">
        <v>1665</v>
      </c>
      <c r="D386" s="226" t="str">
        <f>IF(Table10[[#This Row],[Current Age]]&gt;19,"Men's",IF(E386&gt;15,"U19",IF(E386&gt;13,"U15",IF(E386&gt;11,"U13",IF(E386&gt;0,"U11",0)))))</f>
        <v>Men's</v>
      </c>
      <c r="E386" s="226">
        <f>IFERROR(IF(Table10[[#This Row],[Year]]&gt;0,$E$1-Table10[[#This Row],[Year]],0),"")</f>
        <v>20</v>
      </c>
      <c r="F386" s="226">
        <v>2005</v>
      </c>
      <c r="G386" s="226">
        <v>3</v>
      </c>
      <c r="H386" s="226">
        <v>19</v>
      </c>
    </row>
    <row r="387" spans="1:8">
      <c r="A387" s="53">
        <v>1384</v>
      </c>
      <c r="B387" s="210" t="s">
        <v>2294</v>
      </c>
      <c r="C387" s="27" t="s">
        <v>151</v>
      </c>
      <c r="D387" s="226">
        <f>IF(Table10[[#This Row],[Current Age]]&gt;19,"Men's",IF(E387&gt;15,"U19",IF(E387&gt;13,"U15",IF(E387&gt;11,"U13",IF(E387&gt;0,"U11",0)))))</f>
        <v>0</v>
      </c>
      <c r="E387" s="226">
        <f>IFERROR(IF(Table10[[#This Row],[Year]]&gt;0,$E$1-Table10[[#This Row],[Year]],0),"")</f>
        <v>0</v>
      </c>
    </row>
    <row r="388" spans="1:8">
      <c r="A388" s="319">
        <v>1385</v>
      </c>
      <c r="B388" s="325" t="s">
        <v>2295</v>
      </c>
      <c r="C388" s="209" t="s">
        <v>114</v>
      </c>
      <c r="D388" s="226">
        <f>IF(Table10[[#This Row],[Current Age]]&gt;19,"Men's",IF(E388&gt;15,"U19",IF(E388&gt;13,"U15",IF(E388&gt;11,"U13",IF(E388&gt;0,"U11",0)))))</f>
        <v>0</v>
      </c>
      <c r="E388" s="226">
        <f>IFERROR(IF(Table10[[#This Row],[Year]]&gt;0,$E$1-Table10[[#This Row],[Year]],0),"")</f>
        <v>0</v>
      </c>
    </row>
    <row r="389" spans="1:8">
      <c r="A389" s="53">
        <v>1386</v>
      </c>
      <c r="B389" s="210" t="s">
        <v>2296</v>
      </c>
      <c r="C389" s="27" t="s">
        <v>115</v>
      </c>
      <c r="D389" s="226" t="str">
        <f>IF(Table10[[#This Row],[Current Age]]&gt;19,"Men's",IF(E389&gt;15,"U19",IF(E389&gt;13,"U15",IF(E389&gt;11,"U13",IF(E389&gt;0,"U11",0)))))</f>
        <v>Men's</v>
      </c>
      <c r="E389" s="226">
        <f>IFERROR(IF(Table10[[#This Row],[Year]]&gt;0,$E$1-Table10[[#This Row],[Year]],0),"")</f>
        <v>21</v>
      </c>
      <c r="F389" s="226">
        <v>2004</v>
      </c>
      <c r="G389" s="226">
        <v>2</v>
      </c>
      <c r="H389" s="226">
        <v>10</v>
      </c>
    </row>
    <row r="390" spans="1:8">
      <c r="A390" s="319">
        <v>1387</v>
      </c>
      <c r="B390" s="325" t="s">
        <v>2297</v>
      </c>
      <c r="C390" s="209" t="s">
        <v>151</v>
      </c>
      <c r="D390" s="226" t="str">
        <f>IF(Table10[[#This Row],[Current Age]]&gt;19,"Men's",IF(E390&gt;15,"U19",IF(E390&gt;13,"U15",IF(E390&gt;11,"U13",IF(E390&gt;0,"U11",0)))))</f>
        <v>Men's</v>
      </c>
      <c r="E390" s="226">
        <f>IFERROR(IF(Table10[[#This Row],[Year]]&gt;0,$E$1-Table10[[#This Row],[Year]],0),"")</f>
        <v>20</v>
      </c>
      <c r="F390" s="226">
        <v>2005</v>
      </c>
      <c r="G390" s="226">
        <v>10</v>
      </c>
      <c r="H390" s="226">
        <v>25</v>
      </c>
    </row>
    <row r="391" spans="1:8">
      <c r="A391" s="53">
        <v>1388</v>
      </c>
      <c r="B391" s="210" t="s">
        <v>2298</v>
      </c>
      <c r="C391" s="27" t="s">
        <v>1665</v>
      </c>
      <c r="D391" s="226">
        <f>IF(Table10[[#This Row],[Current Age]]&gt;19,"Men's",IF(E391&gt;15,"U19",IF(E391&gt;13,"U15",IF(E391&gt;11,"U13",IF(E391&gt;0,"U11",0)))))</f>
        <v>0</v>
      </c>
      <c r="E391" s="226">
        <f>IFERROR(IF(Table10[[#This Row],[Year]]&gt;0,$E$1-Table10[[#This Row],[Year]],0),"")</f>
        <v>0</v>
      </c>
    </row>
    <row r="392" spans="1:8">
      <c r="A392" s="319">
        <v>1389</v>
      </c>
      <c r="B392" s="325" t="s">
        <v>2299</v>
      </c>
      <c r="C392" s="209" t="s">
        <v>151</v>
      </c>
      <c r="D392" s="226" t="str">
        <f>IF(Table10[[#This Row],[Current Age]]&gt;19,"Men's",IF(E392&gt;15,"U19",IF(E392&gt;13,"U15",IF(E392&gt;11,"U13",IF(E392&gt;0,"U11",0)))))</f>
        <v>U19</v>
      </c>
      <c r="E392" s="226">
        <f>IFERROR(IF(Table10[[#This Row],[Year]]&gt;0,$E$1-Table10[[#This Row],[Year]],0),"")</f>
        <v>19</v>
      </c>
      <c r="F392" s="226">
        <v>2006</v>
      </c>
      <c r="G392" s="226">
        <v>6</v>
      </c>
      <c r="H392" s="226">
        <v>4</v>
      </c>
    </row>
    <row r="393" spans="1:8">
      <c r="A393" s="53">
        <v>1390</v>
      </c>
      <c r="B393" s="210" t="s">
        <v>2300</v>
      </c>
      <c r="C393" s="27" t="s">
        <v>119</v>
      </c>
      <c r="D393" s="226">
        <f>IF(Table10[[#This Row],[Current Age]]&gt;19,"Men's",IF(E393&gt;15,"U19",IF(E393&gt;13,"U15",IF(E393&gt;11,"U13",IF(E393&gt;0,"U11",0)))))</f>
        <v>0</v>
      </c>
      <c r="E393" s="226">
        <f>IFERROR(IF(Table10[[#This Row],[Year]]&gt;0,$E$1-Table10[[#This Row],[Year]],0),"")</f>
        <v>0</v>
      </c>
    </row>
    <row r="394" spans="1:8">
      <c r="A394" s="319">
        <v>1391</v>
      </c>
      <c r="B394" s="325" t="s">
        <v>2301</v>
      </c>
      <c r="C394" s="209" t="s">
        <v>117</v>
      </c>
      <c r="D394" s="226" t="str">
        <f>IF(Table10[[#This Row],[Current Age]]&gt;19,"Men's",IF(E394&gt;15,"U19",IF(E394&gt;13,"U15",IF(E394&gt;11,"U13",IF(E394&gt;0,"U11",0)))))</f>
        <v>Men's</v>
      </c>
      <c r="E394" s="226">
        <f>IFERROR(IF(Table10[[#This Row],[Year]]&gt;0,$E$1-Table10[[#This Row],[Year]],0),"")</f>
        <v>22</v>
      </c>
      <c r="F394" s="226">
        <v>2003</v>
      </c>
      <c r="G394" s="226">
        <v>5</v>
      </c>
      <c r="H394" s="226">
        <v>17</v>
      </c>
    </row>
    <row r="395" spans="1:8">
      <c r="A395" s="53">
        <v>1392</v>
      </c>
      <c r="B395" s="210" t="s">
        <v>2302</v>
      </c>
      <c r="C395" s="27" t="s">
        <v>118</v>
      </c>
      <c r="D395" s="226">
        <f>IF(Table10[[#This Row],[Current Age]]&gt;19,"Men's",IF(E395&gt;15,"U19",IF(E395&gt;13,"U15",IF(E395&gt;11,"U13",IF(E395&gt;0,"U11",0)))))</f>
        <v>0</v>
      </c>
      <c r="E395" s="226">
        <f>IFERROR(IF(Table10[[#This Row],[Year]]&gt;0,$E$1-Table10[[#This Row],[Year]],0),"")</f>
        <v>0</v>
      </c>
    </row>
    <row r="396" spans="1:8">
      <c r="A396" s="319">
        <v>1393</v>
      </c>
      <c r="B396" s="325" t="s">
        <v>2303</v>
      </c>
      <c r="C396" s="209" t="s">
        <v>1665</v>
      </c>
      <c r="D396" s="226">
        <f>IF(Table10[[#This Row],[Current Age]]&gt;19,"Men's",IF(E396&gt;15,"U19",IF(E396&gt;13,"U15",IF(E396&gt;11,"U13",IF(E396&gt;0,"U11",0)))))</f>
        <v>0</v>
      </c>
      <c r="E396" s="226">
        <f>IFERROR(IF(Table10[[#This Row],[Year]]&gt;0,$E$1-Table10[[#This Row],[Year]],0),"")</f>
        <v>0</v>
      </c>
    </row>
    <row r="397" spans="1:8">
      <c r="A397" s="53">
        <v>1394</v>
      </c>
      <c r="B397" s="210" t="s">
        <v>2304</v>
      </c>
      <c r="C397" s="27" t="s">
        <v>1665</v>
      </c>
      <c r="D397" s="226" t="str">
        <f>IF(Table10[[#This Row],[Current Age]]&gt;19,"Men's",IF(E397&gt;15,"U19",IF(E397&gt;13,"U15",IF(E397&gt;11,"U13",IF(E397&gt;0,"U11",0)))))</f>
        <v>Men's</v>
      </c>
      <c r="E397" s="226">
        <f>IFERROR(IF(Table10[[#This Row],[Year]]&gt;0,$E$1-Table10[[#This Row],[Year]],0),"")</f>
        <v>21</v>
      </c>
      <c r="F397" s="226">
        <v>2004</v>
      </c>
      <c r="G397" s="226">
        <v>10</v>
      </c>
      <c r="H397" s="226">
        <v>26</v>
      </c>
    </row>
    <row r="398" spans="1:8">
      <c r="A398" s="319">
        <v>1395</v>
      </c>
      <c r="B398" s="325" t="s">
        <v>2305</v>
      </c>
      <c r="C398" s="209" t="s">
        <v>121</v>
      </c>
      <c r="D398" s="226">
        <f>IF(Table10[[#This Row],[Current Age]]&gt;19,"Men's",IF(E398&gt;15,"U19",IF(E398&gt;13,"U15",IF(E398&gt;11,"U13",IF(E398&gt;0,"U11",0)))))</f>
        <v>0</v>
      </c>
      <c r="E398" s="226">
        <f>IFERROR(IF(Table10[[#This Row],[Year]]&gt;0,$E$1-Table10[[#This Row],[Year]],0),"")</f>
        <v>0</v>
      </c>
    </row>
    <row r="399" spans="1:8">
      <c r="A399" s="53">
        <v>1396</v>
      </c>
      <c r="B399" s="210" t="s">
        <v>2306</v>
      </c>
      <c r="C399" s="27" t="s">
        <v>1665</v>
      </c>
      <c r="D399" s="226">
        <f>IF(Table10[[#This Row],[Current Age]]&gt;19,"Men's",IF(E399&gt;15,"U19",IF(E399&gt;13,"U15",IF(E399&gt;11,"U13",IF(E399&gt;0,"U11",0)))))</f>
        <v>0</v>
      </c>
      <c r="E399" s="226">
        <f>IFERROR(IF(Table10[[#This Row],[Year]]&gt;0,$E$1-Table10[[#This Row],[Year]],0),"")</f>
        <v>0</v>
      </c>
    </row>
    <row r="400" spans="1:8">
      <c r="A400" s="319">
        <v>1397</v>
      </c>
      <c r="B400" s="325" t="s">
        <v>2307</v>
      </c>
      <c r="C400" s="209" t="s">
        <v>126</v>
      </c>
      <c r="D400" s="226">
        <f>IF(Table10[[#This Row],[Current Age]]&gt;19,"Men's",IF(E400&gt;15,"U19",IF(E400&gt;13,"U15",IF(E400&gt;11,"U13",IF(E400&gt;0,"U11",0)))))</f>
        <v>0</v>
      </c>
      <c r="E400" s="226">
        <f>IFERROR(IF(Table10[[#This Row],[Year]]&gt;0,$E$1-Table10[[#This Row],[Year]],0),"")</f>
        <v>0</v>
      </c>
    </row>
    <row r="401" spans="1:8">
      <c r="A401" s="53">
        <v>1398</v>
      </c>
      <c r="B401" s="210" t="s">
        <v>2308</v>
      </c>
      <c r="C401" s="27" t="s">
        <v>114</v>
      </c>
      <c r="D401" s="226" t="str">
        <f>IF(Table10[[#This Row],[Current Age]]&gt;19,"Men's",IF(E401&gt;15,"U19",IF(E401&gt;13,"U15",IF(E401&gt;11,"U13",IF(E401&gt;0,"U11",0)))))</f>
        <v>Men's</v>
      </c>
      <c r="E401" s="226">
        <f>IFERROR(IF(Table10[[#This Row],[Year]]&gt;0,$E$1-Table10[[#This Row],[Year]],0),"")</f>
        <v>23</v>
      </c>
      <c r="F401" s="226">
        <v>2002</v>
      </c>
      <c r="G401" s="226">
        <v>6</v>
      </c>
      <c r="H401" s="226">
        <v>10</v>
      </c>
    </row>
    <row r="402" spans="1:8">
      <c r="A402" s="319">
        <v>1399</v>
      </c>
      <c r="B402" s="325" t="s">
        <v>2309</v>
      </c>
      <c r="C402" s="209" t="s">
        <v>114</v>
      </c>
      <c r="D402" s="226">
        <f>IF(Table10[[#This Row],[Current Age]]&gt;19,"Men's",IF(E402&gt;15,"U19",IF(E402&gt;13,"U15",IF(E402&gt;11,"U13",IF(E402&gt;0,"U11",0)))))</f>
        <v>0</v>
      </c>
      <c r="E402" s="226">
        <f>IFERROR(IF(Table10[[#This Row],[Year]]&gt;0,$E$1-Table10[[#This Row],[Year]],0),"")</f>
        <v>0</v>
      </c>
    </row>
    <row r="403" spans="1:8">
      <c r="A403" s="53">
        <v>1400</v>
      </c>
      <c r="B403" s="210" t="s">
        <v>2310</v>
      </c>
      <c r="C403" s="27" t="s">
        <v>125</v>
      </c>
      <c r="D403" s="226">
        <f>IF(Table10[[#This Row],[Current Age]]&gt;19,"Men's",IF(E403&gt;15,"U19",IF(E403&gt;13,"U15",IF(E403&gt;11,"U13",IF(E403&gt;0,"U11",0)))))</f>
        <v>0</v>
      </c>
      <c r="E403" s="226">
        <f>IFERROR(IF(Table10[[#This Row],[Year]]&gt;0,$E$1-Table10[[#This Row],[Year]],0),"")</f>
        <v>0</v>
      </c>
    </row>
    <row r="404" spans="1:8">
      <c r="A404" s="319">
        <v>1401</v>
      </c>
      <c r="B404" s="325" t="s">
        <v>2311</v>
      </c>
      <c r="C404" s="209" t="s">
        <v>120</v>
      </c>
      <c r="D404" s="226">
        <f>IF(Table10[[#This Row],[Current Age]]&gt;19,"Men's",IF(E404&gt;15,"U19",IF(E404&gt;13,"U15",IF(E404&gt;11,"U13",IF(E404&gt;0,"U11",0)))))</f>
        <v>0</v>
      </c>
      <c r="E404" s="226">
        <f>IFERROR(IF(Table10[[#This Row],[Year]]&gt;0,$E$1-Table10[[#This Row],[Year]],0),"")</f>
        <v>0</v>
      </c>
    </row>
    <row r="405" spans="1:8">
      <c r="A405" s="53">
        <v>1402</v>
      </c>
      <c r="B405" s="210" t="s">
        <v>2312</v>
      </c>
      <c r="C405" s="27" t="s">
        <v>121</v>
      </c>
      <c r="D405" s="226">
        <f>IF(Table10[[#This Row],[Current Age]]&gt;19,"Men's",IF(E405&gt;15,"U19",IF(E405&gt;13,"U15",IF(E405&gt;11,"U13",IF(E405&gt;0,"U11",0)))))</f>
        <v>0</v>
      </c>
      <c r="E405" s="226">
        <f>IFERROR(IF(Table10[[#This Row],[Year]]&gt;0,$E$1-Table10[[#This Row],[Year]],0),"")</f>
        <v>0</v>
      </c>
    </row>
    <row r="406" spans="1:8">
      <c r="A406" s="319">
        <v>1403</v>
      </c>
      <c r="B406" s="325" t="s">
        <v>2313</v>
      </c>
      <c r="C406" s="209" t="s">
        <v>121</v>
      </c>
      <c r="D406" s="226" t="str">
        <f>IF(Table10[[#This Row],[Current Age]]&gt;19,"Men's",IF(E406&gt;15,"U19",IF(E406&gt;13,"U15",IF(E406&gt;11,"U13",IF(E406&gt;0,"U11",0)))))</f>
        <v>Men's</v>
      </c>
      <c r="E406" s="226">
        <f>IFERROR(IF(Table10[[#This Row],[Year]]&gt;0,$E$1-Table10[[#This Row],[Year]],0),"")</f>
        <v>20</v>
      </c>
      <c r="F406" s="226">
        <v>2005</v>
      </c>
      <c r="G406" s="226">
        <v>5</v>
      </c>
      <c r="H406" s="226">
        <v>14</v>
      </c>
    </row>
    <row r="407" spans="1:8">
      <c r="A407" s="53">
        <v>1404</v>
      </c>
      <c r="B407" s="210" t="s">
        <v>2314</v>
      </c>
      <c r="C407" s="27" t="s">
        <v>121</v>
      </c>
      <c r="D407" s="226">
        <f>IF(Table10[[#This Row],[Current Age]]&gt;19,"Men's",IF(E407&gt;15,"U19",IF(E407&gt;13,"U15",IF(E407&gt;11,"U13",IF(E407&gt;0,"U11",0)))))</f>
        <v>0</v>
      </c>
      <c r="E407" s="226">
        <f>IFERROR(IF(Table10[[#This Row],[Year]]&gt;0,$E$1-Table10[[#This Row],[Year]],0),"")</f>
        <v>0</v>
      </c>
    </row>
    <row r="408" spans="1:8">
      <c r="A408" s="319">
        <v>1405</v>
      </c>
      <c r="B408" s="325" t="s">
        <v>2315</v>
      </c>
      <c r="C408" s="209" t="s">
        <v>120</v>
      </c>
      <c r="D408" s="226">
        <f>IF(Table10[[#This Row],[Current Age]]&gt;19,"Men's",IF(E408&gt;15,"U19",IF(E408&gt;13,"U15",IF(E408&gt;11,"U13",IF(E408&gt;0,"U11",0)))))</f>
        <v>0</v>
      </c>
      <c r="E408" s="226">
        <f>IFERROR(IF(Table10[[#This Row],[Year]]&gt;0,$E$1-Table10[[#This Row],[Year]],0),"")</f>
        <v>0</v>
      </c>
    </row>
    <row r="409" spans="1:8">
      <c r="A409" s="53">
        <v>1406</v>
      </c>
      <c r="B409" s="210" t="s">
        <v>2316</v>
      </c>
      <c r="C409" s="27" t="s">
        <v>114</v>
      </c>
      <c r="D409" s="226" t="str">
        <f>IF(Table10[[#This Row],[Current Age]]&gt;19,"Men's",IF(E409&gt;15,"U19",IF(E409&gt;13,"U15",IF(E409&gt;11,"U13",IF(E409&gt;0,"U11",0)))))</f>
        <v>Men's</v>
      </c>
      <c r="E409" s="226">
        <f>IFERROR(IF(Table10[[#This Row],[Year]]&gt;0,$E$1-Table10[[#This Row],[Year]],0),"")</f>
        <v>21</v>
      </c>
      <c r="F409" s="226">
        <v>2004</v>
      </c>
      <c r="G409" s="226">
        <v>8</v>
      </c>
      <c r="H409" s="226">
        <v>14</v>
      </c>
    </row>
    <row r="410" spans="1:8">
      <c r="A410" s="319">
        <v>1407</v>
      </c>
      <c r="B410" s="325" t="s">
        <v>2317</v>
      </c>
      <c r="C410" s="209" t="s">
        <v>119</v>
      </c>
      <c r="D410" s="226" t="str">
        <f>IF(Table10[[#This Row],[Current Age]]&gt;19,"Men's",IF(E410&gt;15,"U19",IF(E410&gt;13,"U15",IF(E410&gt;11,"U13",IF(E410&gt;0,"U11",0)))))</f>
        <v>Men's</v>
      </c>
      <c r="E410" s="226">
        <f>IFERROR(IF(Table10[[#This Row],[Year]]&gt;0,$E$1-Table10[[#This Row],[Year]],0),"")</f>
        <v>23</v>
      </c>
      <c r="F410" s="226">
        <v>2002</v>
      </c>
      <c r="G410" s="226">
        <v>9</v>
      </c>
      <c r="H410" s="226">
        <v>20</v>
      </c>
    </row>
    <row r="411" spans="1:8">
      <c r="A411" s="53">
        <v>1408</v>
      </c>
      <c r="B411" s="210" t="s">
        <v>2318</v>
      </c>
      <c r="C411" s="27" t="s">
        <v>114</v>
      </c>
      <c r="D411" s="226">
        <f>IF(Table10[[#This Row],[Current Age]]&gt;19,"Men's",IF(E411&gt;15,"U19",IF(E411&gt;13,"U15",IF(E411&gt;11,"U13",IF(E411&gt;0,"U11",0)))))</f>
        <v>0</v>
      </c>
      <c r="E411" s="226">
        <f>IFERROR(IF(Table10[[#This Row],[Year]]&gt;0,$E$1-Table10[[#This Row],[Year]],0),"")</f>
        <v>0</v>
      </c>
    </row>
    <row r="412" spans="1:8">
      <c r="A412" s="319">
        <v>1409</v>
      </c>
      <c r="B412" s="325" t="s">
        <v>2319</v>
      </c>
      <c r="C412" s="209"/>
      <c r="D412" s="226">
        <f>IF(Table10[[#This Row],[Current Age]]&gt;19,"Men's",IF(E412&gt;15,"U19",IF(E412&gt;13,"U15",IF(E412&gt;11,"U13",IF(E412&gt;0,"U11",0)))))</f>
        <v>0</v>
      </c>
      <c r="E412" s="226">
        <f>IFERROR(IF(Table10[[#This Row],[Year]]&gt;0,$E$1-Table10[[#This Row],[Year]],0),"")</f>
        <v>0</v>
      </c>
    </row>
    <row r="413" spans="1:8">
      <c r="A413" s="53">
        <v>1410</v>
      </c>
      <c r="B413" s="210" t="s">
        <v>2320</v>
      </c>
      <c r="C413" s="27" t="s">
        <v>1665</v>
      </c>
      <c r="D413" s="226">
        <f>IF(Table10[[#This Row],[Current Age]]&gt;19,"Men's",IF(E413&gt;15,"U19",IF(E413&gt;13,"U15",IF(E413&gt;11,"U13",IF(E413&gt;0,"U11",0)))))</f>
        <v>0</v>
      </c>
      <c r="E413" s="226">
        <f>IFERROR(IF(Table10[[#This Row],[Year]]&gt;0,$E$1-Table10[[#This Row],[Year]],0),"")</f>
        <v>0</v>
      </c>
    </row>
    <row r="414" spans="1:8">
      <c r="A414" s="319">
        <v>1411</v>
      </c>
      <c r="B414" s="325" t="s">
        <v>2321</v>
      </c>
      <c r="C414" s="209"/>
      <c r="D414" s="226">
        <f>IF(Table10[[#This Row],[Current Age]]&gt;19,"Men's",IF(E414&gt;15,"U19",IF(E414&gt;13,"U15",IF(E414&gt;11,"U13",IF(E414&gt;0,"U11",0)))))</f>
        <v>0</v>
      </c>
      <c r="E414" s="226">
        <f>IFERROR(IF(Table10[[#This Row],[Year]]&gt;0,$E$1-Table10[[#This Row],[Year]],0),"")</f>
        <v>0</v>
      </c>
    </row>
    <row r="415" spans="1:8">
      <c r="A415" s="53">
        <v>1412</v>
      </c>
      <c r="B415" s="210" t="s">
        <v>2322</v>
      </c>
      <c r="C415" s="27" t="s">
        <v>125</v>
      </c>
      <c r="D415" s="226">
        <f>IF(Table10[[#This Row],[Current Age]]&gt;19,"Men's",IF(E415&gt;15,"U19",IF(E415&gt;13,"U15",IF(E415&gt;11,"U13",IF(E415&gt;0,"U11",0)))))</f>
        <v>0</v>
      </c>
      <c r="E415" s="226">
        <f>IFERROR(IF(Table10[[#This Row],[Year]]&gt;0,$E$1-Table10[[#This Row],[Year]],0),"")</f>
        <v>0</v>
      </c>
    </row>
    <row r="416" spans="1:8">
      <c r="A416" s="319">
        <v>1413</v>
      </c>
      <c r="B416" s="325" t="s">
        <v>2323</v>
      </c>
      <c r="C416" s="209" t="s">
        <v>121</v>
      </c>
      <c r="D416" s="226" t="str">
        <f>IF(Table10[[#This Row],[Current Age]]&gt;19,"Men's",IF(E416&gt;15,"U19",IF(E416&gt;13,"U15",IF(E416&gt;11,"U13",IF(E416&gt;0,"U11",0)))))</f>
        <v>Men's</v>
      </c>
      <c r="E416" s="226">
        <f>IFERROR(IF(Table10[[#This Row],[Year]]&gt;0,$E$1-Table10[[#This Row],[Year]],0),"")</f>
        <v>21</v>
      </c>
      <c r="F416" s="226">
        <v>2004</v>
      </c>
      <c r="G416" s="226">
        <v>1</v>
      </c>
      <c r="H416" s="226">
        <v>22</v>
      </c>
    </row>
    <row r="417" spans="1:8">
      <c r="A417" s="53">
        <v>1414</v>
      </c>
      <c r="B417" s="210" t="s">
        <v>2324</v>
      </c>
      <c r="C417" s="27" t="s">
        <v>115</v>
      </c>
      <c r="D417" s="226" t="str">
        <f>IF(Table10[[#This Row],[Current Age]]&gt;19,"Men's",IF(E417&gt;15,"U19",IF(E417&gt;13,"U15",IF(E417&gt;11,"U13",IF(E417&gt;0,"U11",0)))))</f>
        <v>Men's</v>
      </c>
      <c r="E417" s="226">
        <f>IFERROR(IF(Table10[[#This Row],[Year]]&gt;0,$E$1-Table10[[#This Row],[Year]],0),"")</f>
        <v>20</v>
      </c>
      <c r="F417" s="226">
        <v>2005</v>
      </c>
      <c r="G417" s="226">
        <v>2</v>
      </c>
      <c r="H417" s="226">
        <v>2</v>
      </c>
    </row>
    <row r="418" spans="1:8">
      <c r="A418" s="319">
        <v>1415</v>
      </c>
      <c r="B418" s="325" t="s">
        <v>2325</v>
      </c>
      <c r="C418" s="209"/>
      <c r="D418" s="226">
        <f>IF(Table10[[#This Row],[Current Age]]&gt;19,"Men's",IF(E418&gt;15,"U19",IF(E418&gt;13,"U15",IF(E418&gt;11,"U13",IF(E418&gt;0,"U11",0)))))</f>
        <v>0</v>
      </c>
      <c r="E418" s="226">
        <f>IFERROR(IF(Table10[[#This Row],[Year]]&gt;0,$E$1-Table10[[#This Row],[Year]],0),"")</f>
        <v>0</v>
      </c>
    </row>
    <row r="419" spans="1:8">
      <c r="A419" s="53">
        <v>1416</v>
      </c>
      <c r="B419" s="210" t="s">
        <v>2326</v>
      </c>
      <c r="C419" s="27" t="s">
        <v>125</v>
      </c>
      <c r="D419" s="226" t="str">
        <f>IF(Table10[[#This Row],[Current Age]]&gt;19,"Men's",IF(E419&gt;15,"U19",IF(E419&gt;13,"U15",IF(E419&gt;11,"U13",IF(E419&gt;0,"U11",0)))))</f>
        <v>Men's</v>
      </c>
      <c r="E419" s="226">
        <f>IFERROR(IF(Table10[[#This Row],[Year]]&gt;0,$E$1-Table10[[#This Row],[Year]],0),"")</f>
        <v>23</v>
      </c>
      <c r="F419" s="226">
        <v>2002</v>
      </c>
      <c r="G419" s="226">
        <v>10</v>
      </c>
      <c r="H419" s="226">
        <v>1</v>
      </c>
    </row>
    <row r="420" spans="1:8">
      <c r="A420" s="319">
        <v>1417</v>
      </c>
      <c r="B420" s="325" t="s">
        <v>2327</v>
      </c>
      <c r="C420" s="209"/>
      <c r="D420" s="226" t="str">
        <f>IF(Table10[[#This Row],[Current Age]]&gt;19,"Men's",IF(E420&gt;15,"U19",IF(E420&gt;13,"U15",IF(E420&gt;11,"U13",IF(E420&gt;0,"U11",0)))))</f>
        <v>Men's</v>
      </c>
      <c r="E420" s="226">
        <f>IFERROR(IF(Table10[[#This Row],[Year]]&gt;0,$E$1-Table10[[#This Row],[Year]],0),"")</f>
        <v>20</v>
      </c>
      <c r="F420" s="226">
        <v>2005</v>
      </c>
      <c r="G420" s="226">
        <v>9</v>
      </c>
      <c r="H420" s="226">
        <v>16</v>
      </c>
    </row>
    <row r="421" spans="1:8">
      <c r="A421" s="53">
        <v>1418</v>
      </c>
      <c r="B421" s="210" t="s">
        <v>2328</v>
      </c>
      <c r="C421" s="27"/>
      <c r="D421" s="226">
        <f>IF(Table10[[#This Row],[Current Age]]&gt;19,"Men's",IF(E421&gt;15,"U19",IF(E421&gt;13,"U15",IF(E421&gt;11,"U13",IF(E421&gt;0,"U11",0)))))</f>
        <v>0</v>
      </c>
      <c r="E421" s="226">
        <f>IFERROR(IF(Table10[[#This Row],[Year]]&gt;0,$E$1-Table10[[#This Row],[Year]],0),"")</f>
        <v>0</v>
      </c>
    </row>
    <row r="422" spans="1:8">
      <c r="A422" s="319">
        <v>1419</v>
      </c>
      <c r="B422" s="325" t="s">
        <v>2329</v>
      </c>
      <c r="C422" s="209"/>
      <c r="D422" s="226">
        <f>IF(Table10[[#This Row],[Current Age]]&gt;19,"Men's",IF(E422&gt;15,"U19",IF(E422&gt;13,"U15",IF(E422&gt;11,"U13",IF(E422&gt;0,"U11",0)))))</f>
        <v>0</v>
      </c>
      <c r="E422" s="226">
        <f>IFERROR(IF(Table10[[#This Row],[Year]]&gt;0,$E$1-Table10[[#This Row],[Year]],0),"")</f>
        <v>0</v>
      </c>
    </row>
    <row r="423" spans="1:8">
      <c r="A423" s="53">
        <v>1420</v>
      </c>
      <c r="B423" s="210" t="s">
        <v>2330</v>
      </c>
      <c r="C423" s="217" t="s">
        <v>121</v>
      </c>
      <c r="D423" s="226" t="str">
        <f>IF(Table10[[#This Row],[Current Age]]&gt;19,"Men's",IF(E423&gt;15,"U19",IF(E423&gt;13,"U15",IF(E423&gt;11,"U13",IF(E423&gt;0,"U11",0)))))</f>
        <v>Men's</v>
      </c>
      <c r="E423" s="226">
        <f>IFERROR(IF(Table10[[#This Row],[Year]]&gt;0,$E$1-Table10[[#This Row],[Year]],0),"")</f>
        <v>22</v>
      </c>
      <c r="F423" s="226">
        <v>2003</v>
      </c>
      <c r="G423" s="226">
        <v>5</v>
      </c>
      <c r="H423" s="226">
        <v>26</v>
      </c>
    </row>
    <row r="424" spans="1:8">
      <c r="A424" s="319">
        <v>1421</v>
      </c>
      <c r="B424" s="325" t="s">
        <v>2331</v>
      </c>
      <c r="C424" s="209"/>
      <c r="D424" s="226">
        <f>IF(Table10[[#This Row],[Current Age]]&gt;19,"Men's",IF(E424&gt;15,"U19",IF(E424&gt;13,"U15",IF(E424&gt;11,"U13",IF(E424&gt;0,"U11",0)))))</f>
        <v>0</v>
      </c>
      <c r="E424" s="226">
        <f>IFERROR(IF(Table10[[#This Row],[Year]]&gt;0,$E$1-Table10[[#This Row],[Year]],0),"")</f>
        <v>0</v>
      </c>
    </row>
    <row r="425" spans="1:8">
      <c r="A425" s="53">
        <v>1422</v>
      </c>
      <c r="B425" s="210" t="s">
        <v>2332</v>
      </c>
      <c r="C425" s="27" t="s">
        <v>121</v>
      </c>
      <c r="D425" s="226" t="str">
        <f>IF(Table10[[#This Row],[Current Age]]&gt;19,"Men's",IF(E425&gt;15,"U19",IF(E425&gt;13,"U15",IF(E425&gt;11,"U13",IF(E425&gt;0,"U11",0)))))</f>
        <v>U19</v>
      </c>
      <c r="E425" s="226">
        <f>IFERROR(IF(Table10[[#This Row],[Year]]&gt;0,$E$1-Table10[[#This Row],[Year]],0),"")</f>
        <v>16</v>
      </c>
      <c r="F425" s="226">
        <v>2009</v>
      </c>
      <c r="G425" s="226">
        <v>3</v>
      </c>
      <c r="H425" s="226">
        <v>22</v>
      </c>
    </row>
    <row r="426" spans="1:8">
      <c r="A426" s="319">
        <v>1423</v>
      </c>
      <c r="B426" s="325" t="s">
        <v>2333</v>
      </c>
      <c r="C426" s="209"/>
      <c r="D426" s="226">
        <f>IF(Table10[[#This Row],[Current Age]]&gt;19,"Men's",IF(E426&gt;15,"U19",IF(E426&gt;13,"U15",IF(E426&gt;11,"U13",IF(E426&gt;0,"U11",0)))))</f>
        <v>0</v>
      </c>
      <c r="E426" s="226">
        <f>IFERROR(IF(Table10[[#This Row],[Year]]&gt;0,$E$1-Table10[[#This Row],[Year]],0),"")</f>
        <v>0</v>
      </c>
    </row>
    <row r="427" spans="1:8">
      <c r="A427" s="53">
        <v>1424</v>
      </c>
      <c r="B427" s="210" t="s">
        <v>2334</v>
      </c>
      <c r="C427" s="27"/>
      <c r="D427" s="226">
        <f>IF(Table10[[#This Row],[Current Age]]&gt;19,"Men's",IF(E427&gt;15,"U19",IF(E427&gt;13,"U15",IF(E427&gt;11,"U13",IF(E427&gt;0,"U11",0)))))</f>
        <v>0</v>
      </c>
      <c r="E427" s="226">
        <f>IFERROR(IF(Table10[[#This Row],[Year]]&gt;0,$E$1-Table10[[#This Row],[Year]],0),"")</f>
        <v>0</v>
      </c>
    </row>
    <row r="428" spans="1:8">
      <c r="A428" s="319">
        <v>1425</v>
      </c>
      <c r="B428" s="325" t="s">
        <v>2335</v>
      </c>
      <c r="C428" s="209" t="s">
        <v>1665</v>
      </c>
      <c r="D428" s="226">
        <f>IF(Table10[[#This Row],[Current Age]]&gt;19,"Men's",IF(E428&gt;15,"U19",IF(E428&gt;13,"U15",IF(E428&gt;11,"U13",IF(E428&gt;0,"U11",0)))))</f>
        <v>0</v>
      </c>
      <c r="E428" s="226">
        <f>IFERROR(IF(Table10[[#This Row],[Year]]&gt;0,$E$1-Table10[[#This Row],[Year]],0),"")</f>
        <v>0</v>
      </c>
    </row>
    <row r="429" spans="1:8">
      <c r="A429" s="53">
        <v>1426</v>
      </c>
      <c r="B429" s="210" t="s">
        <v>2336</v>
      </c>
      <c r="C429" s="27" t="s">
        <v>115</v>
      </c>
      <c r="D429" s="226" t="str">
        <f>IF(Table10[[#This Row],[Current Age]]&gt;19,"Men's",IF(E429&gt;15,"U19",IF(E429&gt;13,"U15",IF(E429&gt;11,"U13",IF(E429&gt;0,"U11",0)))))</f>
        <v>Men's</v>
      </c>
      <c r="E429" s="226">
        <f>IFERROR(IF(Table10[[#This Row],[Year]]&gt;0,$E$1-Table10[[#This Row],[Year]],0),"")</f>
        <v>22</v>
      </c>
      <c r="F429" s="226">
        <v>2003</v>
      </c>
      <c r="G429" s="226">
        <v>12</v>
      </c>
      <c r="H429" s="226">
        <v>22</v>
      </c>
    </row>
    <row r="430" spans="1:8">
      <c r="A430" s="319">
        <v>1427</v>
      </c>
      <c r="B430" s="325" t="s">
        <v>2337</v>
      </c>
      <c r="C430" s="209"/>
      <c r="D430" s="226">
        <f>IF(Table10[[#This Row],[Current Age]]&gt;19,"Men's",IF(E430&gt;15,"U19",IF(E430&gt;13,"U15",IF(E430&gt;11,"U13",IF(E430&gt;0,"U11",0)))))</f>
        <v>0</v>
      </c>
      <c r="E430" s="226">
        <f>IFERROR(IF(Table10[[#This Row],[Year]]&gt;0,$E$1-Table10[[#This Row],[Year]],0),"")</f>
        <v>0</v>
      </c>
    </row>
    <row r="431" spans="1:8">
      <c r="A431" s="53">
        <v>1428</v>
      </c>
      <c r="B431" s="210" t="s">
        <v>2338</v>
      </c>
      <c r="C431" s="27"/>
      <c r="D431" s="226">
        <f>IF(Table10[[#This Row],[Current Age]]&gt;19,"Men's",IF(E431&gt;15,"U19",IF(E431&gt;13,"U15",IF(E431&gt;11,"U13",IF(E431&gt;0,"U11",0)))))</f>
        <v>0</v>
      </c>
      <c r="E431" s="226">
        <f>IFERROR(IF(Table10[[#This Row],[Year]]&gt;0,$E$1-Table10[[#This Row],[Year]],0),"")</f>
        <v>0</v>
      </c>
    </row>
    <row r="432" spans="1:8">
      <c r="A432" s="319">
        <v>1429</v>
      </c>
      <c r="B432" s="325" t="s">
        <v>2339</v>
      </c>
      <c r="C432" s="209" t="s">
        <v>118</v>
      </c>
      <c r="D432" s="226" t="str">
        <f>IF(Table10[[#This Row],[Current Age]]&gt;19,"Men's",IF(E432&gt;15,"U19",IF(E432&gt;13,"U15",IF(E432&gt;11,"U13",IF(E432&gt;0,"U11",0)))))</f>
        <v>U19</v>
      </c>
      <c r="E432" s="226">
        <f>IFERROR(IF(Table10[[#This Row],[Year]]&gt;0,$E$1-Table10[[#This Row],[Year]],0),"")</f>
        <v>19</v>
      </c>
      <c r="F432" s="226">
        <v>2006</v>
      </c>
      <c r="G432" s="226">
        <v>9</v>
      </c>
      <c r="H432" s="226">
        <v>5</v>
      </c>
    </row>
    <row r="433" spans="1:8">
      <c r="A433" s="53">
        <v>1430</v>
      </c>
      <c r="B433" s="210" t="s">
        <v>2340</v>
      </c>
      <c r="C433" s="27" t="s">
        <v>118</v>
      </c>
      <c r="D433" s="226">
        <f>IF(Table10[[#This Row],[Current Age]]&gt;19,"Men's",IF(E433&gt;15,"U19",IF(E433&gt;13,"U15",IF(E433&gt;11,"U13",IF(E433&gt;0,"U11",0)))))</f>
        <v>0</v>
      </c>
      <c r="E433" s="226">
        <f>IFERROR(IF(Table10[[#This Row],[Year]]&gt;0,$E$1-Table10[[#This Row],[Year]],0),"")</f>
        <v>0</v>
      </c>
    </row>
    <row r="434" spans="1:8">
      <c r="A434" s="319">
        <v>1431</v>
      </c>
      <c r="B434" s="325" t="s">
        <v>2341</v>
      </c>
      <c r="C434" s="209" t="s">
        <v>121</v>
      </c>
      <c r="D434" s="226" t="str">
        <f>IF(Table10[[#This Row],[Current Age]]&gt;19,"Men's",IF(E434&gt;15,"U19",IF(E434&gt;13,"U15",IF(E434&gt;11,"U13",IF(E434&gt;0,"U11",0)))))</f>
        <v>Men's</v>
      </c>
      <c r="E434" s="226">
        <f>IFERROR(IF(Table10[[#This Row],[Year]]&gt;0,$E$1-Table10[[#This Row],[Year]],0),"")</f>
        <v>22</v>
      </c>
      <c r="F434" s="226">
        <v>2003</v>
      </c>
      <c r="G434" s="226">
        <v>1</v>
      </c>
      <c r="H434" s="226">
        <v>1</v>
      </c>
    </row>
    <row r="435" spans="1:8">
      <c r="A435" s="53">
        <v>1432</v>
      </c>
      <c r="B435" s="210" t="s">
        <v>2342</v>
      </c>
      <c r="C435" s="27" t="s">
        <v>118</v>
      </c>
      <c r="D435" s="226">
        <f>IF(Table10[[#This Row],[Current Age]]&gt;19,"Men's",IF(E435&gt;15,"U19",IF(E435&gt;13,"U15",IF(E435&gt;11,"U13",IF(E435&gt;0,"U11",0)))))</f>
        <v>0</v>
      </c>
      <c r="E435" s="226">
        <f>IFERROR(IF(Table10[[#This Row],[Year]]&gt;0,$E$1-Table10[[#This Row],[Year]],0),"")</f>
        <v>0</v>
      </c>
    </row>
    <row r="436" spans="1:8">
      <c r="A436" s="319">
        <v>1433</v>
      </c>
      <c r="B436" s="325" t="s">
        <v>2343</v>
      </c>
      <c r="C436" s="209" t="s">
        <v>123</v>
      </c>
      <c r="D436" s="226">
        <f>IF(Table10[[#This Row],[Current Age]]&gt;19,"Men's",IF(E436&gt;15,"U19",IF(E436&gt;13,"U15",IF(E436&gt;11,"U13",IF(E436&gt;0,"U11",0)))))</f>
        <v>0</v>
      </c>
      <c r="E436" s="226">
        <f>IFERROR(IF(Table10[[#This Row],[Year]]&gt;0,$E$1-Table10[[#This Row],[Year]],0),"")</f>
        <v>0</v>
      </c>
    </row>
    <row r="437" spans="1:8">
      <c r="A437" s="53">
        <v>1434</v>
      </c>
      <c r="B437" s="210" t="s">
        <v>2344</v>
      </c>
      <c r="C437" s="27" t="s">
        <v>123</v>
      </c>
      <c r="D437" s="226">
        <f>IF(Table10[[#This Row],[Current Age]]&gt;19,"Men's",IF(E437&gt;15,"U19",IF(E437&gt;13,"U15",IF(E437&gt;11,"U13",IF(E437&gt;0,"U11",0)))))</f>
        <v>0</v>
      </c>
      <c r="E437" s="226">
        <f>IFERROR(IF(Table10[[#This Row],[Year]]&gt;0,$E$1-Table10[[#This Row],[Year]],0),"")</f>
        <v>0</v>
      </c>
    </row>
    <row r="438" spans="1:8">
      <c r="A438" s="319">
        <v>1435</v>
      </c>
      <c r="B438" s="325" t="s">
        <v>2345</v>
      </c>
      <c r="C438" s="209" t="s">
        <v>114</v>
      </c>
      <c r="D438" s="226" t="str">
        <f>IF(Table10[[#This Row],[Current Age]]&gt;19,"Men's",IF(E438&gt;15,"U19",IF(E438&gt;13,"U15",IF(E438&gt;11,"U13",IF(E438&gt;0,"U11",0)))))</f>
        <v>Men's</v>
      </c>
      <c r="E438" s="226">
        <f>IFERROR(IF(Table10[[#This Row],[Year]]&gt;0,$E$1-Table10[[#This Row],[Year]],0),"")</f>
        <v>21</v>
      </c>
      <c r="F438" s="226">
        <v>2004</v>
      </c>
      <c r="G438" s="226">
        <v>12</v>
      </c>
      <c r="H438" s="226">
        <v>30</v>
      </c>
    </row>
    <row r="439" spans="1:8">
      <c r="A439" s="53">
        <v>1436</v>
      </c>
      <c r="B439" s="210" t="s">
        <v>2346</v>
      </c>
      <c r="C439" s="27" t="s">
        <v>730</v>
      </c>
      <c r="D439" s="226" t="str">
        <f>IF(Table10[[#This Row],[Current Age]]&gt;19,"Men's",IF(E439&gt;15,"U19",IF(E439&gt;13,"U15",IF(E439&gt;11,"U13",IF(E439&gt;0,"U11",0)))))</f>
        <v>Men's</v>
      </c>
      <c r="E439" s="226">
        <f>IFERROR(IF(Table10[[#This Row],[Year]]&gt;0,$E$1-Table10[[#This Row],[Year]],0),"")</f>
        <v>23</v>
      </c>
      <c r="F439" s="226">
        <v>2002</v>
      </c>
      <c r="G439" s="226">
        <v>6</v>
      </c>
      <c r="H439" s="226">
        <v>2</v>
      </c>
    </row>
    <row r="440" spans="1:8">
      <c r="A440" s="319">
        <v>1437</v>
      </c>
      <c r="B440" s="325" t="s">
        <v>2347</v>
      </c>
      <c r="C440" s="209" t="s">
        <v>118</v>
      </c>
      <c r="D440" s="226" t="str">
        <f>IF(Table10[[#This Row],[Current Age]]&gt;19,"Men's",IF(E440&gt;15,"U19",IF(E440&gt;13,"U15",IF(E440&gt;11,"U13",IF(E440&gt;0,"U11",0)))))</f>
        <v>Men's</v>
      </c>
      <c r="E440" s="226">
        <f>IFERROR(IF(Table10[[#This Row],[Year]]&gt;0,$E$1-Table10[[#This Row],[Year]],0),"")</f>
        <v>22</v>
      </c>
      <c r="F440" s="226">
        <v>2003</v>
      </c>
      <c r="G440" s="226">
        <v>9</v>
      </c>
      <c r="H440" s="226">
        <v>2</v>
      </c>
    </row>
    <row r="441" spans="1:8">
      <c r="A441" s="53">
        <v>1438</v>
      </c>
      <c r="B441" s="210" t="s">
        <v>2348</v>
      </c>
      <c r="C441" s="27" t="s">
        <v>118</v>
      </c>
      <c r="D441" s="226">
        <f>IF(Table10[[#This Row],[Current Age]]&gt;19,"Men's",IF(E441&gt;15,"U19",IF(E441&gt;13,"U15",IF(E441&gt;11,"U13",IF(E441&gt;0,"U11",0)))))</f>
        <v>0</v>
      </c>
      <c r="E441" s="226">
        <f>IFERROR(IF(Table10[[#This Row],[Year]]&gt;0,$E$1-Table10[[#This Row],[Year]],0),"")</f>
        <v>0</v>
      </c>
    </row>
    <row r="442" spans="1:8">
      <c r="A442" s="319">
        <v>1439</v>
      </c>
      <c r="B442" s="325" t="s">
        <v>2349</v>
      </c>
      <c r="C442" s="209" t="s">
        <v>118</v>
      </c>
      <c r="D442" s="226">
        <f>IF(Table10[[#This Row],[Current Age]]&gt;19,"Men's",IF(E442&gt;15,"U19",IF(E442&gt;13,"U15",IF(E442&gt;11,"U13",IF(E442&gt;0,"U11",0)))))</f>
        <v>0</v>
      </c>
      <c r="E442" s="226">
        <f>IFERROR(IF(Table10[[#This Row],[Year]]&gt;0,$E$1-Table10[[#This Row],[Year]],0),"")</f>
        <v>0</v>
      </c>
    </row>
    <row r="443" spans="1:8">
      <c r="A443" s="53">
        <v>1440</v>
      </c>
      <c r="B443" s="210" t="s">
        <v>2350</v>
      </c>
      <c r="C443" s="27" t="s">
        <v>126</v>
      </c>
      <c r="D443" s="226">
        <f>IF(Table10[[#This Row],[Current Age]]&gt;19,"Men's",IF(E443&gt;15,"U19",IF(E443&gt;13,"U15",IF(E443&gt;11,"U13",IF(E443&gt;0,"U11",0)))))</f>
        <v>0</v>
      </c>
      <c r="E443" s="226">
        <f>IFERROR(IF(Table10[[#This Row],[Year]]&gt;0,$E$1-Table10[[#This Row],[Year]],0),"")</f>
        <v>0</v>
      </c>
    </row>
    <row r="444" spans="1:8">
      <c r="A444" s="319">
        <v>1441</v>
      </c>
      <c r="B444" s="325" t="s">
        <v>2351</v>
      </c>
      <c r="C444" s="209" t="s">
        <v>123</v>
      </c>
      <c r="D444" s="226">
        <f>IF(Table10[[#This Row],[Current Age]]&gt;19,"Men's",IF(E444&gt;15,"U19",IF(E444&gt;13,"U15",IF(E444&gt;11,"U13",IF(E444&gt;0,"U11",0)))))</f>
        <v>0</v>
      </c>
      <c r="E444" s="226">
        <f>IFERROR(IF(Table10[[#This Row],[Year]]&gt;0,$E$1-Table10[[#This Row],[Year]],0),"")</f>
        <v>0</v>
      </c>
    </row>
    <row r="445" spans="1:8">
      <c r="A445" s="53">
        <v>1442</v>
      </c>
      <c r="B445" s="210" t="s">
        <v>2352</v>
      </c>
      <c r="C445" s="27" t="s">
        <v>151</v>
      </c>
      <c r="D445" s="226">
        <f>IF(Table10[[#This Row],[Current Age]]&gt;19,"Men's",IF(E445&gt;15,"U19",IF(E445&gt;13,"U15",IF(E445&gt;11,"U13",IF(E445&gt;0,"U11",0)))))</f>
        <v>0</v>
      </c>
      <c r="E445" s="226">
        <f>IFERROR(IF(Table10[[#This Row],[Year]]&gt;0,$E$1-Table10[[#This Row],[Year]],0),"")</f>
        <v>0</v>
      </c>
    </row>
    <row r="446" spans="1:8">
      <c r="A446" s="319">
        <v>1443</v>
      </c>
      <c r="B446" s="325" t="s">
        <v>2353</v>
      </c>
      <c r="C446" s="209" t="s">
        <v>114</v>
      </c>
      <c r="D446" s="226" t="str">
        <f>IF(Table10[[#This Row],[Current Age]]&gt;19,"Men's",IF(E446&gt;15,"U19",IF(E446&gt;13,"U15",IF(E446&gt;11,"U13",IF(E446&gt;0,"U11",0)))))</f>
        <v>Men's</v>
      </c>
      <c r="E446" s="226">
        <f>IFERROR(IF(Table10[[#This Row],[Year]]&gt;0,$E$1-Table10[[#This Row],[Year]],0),"")</f>
        <v>20</v>
      </c>
      <c r="F446" s="226">
        <v>2005</v>
      </c>
      <c r="G446" s="226">
        <v>4</v>
      </c>
      <c r="H446" s="226">
        <v>6</v>
      </c>
    </row>
    <row r="447" spans="1:8">
      <c r="A447" s="53">
        <v>1444</v>
      </c>
      <c r="B447" s="210" t="s">
        <v>2354</v>
      </c>
      <c r="C447" s="27" t="s">
        <v>115</v>
      </c>
      <c r="D447" s="226" t="str">
        <f>IF(Table10[[#This Row],[Current Age]]&gt;19,"Men's",IF(E447&gt;15,"U19",IF(E447&gt;13,"U15",IF(E447&gt;11,"U13",IF(E447&gt;0,"U11",0)))))</f>
        <v>Men's</v>
      </c>
      <c r="E447" s="226">
        <f>IFERROR(IF(Table10[[#This Row],[Year]]&gt;0,$E$1-Table10[[#This Row],[Year]],0),"")</f>
        <v>20</v>
      </c>
      <c r="F447" s="226">
        <v>2005</v>
      </c>
      <c r="G447" s="226">
        <v>11</v>
      </c>
      <c r="H447" s="226">
        <v>28</v>
      </c>
    </row>
    <row r="448" spans="1:8">
      <c r="A448" s="319">
        <v>1445</v>
      </c>
      <c r="B448" s="325" t="s">
        <v>2355</v>
      </c>
      <c r="C448" s="209" t="s">
        <v>120</v>
      </c>
      <c r="D448" s="226">
        <f>IF(Table10[[#This Row],[Current Age]]&gt;19,"Men's",IF(E448&gt;15,"U19",IF(E448&gt;13,"U15",IF(E448&gt;11,"U13",IF(E448&gt;0,"U11",0)))))</f>
        <v>0</v>
      </c>
      <c r="E448" s="226">
        <f>IFERROR(IF(Table10[[#This Row],[Year]]&gt;0,$E$1-Table10[[#This Row],[Year]],0),"")</f>
        <v>0</v>
      </c>
    </row>
    <row r="449" spans="1:8">
      <c r="A449" s="53">
        <v>1446</v>
      </c>
      <c r="B449" s="210" t="s">
        <v>2356</v>
      </c>
      <c r="C449" s="27" t="s">
        <v>126</v>
      </c>
      <c r="D449" s="226">
        <f>IF(Table10[[#This Row],[Current Age]]&gt;19,"Men's",IF(E449&gt;15,"U19",IF(E449&gt;13,"U15",IF(E449&gt;11,"U13",IF(E449&gt;0,"U11",0)))))</f>
        <v>0</v>
      </c>
      <c r="E449" s="226">
        <f>IFERROR(IF(Table10[[#This Row],[Year]]&gt;0,$E$1-Table10[[#This Row],[Year]],0),"")</f>
        <v>0</v>
      </c>
    </row>
    <row r="450" spans="1:8">
      <c r="A450" s="319">
        <v>1447</v>
      </c>
      <c r="B450" s="325" t="s">
        <v>2357</v>
      </c>
      <c r="C450" s="209" t="s">
        <v>121</v>
      </c>
      <c r="D450" s="226">
        <f>IF(Table10[[#This Row],[Current Age]]&gt;19,"Men's",IF(E450&gt;15,"U19",IF(E450&gt;13,"U15",IF(E450&gt;11,"U13",IF(E450&gt;0,"U11",0)))))</f>
        <v>0</v>
      </c>
      <c r="E450" s="226">
        <f>IFERROR(IF(Table10[[#This Row],[Year]]&gt;0,$E$1-Table10[[#This Row],[Year]],0),"")</f>
        <v>0</v>
      </c>
    </row>
    <row r="451" spans="1:8">
      <c r="A451" s="53">
        <v>1448</v>
      </c>
      <c r="B451" s="210" t="s">
        <v>2358</v>
      </c>
      <c r="C451" s="27" t="s">
        <v>121</v>
      </c>
      <c r="D451" s="226">
        <f>IF(Table10[[#This Row],[Current Age]]&gt;19,"Men's",IF(E451&gt;15,"U19",IF(E451&gt;13,"U15",IF(E451&gt;11,"U13",IF(E451&gt;0,"U11",0)))))</f>
        <v>0</v>
      </c>
      <c r="E451" s="226">
        <f>IFERROR(IF(Table10[[#This Row],[Year]]&gt;0,$E$1-Table10[[#This Row],[Year]],0),"")</f>
        <v>0</v>
      </c>
    </row>
    <row r="452" spans="1:8">
      <c r="A452" s="319">
        <v>1449</v>
      </c>
      <c r="B452" s="325" t="s">
        <v>2359</v>
      </c>
      <c r="C452" s="209" t="s">
        <v>120</v>
      </c>
      <c r="D452" s="226">
        <f>IF(Table10[[#This Row],[Current Age]]&gt;19,"Men's",IF(E452&gt;15,"U19",IF(E452&gt;13,"U15",IF(E452&gt;11,"U13",IF(E452&gt;0,"U11",0)))))</f>
        <v>0</v>
      </c>
      <c r="E452" s="226">
        <f>IFERROR(IF(Table10[[#This Row],[Year]]&gt;0,$E$1-Table10[[#This Row],[Year]],0),"")</f>
        <v>0</v>
      </c>
    </row>
    <row r="453" spans="1:8">
      <c r="A453" s="53">
        <v>1450</v>
      </c>
      <c r="B453" s="210" t="s">
        <v>2360</v>
      </c>
      <c r="C453" s="27" t="s">
        <v>161</v>
      </c>
      <c r="D453" s="226">
        <f>IF(Table10[[#This Row],[Current Age]]&gt;19,"Men's",IF(E453&gt;15,"U19",IF(E453&gt;13,"U15",IF(E453&gt;11,"U13",IF(E453&gt;0,"U11",0)))))</f>
        <v>0</v>
      </c>
      <c r="E453" s="226">
        <f>IFERROR(IF(Table10[[#This Row],[Year]]&gt;0,$E$1-Table10[[#This Row],[Year]],0),"")</f>
        <v>0</v>
      </c>
    </row>
    <row r="454" spans="1:8">
      <c r="A454" s="319">
        <v>1451</v>
      </c>
      <c r="B454" s="325" t="s">
        <v>2361</v>
      </c>
      <c r="C454" s="209" t="s">
        <v>126</v>
      </c>
      <c r="D454" s="226">
        <f>IF(Table10[[#This Row],[Current Age]]&gt;19,"Men's",IF(E454&gt;15,"U19",IF(E454&gt;13,"U15",IF(E454&gt;11,"U13",IF(E454&gt;0,"U11",0)))))</f>
        <v>0</v>
      </c>
      <c r="E454" s="226">
        <f>IFERROR(IF(Table10[[#This Row],[Year]]&gt;0,$E$1-Table10[[#This Row],[Year]],0),"")</f>
        <v>0</v>
      </c>
    </row>
    <row r="455" spans="1:8">
      <c r="A455" s="53">
        <v>1452</v>
      </c>
      <c r="B455" s="210" t="s">
        <v>2362</v>
      </c>
      <c r="C455" s="27" t="s">
        <v>126</v>
      </c>
      <c r="D455" s="226" t="str">
        <f>IF(Table10[[#This Row],[Current Age]]&gt;19,"Men's",IF(E455&gt;15,"U19",IF(E455&gt;13,"U15",IF(E455&gt;11,"U13",IF(E455&gt;0,"U11",0)))))</f>
        <v>Men's</v>
      </c>
      <c r="E455" s="226">
        <f>IFERROR(IF(Table10[[#This Row],[Year]]&gt;0,$E$1-Table10[[#This Row],[Year]],0),"")</f>
        <v>20</v>
      </c>
      <c r="F455" s="226">
        <v>2005</v>
      </c>
      <c r="G455" s="226">
        <v>3</v>
      </c>
      <c r="H455" s="226">
        <v>25</v>
      </c>
    </row>
    <row r="456" spans="1:8">
      <c r="A456" s="319">
        <v>1453</v>
      </c>
      <c r="B456" s="325" t="s">
        <v>2363</v>
      </c>
      <c r="C456" s="209" t="s">
        <v>123</v>
      </c>
      <c r="D456" s="226">
        <f>IF(Table10[[#This Row],[Current Age]]&gt;19,"Men's",IF(E456&gt;15,"U19",IF(E456&gt;13,"U15",IF(E456&gt;11,"U13",IF(E456&gt;0,"U11",0)))))</f>
        <v>0</v>
      </c>
      <c r="E456" s="226">
        <f>IFERROR(IF(Table10[[#This Row],[Year]]&gt;0,$E$1-Table10[[#This Row],[Year]],0),"")</f>
        <v>0</v>
      </c>
    </row>
    <row r="457" spans="1:8">
      <c r="A457" s="53">
        <v>1454</v>
      </c>
      <c r="B457" s="210" t="s">
        <v>2364</v>
      </c>
      <c r="C457" s="27" t="s">
        <v>126</v>
      </c>
      <c r="D457" s="226">
        <f>IF(Table10[[#This Row],[Current Age]]&gt;19,"Men's",IF(E457&gt;15,"U19",IF(E457&gt;13,"U15",IF(E457&gt;11,"U13",IF(E457&gt;0,"U11",0)))))</f>
        <v>0</v>
      </c>
      <c r="E457" s="226">
        <f>IFERROR(IF(Table10[[#This Row],[Year]]&gt;0,$E$1-Table10[[#This Row],[Year]],0),"")</f>
        <v>0</v>
      </c>
    </row>
    <row r="458" spans="1:8">
      <c r="A458" s="319">
        <v>1455</v>
      </c>
      <c r="B458" s="325" t="s">
        <v>2365</v>
      </c>
      <c r="C458" s="209" t="s">
        <v>121</v>
      </c>
      <c r="D458" s="226">
        <f>IF(Table10[[#This Row],[Current Age]]&gt;19,"Men's",IF(E458&gt;15,"U19",IF(E458&gt;13,"U15",IF(E458&gt;11,"U13",IF(E458&gt;0,"U11",0)))))</f>
        <v>0</v>
      </c>
      <c r="E458" s="226">
        <f>IFERROR(IF(Table10[[#This Row],[Year]]&gt;0,$E$1-Table10[[#This Row],[Year]],0),"")</f>
        <v>0</v>
      </c>
    </row>
    <row r="459" spans="1:8">
      <c r="A459" s="53">
        <v>1456</v>
      </c>
      <c r="B459" s="210" t="s">
        <v>2366</v>
      </c>
      <c r="C459" s="27" t="s">
        <v>117</v>
      </c>
      <c r="D459" s="226" t="str">
        <f>IF(Table10[[#This Row],[Current Age]]&gt;19,"Men's",IF(E459&gt;15,"U19",IF(E459&gt;13,"U15",IF(E459&gt;11,"U13",IF(E459&gt;0,"U11",0)))))</f>
        <v>Men's</v>
      </c>
      <c r="E459" s="226">
        <f>IFERROR(IF(Table10[[#This Row],[Year]]&gt;0,$E$1-Table10[[#This Row],[Year]],0),"")</f>
        <v>20</v>
      </c>
      <c r="F459" s="226">
        <v>2005</v>
      </c>
      <c r="G459" s="226">
        <v>9</v>
      </c>
      <c r="H459" s="226">
        <v>13</v>
      </c>
    </row>
    <row r="460" spans="1:8">
      <c r="A460" s="319">
        <v>1457</v>
      </c>
      <c r="B460" s="325" t="s">
        <v>2367</v>
      </c>
      <c r="C460" s="209" t="s">
        <v>219</v>
      </c>
      <c r="D460" s="226">
        <f>IF(Table10[[#This Row],[Current Age]]&gt;19,"Men's",IF(E460&gt;15,"U19",IF(E460&gt;13,"U15",IF(E460&gt;11,"U13",IF(E460&gt;0,"U11",0)))))</f>
        <v>0</v>
      </c>
      <c r="E460" s="226">
        <f>IFERROR(IF(Table10[[#This Row],[Year]]&gt;0,$E$1-Table10[[#This Row],[Year]],0),"")</f>
        <v>0</v>
      </c>
    </row>
    <row r="461" spans="1:8">
      <c r="A461" s="53">
        <v>1458</v>
      </c>
      <c r="B461" s="210" t="s">
        <v>2368</v>
      </c>
      <c r="C461" s="27" t="s">
        <v>152</v>
      </c>
      <c r="D461" s="226">
        <f>IF(Table10[[#This Row],[Current Age]]&gt;19,"Men's",IF(E461&gt;15,"U19",IF(E461&gt;13,"U15",IF(E461&gt;11,"U13",IF(E461&gt;0,"U11",0)))))</f>
        <v>0</v>
      </c>
      <c r="E461" s="226">
        <f>IFERROR(IF(Table10[[#This Row],[Year]]&gt;0,$E$1-Table10[[#This Row],[Year]],0),"")</f>
        <v>0</v>
      </c>
    </row>
    <row r="462" spans="1:8">
      <c r="A462" s="319">
        <v>1459</v>
      </c>
      <c r="B462" s="325" t="s">
        <v>2369</v>
      </c>
      <c r="C462" s="209" t="s">
        <v>120</v>
      </c>
      <c r="D462" s="226">
        <f>IF(Table10[[#This Row],[Current Age]]&gt;19,"Men's",IF(E462&gt;15,"U19",IF(E462&gt;13,"U15",IF(E462&gt;11,"U13",IF(E462&gt;0,"U11",0)))))</f>
        <v>0</v>
      </c>
      <c r="E462" s="226">
        <f>IFERROR(IF(Table10[[#This Row],[Year]]&gt;0,$E$1-Table10[[#This Row],[Year]],0),"")</f>
        <v>0</v>
      </c>
    </row>
    <row r="463" spans="1:8">
      <c r="A463" s="53">
        <v>1460</v>
      </c>
      <c r="B463" s="210" t="s">
        <v>2370</v>
      </c>
      <c r="C463" s="27" t="s">
        <v>126</v>
      </c>
      <c r="D463" s="226">
        <f>IF(Table10[[#This Row],[Current Age]]&gt;19,"Men's",IF(E463&gt;15,"U19",IF(E463&gt;13,"U15",IF(E463&gt;11,"U13",IF(E463&gt;0,"U11",0)))))</f>
        <v>0</v>
      </c>
      <c r="E463" s="226">
        <f>IFERROR(IF(Table10[[#This Row],[Year]]&gt;0,$E$1-Table10[[#This Row],[Year]],0),"")</f>
        <v>0</v>
      </c>
    </row>
    <row r="464" spans="1:8">
      <c r="A464" s="319">
        <v>1461</v>
      </c>
      <c r="B464" s="325" t="s">
        <v>2371</v>
      </c>
      <c r="C464" s="209" t="s">
        <v>152</v>
      </c>
      <c r="D464" s="226">
        <f>IF(Table10[[#This Row],[Current Age]]&gt;19,"Men's",IF(E464&gt;15,"U19",IF(E464&gt;13,"U15",IF(E464&gt;11,"U13",IF(E464&gt;0,"U11",0)))))</f>
        <v>0</v>
      </c>
      <c r="E464" s="226">
        <f>IFERROR(IF(Table10[[#This Row],[Year]]&gt;0,$E$1-Table10[[#This Row],[Year]],0),"")</f>
        <v>0</v>
      </c>
    </row>
    <row r="465" spans="1:8">
      <c r="A465" s="53">
        <v>1462</v>
      </c>
      <c r="B465" s="210" t="s">
        <v>2372</v>
      </c>
      <c r="C465" s="27" t="s">
        <v>119</v>
      </c>
      <c r="D465" s="226" t="str">
        <f>IF(Table10[[#This Row],[Current Age]]&gt;19,"Men's",IF(E465&gt;15,"U19",IF(E465&gt;13,"U15",IF(E465&gt;11,"U13",IF(E465&gt;0,"U11",0)))))</f>
        <v>Men's</v>
      </c>
      <c r="E465" s="226">
        <f>IFERROR(IF(Table10[[#This Row],[Year]]&gt;0,$E$1-Table10[[#This Row],[Year]],0),"")</f>
        <v>21</v>
      </c>
      <c r="F465" s="226">
        <v>2004</v>
      </c>
      <c r="G465" s="226">
        <v>7</v>
      </c>
      <c r="H465" s="226">
        <v>3</v>
      </c>
    </row>
    <row r="466" spans="1:8">
      <c r="A466" s="319">
        <v>1463</v>
      </c>
      <c r="B466" s="325" t="s">
        <v>2373</v>
      </c>
      <c r="C466" s="209" t="s">
        <v>121</v>
      </c>
      <c r="D466" s="226">
        <f>IF(Table10[[#This Row],[Current Age]]&gt;19,"Men's",IF(E466&gt;15,"U19",IF(E466&gt;13,"U15",IF(E466&gt;11,"U13",IF(E466&gt;0,"U11",0)))))</f>
        <v>0</v>
      </c>
      <c r="E466" s="226">
        <f>IFERROR(IF(Table10[[#This Row],[Year]]&gt;0,$E$1-Table10[[#This Row],[Year]],0),"")</f>
        <v>0</v>
      </c>
    </row>
    <row r="467" spans="1:8">
      <c r="A467" s="53">
        <v>1464</v>
      </c>
      <c r="B467" s="210" t="s">
        <v>2374</v>
      </c>
      <c r="C467" s="27" t="s">
        <v>114</v>
      </c>
      <c r="D467" s="226" t="str">
        <f>IF(Table10[[#This Row],[Current Age]]&gt;19,"Men's",IF(E467&gt;15,"U19",IF(E467&gt;13,"U15",IF(E467&gt;11,"U13",IF(E467&gt;0,"U11",0)))))</f>
        <v>Men's</v>
      </c>
      <c r="E467" s="226">
        <f>IFERROR(IF(Table10[[#This Row],[Year]]&gt;0,$E$1-Table10[[#This Row],[Year]],0),"")</f>
        <v>21</v>
      </c>
      <c r="F467" s="226">
        <v>2004</v>
      </c>
      <c r="G467" s="226">
        <v>9</v>
      </c>
      <c r="H467" s="226">
        <v>19</v>
      </c>
    </row>
    <row r="468" spans="1:8">
      <c r="A468" s="319">
        <v>1465</v>
      </c>
      <c r="B468" s="325" t="s">
        <v>2375</v>
      </c>
      <c r="C468" s="209" t="s">
        <v>126</v>
      </c>
      <c r="D468" s="226">
        <f>IF(Table10[[#This Row],[Current Age]]&gt;19,"Men's",IF(E468&gt;15,"U19",IF(E468&gt;13,"U15",IF(E468&gt;11,"U13",IF(E468&gt;0,"U11",0)))))</f>
        <v>0</v>
      </c>
      <c r="E468" s="226">
        <f>IFERROR(IF(Table10[[#This Row],[Year]]&gt;0,$E$1-Table10[[#This Row],[Year]],0),"")</f>
        <v>0</v>
      </c>
    </row>
    <row r="469" spans="1:8">
      <c r="A469" s="53">
        <v>1466</v>
      </c>
      <c r="B469" s="210" t="s">
        <v>2376</v>
      </c>
      <c r="C469" s="27" t="s">
        <v>114</v>
      </c>
      <c r="D469" s="226" t="str">
        <f>IF(Table10[[#This Row],[Current Age]]&gt;19,"Men's",IF(E469&gt;15,"U19",IF(E469&gt;13,"U15",IF(E469&gt;11,"U13",IF(E469&gt;0,"U11",0)))))</f>
        <v>U19</v>
      </c>
      <c r="E469" s="226">
        <f>IFERROR(IF(Table10[[#This Row],[Year]]&gt;0,$E$1-Table10[[#This Row],[Year]],0),"")</f>
        <v>19</v>
      </c>
      <c r="F469" s="226">
        <v>2006</v>
      </c>
      <c r="G469" s="226">
        <v>11</v>
      </c>
      <c r="H469" s="226">
        <v>19</v>
      </c>
    </row>
    <row r="470" spans="1:8">
      <c r="A470" s="319">
        <v>1467</v>
      </c>
      <c r="B470" s="325" t="s">
        <v>2377</v>
      </c>
      <c r="C470" s="209" t="s">
        <v>161</v>
      </c>
      <c r="D470" s="226" t="str">
        <f>IF(Table10[[#This Row],[Current Age]]&gt;19,"Men's",IF(E470&gt;15,"U19",IF(E470&gt;13,"U15",IF(E470&gt;11,"U13",IF(E470&gt;0,"U11",0)))))</f>
        <v>Men's</v>
      </c>
      <c r="E470" s="226">
        <f>IFERROR(IF(Table10[[#This Row],[Year]]&gt;0,$E$1-Table10[[#This Row],[Year]],0),"")</f>
        <v>21</v>
      </c>
      <c r="F470" s="226">
        <v>2004</v>
      </c>
      <c r="G470" s="226">
        <v>4</v>
      </c>
      <c r="H470" s="226">
        <v>1</v>
      </c>
    </row>
    <row r="471" spans="1:8">
      <c r="A471" s="53">
        <v>1468</v>
      </c>
      <c r="B471" s="210" t="s">
        <v>2378</v>
      </c>
      <c r="C471" s="27" t="s">
        <v>126</v>
      </c>
      <c r="D471" s="226">
        <f>IF(Table10[[#This Row],[Current Age]]&gt;19,"Men's",IF(E471&gt;15,"U19",IF(E471&gt;13,"U15",IF(E471&gt;11,"U13",IF(E471&gt;0,"U11",0)))))</f>
        <v>0</v>
      </c>
      <c r="E471" s="226">
        <f>IFERROR(IF(Table10[[#This Row],[Year]]&gt;0,$E$1-Table10[[#This Row],[Year]],0),"")</f>
        <v>0</v>
      </c>
    </row>
    <row r="472" spans="1:8">
      <c r="A472" s="319">
        <v>1469</v>
      </c>
      <c r="B472" s="325" t="s">
        <v>2379</v>
      </c>
      <c r="C472" s="209" t="s">
        <v>123</v>
      </c>
      <c r="D472" s="226">
        <f>IF(Table10[[#This Row],[Current Age]]&gt;19,"Men's",IF(E472&gt;15,"U19",IF(E472&gt;13,"U15",IF(E472&gt;11,"U13",IF(E472&gt;0,"U11",0)))))</f>
        <v>0</v>
      </c>
      <c r="E472" s="226">
        <f>IFERROR(IF(Table10[[#This Row],[Year]]&gt;0,$E$1-Table10[[#This Row],[Year]],0),"")</f>
        <v>0</v>
      </c>
    </row>
    <row r="473" spans="1:8">
      <c r="A473" s="53">
        <v>1470</v>
      </c>
      <c r="B473" s="210" t="s">
        <v>2380</v>
      </c>
      <c r="C473" s="27" t="s">
        <v>120</v>
      </c>
      <c r="D473" s="226">
        <f>IF(Table10[[#This Row],[Current Age]]&gt;19,"Men's",IF(E473&gt;15,"U19",IF(E473&gt;13,"U15",IF(E473&gt;11,"U13",IF(E473&gt;0,"U11",0)))))</f>
        <v>0</v>
      </c>
      <c r="E473" s="226">
        <f>IFERROR(IF(Table10[[#This Row],[Year]]&gt;0,$E$1-Table10[[#This Row],[Year]],0),"")</f>
        <v>0</v>
      </c>
    </row>
    <row r="474" spans="1:8">
      <c r="A474" s="319">
        <v>1471</v>
      </c>
      <c r="B474" s="325" t="s">
        <v>2381</v>
      </c>
      <c r="C474" s="209" t="s">
        <v>121</v>
      </c>
      <c r="D474" s="226">
        <f>IF(Table10[[#This Row],[Current Age]]&gt;19,"Men's",IF(E474&gt;15,"U19",IF(E474&gt;13,"U15",IF(E474&gt;11,"U13",IF(E474&gt;0,"U11",0)))))</f>
        <v>0</v>
      </c>
      <c r="E474" s="226">
        <f>IFERROR(IF(Table10[[#This Row],[Year]]&gt;0,$E$1-Table10[[#This Row],[Year]],0),"")</f>
        <v>0</v>
      </c>
    </row>
    <row r="475" spans="1:8">
      <c r="A475" s="53">
        <v>1472</v>
      </c>
      <c r="B475" s="210" t="s">
        <v>2382</v>
      </c>
      <c r="C475" s="27" t="s">
        <v>126</v>
      </c>
      <c r="D475" s="226">
        <f>IF(Table10[[#This Row],[Current Age]]&gt;19,"Men's",IF(E475&gt;15,"U19",IF(E475&gt;13,"U15",IF(E475&gt;11,"U13",IF(E475&gt;0,"U11",0)))))</f>
        <v>0</v>
      </c>
      <c r="E475" s="226">
        <f>IFERROR(IF(Table10[[#This Row],[Year]]&gt;0,$E$1-Table10[[#This Row],[Year]],0),"")</f>
        <v>0</v>
      </c>
    </row>
    <row r="476" spans="1:8">
      <c r="A476" s="319">
        <v>1473</v>
      </c>
      <c r="B476" s="325" t="s">
        <v>2383</v>
      </c>
      <c r="C476" s="209" t="s">
        <v>126</v>
      </c>
      <c r="D476" s="226">
        <f>IF(Table10[[#This Row],[Current Age]]&gt;19,"Men's",IF(E476&gt;15,"U19",IF(E476&gt;13,"U15",IF(E476&gt;11,"U13",IF(E476&gt;0,"U11",0)))))</f>
        <v>0</v>
      </c>
      <c r="E476" s="226">
        <f>IFERROR(IF(Table10[[#This Row],[Year]]&gt;0,$E$1-Table10[[#This Row],[Year]],0),"")</f>
        <v>0</v>
      </c>
    </row>
    <row r="477" spans="1:8">
      <c r="A477" s="53">
        <v>1474</v>
      </c>
      <c r="B477" s="210" t="s">
        <v>2384</v>
      </c>
      <c r="C477" s="27" t="s">
        <v>114</v>
      </c>
      <c r="D477" s="226">
        <f>IF(Table10[[#This Row],[Current Age]]&gt;19,"Men's",IF(E477&gt;15,"U19",IF(E477&gt;13,"U15",IF(E477&gt;11,"U13",IF(E477&gt;0,"U11",0)))))</f>
        <v>0</v>
      </c>
      <c r="E477" s="226">
        <f>IFERROR(IF(Table10[[#This Row],[Year]]&gt;0,$E$1-Table10[[#This Row],[Year]],0),"")</f>
        <v>0</v>
      </c>
    </row>
    <row r="478" spans="1:8">
      <c r="A478" s="319">
        <v>1475</v>
      </c>
      <c r="B478" s="325" t="s">
        <v>2385</v>
      </c>
      <c r="C478" s="209" t="s">
        <v>123</v>
      </c>
      <c r="D478" s="226">
        <f>IF(Table10[[#This Row],[Current Age]]&gt;19,"Men's",IF(E478&gt;15,"U19",IF(E478&gt;13,"U15",IF(E478&gt;11,"U13",IF(E478&gt;0,"U11",0)))))</f>
        <v>0</v>
      </c>
      <c r="E478" s="226">
        <f>IFERROR(IF(Table10[[#This Row],[Year]]&gt;0,$E$1-Table10[[#This Row],[Year]],0),"")</f>
        <v>0</v>
      </c>
    </row>
    <row r="479" spans="1:8">
      <c r="A479" s="53">
        <v>1476</v>
      </c>
      <c r="B479" s="210" t="s">
        <v>2386</v>
      </c>
      <c r="C479" s="27" t="s">
        <v>114</v>
      </c>
      <c r="D479" s="226">
        <f>IF(Table10[[#This Row],[Current Age]]&gt;19,"Men's",IF(E479&gt;15,"U19",IF(E479&gt;13,"U15",IF(E479&gt;11,"U13",IF(E479&gt;0,"U11",0)))))</f>
        <v>0</v>
      </c>
      <c r="E479" s="226">
        <f>IFERROR(IF(Table10[[#This Row],[Year]]&gt;0,$E$1-Table10[[#This Row],[Year]],0),"")</f>
        <v>0</v>
      </c>
    </row>
    <row r="480" spans="1:8">
      <c r="A480" s="319">
        <v>1477</v>
      </c>
      <c r="B480" s="325" t="s">
        <v>2387</v>
      </c>
      <c r="C480" s="209" t="s">
        <v>120</v>
      </c>
      <c r="D480" s="226">
        <f>IF(Table10[[#This Row],[Current Age]]&gt;19,"Men's",IF(E480&gt;15,"U19",IF(E480&gt;13,"U15",IF(E480&gt;11,"U13",IF(E480&gt;0,"U11",0)))))</f>
        <v>0</v>
      </c>
      <c r="E480" s="226">
        <f>IFERROR(IF(Table10[[#This Row],[Year]]&gt;0,$E$1-Table10[[#This Row],[Year]],0),"")</f>
        <v>0</v>
      </c>
    </row>
    <row r="481" spans="1:8">
      <c r="A481" s="53">
        <v>1478</v>
      </c>
      <c r="B481" s="210" t="s">
        <v>2388</v>
      </c>
      <c r="C481" s="27" t="s">
        <v>123</v>
      </c>
      <c r="D481" s="226">
        <f>IF(Table10[[#This Row],[Current Age]]&gt;19,"Men's",IF(E481&gt;15,"U19",IF(E481&gt;13,"U15",IF(E481&gt;11,"U13",IF(E481&gt;0,"U11",0)))))</f>
        <v>0</v>
      </c>
      <c r="E481" s="226">
        <f>IFERROR(IF(Table10[[#This Row],[Year]]&gt;0,$E$1-Table10[[#This Row],[Year]],0),"")</f>
        <v>0</v>
      </c>
    </row>
    <row r="482" spans="1:8">
      <c r="A482" s="319">
        <v>1479</v>
      </c>
      <c r="B482" s="325" t="s">
        <v>2389</v>
      </c>
      <c r="C482" s="209" t="s">
        <v>152</v>
      </c>
      <c r="D482" s="226">
        <f>IF(Table10[[#This Row],[Current Age]]&gt;19,"Men's",IF(E482&gt;15,"U19",IF(E482&gt;13,"U15",IF(E482&gt;11,"U13",IF(E482&gt;0,"U11",0)))))</f>
        <v>0</v>
      </c>
      <c r="E482" s="226">
        <f>IFERROR(IF(Table10[[#This Row],[Year]]&gt;0,$E$1-Table10[[#This Row],[Year]],0),"")</f>
        <v>0</v>
      </c>
    </row>
    <row r="483" spans="1:8">
      <c r="A483" s="53">
        <v>1480</v>
      </c>
      <c r="B483" s="210" t="s">
        <v>2390</v>
      </c>
      <c r="C483" s="27" t="s">
        <v>219</v>
      </c>
      <c r="D483" s="226" t="str">
        <f>IF(Table10[[#This Row],[Current Age]]&gt;19,"Men's",IF(E483&gt;15,"U19",IF(E483&gt;13,"U15",IF(E483&gt;11,"U13",IF(E483&gt;0,"U11",0)))))</f>
        <v>Men's</v>
      </c>
      <c r="E483" s="226">
        <f>IFERROR(IF(Table10[[#This Row],[Year]]&gt;0,$E$1-Table10[[#This Row],[Year]],0),"")</f>
        <v>20</v>
      </c>
      <c r="F483" s="226">
        <v>2005</v>
      </c>
      <c r="G483" s="226">
        <v>7</v>
      </c>
      <c r="H483" s="226">
        <v>7</v>
      </c>
    </row>
    <row r="484" spans="1:8">
      <c r="A484" s="319">
        <v>1481</v>
      </c>
      <c r="B484" s="325" t="s">
        <v>2391</v>
      </c>
      <c r="C484" s="209" t="s">
        <v>125</v>
      </c>
      <c r="D484" s="226">
        <f>IF(Table10[[#This Row],[Current Age]]&gt;19,"Men's",IF(E484&gt;15,"U19",IF(E484&gt;13,"U15",IF(E484&gt;11,"U13",IF(E484&gt;0,"U11",0)))))</f>
        <v>0</v>
      </c>
      <c r="E484" s="226">
        <f>IFERROR(IF(Table10[[#This Row],[Year]]&gt;0,$E$1-Table10[[#This Row],[Year]],0),"")</f>
        <v>0</v>
      </c>
    </row>
    <row r="485" spans="1:8">
      <c r="A485" s="53">
        <v>1482</v>
      </c>
      <c r="B485" s="210" t="s">
        <v>2392</v>
      </c>
      <c r="C485" s="27" t="s">
        <v>126</v>
      </c>
      <c r="D485" s="226">
        <f>IF(Table10[[#This Row],[Current Age]]&gt;19,"Men's",IF(E485&gt;15,"U19",IF(E485&gt;13,"U15",IF(E485&gt;11,"U13",IF(E485&gt;0,"U11",0)))))</f>
        <v>0</v>
      </c>
      <c r="E485" s="226">
        <f>IFERROR(IF(Table10[[#This Row],[Year]]&gt;0,$E$1-Table10[[#This Row],[Year]],0),"")</f>
        <v>0</v>
      </c>
    </row>
    <row r="486" spans="1:8">
      <c r="A486" s="319">
        <v>1483</v>
      </c>
      <c r="B486" s="325" t="s">
        <v>2393</v>
      </c>
      <c r="C486" s="209" t="s">
        <v>126</v>
      </c>
      <c r="D486" s="226" t="str">
        <f>IF(Table10[[#This Row],[Current Age]]&gt;19,"Men's",IF(E486&gt;15,"U19",IF(E486&gt;13,"U15",IF(E486&gt;11,"U13",IF(E486&gt;0,"U11",0)))))</f>
        <v>Men's</v>
      </c>
      <c r="E486" s="226">
        <f>IFERROR(IF(Table10[[#This Row],[Year]]&gt;0,$E$1-Table10[[#This Row],[Year]],0),"")</f>
        <v>20</v>
      </c>
      <c r="F486" s="226">
        <v>2005</v>
      </c>
      <c r="G486" s="226">
        <v>6</v>
      </c>
      <c r="H486" s="226">
        <v>15</v>
      </c>
    </row>
    <row r="487" spans="1:8">
      <c r="A487" s="53">
        <v>1484</v>
      </c>
      <c r="B487" s="210" t="s">
        <v>2394</v>
      </c>
      <c r="C487" s="27" t="s">
        <v>114</v>
      </c>
      <c r="D487" s="226">
        <f>IF(Table10[[#This Row],[Current Age]]&gt;19,"Men's",IF(E487&gt;15,"U19",IF(E487&gt;13,"U15",IF(E487&gt;11,"U13",IF(E487&gt;0,"U11",0)))))</f>
        <v>0</v>
      </c>
      <c r="E487" s="226">
        <f>IFERROR(IF(Table10[[#This Row],[Year]]&gt;0,$E$1-Table10[[#This Row],[Year]],0),"")</f>
        <v>0</v>
      </c>
    </row>
    <row r="488" spans="1:8">
      <c r="A488" s="319">
        <v>1485</v>
      </c>
      <c r="B488" s="325" t="s">
        <v>2395</v>
      </c>
      <c r="C488" s="209" t="s">
        <v>114</v>
      </c>
      <c r="D488" s="226">
        <f>IF(Table10[[#This Row],[Current Age]]&gt;19,"Men's",IF(E488&gt;15,"U19",IF(E488&gt;13,"U15",IF(E488&gt;11,"U13",IF(E488&gt;0,"U11",0)))))</f>
        <v>0</v>
      </c>
      <c r="E488" s="226">
        <f>IFERROR(IF(Table10[[#This Row],[Year]]&gt;0,$E$1-Table10[[#This Row],[Year]],0),"")</f>
        <v>0</v>
      </c>
    </row>
    <row r="489" spans="1:8">
      <c r="A489" s="53">
        <v>1486</v>
      </c>
      <c r="B489" s="210" t="s">
        <v>2396</v>
      </c>
      <c r="C489" s="27" t="s">
        <v>120</v>
      </c>
      <c r="D489" s="226">
        <f>IF(Table10[[#This Row],[Current Age]]&gt;19,"Men's",IF(E489&gt;15,"U19",IF(E489&gt;13,"U15",IF(E489&gt;11,"U13",IF(E489&gt;0,"U11",0)))))</f>
        <v>0</v>
      </c>
      <c r="E489" s="226">
        <f>IFERROR(IF(Table10[[#This Row],[Year]]&gt;0,$E$1-Table10[[#This Row],[Year]],0),"")</f>
        <v>0</v>
      </c>
    </row>
    <row r="490" spans="1:8">
      <c r="A490" s="319">
        <v>1487</v>
      </c>
      <c r="B490" s="325" t="s">
        <v>2397</v>
      </c>
      <c r="C490" s="209" t="s">
        <v>114</v>
      </c>
      <c r="D490" s="226">
        <f>IF(Table10[[#This Row],[Current Age]]&gt;19,"Men's",IF(E490&gt;15,"U19",IF(E490&gt;13,"U15",IF(E490&gt;11,"U13",IF(E490&gt;0,"U11",0)))))</f>
        <v>0</v>
      </c>
      <c r="E490" s="226">
        <f>IFERROR(IF(Table10[[#This Row],[Year]]&gt;0,$E$1-Table10[[#This Row],[Year]],0),"")</f>
        <v>0</v>
      </c>
    </row>
    <row r="491" spans="1:8">
      <c r="A491" s="53">
        <v>1488</v>
      </c>
      <c r="B491" s="210" t="s">
        <v>2398</v>
      </c>
      <c r="C491" s="27" t="s">
        <v>126</v>
      </c>
      <c r="D491" s="226">
        <f>IF(Table10[[#This Row],[Current Age]]&gt;19,"Men's",IF(E491&gt;15,"U19",IF(E491&gt;13,"U15",IF(E491&gt;11,"U13",IF(E491&gt;0,"U11",0)))))</f>
        <v>0</v>
      </c>
      <c r="E491" s="226">
        <f>IFERROR(IF(Table10[[#This Row],[Year]]&gt;0,$E$1-Table10[[#This Row],[Year]],0),"")</f>
        <v>0</v>
      </c>
    </row>
    <row r="492" spans="1:8">
      <c r="A492" s="319">
        <v>1489</v>
      </c>
      <c r="B492" s="325" t="s">
        <v>2399</v>
      </c>
      <c r="C492" s="209"/>
      <c r="D492" s="226">
        <f>IF(Table10[[#This Row],[Current Age]]&gt;19,"Men's",IF(E492&gt;15,"U19",IF(E492&gt;13,"U15",IF(E492&gt;11,"U13",IF(E492&gt;0,"U11",0)))))</f>
        <v>0</v>
      </c>
      <c r="E492" s="226">
        <f>IFERROR(IF(Table10[[#This Row],[Year]]&gt;0,$E$1-Table10[[#This Row],[Year]],0),"")</f>
        <v>0</v>
      </c>
    </row>
    <row r="493" spans="1:8">
      <c r="A493" s="53">
        <v>1490</v>
      </c>
      <c r="B493" s="210" t="s">
        <v>2400</v>
      </c>
      <c r="C493" s="27" t="s">
        <v>114</v>
      </c>
      <c r="D493" s="226">
        <f>IF(Table10[[#This Row],[Current Age]]&gt;19,"Men's",IF(E493&gt;15,"U19",IF(E493&gt;13,"U15",IF(E493&gt;11,"U13",IF(E493&gt;0,"U11",0)))))</f>
        <v>0</v>
      </c>
      <c r="E493" s="226">
        <f>IFERROR(IF(Table10[[#This Row],[Year]]&gt;0,$E$1-Table10[[#This Row],[Year]],0),"")</f>
        <v>0</v>
      </c>
    </row>
    <row r="494" spans="1:8">
      <c r="A494" s="319">
        <v>1491</v>
      </c>
      <c r="B494" s="325" t="s">
        <v>2401</v>
      </c>
      <c r="C494" s="209" t="s">
        <v>126</v>
      </c>
      <c r="D494" s="226">
        <f>IF(Table10[[#This Row],[Current Age]]&gt;19,"Men's",IF(E494&gt;15,"U19",IF(E494&gt;13,"U15",IF(E494&gt;11,"U13",IF(E494&gt;0,"U11",0)))))</f>
        <v>0</v>
      </c>
      <c r="E494" s="226">
        <f>IFERROR(IF(Table10[[#This Row],[Year]]&gt;0,$E$1-Table10[[#This Row],[Year]],0),"")</f>
        <v>0</v>
      </c>
    </row>
    <row r="495" spans="1:8">
      <c r="A495" s="53">
        <v>1492</v>
      </c>
      <c r="B495" s="210" t="s">
        <v>2402</v>
      </c>
      <c r="C495" s="27" t="s">
        <v>119</v>
      </c>
      <c r="D495" s="226">
        <f>IF(Table10[[#This Row],[Current Age]]&gt;19,"Men's",IF(E495&gt;15,"U19",IF(E495&gt;13,"U15",IF(E495&gt;11,"U13",IF(E495&gt;0,"U11",0)))))</f>
        <v>0</v>
      </c>
      <c r="E495" s="226">
        <f>IFERROR(IF(Table10[[#This Row],[Year]]&gt;0,$E$1-Table10[[#This Row],[Year]],0),"")</f>
        <v>0</v>
      </c>
    </row>
    <row r="496" spans="1:8">
      <c r="A496" s="319">
        <v>1493</v>
      </c>
      <c r="B496" s="325" t="s">
        <v>632</v>
      </c>
      <c r="C496" s="209" t="s">
        <v>126</v>
      </c>
      <c r="D496" s="226">
        <f>IF(Table10[[#This Row],[Current Age]]&gt;19,"Men's",IF(E496&gt;15,"U19",IF(E496&gt;13,"U15",IF(E496&gt;11,"U13",IF(E496&gt;0,"U11",0)))))</f>
        <v>0</v>
      </c>
      <c r="E496" s="226">
        <f>IFERROR(IF(Table10[[#This Row],[Year]]&gt;0,$E$1-Table10[[#This Row],[Year]],0),"")</f>
        <v>0</v>
      </c>
    </row>
    <row r="497" spans="1:5">
      <c r="A497" s="53">
        <v>1494</v>
      </c>
      <c r="B497" s="210" t="s">
        <v>2403</v>
      </c>
      <c r="C497" s="27" t="s">
        <v>126</v>
      </c>
      <c r="D497" s="226">
        <f>IF(Table10[[#This Row],[Current Age]]&gt;19,"Men's",IF(E497&gt;15,"U19",IF(E497&gt;13,"U15",IF(E497&gt;11,"U13",IF(E497&gt;0,"U11",0)))))</f>
        <v>0</v>
      </c>
      <c r="E497" s="226">
        <f>IFERROR(IF(Table10[[#This Row],[Year]]&gt;0,$E$1-Table10[[#This Row],[Year]],0),"")</f>
        <v>0</v>
      </c>
    </row>
    <row r="498" spans="1:5">
      <c r="A498" s="319">
        <v>1495</v>
      </c>
      <c r="B498" s="325" t="s">
        <v>2404</v>
      </c>
      <c r="C498" s="209" t="s">
        <v>123</v>
      </c>
      <c r="D498" s="226">
        <f>IF(Table10[[#This Row],[Current Age]]&gt;19,"Men's",IF(E498&gt;15,"U19",IF(E498&gt;13,"U15",IF(E498&gt;11,"U13",IF(E498&gt;0,"U11",0)))))</f>
        <v>0</v>
      </c>
      <c r="E498" s="226">
        <f>IFERROR(IF(Table10[[#This Row],[Year]]&gt;0,$E$1-Table10[[#This Row],[Year]],0),"")</f>
        <v>0</v>
      </c>
    </row>
    <row r="499" spans="1:5">
      <c r="A499" s="53">
        <v>1496</v>
      </c>
      <c r="B499" s="210" t="s">
        <v>2405</v>
      </c>
      <c r="C499" s="27" t="s">
        <v>123</v>
      </c>
      <c r="D499" s="226">
        <f>IF(Table10[[#This Row],[Current Age]]&gt;19,"Men's",IF(E499&gt;15,"U19",IF(E499&gt;13,"U15",IF(E499&gt;11,"U13",IF(E499&gt;0,"U11",0)))))</f>
        <v>0</v>
      </c>
      <c r="E499" s="226">
        <f>IFERROR(IF(Table10[[#This Row],[Year]]&gt;0,$E$1-Table10[[#This Row],[Year]],0),"")</f>
        <v>0</v>
      </c>
    </row>
    <row r="500" spans="1:5">
      <c r="A500" s="319">
        <v>1497</v>
      </c>
      <c r="B500" s="325" t="s">
        <v>2406</v>
      </c>
      <c r="C500" s="209" t="s">
        <v>114</v>
      </c>
      <c r="D500" s="226">
        <f>IF(Table10[[#This Row],[Current Age]]&gt;19,"Men's",IF(E500&gt;15,"U19",IF(E500&gt;13,"U15",IF(E500&gt;11,"U13",IF(E500&gt;0,"U11",0)))))</f>
        <v>0</v>
      </c>
      <c r="E500" s="226">
        <f>IFERROR(IF(Table10[[#This Row],[Year]]&gt;0,$E$1-Table10[[#This Row],[Year]],0),"")</f>
        <v>0</v>
      </c>
    </row>
    <row r="501" spans="1:5">
      <c r="A501" s="53">
        <v>1498</v>
      </c>
      <c r="B501" s="210" t="s">
        <v>2407</v>
      </c>
      <c r="C501" s="27" t="s">
        <v>219</v>
      </c>
      <c r="D501" s="226">
        <f>IF(Table10[[#This Row],[Current Age]]&gt;19,"Men's",IF(E501&gt;15,"U19",IF(E501&gt;13,"U15",IF(E501&gt;11,"U13",IF(E501&gt;0,"U11",0)))))</f>
        <v>0</v>
      </c>
      <c r="E501" s="226">
        <f>IFERROR(IF(Table10[[#This Row],[Year]]&gt;0,$E$1-Table10[[#This Row],[Year]],0),"")</f>
        <v>0</v>
      </c>
    </row>
    <row r="502" spans="1:5">
      <c r="A502" s="319">
        <v>1499</v>
      </c>
      <c r="B502" s="325" t="s">
        <v>2408</v>
      </c>
      <c r="C502" s="209" t="s">
        <v>117</v>
      </c>
      <c r="D502" s="226">
        <f>IF(Table10[[#This Row],[Current Age]]&gt;19,"Men's",IF(E502&gt;15,"U19",IF(E502&gt;13,"U15",IF(E502&gt;11,"U13",IF(E502&gt;0,"U11",0)))))</f>
        <v>0</v>
      </c>
      <c r="E502" s="226">
        <f>IFERROR(IF(Table10[[#This Row],[Year]]&gt;0,$E$1-Table10[[#This Row],[Year]],0),"")</f>
        <v>0</v>
      </c>
    </row>
    <row r="503" spans="1:5">
      <c r="A503" s="53">
        <v>1500</v>
      </c>
      <c r="B503" s="210" t="s">
        <v>2409</v>
      </c>
      <c r="C503" s="27" t="s">
        <v>126</v>
      </c>
      <c r="D503" s="226">
        <f>IF(Table10[[#This Row],[Current Age]]&gt;19,"Men's",IF(E503&gt;15,"U19",IF(E503&gt;13,"U15",IF(E503&gt;11,"U13",IF(E503&gt;0,"U11",0)))))</f>
        <v>0</v>
      </c>
      <c r="E503" s="226">
        <f>IFERROR(IF(Table10[[#This Row],[Year]]&gt;0,$E$1-Table10[[#This Row],[Year]],0),"")</f>
        <v>0</v>
      </c>
    </row>
    <row r="504" spans="1:5">
      <c r="A504" s="319">
        <v>1501</v>
      </c>
      <c r="B504" s="325" t="s">
        <v>2410</v>
      </c>
      <c r="C504" s="209" t="s">
        <v>115</v>
      </c>
      <c r="D504" s="226">
        <f>IF(Table10[[#This Row],[Current Age]]&gt;19,"Men's",IF(E504&gt;15,"U19",IF(E504&gt;13,"U15",IF(E504&gt;11,"U13",IF(E504&gt;0,"U11",0)))))</f>
        <v>0</v>
      </c>
      <c r="E504" s="226">
        <f>IFERROR(IF(Table10[[#This Row],[Year]]&gt;0,$E$1-Table10[[#This Row],[Year]],0),"")</f>
        <v>0</v>
      </c>
    </row>
    <row r="505" spans="1:5">
      <c r="A505" s="53">
        <v>1502</v>
      </c>
      <c r="B505" s="210" t="s">
        <v>2411</v>
      </c>
      <c r="C505" s="27" t="s">
        <v>115</v>
      </c>
      <c r="D505" s="226">
        <f>IF(Table10[[#This Row],[Current Age]]&gt;19,"Men's",IF(E505&gt;15,"U19",IF(E505&gt;13,"U15",IF(E505&gt;11,"U13",IF(E505&gt;0,"U11",0)))))</f>
        <v>0</v>
      </c>
      <c r="E505" s="226">
        <f>IFERROR(IF(Table10[[#This Row],[Year]]&gt;0,$E$1-Table10[[#This Row],[Year]],0),"")</f>
        <v>0</v>
      </c>
    </row>
    <row r="506" spans="1:5">
      <c r="A506" s="319">
        <v>1503</v>
      </c>
      <c r="B506" s="325" t="s">
        <v>2412</v>
      </c>
      <c r="C506" s="209" t="s">
        <v>114</v>
      </c>
      <c r="D506" s="226">
        <f>IF(Table10[[#This Row],[Current Age]]&gt;19,"Men's",IF(E506&gt;15,"U19",IF(E506&gt;13,"U15",IF(E506&gt;11,"U13",IF(E506&gt;0,"U11",0)))))</f>
        <v>0</v>
      </c>
      <c r="E506" s="226">
        <f>IFERROR(IF(Table10[[#This Row],[Year]]&gt;0,$E$1-Table10[[#This Row],[Year]],0),"")</f>
        <v>0</v>
      </c>
    </row>
    <row r="507" spans="1:5">
      <c r="A507" s="53">
        <v>1504</v>
      </c>
      <c r="B507" s="210" t="s">
        <v>2413</v>
      </c>
      <c r="C507" s="27" t="s">
        <v>1665</v>
      </c>
      <c r="D507" s="226">
        <f>IF(Table10[[#This Row],[Current Age]]&gt;19,"Men's",IF(E507&gt;15,"U19",IF(E507&gt;13,"U15",IF(E507&gt;11,"U13",IF(E507&gt;0,"U11",0)))))</f>
        <v>0</v>
      </c>
      <c r="E507" s="226">
        <f>IFERROR(IF(Table10[[#This Row],[Year]]&gt;0,$E$1-Table10[[#This Row],[Year]],0),"")</f>
        <v>0</v>
      </c>
    </row>
    <row r="508" spans="1:5">
      <c r="A508" s="319">
        <v>1505</v>
      </c>
      <c r="B508" s="325" t="s">
        <v>2414</v>
      </c>
      <c r="C508" s="209" t="s">
        <v>1665</v>
      </c>
      <c r="D508" s="226">
        <f>IF(Table10[[#This Row],[Current Age]]&gt;19,"Men's",IF(E508&gt;15,"U19",IF(E508&gt;13,"U15",IF(E508&gt;11,"U13",IF(E508&gt;0,"U11",0)))))</f>
        <v>0</v>
      </c>
      <c r="E508" s="226">
        <f>IFERROR(IF(Table10[[#This Row],[Year]]&gt;0,$E$1-Table10[[#This Row],[Year]],0),"")</f>
        <v>0</v>
      </c>
    </row>
    <row r="509" spans="1:5">
      <c r="A509" s="53">
        <v>1506</v>
      </c>
      <c r="B509" s="210" t="s">
        <v>2415</v>
      </c>
      <c r="C509" s="27" t="s">
        <v>1665</v>
      </c>
      <c r="D509" s="226">
        <f>IF(Table10[[#This Row],[Current Age]]&gt;19,"Men's",IF(E509&gt;15,"U19",IF(E509&gt;13,"U15",IF(E509&gt;11,"U13",IF(E509&gt;0,"U11",0)))))</f>
        <v>0</v>
      </c>
      <c r="E509" s="226">
        <f>IFERROR(IF(Table10[[#This Row],[Year]]&gt;0,$E$1-Table10[[#This Row],[Year]],0),"")</f>
        <v>0</v>
      </c>
    </row>
    <row r="510" spans="1:5">
      <c r="A510" s="319">
        <v>1507</v>
      </c>
      <c r="B510" s="325" t="s">
        <v>2416</v>
      </c>
      <c r="C510" s="209" t="s">
        <v>122</v>
      </c>
      <c r="D510" s="226">
        <f>IF(Table10[[#This Row],[Current Age]]&gt;19,"Men's",IF(E510&gt;15,"U19",IF(E510&gt;13,"U15",IF(E510&gt;11,"U13",IF(E510&gt;0,"U11",0)))))</f>
        <v>0</v>
      </c>
      <c r="E510" s="226">
        <f>IFERROR(IF(Table10[[#This Row],[Year]]&gt;0,$E$1-Table10[[#This Row],[Year]],0),"")</f>
        <v>0</v>
      </c>
    </row>
    <row r="511" spans="1:5">
      <c r="A511" s="53">
        <v>1508</v>
      </c>
      <c r="B511" s="210" t="s">
        <v>2417</v>
      </c>
      <c r="C511" s="27" t="s">
        <v>115</v>
      </c>
      <c r="D511" s="226">
        <f>IF(Table10[[#This Row],[Current Age]]&gt;19,"Men's",IF(E511&gt;15,"U19",IF(E511&gt;13,"U15",IF(E511&gt;11,"U13",IF(E511&gt;0,"U11",0)))))</f>
        <v>0</v>
      </c>
      <c r="E511" s="226">
        <f>IFERROR(IF(Table10[[#This Row],[Year]]&gt;0,$E$1-Table10[[#This Row],[Year]],0),"")</f>
        <v>0</v>
      </c>
    </row>
    <row r="512" spans="1:5">
      <c r="A512" s="319">
        <v>1509</v>
      </c>
      <c r="B512" s="325" t="s">
        <v>2418</v>
      </c>
      <c r="C512" s="209" t="s">
        <v>1665</v>
      </c>
      <c r="D512" s="226">
        <f>IF(Table10[[#This Row],[Current Age]]&gt;19,"Men's",IF(E512&gt;15,"U19",IF(E512&gt;13,"U15",IF(E512&gt;11,"U13",IF(E512&gt;0,"U11",0)))))</f>
        <v>0</v>
      </c>
      <c r="E512" s="226">
        <f>IFERROR(IF(Table10[[#This Row],[Year]]&gt;0,$E$1-Table10[[#This Row],[Year]],0),"")</f>
        <v>0</v>
      </c>
    </row>
    <row r="513" spans="1:5">
      <c r="A513" s="53">
        <v>1510</v>
      </c>
      <c r="B513" s="210" t="s">
        <v>2419</v>
      </c>
      <c r="C513" s="27"/>
      <c r="D513" s="226">
        <f>IF(Table10[[#This Row],[Current Age]]&gt;19,"Men's",IF(E513&gt;15,"U19",IF(E513&gt;13,"U15",IF(E513&gt;11,"U13",IF(E513&gt;0,"U11",0)))))</f>
        <v>0</v>
      </c>
      <c r="E513" s="226">
        <f>IFERROR(IF(Table10[[#This Row],[Year]]&gt;0,$E$1-Table10[[#This Row],[Year]],0),"")</f>
        <v>0</v>
      </c>
    </row>
    <row r="514" spans="1:5">
      <c r="A514" s="319">
        <v>1511</v>
      </c>
      <c r="B514" s="325" t="s">
        <v>2420</v>
      </c>
      <c r="C514" s="209" t="s">
        <v>1665</v>
      </c>
      <c r="D514" s="226">
        <f>IF(Table10[[#This Row],[Current Age]]&gt;19,"Men's",IF(E514&gt;15,"U19",IF(E514&gt;13,"U15",IF(E514&gt;11,"U13",IF(E514&gt;0,"U11",0)))))</f>
        <v>0</v>
      </c>
      <c r="E514" s="226">
        <f>IFERROR(IF(Table10[[#This Row],[Year]]&gt;0,$E$1-Table10[[#This Row],[Year]],0),"")</f>
        <v>0</v>
      </c>
    </row>
    <row r="515" spans="1:5">
      <c r="A515" s="53">
        <v>1512</v>
      </c>
      <c r="B515" s="210" t="s">
        <v>2421</v>
      </c>
      <c r="C515" s="27" t="s">
        <v>1665</v>
      </c>
      <c r="D515" s="226">
        <f>IF(Table10[[#This Row],[Current Age]]&gt;19,"Men's",IF(E515&gt;15,"U19",IF(E515&gt;13,"U15",IF(E515&gt;11,"U13",IF(E515&gt;0,"U11",0)))))</f>
        <v>0</v>
      </c>
      <c r="E515" s="226">
        <f>IFERROR(IF(Table10[[#This Row],[Year]]&gt;0,$E$1-Table10[[#This Row],[Year]],0),"")</f>
        <v>0</v>
      </c>
    </row>
    <row r="516" spans="1:5">
      <c r="A516" s="319">
        <v>1513</v>
      </c>
      <c r="B516" s="325" t="s">
        <v>2422</v>
      </c>
      <c r="C516" s="209"/>
      <c r="D516" s="226">
        <f>IF(Table10[[#This Row],[Current Age]]&gt;19,"Men's",IF(E516&gt;15,"U19",IF(E516&gt;13,"U15",IF(E516&gt;11,"U13",IF(E516&gt;0,"U11",0)))))</f>
        <v>0</v>
      </c>
      <c r="E516" s="226">
        <f>IFERROR(IF(Table10[[#This Row],[Year]]&gt;0,$E$1-Table10[[#This Row],[Year]],0),"")</f>
        <v>0</v>
      </c>
    </row>
    <row r="517" spans="1:5">
      <c r="A517" s="53">
        <v>1514</v>
      </c>
      <c r="B517" s="210" t="s">
        <v>2423</v>
      </c>
      <c r="C517" s="27" t="s">
        <v>115</v>
      </c>
      <c r="D517" s="226">
        <f>IF(Table10[[#This Row],[Current Age]]&gt;19,"Men's",IF(E517&gt;15,"U19",IF(E517&gt;13,"U15",IF(E517&gt;11,"U13",IF(E517&gt;0,"U11",0)))))</f>
        <v>0</v>
      </c>
      <c r="E517" s="226">
        <f>IFERROR(IF(Table10[[#This Row],[Year]]&gt;0,$E$1-Table10[[#This Row],[Year]],0),"")</f>
        <v>0</v>
      </c>
    </row>
    <row r="518" spans="1:5">
      <c r="A518" s="319">
        <v>1515</v>
      </c>
      <c r="B518" s="325" t="s">
        <v>2424</v>
      </c>
      <c r="C518" s="209"/>
      <c r="D518" s="226">
        <f>IF(Table10[[#This Row],[Current Age]]&gt;19,"Men's",IF(E518&gt;15,"U19",IF(E518&gt;13,"U15",IF(E518&gt;11,"U13",IF(E518&gt;0,"U11",0)))))</f>
        <v>0</v>
      </c>
      <c r="E518" s="226">
        <f>IFERROR(IF(Table10[[#This Row],[Year]]&gt;0,$E$1-Table10[[#This Row],[Year]],0),"")</f>
        <v>0</v>
      </c>
    </row>
    <row r="519" spans="1:5">
      <c r="A519" s="53">
        <v>1516</v>
      </c>
      <c r="B519" s="210" t="s">
        <v>2425</v>
      </c>
      <c r="C519" s="27" t="s">
        <v>1665</v>
      </c>
      <c r="D519" s="226">
        <f>IF(Table10[[#This Row],[Current Age]]&gt;19,"Men's",IF(E519&gt;15,"U19",IF(E519&gt;13,"U15",IF(E519&gt;11,"U13",IF(E519&gt;0,"U11",0)))))</f>
        <v>0</v>
      </c>
      <c r="E519" s="226">
        <f>IFERROR(IF(Table10[[#This Row],[Year]]&gt;0,$E$1-Table10[[#This Row],[Year]],0),"")</f>
        <v>0</v>
      </c>
    </row>
    <row r="520" spans="1:5">
      <c r="A520" s="319">
        <v>1517</v>
      </c>
      <c r="B520" s="325" t="s">
        <v>2426</v>
      </c>
      <c r="C520" s="209"/>
      <c r="D520" s="226">
        <f>IF(Table10[[#This Row],[Current Age]]&gt;19,"Men's",IF(E520&gt;15,"U19",IF(E520&gt;13,"U15",IF(E520&gt;11,"U13",IF(E520&gt;0,"U11",0)))))</f>
        <v>0</v>
      </c>
      <c r="E520" s="226">
        <f>IFERROR(IF(Table10[[#This Row],[Year]]&gt;0,$E$1-Table10[[#This Row],[Year]],0),"")</f>
        <v>0</v>
      </c>
    </row>
    <row r="521" spans="1:5">
      <c r="A521" s="53">
        <v>1518</v>
      </c>
      <c r="B521" s="210" t="s">
        <v>2427</v>
      </c>
      <c r="C521" s="27" t="s">
        <v>151</v>
      </c>
      <c r="D521" s="226">
        <f>IF(Table10[[#This Row],[Current Age]]&gt;19,"Men's",IF(E521&gt;15,"U19",IF(E521&gt;13,"U15",IF(E521&gt;11,"U13",IF(E521&gt;0,"U11",0)))))</f>
        <v>0</v>
      </c>
      <c r="E521" s="226">
        <f>IFERROR(IF(Table10[[#This Row],[Year]]&gt;0,$E$1-Table10[[#This Row],[Year]],0),"")</f>
        <v>0</v>
      </c>
    </row>
    <row r="522" spans="1:5">
      <c r="A522" s="319">
        <v>1519</v>
      </c>
      <c r="B522" s="325" t="s">
        <v>2428</v>
      </c>
      <c r="C522" s="209"/>
      <c r="D522" s="226">
        <f>IF(Table10[[#This Row],[Current Age]]&gt;19,"Men's",IF(E522&gt;15,"U19",IF(E522&gt;13,"U15",IF(E522&gt;11,"U13",IF(E522&gt;0,"U11",0)))))</f>
        <v>0</v>
      </c>
      <c r="E522" s="226">
        <f>IFERROR(IF(Table10[[#This Row],[Year]]&gt;0,$E$1-Table10[[#This Row],[Year]],0),"")</f>
        <v>0</v>
      </c>
    </row>
    <row r="523" spans="1:5">
      <c r="A523" s="53">
        <v>1520</v>
      </c>
      <c r="B523" s="210" t="s">
        <v>2429</v>
      </c>
      <c r="C523" s="27"/>
      <c r="D523" s="226">
        <f>IF(Table10[[#This Row],[Current Age]]&gt;19,"Men's",IF(E523&gt;15,"U19",IF(E523&gt;13,"U15",IF(E523&gt;11,"U13",IF(E523&gt;0,"U11",0)))))</f>
        <v>0</v>
      </c>
      <c r="E523" s="226">
        <f>IFERROR(IF(Table10[[#This Row],[Year]]&gt;0,$E$1-Table10[[#This Row],[Year]],0),"")</f>
        <v>0</v>
      </c>
    </row>
    <row r="524" spans="1:5">
      <c r="A524" s="319">
        <v>1521</v>
      </c>
      <c r="B524" s="325" t="s">
        <v>2430</v>
      </c>
      <c r="C524" s="209"/>
      <c r="D524" s="226">
        <f>IF(Table10[[#This Row],[Current Age]]&gt;19,"Men's",IF(E524&gt;15,"U19",IF(E524&gt;13,"U15",IF(E524&gt;11,"U13",IF(E524&gt;0,"U11",0)))))</f>
        <v>0</v>
      </c>
      <c r="E524" s="226">
        <f>IFERROR(IF(Table10[[#This Row],[Year]]&gt;0,$E$1-Table10[[#This Row],[Year]],0),"")</f>
        <v>0</v>
      </c>
    </row>
    <row r="525" spans="1:5">
      <c r="A525" s="53">
        <v>1522</v>
      </c>
      <c r="B525" s="210" t="s">
        <v>2431</v>
      </c>
      <c r="C525" s="27"/>
      <c r="D525" s="226">
        <f>IF(Table10[[#This Row],[Current Age]]&gt;19,"Men's",IF(E525&gt;15,"U19",IF(E525&gt;13,"U15",IF(E525&gt;11,"U13",IF(E525&gt;0,"U11",0)))))</f>
        <v>0</v>
      </c>
      <c r="E525" s="226">
        <f>IFERROR(IF(Table10[[#This Row],[Year]]&gt;0,$E$1-Table10[[#This Row],[Year]],0),"")</f>
        <v>0</v>
      </c>
    </row>
    <row r="526" spans="1:5">
      <c r="A526" s="319">
        <v>1523</v>
      </c>
      <c r="B526" s="325" t="s">
        <v>2432</v>
      </c>
      <c r="C526" s="209"/>
      <c r="D526" s="226">
        <f>IF(Table10[[#This Row],[Current Age]]&gt;19,"Men's",IF(E526&gt;15,"U19",IF(E526&gt;13,"U15",IF(E526&gt;11,"U13",IF(E526&gt;0,"U11",0)))))</f>
        <v>0</v>
      </c>
      <c r="E526" s="226">
        <f>IFERROR(IF(Table10[[#This Row],[Year]]&gt;0,$E$1-Table10[[#This Row],[Year]],0),"")</f>
        <v>0</v>
      </c>
    </row>
    <row r="527" spans="1:5">
      <c r="A527" s="53">
        <v>1524</v>
      </c>
      <c r="B527" s="210" t="s">
        <v>2433</v>
      </c>
      <c r="C527" s="27" t="s">
        <v>1665</v>
      </c>
      <c r="D527" s="226">
        <f>IF(Table10[[#This Row],[Current Age]]&gt;19,"Men's",IF(E527&gt;15,"U19",IF(E527&gt;13,"U15",IF(E527&gt;11,"U13",IF(E527&gt;0,"U11",0)))))</f>
        <v>0</v>
      </c>
      <c r="E527" s="226">
        <f>IFERROR(IF(Table10[[#This Row],[Year]]&gt;0,$E$1-Table10[[#This Row],[Year]],0),"")</f>
        <v>0</v>
      </c>
    </row>
    <row r="528" spans="1:5">
      <c r="A528" s="319">
        <v>1525</v>
      </c>
      <c r="B528" s="325" t="s">
        <v>2434</v>
      </c>
      <c r="C528" s="209"/>
      <c r="D528" s="226">
        <f>IF(Table10[[#This Row],[Current Age]]&gt;19,"Men's",IF(E528&gt;15,"U19",IF(E528&gt;13,"U15",IF(E528&gt;11,"U13",IF(E528&gt;0,"U11",0)))))</f>
        <v>0</v>
      </c>
      <c r="E528" s="226">
        <f>IFERROR(IF(Table10[[#This Row],[Year]]&gt;0,$E$1-Table10[[#This Row],[Year]],0),"")</f>
        <v>0</v>
      </c>
    </row>
    <row r="529" spans="1:8">
      <c r="A529" s="53">
        <v>1526</v>
      </c>
      <c r="B529" s="210" t="s">
        <v>2435</v>
      </c>
      <c r="C529" s="27"/>
      <c r="D529" s="226">
        <f>IF(Table10[[#This Row],[Current Age]]&gt;19,"Men's",IF(E529&gt;15,"U19",IF(E529&gt;13,"U15",IF(E529&gt;11,"U13",IF(E529&gt;0,"U11",0)))))</f>
        <v>0</v>
      </c>
      <c r="E529" s="226">
        <f>IFERROR(IF(Table10[[#This Row],[Year]]&gt;0,$E$1-Table10[[#This Row],[Year]],0),"")</f>
        <v>0</v>
      </c>
    </row>
    <row r="530" spans="1:8">
      <c r="A530" s="319">
        <v>1527</v>
      </c>
      <c r="B530" s="325" t="s">
        <v>2436</v>
      </c>
      <c r="C530" s="209" t="s">
        <v>1665</v>
      </c>
      <c r="D530" s="226">
        <f>IF(Table10[[#This Row],[Current Age]]&gt;19,"Men's",IF(E530&gt;15,"U19",IF(E530&gt;13,"U15",IF(E530&gt;11,"U13",IF(E530&gt;0,"U11",0)))))</f>
        <v>0</v>
      </c>
      <c r="E530" s="226">
        <f>IFERROR(IF(Table10[[#This Row],[Year]]&gt;0,$E$1-Table10[[#This Row],[Year]],0),"")</f>
        <v>0</v>
      </c>
    </row>
    <row r="531" spans="1:8">
      <c r="A531" s="53">
        <v>1528</v>
      </c>
      <c r="B531" s="210" t="s">
        <v>2437</v>
      </c>
      <c r="C531" s="27"/>
      <c r="D531" s="226">
        <f>IF(Table10[[#This Row],[Current Age]]&gt;19,"Men's",IF(E531&gt;15,"U19",IF(E531&gt;13,"U15",IF(E531&gt;11,"U13",IF(E531&gt;0,"U11",0)))))</f>
        <v>0</v>
      </c>
      <c r="E531" s="226">
        <f>IFERROR(IF(Table10[[#This Row],[Year]]&gt;0,$E$1-Table10[[#This Row],[Year]],0),"")</f>
        <v>0</v>
      </c>
    </row>
    <row r="532" spans="1:8">
      <c r="A532" s="319">
        <v>1529</v>
      </c>
      <c r="B532" s="325" t="s">
        <v>2438</v>
      </c>
      <c r="C532" s="209" t="s">
        <v>121</v>
      </c>
      <c r="D532" s="226">
        <f>IF(Table10[[#This Row],[Current Age]]&gt;19,"Men's",IF(E532&gt;15,"U19",IF(E532&gt;13,"U15",IF(E532&gt;11,"U13",IF(E532&gt;0,"U11",0)))))</f>
        <v>0</v>
      </c>
      <c r="E532" s="226">
        <f>IFERROR(IF(Table10[[#This Row],[Year]]&gt;0,$E$1-Table10[[#This Row],[Year]],0),"")</f>
        <v>0</v>
      </c>
    </row>
    <row r="533" spans="1:8">
      <c r="A533" s="53">
        <v>1530</v>
      </c>
      <c r="B533" s="210" t="s">
        <v>2439</v>
      </c>
      <c r="C533" s="27"/>
      <c r="D533" s="226">
        <f>IF(Table10[[#This Row],[Current Age]]&gt;19,"Men's",IF(E533&gt;15,"U19",IF(E533&gt;13,"U15",IF(E533&gt;11,"U13",IF(E533&gt;0,"U11",0)))))</f>
        <v>0</v>
      </c>
      <c r="E533" s="226">
        <f>IFERROR(IF(Table10[[#This Row],[Year]]&gt;0,$E$1-Table10[[#This Row],[Year]],0),"")</f>
        <v>0</v>
      </c>
    </row>
    <row r="534" spans="1:8">
      <c r="A534" s="319">
        <v>1531</v>
      </c>
      <c r="B534" s="325" t="s">
        <v>2440</v>
      </c>
      <c r="C534" s="209"/>
      <c r="D534" s="226">
        <f>IF(Table10[[#This Row],[Current Age]]&gt;19,"Men's",IF(E534&gt;15,"U19",IF(E534&gt;13,"U15",IF(E534&gt;11,"U13",IF(E534&gt;0,"U11",0)))))</f>
        <v>0</v>
      </c>
      <c r="E534" s="226">
        <f>IFERROR(IF(Table10[[#This Row],[Year]]&gt;0,$E$1-Table10[[#This Row],[Year]],0),"")</f>
        <v>0</v>
      </c>
    </row>
    <row r="535" spans="1:8">
      <c r="A535" s="53">
        <v>1532</v>
      </c>
      <c r="B535" s="210" t="s">
        <v>2441</v>
      </c>
      <c r="C535" s="27"/>
      <c r="D535" s="226">
        <f>IF(Table10[[#This Row],[Current Age]]&gt;19,"Men's",IF(E535&gt;15,"U19",IF(E535&gt;13,"U15",IF(E535&gt;11,"U13",IF(E535&gt;0,"U11",0)))))</f>
        <v>0</v>
      </c>
      <c r="E535" s="226">
        <f>IFERROR(IF(Table10[[#This Row],[Year]]&gt;0,$E$1-Table10[[#This Row],[Year]],0),"")</f>
        <v>0</v>
      </c>
    </row>
    <row r="536" spans="1:8">
      <c r="A536" s="319">
        <v>1533</v>
      </c>
      <c r="B536" s="325" t="s">
        <v>2442</v>
      </c>
      <c r="C536" s="209"/>
      <c r="D536" s="226">
        <f>IF(Table10[[#This Row],[Current Age]]&gt;19,"Men's",IF(E536&gt;15,"U19",IF(E536&gt;13,"U15",IF(E536&gt;11,"U13",IF(E536&gt;0,"U11",0)))))</f>
        <v>0</v>
      </c>
      <c r="E536" s="226">
        <f>IFERROR(IF(Table10[[#This Row],[Year]]&gt;0,$E$1-Table10[[#This Row],[Year]],0),"")</f>
        <v>0</v>
      </c>
    </row>
    <row r="537" spans="1:8">
      <c r="A537" s="53">
        <v>1534</v>
      </c>
      <c r="B537" s="210" t="s">
        <v>2443</v>
      </c>
      <c r="C537" s="27"/>
      <c r="D537" s="226">
        <f>IF(Table10[[#This Row],[Current Age]]&gt;19,"Men's",IF(E537&gt;15,"U19",IF(E537&gt;13,"U15",IF(E537&gt;11,"U13",IF(E537&gt;0,"U11",0)))))</f>
        <v>0</v>
      </c>
      <c r="E537" s="226">
        <f>IFERROR(IF(Table10[[#This Row],[Year]]&gt;0,$E$1-Table10[[#This Row],[Year]],0),"")</f>
        <v>0</v>
      </c>
    </row>
    <row r="538" spans="1:8">
      <c r="A538" s="319">
        <v>1535</v>
      </c>
      <c r="B538" s="325" t="s">
        <v>2444</v>
      </c>
      <c r="C538" s="209"/>
      <c r="D538" s="226">
        <f>IF(Table10[[#This Row],[Current Age]]&gt;19,"Men's",IF(E538&gt;15,"U19",IF(E538&gt;13,"U15",IF(E538&gt;11,"U13",IF(E538&gt;0,"U11",0)))))</f>
        <v>0</v>
      </c>
      <c r="E538" s="226">
        <f>IFERROR(IF(Table10[[#This Row],[Year]]&gt;0,$E$1-Table10[[#This Row],[Year]],0),"")</f>
        <v>0</v>
      </c>
    </row>
    <row r="539" spans="1:8">
      <c r="A539" s="53">
        <v>1536</v>
      </c>
      <c r="B539" s="210" t="s">
        <v>2445</v>
      </c>
      <c r="C539" s="27"/>
      <c r="D539" s="226">
        <f>IF(Table10[[#This Row],[Current Age]]&gt;19,"Men's",IF(E539&gt;15,"U19",IF(E539&gt;13,"U15",IF(E539&gt;11,"U13",IF(E539&gt;0,"U11",0)))))</f>
        <v>0</v>
      </c>
      <c r="E539" s="226">
        <f>IFERROR(IF(Table10[[#This Row],[Year]]&gt;0,$E$1-Table10[[#This Row],[Year]],0),"")</f>
        <v>0</v>
      </c>
    </row>
    <row r="540" spans="1:8">
      <c r="A540" s="319">
        <v>1537</v>
      </c>
      <c r="B540" s="325" t="s">
        <v>2446</v>
      </c>
      <c r="C540" s="209" t="s">
        <v>1665</v>
      </c>
      <c r="D540" s="226" t="str">
        <f>IF(Table10[[#This Row],[Current Age]]&gt;19,"Men's",IF(E540&gt;15,"U19",IF(E540&gt;13,"U15",IF(E540&gt;11,"U13",IF(E540&gt;0,"U11",0)))))</f>
        <v>Men's</v>
      </c>
      <c r="E540" s="226">
        <f>IFERROR(IF(Table10[[#This Row],[Year]]&gt;0,$E$1-Table10[[#This Row],[Year]],0),"")</f>
        <v>22</v>
      </c>
      <c r="F540" s="226">
        <v>2003</v>
      </c>
      <c r="G540" s="226">
        <v>10</v>
      </c>
      <c r="H540" s="226">
        <v>31</v>
      </c>
    </row>
    <row r="541" spans="1:8">
      <c r="A541" s="53">
        <v>1538</v>
      </c>
      <c r="B541" s="210" t="s">
        <v>2447</v>
      </c>
      <c r="C541" s="27"/>
      <c r="D541" s="226">
        <f>IF(Table10[[#This Row],[Current Age]]&gt;19,"Men's",IF(E541&gt;15,"U19",IF(E541&gt;13,"U15",IF(E541&gt;11,"U13",IF(E541&gt;0,"U11",0)))))</f>
        <v>0</v>
      </c>
      <c r="E541" s="226">
        <f>IFERROR(IF(Table10[[#This Row],[Year]]&gt;0,$E$1-Table10[[#This Row],[Year]],0),"")</f>
        <v>0</v>
      </c>
    </row>
    <row r="542" spans="1:8">
      <c r="A542" s="319">
        <v>1539</v>
      </c>
      <c r="B542" s="325" t="s">
        <v>2448</v>
      </c>
      <c r="C542" s="209" t="s">
        <v>1665</v>
      </c>
      <c r="D542" s="226" t="str">
        <f>IF(Table10[[#This Row],[Current Age]]&gt;19,"Men's",IF(E542&gt;15,"U19",IF(E542&gt;13,"U15",IF(E542&gt;11,"U13",IF(E542&gt;0,"U11",0)))))</f>
        <v>Men's</v>
      </c>
      <c r="E542" s="226">
        <f>IFERROR(IF(Table10[[#This Row],[Year]]&gt;0,$E$1-Table10[[#This Row],[Year]],0),"")</f>
        <v>24</v>
      </c>
      <c r="F542" s="226">
        <v>2001</v>
      </c>
      <c r="G542" s="226">
        <v>11</v>
      </c>
      <c r="H542" s="226">
        <v>22</v>
      </c>
    </row>
    <row r="543" spans="1:8">
      <c r="A543" s="53">
        <v>1540</v>
      </c>
      <c r="B543" s="210" t="s">
        <v>2449</v>
      </c>
      <c r="C543" s="27"/>
      <c r="D543" s="226">
        <f>IF(Table10[[#This Row],[Current Age]]&gt;19,"Men's",IF(E543&gt;15,"U19",IF(E543&gt;13,"U15",IF(E543&gt;11,"U13",IF(E543&gt;0,"U11",0)))))</f>
        <v>0</v>
      </c>
      <c r="E543" s="226">
        <f>IFERROR(IF(Table10[[#This Row],[Year]]&gt;0,$E$1-Table10[[#This Row],[Year]],0),"")</f>
        <v>0</v>
      </c>
    </row>
    <row r="544" spans="1:8">
      <c r="A544" s="319">
        <v>1541</v>
      </c>
      <c r="B544" s="325" t="s">
        <v>2450</v>
      </c>
      <c r="C544" s="209" t="s">
        <v>1665</v>
      </c>
      <c r="D544" s="226" t="str">
        <f>IF(Table10[[#This Row],[Current Age]]&gt;19,"Men's",IF(E544&gt;15,"U19",IF(E544&gt;13,"U15",IF(E544&gt;11,"U13",IF(E544&gt;0,"U11",0)))))</f>
        <v>Men's</v>
      </c>
      <c r="E544" s="226">
        <f>IFERROR(IF(Table10[[#This Row],[Year]]&gt;0,$E$1-Table10[[#This Row],[Year]],0),"")</f>
        <v>20</v>
      </c>
      <c r="F544" s="226">
        <v>2005</v>
      </c>
      <c r="G544" s="226">
        <v>3</v>
      </c>
      <c r="H544" s="226">
        <v>29</v>
      </c>
    </row>
    <row r="545" spans="1:8">
      <c r="A545" s="53">
        <v>1542</v>
      </c>
      <c r="B545" s="210" t="s">
        <v>2451</v>
      </c>
      <c r="C545" s="27"/>
      <c r="D545" s="226">
        <f>IF(Table10[[#This Row],[Current Age]]&gt;19,"Men's",IF(E545&gt;15,"U19",IF(E545&gt;13,"U15",IF(E545&gt;11,"U13",IF(E545&gt;0,"U11",0)))))</f>
        <v>0</v>
      </c>
      <c r="E545" s="226">
        <f>IFERROR(IF(Table10[[#This Row],[Year]]&gt;0,$E$1-Table10[[#This Row],[Year]],0),"")</f>
        <v>0</v>
      </c>
    </row>
    <row r="546" spans="1:8">
      <c r="A546" s="319">
        <v>1543</v>
      </c>
      <c r="B546" s="325" t="s">
        <v>2452</v>
      </c>
      <c r="C546" s="209"/>
      <c r="D546" s="226">
        <f>IF(Table10[[#This Row],[Current Age]]&gt;19,"Men's",IF(E546&gt;15,"U19",IF(E546&gt;13,"U15",IF(E546&gt;11,"U13",IF(E546&gt;0,"U11",0)))))</f>
        <v>0</v>
      </c>
      <c r="E546" s="226">
        <f>IFERROR(IF(Table10[[#This Row],[Year]]&gt;0,$E$1-Table10[[#This Row],[Year]],0),"")</f>
        <v>0</v>
      </c>
    </row>
    <row r="547" spans="1:8">
      <c r="A547" s="53">
        <v>1544</v>
      </c>
      <c r="B547" s="210" t="s">
        <v>2453</v>
      </c>
      <c r="C547" s="27"/>
      <c r="D547" s="226">
        <f>IF(Table10[[#This Row],[Current Age]]&gt;19,"Men's",IF(E547&gt;15,"U19",IF(E547&gt;13,"U15",IF(E547&gt;11,"U13",IF(E547&gt;0,"U11",0)))))</f>
        <v>0</v>
      </c>
      <c r="E547" s="226">
        <f>IFERROR(IF(Table10[[#This Row],[Year]]&gt;0,$E$1-Table10[[#This Row],[Year]],0),"")</f>
        <v>0</v>
      </c>
    </row>
    <row r="548" spans="1:8">
      <c r="A548" s="319">
        <v>1545</v>
      </c>
      <c r="B548" s="325" t="s">
        <v>2454</v>
      </c>
      <c r="C548" s="209"/>
      <c r="D548" s="226">
        <f>IF(Table10[[#This Row],[Current Age]]&gt;19,"Men's",IF(E548&gt;15,"U19",IF(E548&gt;13,"U15",IF(E548&gt;11,"U13",IF(E548&gt;0,"U11",0)))))</f>
        <v>0</v>
      </c>
      <c r="E548" s="226">
        <f>IFERROR(IF(Table10[[#This Row],[Year]]&gt;0,$E$1-Table10[[#This Row],[Year]],0),"")</f>
        <v>0</v>
      </c>
    </row>
    <row r="549" spans="1:8">
      <c r="A549" s="53">
        <v>1546</v>
      </c>
      <c r="B549" s="210" t="s">
        <v>2455</v>
      </c>
      <c r="C549" s="27"/>
      <c r="D549" s="226">
        <f>IF(Table10[[#This Row],[Current Age]]&gt;19,"Men's",IF(E549&gt;15,"U19",IF(E549&gt;13,"U15",IF(E549&gt;11,"U13",IF(E549&gt;0,"U11",0)))))</f>
        <v>0</v>
      </c>
      <c r="E549" s="226">
        <f>IFERROR(IF(Table10[[#This Row],[Year]]&gt;0,$E$1-Table10[[#This Row],[Year]],0),"")</f>
        <v>0</v>
      </c>
    </row>
    <row r="550" spans="1:8">
      <c r="A550" s="319">
        <v>1547</v>
      </c>
      <c r="B550" s="325" t="s">
        <v>2456</v>
      </c>
      <c r="C550" s="209"/>
      <c r="D550" s="226">
        <f>IF(Table10[[#This Row],[Current Age]]&gt;19,"Men's",IF(E550&gt;15,"U19",IF(E550&gt;13,"U15",IF(E550&gt;11,"U13",IF(E550&gt;0,"U11",0)))))</f>
        <v>0</v>
      </c>
      <c r="E550" s="226">
        <f>IFERROR(IF(Table10[[#This Row],[Year]]&gt;0,$E$1-Table10[[#This Row],[Year]],0),"")</f>
        <v>0</v>
      </c>
    </row>
    <row r="551" spans="1:8">
      <c r="A551" s="53">
        <v>1548</v>
      </c>
      <c r="B551" s="210" t="s">
        <v>2457</v>
      </c>
      <c r="C551" s="27" t="s">
        <v>151</v>
      </c>
      <c r="D551" s="226" t="str">
        <f>IF(Table10[[#This Row],[Current Age]]&gt;19,"Men's",IF(E551&gt;15,"U19",IF(E551&gt;13,"U15",IF(E551&gt;11,"U13",IF(E551&gt;0,"U11",0)))))</f>
        <v>Men's</v>
      </c>
      <c r="E551" s="226">
        <f>IFERROR(IF(Table10[[#This Row],[Year]]&gt;0,$E$1-Table10[[#This Row],[Year]],0),"")</f>
        <v>61</v>
      </c>
      <c r="F551" s="226">
        <v>1964</v>
      </c>
      <c r="G551" s="226">
        <v>11</v>
      </c>
      <c r="H551" s="226">
        <v>9</v>
      </c>
    </row>
    <row r="552" spans="1:8">
      <c r="A552" s="319">
        <v>1549</v>
      </c>
      <c r="B552" s="325" t="s">
        <v>2458</v>
      </c>
      <c r="C552" s="209" t="s">
        <v>151</v>
      </c>
      <c r="D552" s="226">
        <f>IF(Table10[[#This Row],[Current Age]]&gt;19,"Men's",IF(E552&gt;15,"U19",IF(E552&gt;13,"U15",IF(E552&gt;11,"U13",IF(E552&gt;0,"U11",0)))))</f>
        <v>0</v>
      </c>
      <c r="E552" s="226">
        <f>IFERROR(IF(Table10[[#This Row],[Year]]&gt;0,$E$1-Table10[[#This Row],[Year]],0),"")</f>
        <v>0</v>
      </c>
    </row>
    <row r="553" spans="1:8">
      <c r="A553" s="53">
        <v>1550</v>
      </c>
      <c r="B553" s="210" t="s">
        <v>2459</v>
      </c>
      <c r="C553" s="27" t="s">
        <v>151</v>
      </c>
      <c r="D553" s="226" t="str">
        <f>IF(Table10[[#This Row],[Current Age]]&gt;19,"Men's",IF(E553&gt;15,"U19",IF(E553&gt;13,"U15",IF(E553&gt;11,"U13",IF(E553&gt;0,"U11",0)))))</f>
        <v>Men's</v>
      </c>
      <c r="E553" s="226">
        <f>IFERROR(IF(Table10[[#This Row],[Year]]&gt;0,$E$1-Table10[[#This Row],[Year]],0),"")</f>
        <v>40</v>
      </c>
      <c r="F553" s="226">
        <v>1985</v>
      </c>
    </row>
    <row r="554" spans="1:8">
      <c r="A554" s="319">
        <v>1551</v>
      </c>
      <c r="B554" s="325" t="s">
        <v>2460</v>
      </c>
      <c r="C554" s="209" t="s">
        <v>151</v>
      </c>
      <c r="D554" s="226" t="str">
        <f>IF(Table10[[#This Row],[Current Age]]&gt;19,"Men's",IF(E554&gt;15,"U19",IF(E554&gt;13,"U15",IF(E554&gt;11,"U13",IF(E554&gt;0,"U11",0)))))</f>
        <v>Men's</v>
      </c>
      <c r="E554" s="226">
        <f>IFERROR(IF(Table10[[#This Row],[Year]]&gt;0,$E$1-Table10[[#This Row],[Year]],0),"")</f>
        <v>35</v>
      </c>
      <c r="F554" s="226">
        <v>1990</v>
      </c>
    </row>
    <row r="555" spans="1:8">
      <c r="A555" s="53">
        <v>1552</v>
      </c>
      <c r="B555" s="210" t="s">
        <v>2461</v>
      </c>
      <c r="C555" s="27" t="s">
        <v>151</v>
      </c>
      <c r="D555" s="226" t="str">
        <f>IF(Table10[[#This Row],[Current Age]]&gt;19,"Men's",IF(E555&gt;15,"U19",IF(E555&gt;13,"U15",IF(E555&gt;11,"U13",IF(E555&gt;0,"U11",0)))))</f>
        <v>Men's</v>
      </c>
      <c r="E555" s="226">
        <f>IFERROR(IF(Table10[[#This Row],[Year]]&gt;0,$E$1-Table10[[#This Row],[Year]],0),"")</f>
        <v>22</v>
      </c>
      <c r="F555" s="226">
        <v>2003</v>
      </c>
      <c r="G555" s="226">
        <v>4</v>
      </c>
      <c r="H555" s="226">
        <v>30</v>
      </c>
    </row>
    <row r="556" spans="1:8">
      <c r="A556" s="319">
        <v>1553</v>
      </c>
      <c r="B556" s="325" t="s">
        <v>2462</v>
      </c>
      <c r="C556" s="209" t="s">
        <v>151</v>
      </c>
      <c r="D556" s="226" t="str">
        <f>IF(Table10[[#This Row],[Current Age]]&gt;19,"Men's",IF(E556&gt;15,"U19",IF(E556&gt;13,"U15",IF(E556&gt;11,"U13",IF(E556&gt;0,"U11",0)))))</f>
        <v>Men's</v>
      </c>
      <c r="E556" s="226">
        <f>IFERROR(IF(Table10[[#This Row],[Year]]&gt;0,$E$1-Table10[[#This Row],[Year]],0),"")</f>
        <v>43</v>
      </c>
      <c r="F556" s="226">
        <v>1982</v>
      </c>
      <c r="G556" s="226">
        <v>11</v>
      </c>
      <c r="H556" s="226">
        <v>30</v>
      </c>
    </row>
    <row r="557" spans="1:8">
      <c r="A557" s="53">
        <v>1554</v>
      </c>
      <c r="B557" s="210" t="s">
        <v>2463</v>
      </c>
      <c r="C557" s="27" t="s">
        <v>151</v>
      </c>
      <c r="D557" s="226" t="str">
        <f>IF(Table10[[#This Row],[Current Age]]&gt;19,"Men's",IF(E557&gt;15,"U19",IF(E557&gt;13,"U15",IF(E557&gt;11,"U13",IF(E557&gt;0,"U11",0)))))</f>
        <v>Men's</v>
      </c>
      <c r="E557" s="226">
        <f>IFERROR(IF(Table10[[#This Row],[Year]]&gt;0,$E$1-Table10[[#This Row],[Year]],0),"")</f>
        <v>29</v>
      </c>
      <c r="F557" s="226">
        <v>1996</v>
      </c>
    </row>
    <row r="558" spans="1:8">
      <c r="A558" s="319">
        <v>1555</v>
      </c>
      <c r="B558" s="325" t="s">
        <v>2464</v>
      </c>
      <c r="C558" s="209" t="s">
        <v>151</v>
      </c>
      <c r="D558" s="226" t="str">
        <f>IF(Table10[[#This Row],[Current Age]]&gt;19,"Men's",IF(E558&gt;15,"U19",IF(E558&gt;13,"U15",IF(E558&gt;11,"U13",IF(E558&gt;0,"U11",0)))))</f>
        <v>Men's</v>
      </c>
      <c r="E558" s="226">
        <f>IFERROR(IF(Table10[[#This Row],[Year]]&gt;0,$E$1-Table10[[#This Row],[Year]],0),"")</f>
        <v>41</v>
      </c>
      <c r="F558" s="226">
        <v>1984</v>
      </c>
      <c r="G558" s="226">
        <v>2</v>
      </c>
      <c r="H558" s="226">
        <v>21</v>
      </c>
    </row>
    <row r="559" spans="1:8">
      <c r="A559" s="53">
        <v>1556</v>
      </c>
      <c r="B559" s="210" t="s">
        <v>2465</v>
      </c>
      <c r="C559" s="27" t="s">
        <v>151</v>
      </c>
      <c r="D559" s="226">
        <f>IF(Table10[[#This Row],[Current Age]]&gt;19,"Men's",IF(E559&gt;15,"U19",IF(E559&gt;13,"U15",IF(E559&gt;11,"U13",IF(E559&gt;0,"U11",0)))))</f>
        <v>0</v>
      </c>
      <c r="E559" s="226">
        <f>IFERROR(IF(Table10[[#This Row],[Year]]&gt;0,$E$1-Table10[[#This Row],[Year]],0),"")</f>
        <v>0</v>
      </c>
    </row>
    <row r="560" spans="1:8">
      <c r="A560" s="319">
        <v>1557</v>
      </c>
      <c r="B560" s="325" t="s">
        <v>2466</v>
      </c>
      <c r="C560" s="209" t="s">
        <v>151</v>
      </c>
      <c r="D560" s="226" t="str">
        <f>IF(Table10[[#This Row],[Current Age]]&gt;19,"Men's",IF(E560&gt;15,"U19",IF(E560&gt;13,"U15",IF(E560&gt;11,"U13",IF(E560&gt;0,"U11",0)))))</f>
        <v>Men's</v>
      </c>
      <c r="E560" s="226">
        <f>IFERROR(IF(Table10[[#This Row],[Year]]&gt;0,$E$1-Table10[[#This Row],[Year]],0),"")</f>
        <v>33</v>
      </c>
      <c r="F560" s="226">
        <v>1992</v>
      </c>
    </row>
    <row r="561" spans="1:8">
      <c r="A561" s="53">
        <v>1558</v>
      </c>
      <c r="B561" s="210" t="s">
        <v>2467</v>
      </c>
      <c r="C561" s="27" t="s">
        <v>151</v>
      </c>
      <c r="D561" s="226">
        <f>IF(Table10[[#This Row],[Current Age]]&gt;19,"Men's",IF(E561&gt;15,"U19",IF(E561&gt;13,"U15",IF(E561&gt;11,"U13",IF(E561&gt;0,"U11",0)))))</f>
        <v>0</v>
      </c>
      <c r="E561" s="226">
        <f>IFERROR(IF(Table10[[#This Row],[Year]]&gt;0,$E$1-Table10[[#This Row],[Year]],0),"")</f>
        <v>0</v>
      </c>
    </row>
    <row r="562" spans="1:8">
      <c r="A562" s="319">
        <v>1559</v>
      </c>
      <c r="B562" s="325" t="s">
        <v>2468</v>
      </c>
      <c r="C562" s="209" t="s">
        <v>729</v>
      </c>
      <c r="D562" s="226" t="str">
        <f>IF(Table10[[#This Row],[Current Age]]&gt;19,"Men's",IF(E562&gt;15,"U19",IF(E562&gt;13,"U15",IF(E562&gt;11,"U13",IF(E562&gt;0,"U11",0)))))</f>
        <v>Men's</v>
      </c>
      <c r="E562" s="226">
        <f>IFERROR(IF(Table10[[#This Row],[Year]]&gt;0,$E$1-Table10[[#This Row],[Year]],0),"")</f>
        <v>50</v>
      </c>
      <c r="F562" s="226">
        <v>1975</v>
      </c>
      <c r="G562" s="226">
        <v>12</v>
      </c>
      <c r="H562" s="226">
        <v>11</v>
      </c>
    </row>
    <row r="563" spans="1:8">
      <c r="A563" s="53">
        <v>1560</v>
      </c>
      <c r="B563" s="210" t="s">
        <v>2469</v>
      </c>
      <c r="C563" s="27" t="s">
        <v>151</v>
      </c>
      <c r="D563" s="226" t="str">
        <f>IF(Table10[[#This Row],[Current Age]]&gt;19,"Men's",IF(E563&gt;15,"U19",IF(E563&gt;13,"U15",IF(E563&gt;11,"U13",IF(E563&gt;0,"U11",0)))))</f>
        <v>Men's</v>
      </c>
      <c r="E563" s="226">
        <f>IFERROR(IF(Table10[[#This Row],[Year]]&gt;0,$E$1-Table10[[#This Row],[Year]],0),"")</f>
        <v>66</v>
      </c>
      <c r="F563" s="226">
        <v>1959</v>
      </c>
      <c r="G563" s="226">
        <v>4</v>
      </c>
      <c r="H563" s="226">
        <v>10</v>
      </c>
    </row>
    <row r="564" spans="1:8">
      <c r="A564" s="319">
        <v>1561</v>
      </c>
      <c r="B564" s="325" t="s">
        <v>2470</v>
      </c>
      <c r="C564" s="209" t="s">
        <v>151</v>
      </c>
      <c r="D564" s="226" t="str">
        <f>IF(Table10[[#This Row],[Current Age]]&gt;19,"Men's",IF(E564&gt;15,"U19",IF(E564&gt;13,"U15",IF(E564&gt;11,"U13",IF(E564&gt;0,"U11",0)))))</f>
        <v>Men's</v>
      </c>
      <c r="E564" s="226">
        <f>IFERROR(IF(Table10[[#This Row],[Year]]&gt;0,$E$1-Table10[[#This Row],[Year]],0),"")</f>
        <v>39</v>
      </c>
      <c r="F564" s="226">
        <v>1986</v>
      </c>
    </row>
    <row r="565" spans="1:8">
      <c r="A565" s="53">
        <v>1562</v>
      </c>
      <c r="B565" s="210" t="s">
        <v>2471</v>
      </c>
      <c r="C565" s="27" t="s">
        <v>151</v>
      </c>
      <c r="D565" s="226">
        <f>IF(Table10[[#This Row],[Current Age]]&gt;19,"Men's",IF(E565&gt;15,"U19",IF(E565&gt;13,"U15",IF(E565&gt;11,"U13",IF(E565&gt;0,"U11",0)))))</f>
        <v>0</v>
      </c>
      <c r="E565" s="226">
        <f>IFERROR(IF(Table10[[#This Row],[Year]]&gt;0,$E$1-Table10[[#This Row],[Year]],0),"")</f>
        <v>0</v>
      </c>
    </row>
    <row r="566" spans="1:8">
      <c r="A566" s="319">
        <v>1563</v>
      </c>
      <c r="B566" s="325" t="s">
        <v>2472</v>
      </c>
      <c r="C566" s="209" t="s">
        <v>151</v>
      </c>
      <c r="D566" s="226">
        <f>IF(Table10[[#This Row],[Current Age]]&gt;19,"Men's",IF(E566&gt;15,"U19",IF(E566&gt;13,"U15",IF(E566&gt;11,"U13",IF(E566&gt;0,"U11",0)))))</f>
        <v>0</v>
      </c>
      <c r="E566" s="226">
        <f>IFERROR(IF(Table10[[#This Row],[Year]]&gt;0,$E$1-Table10[[#This Row],[Year]],0),"")</f>
        <v>0</v>
      </c>
    </row>
    <row r="567" spans="1:8">
      <c r="A567" s="53">
        <v>1564</v>
      </c>
      <c r="B567" s="210" t="s">
        <v>2473</v>
      </c>
      <c r="C567" s="27" t="s">
        <v>151</v>
      </c>
      <c r="D567" s="226" t="str">
        <f>IF(Table10[[#This Row],[Current Age]]&gt;19,"Men's",IF(E567&gt;15,"U19",IF(E567&gt;13,"U15",IF(E567&gt;11,"U13",IF(E567&gt;0,"U11",0)))))</f>
        <v>Men's</v>
      </c>
      <c r="E567" s="226">
        <f>IFERROR(IF(Table10[[#This Row],[Year]]&gt;0,$E$1-Table10[[#This Row],[Year]],0),"")</f>
        <v>58</v>
      </c>
      <c r="F567" s="226">
        <v>1967</v>
      </c>
      <c r="G567" s="226">
        <v>6</v>
      </c>
      <c r="H567" s="226">
        <v>17</v>
      </c>
    </row>
    <row r="568" spans="1:8">
      <c r="A568" s="319">
        <v>1565</v>
      </c>
      <c r="B568" s="325" t="s">
        <v>2474</v>
      </c>
      <c r="C568" s="209" t="s">
        <v>151</v>
      </c>
      <c r="D568" s="226" t="str">
        <f>IF(Table10[[#This Row],[Current Age]]&gt;19,"Men's",IF(E568&gt;15,"U19",IF(E568&gt;13,"U15",IF(E568&gt;11,"U13",IF(E568&gt;0,"U11",0)))))</f>
        <v>Men's</v>
      </c>
      <c r="E568" s="226">
        <f>IFERROR(IF(Table10[[#This Row],[Year]]&gt;0,$E$1-Table10[[#This Row],[Year]],0),"")</f>
        <v>43</v>
      </c>
      <c r="F568" s="226">
        <v>1982</v>
      </c>
    </row>
    <row r="569" spans="1:8">
      <c r="A569" s="53">
        <v>1566</v>
      </c>
      <c r="B569" s="210" t="s">
        <v>2475</v>
      </c>
      <c r="C569" s="27" t="s">
        <v>151</v>
      </c>
      <c r="D569" s="226" t="str">
        <f>IF(Table10[[#This Row],[Current Age]]&gt;19,"Men's",IF(E569&gt;15,"U19",IF(E569&gt;13,"U15",IF(E569&gt;11,"U13",IF(E569&gt;0,"U11",0)))))</f>
        <v>Men's</v>
      </c>
      <c r="E569" s="226">
        <f>IFERROR(IF(Table10[[#This Row],[Year]]&gt;0,$E$1-Table10[[#This Row],[Year]],0),"")</f>
        <v>52</v>
      </c>
      <c r="F569" s="226">
        <v>1973</v>
      </c>
      <c r="G569" s="226">
        <v>9</v>
      </c>
      <c r="H569" s="226">
        <v>22</v>
      </c>
    </row>
    <row r="570" spans="1:8">
      <c r="A570" s="319">
        <v>1567</v>
      </c>
      <c r="B570" s="325" t="s">
        <v>2476</v>
      </c>
      <c r="C570" s="209" t="s">
        <v>729</v>
      </c>
      <c r="D570" s="226" t="str">
        <f>IF(Table10[[#This Row],[Current Age]]&gt;19,"Men's",IF(E570&gt;15,"U19",IF(E570&gt;13,"U15",IF(E570&gt;11,"U13",IF(E570&gt;0,"U11",0)))))</f>
        <v>Men's</v>
      </c>
      <c r="E570" s="226">
        <f>IFERROR(IF(Table10[[#This Row],[Year]]&gt;0,$E$1-Table10[[#This Row],[Year]],0),"")</f>
        <v>50</v>
      </c>
      <c r="F570" s="226">
        <v>1975</v>
      </c>
      <c r="G570" s="226">
        <v>12</v>
      </c>
      <c r="H570" s="226">
        <v>13</v>
      </c>
    </row>
    <row r="571" spans="1:8">
      <c r="A571" s="53">
        <v>1568</v>
      </c>
      <c r="B571" s="210" t="s">
        <v>2477</v>
      </c>
      <c r="C571" s="27" t="s">
        <v>729</v>
      </c>
      <c r="D571" s="226" t="str">
        <f>IF(Table10[[#This Row],[Current Age]]&gt;19,"Men's",IF(E571&gt;15,"U19",IF(E571&gt;13,"U15",IF(E571&gt;11,"U13",IF(E571&gt;0,"U11",0)))))</f>
        <v>Men's</v>
      </c>
      <c r="E571" s="226">
        <f>IFERROR(IF(Table10[[#This Row],[Year]]&gt;0,$E$1-Table10[[#This Row],[Year]],0),"")</f>
        <v>48</v>
      </c>
      <c r="F571" s="226">
        <v>1977</v>
      </c>
      <c r="G571" s="226">
        <v>10</v>
      </c>
      <c r="H571" s="226">
        <v>11</v>
      </c>
    </row>
    <row r="572" spans="1:8">
      <c r="A572" s="319">
        <v>1569</v>
      </c>
      <c r="B572" s="325" t="s">
        <v>2478</v>
      </c>
      <c r="C572" s="209" t="s">
        <v>151</v>
      </c>
      <c r="D572" s="226" t="str">
        <f>IF(Table10[[#This Row],[Current Age]]&gt;19,"Men's",IF(E572&gt;15,"U19",IF(E572&gt;13,"U15",IF(E572&gt;11,"U13",IF(E572&gt;0,"U11",0)))))</f>
        <v>Men's</v>
      </c>
      <c r="E572" s="226">
        <f>IFERROR(IF(Table10[[#This Row],[Year]]&gt;0,$E$1-Table10[[#This Row],[Year]],0),"")</f>
        <v>45</v>
      </c>
      <c r="F572" s="226">
        <v>1980</v>
      </c>
      <c r="G572" s="226">
        <v>8</v>
      </c>
      <c r="H572" s="226">
        <v>15</v>
      </c>
    </row>
    <row r="573" spans="1:8">
      <c r="A573" s="53">
        <v>1570</v>
      </c>
      <c r="B573" s="210" t="s">
        <v>2479</v>
      </c>
      <c r="C573" s="27" t="s">
        <v>151</v>
      </c>
      <c r="D573" s="226" t="str">
        <f>IF(Table10[[#This Row],[Current Age]]&gt;19,"Men's",IF(E573&gt;15,"U19",IF(E573&gt;13,"U15",IF(E573&gt;11,"U13",IF(E573&gt;0,"U11",0)))))</f>
        <v>Men's</v>
      </c>
      <c r="E573" s="226">
        <f>IFERROR(IF(Table10[[#This Row],[Year]]&gt;0,$E$1-Table10[[#This Row],[Year]],0),"")</f>
        <v>48</v>
      </c>
      <c r="F573" s="226">
        <v>1977</v>
      </c>
      <c r="G573" s="226">
        <v>2</v>
      </c>
      <c r="H573" s="226">
        <v>6</v>
      </c>
    </row>
    <row r="574" spans="1:8">
      <c r="A574" s="319">
        <v>1571</v>
      </c>
      <c r="B574" s="325" t="s">
        <v>2480</v>
      </c>
      <c r="C574" s="209" t="s">
        <v>151</v>
      </c>
      <c r="D574" s="226" t="str">
        <f>IF(Table10[[#This Row],[Current Age]]&gt;19,"Men's",IF(E574&gt;15,"U19",IF(E574&gt;13,"U15",IF(E574&gt;11,"U13",IF(E574&gt;0,"U11",0)))))</f>
        <v>Men's</v>
      </c>
      <c r="E574" s="226">
        <f>IFERROR(IF(Table10[[#This Row],[Year]]&gt;0,$E$1-Table10[[#This Row],[Year]],0),"")</f>
        <v>53</v>
      </c>
      <c r="F574" s="226">
        <v>1972</v>
      </c>
      <c r="G574" s="226">
        <v>4</v>
      </c>
      <c r="H574" s="226">
        <v>12</v>
      </c>
    </row>
    <row r="575" spans="1:8">
      <c r="A575" s="53">
        <v>1572</v>
      </c>
      <c r="B575" s="210" t="s">
        <v>2481</v>
      </c>
      <c r="C575" s="27" t="s">
        <v>151</v>
      </c>
      <c r="D575" s="226" t="str">
        <f>IF(Table10[[#This Row],[Current Age]]&gt;19,"Men's",IF(E575&gt;15,"U19",IF(E575&gt;13,"U15",IF(E575&gt;11,"U13",IF(E575&gt;0,"U11",0)))))</f>
        <v>Men's</v>
      </c>
      <c r="E575" s="226">
        <f>IFERROR(IF(Table10[[#This Row],[Year]]&gt;0,$E$1-Table10[[#This Row],[Year]],0),"")</f>
        <v>54</v>
      </c>
      <c r="F575" s="226">
        <v>1971</v>
      </c>
      <c r="G575" s="226">
        <v>8</v>
      </c>
      <c r="H575" s="226">
        <v>9</v>
      </c>
    </row>
    <row r="576" spans="1:8">
      <c r="A576" s="319">
        <v>1573</v>
      </c>
      <c r="B576" s="325" t="s">
        <v>2482</v>
      </c>
      <c r="C576" s="209" t="s">
        <v>151</v>
      </c>
      <c r="D576" s="226">
        <f>IF(Table10[[#This Row],[Current Age]]&gt;19,"Men's",IF(E576&gt;15,"U19",IF(E576&gt;13,"U15",IF(E576&gt;11,"U13",IF(E576&gt;0,"U11",0)))))</f>
        <v>0</v>
      </c>
      <c r="E576" s="226">
        <f>IFERROR(IF(Table10[[#This Row],[Year]]&gt;0,$E$1-Table10[[#This Row],[Year]],0),"")</f>
        <v>0</v>
      </c>
    </row>
    <row r="577" spans="1:8">
      <c r="A577" s="53">
        <v>1574</v>
      </c>
      <c r="B577" s="210" t="s">
        <v>2483</v>
      </c>
      <c r="C577" s="27" t="s">
        <v>151</v>
      </c>
      <c r="D577" s="226">
        <f>IF(Table10[[#This Row],[Current Age]]&gt;19,"Men's",IF(E577&gt;15,"U19",IF(E577&gt;13,"U15",IF(E577&gt;11,"U13",IF(E577&gt;0,"U11",0)))))</f>
        <v>0</v>
      </c>
      <c r="E577" s="226">
        <f>IFERROR(IF(Table10[[#This Row],[Year]]&gt;0,$E$1-Table10[[#This Row],[Year]],0),"")</f>
        <v>0</v>
      </c>
    </row>
    <row r="578" spans="1:8">
      <c r="A578" s="319">
        <v>1575</v>
      </c>
      <c r="B578" s="325" t="s">
        <v>2484</v>
      </c>
      <c r="C578" s="209" t="s">
        <v>151</v>
      </c>
      <c r="D578" s="226" t="str">
        <f>IF(Table10[[#This Row],[Current Age]]&gt;19,"Men's",IF(E578&gt;15,"U19",IF(E578&gt;13,"U15",IF(E578&gt;11,"U13",IF(E578&gt;0,"U11",0)))))</f>
        <v>Men's</v>
      </c>
      <c r="E578" s="226">
        <f>IFERROR(IF(Table10[[#This Row],[Year]]&gt;0,$E$1-Table10[[#This Row],[Year]],0),"")</f>
        <v>41</v>
      </c>
      <c r="F578" s="226">
        <v>1984</v>
      </c>
      <c r="G578" s="226">
        <v>12</v>
      </c>
      <c r="H578" s="226">
        <v>25</v>
      </c>
    </row>
    <row r="579" spans="1:8">
      <c r="A579" s="53">
        <v>1576</v>
      </c>
      <c r="B579" s="210" t="s">
        <v>2485</v>
      </c>
      <c r="C579" s="27" t="s">
        <v>151</v>
      </c>
      <c r="D579" s="226">
        <f>IF(Table10[[#This Row],[Current Age]]&gt;19,"Men's",IF(E579&gt;15,"U19",IF(E579&gt;13,"U15",IF(E579&gt;11,"U13",IF(E579&gt;0,"U11",0)))))</f>
        <v>0</v>
      </c>
      <c r="E579" s="226">
        <f>IFERROR(IF(Table10[[#This Row],[Year]]&gt;0,$E$1-Table10[[#This Row],[Year]],0),"")</f>
        <v>0</v>
      </c>
    </row>
    <row r="580" spans="1:8">
      <c r="A580" s="319">
        <v>1577</v>
      </c>
      <c r="B580" s="325" t="s">
        <v>2486</v>
      </c>
      <c r="C580" s="209" t="s">
        <v>116</v>
      </c>
      <c r="D580" s="226" t="str">
        <f>IF(Table10[[#This Row],[Current Age]]&gt;19,"Men's",IF(E580&gt;15,"U19",IF(E580&gt;13,"U15",IF(E580&gt;11,"U13",IF(E580&gt;0,"U11",0)))))</f>
        <v>Men's</v>
      </c>
      <c r="E580" s="226">
        <f>IFERROR(IF(Table10[[#This Row],[Year]]&gt;0,$E$1-Table10[[#This Row],[Year]],0),"")</f>
        <v>48</v>
      </c>
      <c r="F580" s="226">
        <v>1977</v>
      </c>
      <c r="G580" s="226">
        <v>10</v>
      </c>
      <c r="H580" s="226">
        <v>11</v>
      </c>
    </row>
    <row r="581" spans="1:8">
      <c r="A581" s="53">
        <v>1578</v>
      </c>
      <c r="B581" s="210" t="s">
        <v>2487</v>
      </c>
      <c r="C581" s="27" t="s">
        <v>115</v>
      </c>
      <c r="D581" s="226">
        <f>IF(Table10[[#This Row],[Current Age]]&gt;19,"Men's",IF(E581&gt;15,"U19",IF(E581&gt;13,"U15",IF(E581&gt;11,"U13",IF(E581&gt;0,"U11",0)))))</f>
        <v>0</v>
      </c>
      <c r="E581" s="226">
        <f>IFERROR(IF(Table10[[#This Row],[Year]]&gt;0,$E$1-Table10[[#This Row],[Year]],0),"")</f>
        <v>0</v>
      </c>
    </row>
    <row r="582" spans="1:8">
      <c r="A582" s="319">
        <v>1579</v>
      </c>
      <c r="B582" s="325" t="s">
        <v>2488</v>
      </c>
      <c r="C582" s="209" t="s">
        <v>151</v>
      </c>
      <c r="D582" s="226">
        <f>IF(Table10[[#This Row],[Current Age]]&gt;19,"Men's",IF(E582&gt;15,"U19",IF(E582&gt;13,"U15",IF(E582&gt;11,"U13",IF(E582&gt;0,"U11",0)))))</f>
        <v>0</v>
      </c>
      <c r="E582" s="226">
        <f>IFERROR(IF(Table10[[#This Row],[Year]]&gt;0,$E$1-Table10[[#This Row],[Year]],0),"")</f>
        <v>0</v>
      </c>
    </row>
    <row r="583" spans="1:8">
      <c r="A583" s="53">
        <v>1580</v>
      </c>
      <c r="B583" s="210" t="s">
        <v>2489</v>
      </c>
      <c r="C583" s="27" t="s">
        <v>151</v>
      </c>
      <c r="D583" s="226">
        <f>IF(Table10[[#This Row],[Current Age]]&gt;19,"Men's",IF(E583&gt;15,"U19",IF(E583&gt;13,"U15",IF(E583&gt;11,"U13",IF(E583&gt;0,"U11",0)))))</f>
        <v>0</v>
      </c>
      <c r="E583" s="226">
        <f>IFERROR(IF(Table10[[#This Row],[Year]]&gt;0,$E$1-Table10[[#This Row],[Year]],0),"")</f>
        <v>0</v>
      </c>
    </row>
    <row r="584" spans="1:8">
      <c r="A584" s="319">
        <v>1581</v>
      </c>
      <c r="B584" s="325" t="s">
        <v>2490</v>
      </c>
      <c r="C584" s="209" t="s">
        <v>151</v>
      </c>
      <c r="D584" s="226">
        <f>IF(Table10[[#This Row],[Current Age]]&gt;19,"Men's",IF(E584&gt;15,"U19",IF(E584&gt;13,"U15",IF(E584&gt;11,"U13",IF(E584&gt;0,"U11",0)))))</f>
        <v>0</v>
      </c>
      <c r="E584" s="226">
        <f>IFERROR(IF(Table10[[#This Row],[Year]]&gt;0,$E$1-Table10[[#This Row],[Year]],0),"")</f>
        <v>0</v>
      </c>
    </row>
    <row r="585" spans="1:8">
      <c r="A585" s="53">
        <v>1582</v>
      </c>
      <c r="B585" s="210" t="s">
        <v>2491</v>
      </c>
      <c r="C585" s="27" t="s">
        <v>151</v>
      </c>
      <c r="D585" s="226">
        <f>IF(Table10[[#This Row],[Current Age]]&gt;19,"Men's",IF(E585&gt;15,"U19",IF(E585&gt;13,"U15",IF(E585&gt;11,"U13",IF(E585&gt;0,"U11",0)))))</f>
        <v>0</v>
      </c>
      <c r="E585" s="226">
        <f>IFERROR(IF(Table10[[#This Row],[Year]]&gt;0,$E$1-Table10[[#This Row],[Year]],0),"")</f>
        <v>0</v>
      </c>
    </row>
    <row r="586" spans="1:8">
      <c r="A586" s="319">
        <v>1583</v>
      </c>
      <c r="B586" s="325" t="s">
        <v>2492</v>
      </c>
      <c r="C586" s="209" t="s">
        <v>151</v>
      </c>
      <c r="D586" s="226">
        <f>IF(Table10[[#This Row],[Current Age]]&gt;19,"Men's",IF(E586&gt;15,"U19",IF(E586&gt;13,"U15",IF(E586&gt;11,"U13",IF(E586&gt;0,"U11",0)))))</f>
        <v>0</v>
      </c>
      <c r="E586" s="226">
        <f>IFERROR(IF(Table10[[#This Row],[Year]]&gt;0,$E$1-Table10[[#This Row],[Year]],0),"")</f>
        <v>0</v>
      </c>
    </row>
    <row r="587" spans="1:8">
      <c r="A587" s="53">
        <v>1584</v>
      </c>
      <c r="B587" s="210" t="s">
        <v>2493</v>
      </c>
      <c r="C587" s="27" t="s">
        <v>151</v>
      </c>
      <c r="D587" s="226">
        <f>IF(Table10[[#This Row],[Current Age]]&gt;19,"Men's",IF(E587&gt;15,"U19",IF(E587&gt;13,"U15",IF(E587&gt;11,"U13",IF(E587&gt;0,"U11",0)))))</f>
        <v>0</v>
      </c>
      <c r="E587" s="226">
        <f>IFERROR(IF(Table10[[#This Row],[Year]]&gt;0,$E$1-Table10[[#This Row],[Year]],0),"")</f>
        <v>0</v>
      </c>
    </row>
    <row r="588" spans="1:8">
      <c r="A588" s="319">
        <v>1585</v>
      </c>
      <c r="B588" s="325" t="s">
        <v>2494</v>
      </c>
      <c r="C588" s="209" t="s">
        <v>151</v>
      </c>
      <c r="D588" s="226" t="str">
        <f>IF(Table10[[#This Row],[Current Age]]&gt;19,"Men's",IF(E588&gt;15,"U19",IF(E588&gt;13,"U15",IF(E588&gt;11,"U13",IF(E588&gt;0,"U11",0)))))</f>
        <v>Men's</v>
      </c>
      <c r="E588" s="226">
        <f>IFERROR(IF(Table10[[#This Row],[Year]]&gt;0,$E$1-Table10[[#This Row],[Year]],0),"")</f>
        <v>57</v>
      </c>
      <c r="F588" s="226">
        <v>1968</v>
      </c>
      <c r="G588" s="226">
        <v>10</v>
      </c>
      <c r="H588" s="226">
        <v>17</v>
      </c>
    </row>
    <row r="589" spans="1:8">
      <c r="A589" s="53">
        <v>1586</v>
      </c>
      <c r="B589" s="210" t="s">
        <v>2495</v>
      </c>
      <c r="C589" s="27" t="s">
        <v>151</v>
      </c>
      <c r="D589" s="226">
        <f>IF(Table10[[#This Row],[Current Age]]&gt;19,"Men's",IF(E589&gt;15,"U19",IF(E589&gt;13,"U15",IF(E589&gt;11,"U13",IF(E589&gt;0,"U11",0)))))</f>
        <v>0</v>
      </c>
      <c r="E589" s="226">
        <f>IFERROR(IF(Table10[[#This Row],[Year]]&gt;0,$E$1-Table10[[#This Row],[Year]],0),"")</f>
        <v>0</v>
      </c>
    </row>
    <row r="590" spans="1:8">
      <c r="A590" s="319">
        <v>1587</v>
      </c>
      <c r="B590" s="325" t="s">
        <v>2496</v>
      </c>
      <c r="C590" s="209" t="s">
        <v>115</v>
      </c>
      <c r="D590" s="226">
        <f>IF(Table10[[#This Row],[Current Age]]&gt;19,"Men's",IF(E590&gt;15,"U19",IF(E590&gt;13,"U15",IF(E590&gt;11,"U13",IF(E590&gt;0,"U11",0)))))</f>
        <v>0</v>
      </c>
      <c r="E590" s="226">
        <f>IFERROR(IF(Table10[[#This Row],[Year]]&gt;0,$E$1-Table10[[#This Row],[Year]],0),"")</f>
        <v>0</v>
      </c>
    </row>
    <row r="591" spans="1:8">
      <c r="A591" s="53">
        <v>1588</v>
      </c>
      <c r="B591" s="210" t="s">
        <v>2497</v>
      </c>
      <c r="C591" s="27" t="s">
        <v>151</v>
      </c>
      <c r="D591" s="226">
        <f>IF(Table10[[#This Row],[Current Age]]&gt;19,"Men's",IF(E591&gt;15,"U19",IF(E591&gt;13,"U15",IF(E591&gt;11,"U13",IF(E591&gt;0,"U11",0)))))</f>
        <v>0</v>
      </c>
      <c r="E591" s="226">
        <f>IFERROR(IF(Table10[[#This Row],[Year]]&gt;0,$E$1-Table10[[#This Row],[Year]],0),"")</f>
        <v>0</v>
      </c>
    </row>
    <row r="592" spans="1:8">
      <c r="A592" s="319">
        <v>1589</v>
      </c>
      <c r="B592" s="325" t="s">
        <v>2498</v>
      </c>
      <c r="C592" s="209" t="s">
        <v>151</v>
      </c>
      <c r="D592" s="226">
        <f>IF(Table10[[#This Row],[Current Age]]&gt;19,"Men's",IF(E592&gt;15,"U19",IF(E592&gt;13,"U15",IF(E592&gt;11,"U13",IF(E592&gt;0,"U11",0)))))</f>
        <v>0</v>
      </c>
      <c r="E592" s="226">
        <f>IFERROR(IF(Table10[[#This Row],[Year]]&gt;0,$E$1-Table10[[#This Row],[Year]],0),"")</f>
        <v>0</v>
      </c>
    </row>
    <row r="593" spans="1:8">
      <c r="A593" s="53">
        <v>1590</v>
      </c>
      <c r="B593" s="210" t="s">
        <v>2499</v>
      </c>
      <c r="C593" s="27" t="s">
        <v>151</v>
      </c>
      <c r="D593" s="226">
        <f>IF(Table10[[#This Row],[Current Age]]&gt;19,"Men's",IF(E593&gt;15,"U19",IF(E593&gt;13,"U15",IF(E593&gt;11,"U13",IF(E593&gt;0,"U11",0)))))</f>
        <v>0</v>
      </c>
      <c r="E593" s="226">
        <f>IFERROR(IF(Table10[[#This Row],[Year]]&gt;0,$E$1-Table10[[#This Row],[Year]],0),"")</f>
        <v>0</v>
      </c>
    </row>
    <row r="594" spans="1:8">
      <c r="A594" s="319">
        <v>1591</v>
      </c>
      <c r="B594" s="325" t="s">
        <v>2500</v>
      </c>
      <c r="C594" s="209" t="s">
        <v>151</v>
      </c>
      <c r="D594" s="226">
        <f>IF(Table10[[#This Row],[Current Age]]&gt;19,"Men's",IF(E594&gt;15,"U19",IF(E594&gt;13,"U15",IF(E594&gt;11,"U13",IF(E594&gt;0,"U11",0)))))</f>
        <v>0</v>
      </c>
      <c r="E594" s="226">
        <f>IFERROR(IF(Table10[[#This Row],[Year]]&gt;0,$E$1-Table10[[#This Row],[Year]],0),"")</f>
        <v>0</v>
      </c>
    </row>
    <row r="595" spans="1:8">
      <c r="A595" s="53">
        <v>1592</v>
      </c>
      <c r="B595" s="210" t="s">
        <v>2501</v>
      </c>
      <c r="C595" s="27" t="s">
        <v>151</v>
      </c>
      <c r="D595" s="226">
        <f>IF(Table10[[#This Row],[Current Age]]&gt;19,"Men's",IF(E595&gt;15,"U19",IF(E595&gt;13,"U15",IF(E595&gt;11,"U13",IF(E595&gt;0,"U11",0)))))</f>
        <v>0</v>
      </c>
      <c r="E595" s="226">
        <f>IFERROR(IF(Table10[[#This Row],[Year]]&gt;0,$E$1-Table10[[#This Row],[Year]],0),"")</f>
        <v>0</v>
      </c>
    </row>
    <row r="596" spans="1:8">
      <c r="A596" s="319">
        <v>1593</v>
      </c>
      <c r="B596" s="325" t="s">
        <v>2502</v>
      </c>
      <c r="C596" s="209" t="s">
        <v>151</v>
      </c>
      <c r="D596" s="226">
        <f>IF(Table10[[#This Row],[Current Age]]&gt;19,"Men's",IF(E596&gt;15,"U19",IF(E596&gt;13,"U15",IF(E596&gt;11,"U13",IF(E596&gt;0,"U11",0)))))</f>
        <v>0</v>
      </c>
      <c r="E596" s="226">
        <f>IFERROR(IF(Table10[[#This Row],[Year]]&gt;0,$E$1-Table10[[#This Row],[Year]],0),"")</f>
        <v>0</v>
      </c>
    </row>
    <row r="597" spans="1:8">
      <c r="A597" s="53">
        <v>1594</v>
      </c>
      <c r="B597" s="210" t="s">
        <v>2503</v>
      </c>
      <c r="C597" s="27" t="s">
        <v>151</v>
      </c>
      <c r="D597" s="226">
        <f>IF(Table10[[#This Row],[Current Age]]&gt;19,"Men's",IF(E597&gt;15,"U19",IF(E597&gt;13,"U15",IF(E597&gt;11,"U13",IF(E597&gt;0,"U11",0)))))</f>
        <v>0</v>
      </c>
      <c r="E597" s="226">
        <f>IFERROR(IF(Table10[[#This Row],[Year]]&gt;0,$E$1-Table10[[#This Row],[Year]],0),"")</f>
        <v>0</v>
      </c>
    </row>
    <row r="598" spans="1:8">
      <c r="A598" s="319">
        <v>1595</v>
      </c>
      <c r="B598" s="325" t="s">
        <v>2504</v>
      </c>
      <c r="C598" s="209" t="s">
        <v>151</v>
      </c>
      <c r="D598" s="226">
        <f>IF(Table10[[#This Row],[Current Age]]&gt;19,"Men's",IF(E598&gt;15,"U19",IF(E598&gt;13,"U15",IF(E598&gt;11,"U13",IF(E598&gt;0,"U11",0)))))</f>
        <v>0</v>
      </c>
      <c r="E598" s="226">
        <f>IFERROR(IF(Table10[[#This Row],[Year]]&gt;0,$E$1-Table10[[#This Row],[Year]],0),"")</f>
        <v>0</v>
      </c>
    </row>
    <row r="599" spans="1:8">
      <c r="A599" s="53">
        <v>1596</v>
      </c>
      <c r="B599" s="210" t="s">
        <v>2505</v>
      </c>
      <c r="C599" s="27" t="s">
        <v>151</v>
      </c>
      <c r="D599" s="226">
        <f>IF(Table10[[#This Row],[Current Age]]&gt;19,"Men's",IF(E599&gt;15,"U19",IF(E599&gt;13,"U15",IF(E599&gt;11,"U13",IF(E599&gt;0,"U11",0)))))</f>
        <v>0</v>
      </c>
      <c r="E599" s="226">
        <f>IFERROR(IF(Table10[[#This Row],[Year]]&gt;0,$E$1-Table10[[#This Row],[Year]],0),"")</f>
        <v>0</v>
      </c>
    </row>
    <row r="600" spans="1:8">
      <c r="A600" s="319">
        <v>1597</v>
      </c>
      <c r="B600" s="325" t="s">
        <v>2506</v>
      </c>
      <c r="C600" s="209" t="s">
        <v>123</v>
      </c>
      <c r="D600" s="226">
        <f>IF(Table10[[#This Row],[Current Age]]&gt;19,"Men's",IF(E600&gt;15,"U19",IF(E600&gt;13,"U15",IF(E600&gt;11,"U13",IF(E600&gt;0,"U11",0)))))</f>
        <v>0</v>
      </c>
      <c r="E600" s="226">
        <f>IFERROR(IF(Table10[[#This Row],[Year]]&gt;0,$E$1-Table10[[#This Row],[Year]],0),"")</f>
        <v>0</v>
      </c>
    </row>
    <row r="601" spans="1:8">
      <c r="A601" s="53">
        <v>1598</v>
      </c>
      <c r="B601" s="210" t="s">
        <v>2507</v>
      </c>
      <c r="C601" s="27" t="s">
        <v>151</v>
      </c>
      <c r="D601" s="226" t="str">
        <f>IF(Table10[[#This Row],[Current Age]]&gt;19,"Men's",IF(E601&gt;15,"U19",IF(E601&gt;13,"U15",IF(E601&gt;11,"U13",IF(E601&gt;0,"U11",0)))))</f>
        <v>Men's</v>
      </c>
      <c r="E601" s="226">
        <f>IFERROR(IF(Table10[[#This Row],[Year]]&gt;0,$E$1-Table10[[#This Row],[Year]],0),"")</f>
        <v>43</v>
      </c>
      <c r="F601" s="226">
        <v>1982</v>
      </c>
    </row>
    <row r="602" spans="1:8">
      <c r="A602" s="319">
        <v>1599</v>
      </c>
      <c r="B602" s="325" t="s">
        <v>2508</v>
      </c>
      <c r="C602" s="209" t="s">
        <v>151</v>
      </c>
      <c r="D602" s="226" t="str">
        <f>IF(Table10[[#This Row],[Current Age]]&gt;19,"Men's",IF(E602&gt;15,"U19",IF(E602&gt;13,"U15",IF(E602&gt;11,"U13",IF(E602&gt;0,"U11",0)))))</f>
        <v>Men's</v>
      </c>
      <c r="E602" s="226">
        <f>IFERROR(IF(Table10[[#This Row],[Year]]&gt;0,$E$1-Table10[[#This Row],[Year]],0),"")</f>
        <v>42</v>
      </c>
      <c r="F602" s="226">
        <v>1983</v>
      </c>
      <c r="G602" s="226">
        <v>12</v>
      </c>
      <c r="H602" s="226">
        <v>15</v>
      </c>
    </row>
    <row r="603" spans="1:8">
      <c r="A603" s="53">
        <v>1600</v>
      </c>
      <c r="B603" s="210" t="s">
        <v>2509</v>
      </c>
      <c r="C603" s="27" t="s">
        <v>151</v>
      </c>
      <c r="D603" s="226">
        <f>IF(Table10[[#This Row],[Current Age]]&gt;19,"Men's",IF(E603&gt;15,"U19",IF(E603&gt;13,"U15",IF(E603&gt;11,"U13",IF(E603&gt;0,"U11",0)))))</f>
        <v>0</v>
      </c>
      <c r="E603" s="226">
        <f>IFERROR(IF(Table10[[#This Row],[Year]]&gt;0,$E$1-Table10[[#This Row],[Year]],0),"")</f>
        <v>0</v>
      </c>
    </row>
    <row r="604" spans="1:8">
      <c r="A604" s="319">
        <v>1601</v>
      </c>
      <c r="B604" s="325" t="s">
        <v>2510</v>
      </c>
      <c r="C604" s="209" t="s">
        <v>151</v>
      </c>
      <c r="D604" s="226">
        <f>IF(Table10[[#This Row],[Current Age]]&gt;19,"Men's",IF(E604&gt;15,"U19",IF(E604&gt;13,"U15",IF(E604&gt;11,"U13",IF(E604&gt;0,"U11",0)))))</f>
        <v>0</v>
      </c>
      <c r="E604" s="226">
        <f>IFERROR(IF(Table10[[#This Row],[Year]]&gt;0,$E$1-Table10[[#This Row],[Year]],0),"")</f>
        <v>0</v>
      </c>
    </row>
    <row r="605" spans="1:8">
      <c r="A605" s="53">
        <v>1602</v>
      </c>
      <c r="B605" s="210" t="s">
        <v>2511</v>
      </c>
      <c r="C605" s="27" t="s">
        <v>151</v>
      </c>
      <c r="D605" s="226">
        <f>IF(Table10[[#This Row],[Current Age]]&gt;19,"Men's",IF(E605&gt;15,"U19",IF(E605&gt;13,"U15",IF(E605&gt;11,"U13",IF(E605&gt;0,"U11",0)))))</f>
        <v>0</v>
      </c>
      <c r="E605" s="226">
        <f>IFERROR(IF(Table10[[#This Row],[Year]]&gt;0,$E$1-Table10[[#This Row],[Year]],0),"")</f>
        <v>0</v>
      </c>
    </row>
    <row r="606" spans="1:8">
      <c r="A606" s="319">
        <v>1603</v>
      </c>
      <c r="B606" s="325" t="s">
        <v>2512</v>
      </c>
      <c r="C606" s="209" t="s">
        <v>151</v>
      </c>
      <c r="D606" s="226">
        <f>IF(Table10[[#This Row],[Current Age]]&gt;19,"Men's",IF(E606&gt;15,"U19",IF(E606&gt;13,"U15",IF(E606&gt;11,"U13",IF(E606&gt;0,"U11",0)))))</f>
        <v>0</v>
      </c>
      <c r="E606" s="226">
        <f>IFERROR(IF(Table10[[#This Row],[Year]]&gt;0,$E$1-Table10[[#This Row],[Year]],0),"")</f>
        <v>0</v>
      </c>
    </row>
    <row r="607" spans="1:8">
      <c r="A607" s="53">
        <v>1604</v>
      </c>
      <c r="B607" s="210" t="s">
        <v>2513</v>
      </c>
      <c r="C607" s="27" t="s">
        <v>1665</v>
      </c>
      <c r="D607" s="226" t="str">
        <f>IF(Table10[[#This Row],[Current Age]]&gt;19,"Men's",IF(E607&gt;15,"U19",IF(E607&gt;13,"U15",IF(E607&gt;11,"U13",IF(E607&gt;0,"U11",0)))))</f>
        <v>Men's</v>
      </c>
      <c r="E607" s="226">
        <f>IFERROR(IF(Table10[[#This Row],[Year]]&gt;0,$E$1-Table10[[#This Row],[Year]],0),"")</f>
        <v>21</v>
      </c>
      <c r="F607" s="226">
        <v>2004</v>
      </c>
      <c r="G607" s="226">
        <v>8</v>
      </c>
      <c r="H607" s="226">
        <v>28</v>
      </c>
    </row>
    <row r="608" spans="1:8">
      <c r="A608" s="319">
        <v>1605</v>
      </c>
      <c r="B608" s="325" t="s">
        <v>2514</v>
      </c>
      <c r="C608" s="209" t="s">
        <v>151</v>
      </c>
      <c r="D608" s="226" t="str">
        <f>IF(Table10[[#This Row],[Current Age]]&gt;19,"Men's",IF(E608&gt;15,"U19",IF(E608&gt;13,"U15",IF(E608&gt;11,"U13",IF(E608&gt;0,"U11",0)))))</f>
        <v>Men's</v>
      </c>
      <c r="E608" s="226">
        <f>IFERROR(IF(Table10[[#This Row],[Year]]&gt;0,$E$1-Table10[[#This Row],[Year]],0),"")</f>
        <v>20</v>
      </c>
      <c r="F608" s="226">
        <v>2005</v>
      </c>
      <c r="G608" s="226">
        <v>2</v>
      </c>
      <c r="H608" s="226">
        <v>15</v>
      </c>
    </row>
    <row r="609" spans="1:8">
      <c r="A609" s="53">
        <v>1606</v>
      </c>
      <c r="B609" s="210" t="s">
        <v>2515</v>
      </c>
      <c r="C609" s="27" t="s">
        <v>151</v>
      </c>
      <c r="D609" s="226">
        <f>IF(Table10[[#This Row],[Current Age]]&gt;19,"Men's",IF(E609&gt;15,"U19",IF(E609&gt;13,"U15",IF(E609&gt;11,"U13",IF(E609&gt;0,"U11",0)))))</f>
        <v>0</v>
      </c>
      <c r="E609" s="226">
        <f>IFERROR(IF(Table10[[#This Row],[Year]]&gt;0,$E$1-Table10[[#This Row],[Year]],0),"")</f>
        <v>0</v>
      </c>
    </row>
    <row r="610" spans="1:8">
      <c r="A610" s="319">
        <v>1607</v>
      </c>
      <c r="B610" s="325" t="s">
        <v>2516</v>
      </c>
      <c r="C610" s="209" t="s">
        <v>151</v>
      </c>
      <c r="D610" s="226" t="str">
        <f>IF(Table10[[#This Row],[Current Age]]&gt;19,"Men's",IF(E610&gt;15,"U19",IF(E610&gt;13,"U15",IF(E610&gt;11,"U13",IF(E610&gt;0,"U11",0)))))</f>
        <v>Men's</v>
      </c>
      <c r="E610" s="226">
        <f>IFERROR(IF(Table10[[#This Row],[Year]]&gt;0,$E$1-Table10[[#This Row],[Year]],0),"")</f>
        <v>20</v>
      </c>
      <c r="F610" s="226">
        <v>2005</v>
      </c>
      <c r="G610" s="226">
        <v>2</v>
      </c>
      <c r="H610" s="226">
        <v>5</v>
      </c>
    </row>
    <row r="611" spans="1:8">
      <c r="A611" s="53">
        <v>1608</v>
      </c>
      <c r="B611" s="210" t="s">
        <v>2517</v>
      </c>
      <c r="C611" s="27" t="s">
        <v>151</v>
      </c>
      <c r="D611" s="226">
        <f>IF(Table10[[#This Row],[Current Age]]&gt;19,"Men's",IF(E611&gt;15,"U19",IF(E611&gt;13,"U15",IF(E611&gt;11,"U13",IF(E611&gt;0,"U11",0)))))</f>
        <v>0</v>
      </c>
      <c r="E611" s="226">
        <f>IFERROR(IF(Table10[[#This Row],[Year]]&gt;0,$E$1-Table10[[#This Row],[Year]],0),"")</f>
        <v>0</v>
      </c>
    </row>
    <row r="612" spans="1:8">
      <c r="A612" s="319">
        <v>1609</v>
      </c>
      <c r="B612" s="325" t="s">
        <v>2518</v>
      </c>
      <c r="C612" s="209" t="s">
        <v>151</v>
      </c>
      <c r="D612" s="226">
        <f>IF(Table10[[#This Row],[Current Age]]&gt;19,"Men's",IF(E612&gt;15,"U19",IF(E612&gt;13,"U15",IF(E612&gt;11,"U13",IF(E612&gt;0,"U11",0)))))</f>
        <v>0</v>
      </c>
      <c r="E612" s="226">
        <f>IFERROR(IF(Table10[[#This Row],[Year]]&gt;0,$E$1-Table10[[#This Row],[Year]],0),"")</f>
        <v>0</v>
      </c>
    </row>
    <row r="613" spans="1:8">
      <c r="A613" s="53">
        <v>1610</v>
      </c>
      <c r="B613" s="210" t="s">
        <v>2519</v>
      </c>
      <c r="C613" s="27" t="s">
        <v>123</v>
      </c>
      <c r="D613" s="226">
        <f>IF(Table10[[#This Row],[Current Age]]&gt;19,"Men's",IF(E613&gt;15,"U19",IF(E613&gt;13,"U15",IF(E613&gt;11,"U13",IF(E613&gt;0,"U11",0)))))</f>
        <v>0</v>
      </c>
      <c r="E613" s="226">
        <f>IFERROR(IF(Table10[[#This Row],[Year]]&gt;0,$E$1-Table10[[#This Row],[Year]],0),"")</f>
        <v>0</v>
      </c>
    </row>
    <row r="614" spans="1:8">
      <c r="A614" s="319">
        <v>1611</v>
      </c>
      <c r="B614" s="325" t="s">
        <v>2520</v>
      </c>
      <c r="C614" s="209" t="s">
        <v>151</v>
      </c>
      <c r="D614" s="226" t="str">
        <f>IF(Table10[[#This Row],[Current Age]]&gt;19,"Men's",IF(E614&gt;15,"U19",IF(E614&gt;13,"U15",IF(E614&gt;11,"U13",IF(E614&gt;0,"U11",0)))))</f>
        <v>U19</v>
      </c>
      <c r="E614" s="226">
        <f>IFERROR(IF(Table10[[#This Row],[Year]]&gt;0,$E$1-Table10[[#This Row],[Year]],0),"")</f>
        <v>18</v>
      </c>
      <c r="F614" s="226">
        <v>2007</v>
      </c>
      <c r="G614" s="226">
        <v>5</v>
      </c>
      <c r="H614" s="226">
        <v>6</v>
      </c>
    </row>
    <row r="615" spans="1:8">
      <c r="A615" s="53">
        <v>1612</v>
      </c>
      <c r="B615" s="210" t="s">
        <v>2521</v>
      </c>
      <c r="C615" s="27" t="s">
        <v>151</v>
      </c>
      <c r="D615" s="226">
        <f>IF(Table10[[#This Row],[Current Age]]&gt;19,"Men's",IF(E615&gt;15,"U19",IF(E615&gt;13,"U15",IF(E615&gt;11,"U13",IF(E615&gt;0,"U11",0)))))</f>
        <v>0</v>
      </c>
      <c r="E615" s="226">
        <f>IFERROR(IF(Table10[[#This Row],[Year]]&gt;0,$E$1-Table10[[#This Row],[Year]],0),"")</f>
        <v>0</v>
      </c>
    </row>
    <row r="616" spans="1:8">
      <c r="A616" s="319">
        <v>1613</v>
      </c>
      <c r="B616" s="325" t="s">
        <v>2522</v>
      </c>
      <c r="C616" s="209" t="s">
        <v>151</v>
      </c>
      <c r="D616" s="226">
        <f>IF(Table10[[#This Row],[Current Age]]&gt;19,"Men's",IF(E616&gt;15,"U19",IF(E616&gt;13,"U15",IF(E616&gt;11,"U13",IF(E616&gt;0,"U11",0)))))</f>
        <v>0</v>
      </c>
      <c r="E616" s="226">
        <f>IFERROR(IF(Table10[[#This Row],[Year]]&gt;0,$E$1-Table10[[#This Row],[Year]],0),"")</f>
        <v>0</v>
      </c>
    </row>
    <row r="617" spans="1:8">
      <c r="A617" s="53">
        <v>1614</v>
      </c>
      <c r="B617" s="210" t="s">
        <v>2523</v>
      </c>
      <c r="C617" s="27" t="s">
        <v>151</v>
      </c>
      <c r="D617" s="226">
        <f>IF(Table10[[#This Row],[Current Age]]&gt;19,"Men's",IF(E617&gt;15,"U19",IF(E617&gt;13,"U15",IF(E617&gt;11,"U13",IF(E617&gt;0,"U11",0)))))</f>
        <v>0</v>
      </c>
      <c r="E617" s="226">
        <f>IFERROR(IF(Table10[[#This Row],[Year]]&gt;0,$E$1-Table10[[#This Row],[Year]],0),"")</f>
        <v>0</v>
      </c>
    </row>
    <row r="618" spans="1:8">
      <c r="A618" s="319">
        <v>1615</v>
      </c>
      <c r="B618" s="325" t="s">
        <v>2524</v>
      </c>
      <c r="C618" s="209" t="s">
        <v>151</v>
      </c>
      <c r="D618" s="226" t="str">
        <f>IF(Table10[[#This Row],[Current Age]]&gt;19,"Men's",IF(E618&gt;15,"U19",IF(E618&gt;13,"U15",IF(E618&gt;11,"U13",IF(E618&gt;0,"U11",0)))))</f>
        <v>U19</v>
      </c>
      <c r="E618" s="226">
        <f>IFERROR(IF(Table10[[#This Row],[Year]]&gt;0,$E$1-Table10[[#This Row],[Year]],0),"")</f>
        <v>19</v>
      </c>
      <c r="F618" s="226">
        <v>2006</v>
      </c>
      <c r="G618" s="226">
        <v>3</v>
      </c>
      <c r="H618" s="226">
        <v>24</v>
      </c>
    </row>
    <row r="619" spans="1:8">
      <c r="A619" s="53">
        <v>1616</v>
      </c>
      <c r="B619" s="210" t="s">
        <v>2525</v>
      </c>
      <c r="C619" s="27" t="s">
        <v>151</v>
      </c>
      <c r="D619" s="226">
        <f>IF(Table10[[#This Row],[Current Age]]&gt;19,"Men's",IF(E619&gt;15,"U19",IF(E619&gt;13,"U15",IF(E619&gt;11,"U13",IF(E619&gt;0,"U11",0)))))</f>
        <v>0</v>
      </c>
      <c r="E619" s="226">
        <f>IFERROR(IF(Table10[[#This Row],[Year]]&gt;0,$E$1-Table10[[#This Row],[Year]],0),"")</f>
        <v>0</v>
      </c>
    </row>
    <row r="620" spans="1:8">
      <c r="A620" s="319">
        <v>1617</v>
      </c>
      <c r="B620" s="325" t="s">
        <v>2526</v>
      </c>
      <c r="C620" s="209" t="s">
        <v>151</v>
      </c>
      <c r="D620" s="226">
        <f>IF(Table10[[#This Row],[Current Age]]&gt;19,"Men's",IF(E620&gt;15,"U19",IF(E620&gt;13,"U15",IF(E620&gt;11,"U13",IF(E620&gt;0,"U11",0)))))</f>
        <v>0</v>
      </c>
      <c r="E620" s="226">
        <f>IFERROR(IF(Table10[[#This Row],[Year]]&gt;0,$E$1-Table10[[#This Row],[Year]],0),"")</f>
        <v>0</v>
      </c>
    </row>
    <row r="621" spans="1:8">
      <c r="A621" s="53">
        <v>1618</v>
      </c>
      <c r="B621" s="210" t="s">
        <v>2527</v>
      </c>
      <c r="C621" s="27" t="s">
        <v>151</v>
      </c>
      <c r="D621" s="226">
        <f>IF(Table10[[#This Row],[Current Age]]&gt;19,"Men's",IF(E621&gt;15,"U19",IF(E621&gt;13,"U15",IF(E621&gt;11,"U13",IF(E621&gt;0,"U11",0)))))</f>
        <v>0</v>
      </c>
      <c r="E621" s="226">
        <f>IFERROR(IF(Table10[[#This Row],[Year]]&gt;0,$E$1-Table10[[#This Row],[Year]],0),"")</f>
        <v>0</v>
      </c>
    </row>
    <row r="622" spans="1:8">
      <c r="A622" s="319">
        <v>1619</v>
      </c>
      <c r="B622" s="325" t="s">
        <v>5939</v>
      </c>
      <c r="C622" s="209" t="s">
        <v>122</v>
      </c>
      <c r="D622" s="226" t="s">
        <v>5534</v>
      </c>
      <c r="E622" s="226">
        <v>16</v>
      </c>
      <c r="F622" s="226">
        <v>2009</v>
      </c>
      <c r="G622" s="226">
        <v>6</v>
      </c>
      <c r="H622" s="226">
        <v>2</v>
      </c>
    </row>
    <row r="623" spans="1:8">
      <c r="A623" s="53">
        <v>1620</v>
      </c>
      <c r="B623" s="210" t="s">
        <v>2528</v>
      </c>
      <c r="C623" s="27" t="s">
        <v>151</v>
      </c>
      <c r="D623" s="226">
        <f>IF(Table10[[#This Row],[Current Age]]&gt;19,"Men's",IF(E623&gt;15,"U19",IF(E623&gt;13,"U15",IF(E623&gt;11,"U13",IF(E623&gt;0,"U11",0)))))</f>
        <v>0</v>
      </c>
      <c r="E623" s="226">
        <f>IFERROR(IF(Table10[[#This Row],[Year]]&gt;0,$E$1-Table10[[#This Row],[Year]],0),"")</f>
        <v>0</v>
      </c>
    </row>
    <row r="624" spans="1:8">
      <c r="A624" s="319">
        <v>1621</v>
      </c>
      <c r="B624" s="325" t="s">
        <v>2529</v>
      </c>
      <c r="C624" s="209" t="s">
        <v>1665</v>
      </c>
      <c r="D624" s="226" t="str">
        <f>IF(Table10[[#This Row],[Current Age]]&gt;19,"Men's",IF(E624&gt;15,"U19",IF(E624&gt;13,"U15",IF(E624&gt;11,"U13",IF(E624&gt;0,"U11",0)))))</f>
        <v>Men's</v>
      </c>
      <c r="E624" s="226">
        <f>IFERROR(IF(Table10[[#This Row],[Year]]&gt;0,$E$1-Table10[[#This Row],[Year]],0),"")</f>
        <v>21</v>
      </c>
      <c r="F624" s="226">
        <v>2004</v>
      </c>
      <c r="G624" s="226">
        <v>4</v>
      </c>
      <c r="H624" s="226">
        <v>9</v>
      </c>
    </row>
    <row r="625" spans="1:8">
      <c r="A625" s="53">
        <v>1622</v>
      </c>
      <c r="B625" s="210" t="s">
        <v>727</v>
      </c>
      <c r="C625" s="27" t="s">
        <v>151</v>
      </c>
      <c r="D625" s="226">
        <f>IF(Table10[[#This Row],[Current Age]]&gt;19,"Men's",IF(E625&gt;15,"U19",IF(E625&gt;13,"U15",IF(E625&gt;11,"U13",IF(E625&gt;0,"U11",0)))))</f>
        <v>0</v>
      </c>
      <c r="E625" s="226">
        <f>IFERROR(IF(Table10[[#This Row],[Year]]&gt;0,$E$1-Table10[[#This Row],[Year]],0),"")</f>
        <v>0</v>
      </c>
    </row>
    <row r="626" spans="1:8">
      <c r="A626" s="319">
        <v>1623</v>
      </c>
      <c r="B626" s="325" t="s">
        <v>2530</v>
      </c>
      <c r="C626" s="209" t="s">
        <v>151</v>
      </c>
      <c r="D626" s="226">
        <f>IF(Table10[[#This Row],[Current Age]]&gt;19,"Men's",IF(E626&gt;15,"U19",IF(E626&gt;13,"U15",IF(E626&gt;11,"U13",IF(E626&gt;0,"U11",0)))))</f>
        <v>0</v>
      </c>
      <c r="E626" s="226">
        <f>IFERROR(IF(Table10[[#This Row],[Year]]&gt;0,$E$1-Table10[[#This Row],[Year]],0),"")</f>
        <v>0</v>
      </c>
    </row>
    <row r="627" spans="1:8">
      <c r="A627" s="53">
        <v>1624</v>
      </c>
      <c r="B627" s="210" t="s">
        <v>2531</v>
      </c>
      <c r="C627" s="27" t="s">
        <v>151</v>
      </c>
      <c r="D627" s="226">
        <f>IF(Table10[[#This Row],[Current Age]]&gt;19,"Men's",IF(E627&gt;15,"U19",IF(E627&gt;13,"U15",IF(E627&gt;11,"U13",IF(E627&gt;0,"U11",0)))))</f>
        <v>0</v>
      </c>
      <c r="E627" s="226">
        <f>IFERROR(IF(Table10[[#This Row],[Year]]&gt;0,$E$1-Table10[[#This Row],[Year]],0),"")</f>
        <v>0</v>
      </c>
    </row>
    <row r="628" spans="1:8">
      <c r="A628" s="319">
        <v>1625</v>
      </c>
      <c r="B628" s="325" t="s">
        <v>2532</v>
      </c>
      <c r="C628" s="209" t="s">
        <v>151</v>
      </c>
      <c r="D628" s="226" t="str">
        <f>IF(Table10[[#This Row],[Current Age]]&gt;19,"Men's",IF(E628&gt;15,"U19",IF(E628&gt;13,"U15",IF(E628&gt;11,"U13",IF(E628&gt;0,"U11",0)))))</f>
        <v>U19</v>
      </c>
      <c r="E628" s="226">
        <f>IFERROR(IF(Table10[[#This Row],[Year]]&gt;0,$E$1-Table10[[#This Row],[Year]],0),"")</f>
        <v>18</v>
      </c>
      <c r="F628" s="226">
        <v>2007</v>
      </c>
      <c r="G628" s="226">
        <v>6</v>
      </c>
      <c r="H628" s="226">
        <v>24</v>
      </c>
    </row>
    <row r="629" spans="1:8">
      <c r="A629" s="53">
        <v>1626</v>
      </c>
      <c r="B629" s="210" t="s">
        <v>2533</v>
      </c>
      <c r="C629" s="27" t="s">
        <v>151</v>
      </c>
      <c r="D629" s="226">
        <f>IF(Table10[[#This Row],[Current Age]]&gt;19,"Men's",IF(E629&gt;15,"U19",IF(E629&gt;13,"U15",IF(E629&gt;11,"U13",IF(E629&gt;0,"U11",0)))))</f>
        <v>0</v>
      </c>
      <c r="E629" s="226">
        <f>IFERROR(IF(Table10[[#This Row],[Year]]&gt;0,$E$1-Table10[[#This Row],[Year]],0),"")</f>
        <v>0</v>
      </c>
    </row>
    <row r="630" spans="1:8">
      <c r="A630" s="319">
        <v>1627</v>
      </c>
      <c r="B630" s="325" t="s">
        <v>2534</v>
      </c>
      <c r="C630" s="209" t="s">
        <v>151</v>
      </c>
      <c r="D630" s="226">
        <f>IF(Table10[[#This Row],[Current Age]]&gt;19,"Men's",IF(E630&gt;15,"U19",IF(E630&gt;13,"U15",IF(E630&gt;11,"U13",IF(E630&gt;0,"U11",0)))))</f>
        <v>0</v>
      </c>
      <c r="E630" s="226">
        <f>IFERROR(IF(Table10[[#This Row],[Year]]&gt;0,$E$1-Table10[[#This Row],[Year]],0),"")</f>
        <v>0</v>
      </c>
    </row>
    <row r="631" spans="1:8">
      <c r="A631" s="53">
        <v>1628</v>
      </c>
      <c r="B631" s="210" t="s">
        <v>2535</v>
      </c>
      <c r="C631" s="27" t="s">
        <v>151</v>
      </c>
      <c r="D631" s="226" t="str">
        <f>IF(Table10[[#This Row],[Current Age]]&gt;19,"Men's",IF(E631&gt;15,"U19",IF(E631&gt;13,"U15",IF(E631&gt;11,"U13",IF(E631&gt;0,"U11",0)))))</f>
        <v>Men's</v>
      </c>
      <c r="E631" s="226">
        <f>IFERROR(IF(Table10[[#This Row],[Year]]&gt;0,$E$1-Table10[[#This Row],[Year]],0),"")</f>
        <v>20</v>
      </c>
      <c r="F631" s="226">
        <v>2005</v>
      </c>
      <c r="G631" s="226">
        <v>10</v>
      </c>
      <c r="H631" s="226">
        <v>4</v>
      </c>
    </row>
    <row r="632" spans="1:8">
      <c r="A632" s="319">
        <v>1629</v>
      </c>
      <c r="B632" s="325" t="s">
        <v>2536</v>
      </c>
      <c r="C632" s="209" t="s">
        <v>151</v>
      </c>
      <c r="D632" s="226" t="str">
        <f>IF(Table10[[#This Row],[Current Age]]&gt;19,"Men's",IF(E632&gt;15,"U19",IF(E632&gt;13,"U15",IF(E632&gt;11,"U13",IF(E632&gt;0,"U11",0)))))</f>
        <v>U19</v>
      </c>
      <c r="E632" s="226">
        <f>IFERROR(IF(Table10[[#This Row],[Year]]&gt;0,$E$1-Table10[[#This Row],[Year]],0),"")</f>
        <v>18</v>
      </c>
      <c r="F632" s="226">
        <v>2007</v>
      </c>
    </row>
    <row r="633" spans="1:8">
      <c r="A633" s="53">
        <v>1630</v>
      </c>
      <c r="B633" s="210" t="s">
        <v>2537</v>
      </c>
      <c r="C633" s="27" t="s">
        <v>151</v>
      </c>
      <c r="D633" s="226">
        <f>IF(Table10[[#This Row],[Current Age]]&gt;19,"Men's",IF(E633&gt;15,"U19",IF(E633&gt;13,"U15",IF(E633&gt;11,"U13",IF(E633&gt;0,"U11",0)))))</f>
        <v>0</v>
      </c>
      <c r="E633" s="226">
        <f>IFERROR(IF(Table10[[#This Row],[Year]]&gt;0,$E$1-Table10[[#This Row],[Year]],0),"")</f>
        <v>0</v>
      </c>
    </row>
    <row r="634" spans="1:8">
      <c r="A634" s="319">
        <v>1631</v>
      </c>
      <c r="B634" s="325" t="s">
        <v>2538</v>
      </c>
      <c r="C634" s="209" t="s">
        <v>151</v>
      </c>
      <c r="D634" s="226">
        <f>IF(Table10[[#This Row],[Current Age]]&gt;19,"Men's",IF(E634&gt;15,"U19",IF(E634&gt;13,"U15",IF(E634&gt;11,"U13",IF(E634&gt;0,"U11",0)))))</f>
        <v>0</v>
      </c>
      <c r="E634" s="226">
        <f>IFERROR(IF(Table10[[#This Row],[Year]]&gt;0,$E$1-Table10[[#This Row],[Year]],0),"")</f>
        <v>0</v>
      </c>
    </row>
    <row r="635" spans="1:8">
      <c r="A635" s="53">
        <v>1632</v>
      </c>
      <c r="B635" s="210" t="s">
        <v>2539</v>
      </c>
      <c r="C635" s="27" t="s">
        <v>151</v>
      </c>
      <c r="D635" s="226" t="str">
        <f>IF(Table10[[#This Row],[Current Age]]&gt;19,"Men's",IF(E635&gt;15,"U19",IF(E635&gt;13,"U15",IF(E635&gt;11,"U13",IF(E635&gt;0,"U11",0)))))</f>
        <v>Men's</v>
      </c>
      <c r="E635" s="226">
        <f>IFERROR(IF(Table10[[#This Row],[Year]]&gt;0,$E$1-Table10[[#This Row],[Year]],0),"")</f>
        <v>20</v>
      </c>
      <c r="F635" s="226">
        <v>2005</v>
      </c>
      <c r="G635" s="226">
        <v>12</v>
      </c>
      <c r="H635" s="226">
        <v>19</v>
      </c>
    </row>
    <row r="636" spans="1:8">
      <c r="A636" s="319">
        <v>1633</v>
      </c>
      <c r="B636" s="325" t="s">
        <v>2540</v>
      </c>
      <c r="C636" s="209" t="s">
        <v>151</v>
      </c>
      <c r="D636" s="226">
        <f>IF(Table10[[#This Row],[Current Age]]&gt;19,"Men's",IF(E636&gt;15,"U19",IF(E636&gt;13,"U15",IF(E636&gt;11,"U13",IF(E636&gt;0,"U11",0)))))</f>
        <v>0</v>
      </c>
      <c r="E636" s="226">
        <f>IFERROR(IF(Table10[[#This Row],[Year]]&gt;0,$E$1-Table10[[#This Row],[Year]],0),"")</f>
        <v>0</v>
      </c>
    </row>
    <row r="637" spans="1:8">
      <c r="A637" s="53">
        <v>1634</v>
      </c>
      <c r="B637" s="210" t="s">
        <v>2541</v>
      </c>
      <c r="C637" s="27" t="s">
        <v>151</v>
      </c>
      <c r="D637" s="226">
        <f>IF(Table10[[#This Row],[Current Age]]&gt;19,"Men's",IF(E637&gt;15,"U19",IF(E637&gt;13,"U15",IF(E637&gt;11,"U13",IF(E637&gt;0,"U11",0)))))</f>
        <v>0</v>
      </c>
      <c r="E637" s="226">
        <f>IFERROR(IF(Table10[[#This Row],[Year]]&gt;0,$E$1-Table10[[#This Row],[Year]],0),"")</f>
        <v>0</v>
      </c>
    </row>
    <row r="638" spans="1:8">
      <c r="A638" s="319">
        <v>1635</v>
      </c>
      <c r="B638" s="325" t="s">
        <v>2542</v>
      </c>
      <c r="C638" s="209" t="s">
        <v>151</v>
      </c>
      <c r="D638" s="226" t="str">
        <f>IF(Table10[[#This Row],[Current Age]]&gt;19,"Men's",IF(E638&gt;15,"U19",IF(E638&gt;13,"U15",IF(E638&gt;11,"U13",IF(E638&gt;0,"U11",0)))))</f>
        <v>Men's</v>
      </c>
      <c r="E638" s="226">
        <f>IFERROR(IF(Table10[[#This Row],[Year]]&gt;0,$E$1-Table10[[#This Row],[Year]],0),"")</f>
        <v>23</v>
      </c>
      <c r="F638" s="226">
        <v>2002</v>
      </c>
      <c r="G638" s="226">
        <v>6</v>
      </c>
      <c r="H638" s="226">
        <v>23</v>
      </c>
    </row>
    <row r="639" spans="1:8">
      <c r="A639" s="53">
        <v>1636</v>
      </c>
      <c r="B639" s="210" t="s">
        <v>2543</v>
      </c>
      <c r="C639" s="27" t="s">
        <v>151</v>
      </c>
      <c r="D639" s="226">
        <f>IF(Table10[[#This Row],[Current Age]]&gt;19,"Men's",IF(E639&gt;15,"U19",IF(E639&gt;13,"U15",IF(E639&gt;11,"U13",IF(E639&gt;0,"U11",0)))))</f>
        <v>0</v>
      </c>
      <c r="E639" s="226">
        <f>IFERROR(IF(Table10[[#This Row],[Year]]&gt;0,$E$1-Table10[[#This Row],[Year]],0),"")</f>
        <v>0</v>
      </c>
    </row>
    <row r="640" spans="1:8">
      <c r="A640" s="319">
        <v>1637</v>
      </c>
      <c r="B640" s="325" t="s">
        <v>2544</v>
      </c>
      <c r="C640" s="209" t="s">
        <v>151</v>
      </c>
      <c r="D640" s="226">
        <f>IF(Table10[[#This Row],[Current Age]]&gt;19,"Men's",IF(E640&gt;15,"U19",IF(E640&gt;13,"U15",IF(E640&gt;11,"U13",IF(E640&gt;0,"U11",0)))))</f>
        <v>0</v>
      </c>
      <c r="E640" s="226">
        <f>IFERROR(IF(Table10[[#This Row],[Year]]&gt;0,$E$1-Table10[[#This Row],[Year]],0),"")</f>
        <v>0</v>
      </c>
    </row>
    <row r="641" spans="1:5">
      <c r="A641" s="53">
        <v>1638</v>
      </c>
      <c r="B641" s="210" t="s">
        <v>2545</v>
      </c>
      <c r="C641" s="27" t="s">
        <v>151</v>
      </c>
      <c r="D641" s="226">
        <f>IF(Table10[[#This Row],[Current Age]]&gt;19,"Men's",IF(E641&gt;15,"U19",IF(E641&gt;13,"U15",IF(E641&gt;11,"U13",IF(E641&gt;0,"U11",0)))))</f>
        <v>0</v>
      </c>
      <c r="E641" s="226">
        <f>IFERROR(IF(Table10[[#This Row],[Year]]&gt;0,$E$1-Table10[[#This Row],[Year]],0),"")</f>
        <v>0</v>
      </c>
    </row>
    <row r="642" spans="1:5">
      <c r="A642" s="319">
        <v>1639</v>
      </c>
      <c r="B642" s="325" t="s">
        <v>2546</v>
      </c>
      <c r="C642" s="209" t="s">
        <v>151</v>
      </c>
      <c r="D642" s="226">
        <f>IF(Table10[[#This Row],[Current Age]]&gt;19,"Men's",IF(E642&gt;15,"U19",IF(E642&gt;13,"U15",IF(E642&gt;11,"U13",IF(E642&gt;0,"U11",0)))))</f>
        <v>0</v>
      </c>
      <c r="E642" s="226">
        <f>IFERROR(IF(Table10[[#This Row],[Year]]&gt;0,$E$1-Table10[[#This Row],[Year]],0),"")</f>
        <v>0</v>
      </c>
    </row>
    <row r="643" spans="1:5">
      <c r="A643" s="53">
        <v>1640</v>
      </c>
      <c r="B643" s="210" t="s">
        <v>2547</v>
      </c>
      <c r="C643" s="27" t="s">
        <v>151</v>
      </c>
      <c r="D643" s="226">
        <f>IF(Table10[[#This Row],[Current Age]]&gt;19,"Men's",IF(E643&gt;15,"U19",IF(E643&gt;13,"U15",IF(E643&gt;11,"U13",IF(E643&gt;0,"U11",0)))))</f>
        <v>0</v>
      </c>
      <c r="E643" s="226">
        <f>IFERROR(IF(Table10[[#This Row],[Year]]&gt;0,$E$1-Table10[[#This Row],[Year]],0),"")</f>
        <v>0</v>
      </c>
    </row>
    <row r="644" spans="1:5">
      <c r="A644" s="319">
        <v>1641</v>
      </c>
      <c r="B644" s="325" t="s">
        <v>2548</v>
      </c>
      <c r="C644" s="209" t="s">
        <v>118</v>
      </c>
      <c r="D644" s="226">
        <f>IF(Table10[[#This Row],[Current Age]]&gt;19,"Men's",IF(E644&gt;15,"U19",IF(E644&gt;13,"U15",IF(E644&gt;11,"U13",IF(E644&gt;0,"U11",0)))))</f>
        <v>0</v>
      </c>
      <c r="E644" s="226">
        <f>IFERROR(IF(Table10[[#This Row],[Year]]&gt;0,$E$1-Table10[[#This Row],[Year]],0),"")</f>
        <v>0</v>
      </c>
    </row>
    <row r="645" spans="1:5">
      <c r="A645" s="53">
        <v>1642</v>
      </c>
      <c r="B645" s="210" t="s">
        <v>2549</v>
      </c>
      <c r="C645" s="27" t="s">
        <v>118</v>
      </c>
      <c r="D645" s="226">
        <f>IF(Table10[[#This Row],[Current Age]]&gt;19,"Men's",IF(E645&gt;15,"U19",IF(E645&gt;13,"U15",IF(E645&gt;11,"U13",IF(E645&gt;0,"U11",0)))))</f>
        <v>0</v>
      </c>
      <c r="E645" s="226">
        <f>IFERROR(IF(Table10[[#This Row],[Year]]&gt;0,$E$1-Table10[[#This Row],[Year]],0),"")</f>
        <v>0</v>
      </c>
    </row>
    <row r="646" spans="1:5">
      <c r="A646" s="319">
        <v>1643</v>
      </c>
      <c r="B646" s="325" t="s">
        <v>2550</v>
      </c>
      <c r="C646" s="209" t="s">
        <v>1283</v>
      </c>
      <c r="D646" s="226">
        <f>IF(Table10[[#This Row],[Current Age]]&gt;19,"Men's",IF(E646&gt;15,"U19",IF(E646&gt;13,"U15",IF(E646&gt;11,"U13",IF(E646&gt;0,"U11",0)))))</f>
        <v>0</v>
      </c>
      <c r="E646" s="226">
        <f>IFERROR(IF(Table10[[#This Row],[Year]]&gt;0,$E$1-Table10[[#This Row],[Year]],0),"")</f>
        <v>0</v>
      </c>
    </row>
    <row r="647" spans="1:5">
      <c r="A647" s="53">
        <v>1644</v>
      </c>
      <c r="B647" s="210" t="s">
        <v>2551</v>
      </c>
      <c r="C647" s="27" t="s">
        <v>118</v>
      </c>
      <c r="D647" s="226">
        <f>IF(Table10[[#This Row],[Current Age]]&gt;19,"Men's",IF(E647&gt;15,"U19",IF(E647&gt;13,"U15",IF(E647&gt;11,"U13",IF(E647&gt;0,"U11",0)))))</f>
        <v>0</v>
      </c>
      <c r="E647" s="226">
        <f>IFERROR(IF(Table10[[#This Row],[Year]]&gt;0,$E$1-Table10[[#This Row],[Year]],0),"")</f>
        <v>0</v>
      </c>
    </row>
    <row r="648" spans="1:5">
      <c r="A648" s="319">
        <v>1645</v>
      </c>
      <c r="B648" s="325" t="s">
        <v>2552</v>
      </c>
      <c r="C648" s="209" t="s">
        <v>118</v>
      </c>
      <c r="D648" s="226">
        <f>IF(Table10[[#This Row],[Current Age]]&gt;19,"Men's",IF(E648&gt;15,"U19",IF(E648&gt;13,"U15",IF(E648&gt;11,"U13",IF(E648&gt;0,"U11",0)))))</f>
        <v>0</v>
      </c>
      <c r="E648" s="226">
        <f>IFERROR(IF(Table10[[#This Row],[Year]]&gt;0,$E$1-Table10[[#This Row],[Year]],0),"")</f>
        <v>0</v>
      </c>
    </row>
    <row r="649" spans="1:5">
      <c r="A649" s="53">
        <v>1646</v>
      </c>
      <c r="B649" s="210" t="s">
        <v>2553</v>
      </c>
      <c r="C649" s="27" t="s">
        <v>118</v>
      </c>
      <c r="D649" s="226">
        <f>IF(Table10[[#This Row],[Current Age]]&gt;19,"Men's",IF(E649&gt;15,"U19",IF(E649&gt;13,"U15",IF(E649&gt;11,"U13",IF(E649&gt;0,"U11",0)))))</f>
        <v>0</v>
      </c>
      <c r="E649" s="226">
        <f>IFERROR(IF(Table10[[#This Row],[Year]]&gt;0,$E$1-Table10[[#This Row],[Year]],0),"")</f>
        <v>0</v>
      </c>
    </row>
    <row r="650" spans="1:5">
      <c r="A650" s="319">
        <v>1647</v>
      </c>
      <c r="B650" s="325" t="s">
        <v>2554</v>
      </c>
      <c r="C650" s="209" t="s">
        <v>118</v>
      </c>
      <c r="D650" s="226">
        <f>IF(Table10[[#This Row],[Current Age]]&gt;19,"Men's",IF(E650&gt;15,"U19",IF(E650&gt;13,"U15",IF(E650&gt;11,"U13",IF(E650&gt;0,"U11",0)))))</f>
        <v>0</v>
      </c>
      <c r="E650" s="226">
        <f>IFERROR(IF(Table10[[#This Row],[Year]]&gt;0,$E$1-Table10[[#This Row],[Year]],0),"")</f>
        <v>0</v>
      </c>
    </row>
    <row r="651" spans="1:5">
      <c r="A651" s="53">
        <v>1648</v>
      </c>
      <c r="B651" s="210" t="s">
        <v>2555</v>
      </c>
      <c r="C651" s="27" t="s">
        <v>118</v>
      </c>
      <c r="D651" s="226">
        <f>IF(Table10[[#This Row],[Current Age]]&gt;19,"Men's",IF(E651&gt;15,"U19",IF(E651&gt;13,"U15",IF(E651&gt;11,"U13",IF(E651&gt;0,"U11",0)))))</f>
        <v>0</v>
      </c>
      <c r="E651" s="226">
        <f>IFERROR(IF(Table10[[#This Row],[Year]]&gt;0,$E$1-Table10[[#This Row],[Year]],0),"")</f>
        <v>0</v>
      </c>
    </row>
    <row r="652" spans="1:5">
      <c r="A652" s="319">
        <v>1649</v>
      </c>
      <c r="B652" s="325" t="s">
        <v>2556</v>
      </c>
      <c r="C652" s="209" t="s">
        <v>118</v>
      </c>
      <c r="D652" s="226">
        <f>IF(Table10[[#This Row],[Current Age]]&gt;19,"Men's",IF(E652&gt;15,"U19",IF(E652&gt;13,"U15",IF(E652&gt;11,"U13",IF(E652&gt;0,"U11",0)))))</f>
        <v>0</v>
      </c>
      <c r="E652" s="226">
        <f>IFERROR(IF(Table10[[#This Row],[Year]]&gt;0,$E$1-Table10[[#This Row],[Year]],0),"")</f>
        <v>0</v>
      </c>
    </row>
    <row r="653" spans="1:5">
      <c r="A653" s="53">
        <v>1650</v>
      </c>
      <c r="B653" s="210" t="s">
        <v>2557</v>
      </c>
      <c r="C653" s="27" t="s">
        <v>118</v>
      </c>
      <c r="D653" s="226">
        <f>IF(Table10[[#This Row],[Current Age]]&gt;19,"Men's",IF(E653&gt;15,"U19",IF(E653&gt;13,"U15",IF(E653&gt;11,"U13",IF(E653&gt;0,"U11",0)))))</f>
        <v>0</v>
      </c>
      <c r="E653" s="226">
        <f>IFERROR(IF(Table10[[#This Row],[Year]]&gt;0,$E$1-Table10[[#This Row],[Year]],0),"")</f>
        <v>0</v>
      </c>
    </row>
    <row r="654" spans="1:5">
      <c r="A654" s="319">
        <v>1651</v>
      </c>
      <c r="B654" s="325" t="s">
        <v>2558</v>
      </c>
      <c r="C654" s="209" t="s">
        <v>118</v>
      </c>
      <c r="D654" s="226">
        <f>IF(Table10[[#This Row],[Current Age]]&gt;19,"Men's",IF(E654&gt;15,"U19",IF(E654&gt;13,"U15",IF(E654&gt;11,"U13",IF(E654&gt;0,"U11",0)))))</f>
        <v>0</v>
      </c>
      <c r="E654" s="226">
        <f>IFERROR(IF(Table10[[#This Row],[Year]]&gt;0,$E$1-Table10[[#This Row],[Year]],0),"")</f>
        <v>0</v>
      </c>
    </row>
    <row r="655" spans="1:5">
      <c r="A655" s="53">
        <v>1652</v>
      </c>
      <c r="B655" s="210" t="s">
        <v>2559</v>
      </c>
      <c r="C655" s="27" t="s">
        <v>118</v>
      </c>
      <c r="D655" s="226">
        <f>IF(Table10[[#This Row],[Current Age]]&gt;19,"Men's",IF(E655&gt;15,"U19",IF(E655&gt;13,"U15",IF(E655&gt;11,"U13",IF(E655&gt;0,"U11",0)))))</f>
        <v>0</v>
      </c>
      <c r="E655" s="226">
        <f>IFERROR(IF(Table10[[#This Row],[Year]]&gt;0,$E$1-Table10[[#This Row],[Year]],0),"")</f>
        <v>0</v>
      </c>
    </row>
    <row r="656" spans="1:5">
      <c r="A656" s="319">
        <v>1653</v>
      </c>
      <c r="B656" s="325" t="s">
        <v>2560</v>
      </c>
      <c r="C656" s="209" t="s">
        <v>118</v>
      </c>
      <c r="D656" s="226">
        <f>IF(Table10[[#This Row],[Current Age]]&gt;19,"Men's",IF(E656&gt;15,"U19",IF(E656&gt;13,"U15",IF(E656&gt;11,"U13",IF(E656&gt;0,"U11",0)))))</f>
        <v>0</v>
      </c>
      <c r="E656" s="226">
        <f>IFERROR(IF(Table10[[#This Row],[Year]]&gt;0,$E$1-Table10[[#This Row],[Year]],0),"")</f>
        <v>0</v>
      </c>
    </row>
    <row r="657" spans="1:5">
      <c r="A657" s="53">
        <v>1654</v>
      </c>
      <c r="B657" s="210" t="s">
        <v>2561</v>
      </c>
      <c r="C657" s="27" t="s">
        <v>118</v>
      </c>
      <c r="D657" s="226">
        <f>IF(Table10[[#This Row],[Current Age]]&gt;19,"Men's",IF(E657&gt;15,"U19",IF(E657&gt;13,"U15",IF(E657&gt;11,"U13",IF(E657&gt;0,"U11",0)))))</f>
        <v>0</v>
      </c>
      <c r="E657" s="226">
        <f>IFERROR(IF(Table10[[#This Row],[Year]]&gt;0,$E$1-Table10[[#This Row],[Year]],0),"")</f>
        <v>0</v>
      </c>
    </row>
    <row r="658" spans="1:5">
      <c r="A658" s="319">
        <v>1655</v>
      </c>
      <c r="B658" s="325" t="s">
        <v>2562</v>
      </c>
      <c r="C658" s="209" t="s">
        <v>118</v>
      </c>
      <c r="D658" s="226">
        <f>IF(Table10[[#This Row],[Current Age]]&gt;19,"Men's",IF(E658&gt;15,"U19",IF(E658&gt;13,"U15",IF(E658&gt;11,"U13",IF(E658&gt;0,"U11",0)))))</f>
        <v>0</v>
      </c>
      <c r="E658" s="226">
        <f>IFERROR(IF(Table10[[#This Row],[Year]]&gt;0,$E$1-Table10[[#This Row],[Year]],0),"")</f>
        <v>0</v>
      </c>
    </row>
    <row r="659" spans="1:5">
      <c r="A659" s="53">
        <v>1656</v>
      </c>
      <c r="B659" s="210" t="s">
        <v>2563</v>
      </c>
      <c r="C659" s="27" t="s">
        <v>118</v>
      </c>
      <c r="D659" s="226">
        <f>IF(Table10[[#This Row],[Current Age]]&gt;19,"Men's",IF(E659&gt;15,"U19",IF(E659&gt;13,"U15",IF(E659&gt;11,"U13",IF(E659&gt;0,"U11",0)))))</f>
        <v>0</v>
      </c>
      <c r="E659" s="226">
        <f>IFERROR(IF(Table10[[#This Row],[Year]]&gt;0,$E$1-Table10[[#This Row],[Year]],0),"")</f>
        <v>0</v>
      </c>
    </row>
    <row r="660" spans="1:5">
      <c r="A660" s="319">
        <v>1657</v>
      </c>
      <c r="B660" s="325" t="s">
        <v>728</v>
      </c>
      <c r="C660" s="209" t="s">
        <v>118</v>
      </c>
      <c r="D660" s="226">
        <f>IF(Table10[[#This Row],[Current Age]]&gt;19,"Men's",IF(E660&gt;15,"U19",IF(E660&gt;13,"U15",IF(E660&gt;11,"U13",IF(E660&gt;0,"U11",0)))))</f>
        <v>0</v>
      </c>
      <c r="E660" s="226">
        <f>IFERROR(IF(Table10[[#This Row],[Year]]&gt;0,$E$1-Table10[[#This Row],[Year]],0),"")</f>
        <v>0</v>
      </c>
    </row>
    <row r="661" spans="1:5">
      <c r="A661" s="53">
        <v>1658</v>
      </c>
      <c r="B661" s="210" t="s">
        <v>2564</v>
      </c>
      <c r="C661" s="27" t="s">
        <v>118</v>
      </c>
      <c r="D661" s="226">
        <f>IF(Table10[[#This Row],[Current Age]]&gt;19,"Men's",IF(E661&gt;15,"U19",IF(E661&gt;13,"U15",IF(E661&gt;11,"U13",IF(E661&gt;0,"U11",0)))))</f>
        <v>0</v>
      </c>
      <c r="E661" s="226">
        <f>IFERROR(IF(Table10[[#This Row],[Year]]&gt;0,$E$1-Table10[[#This Row],[Year]],0),"")</f>
        <v>0</v>
      </c>
    </row>
    <row r="662" spans="1:5">
      <c r="A662" s="319">
        <v>1659</v>
      </c>
      <c r="B662" s="325" t="s">
        <v>2565</v>
      </c>
      <c r="C662" s="209" t="s">
        <v>118</v>
      </c>
      <c r="D662" s="226">
        <f>IF(Table10[[#This Row],[Current Age]]&gt;19,"Men's",IF(E662&gt;15,"U19",IF(E662&gt;13,"U15",IF(E662&gt;11,"U13",IF(E662&gt;0,"U11",0)))))</f>
        <v>0</v>
      </c>
      <c r="E662" s="226">
        <f>IFERROR(IF(Table10[[#This Row],[Year]]&gt;0,$E$1-Table10[[#This Row],[Year]],0),"")</f>
        <v>0</v>
      </c>
    </row>
    <row r="663" spans="1:5">
      <c r="A663" s="53">
        <v>1660</v>
      </c>
      <c r="B663" s="210" t="s">
        <v>2566</v>
      </c>
      <c r="C663" s="27" t="s">
        <v>118</v>
      </c>
      <c r="D663" s="226">
        <f>IF(Table10[[#This Row],[Current Age]]&gt;19,"Men's",IF(E663&gt;15,"U19",IF(E663&gt;13,"U15",IF(E663&gt;11,"U13",IF(E663&gt;0,"U11",0)))))</f>
        <v>0</v>
      </c>
      <c r="E663" s="226">
        <f>IFERROR(IF(Table10[[#This Row],[Year]]&gt;0,$E$1-Table10[[#This Row],[Year]],0),"")</f>
        <v>0</v>
      </c>
    </row>
    <row r="664" spans="1:5">
      <c r="A664" s="319">
        <v>1661</v>
      </c>
      <c r="B664" s="325" t="s">
        <v>2567</v>
      </c>
      <c r="C664" s="209" t="s">
        <v>118</v>
      </c>
      <c r="D664" s="226">
        <f>IF(Table10[[#This Row],[Current Age]]&gt;19,"Men's",IF(E664&gt;15,"U19",IF(E664&gt;13,"U15",IF(E664&gt;11,"U13",IF(E664&gt;0,"U11",0)))))</f>
        <v>0</v>
      </c>
      <c r="E664" s="226">
        <f>IFERROR(IF(Table10[[#This Row],[Year]]&gt;0,$E$1-Table10[[#This Row],[Year]],0),"")</f>
        <v>0</v>
      </c>
    </row>
    <row r="665" spans="1:5">
      <c r="A665" s="53">
        <v>1662</v>
      </c>
      <c r="B665" s="210" t="s">
        <v>2568</v>
      </c>
      <c r="C665" s="27" t="s">
        <v>118</v>
      </c>
      <c r="D665" s="226">
        <f>IF(Table10[[#This Row],[Current Age]]&gt;19,"Men's",IF(E665&gt;15,"U19",IF(E665&gt;13,"U15",IF(E665&gt;11,"U13",IF(E665&gt;0,"U11",0)))))</f>
        <v>0</v>
      </c>
      <c r="E665" s="226">
        <f>IFERROR(IF(Table10[[#This Row],[Year]]&gt;0,$E$1-Table10[[#This Row],[Year]],0),"")</f>
        <v>0</v>
      </c>
    </row>
    <row r="666" spans="1:5">
      <c r="A666" s="319">
        <v>1663</v>
      </c>
      <c r="B666" s="325" t="s">
        <v>2569</v>
      </c>
      <c r="C666" s="209" t="s">
        <v>118</v>
      </c>
      <c r="D666" s="226">
        <f>IF(Table10[[#This Row],[Current Age]]&gt;19,"Men's",IF(E666&gt;15,"U19",IF(E666&gt;13,"U15",IF(E666&gt;11,"U13",IF(E666&gt;0,"U11",0)))))</f>
        <v>0</v>
      </c>
      <c r="E666" s="226">
        <f>IFERROR(IF(Table10[[#This Row],[Year]]&gt;0,$E$1-Table10[[#This Row],[Year]],0),"")</f>
        <v>0</v>
      </c>
    </row>
    <row r="667" spans="1:5">
      <c r="A667" s="53">
        <v>1664</v>
      </c>
      <c r="B667" s="210" t="s">
        <v>2570</v>
      </c>
      <c r="C667" s="27" t="s">
        <v>118</v>
      </c>
      <c r="D667" s="226">
        <f>IF(Table10[[#This Row],[Current Age]]&gt;19,"Men's",IF(E667&gt;15,"U19",IF(E667&gt;13,"U15",IF(E667&gt;11,"U13",IF(E667&gt;0,"U11",0)))))</f>
        <v>0</v>
      </c>
      <c r="E667" s="226">
        <f>IFERROR(IF(Table10[[#This Row],[Year]]&gt;0,$E$1-Table10[[#This Row],[Year]],0),"")</f>
        <v>0</v>
      </c>
    </row>
    <row r="668" spans="1:5">
      <c r="A668" s="319">
        <v>1665</v>
      </c>
      <c r="B668" s="325" t="s">
        <v>2571</v>
      </c>
      <c r="C668" s="209" t="s">
        <v>118</v>
      </c>
      <c r="D668" s="226">
        <f>IF(Table10[[#This Row],[Current Age]]&gt;19,"Men's",IF(E668&gt;15,"U19",IF(E668&gt;13,"U15",IF(E668&gt;11,"U13",IF(E668&gt;0,"U11",0)))))</f>
        <v>0</v>
      </c>
      <c r="E668" s="226">
        <f>IFERROR(IF(Table10[[#This Row],[Year]]&gt;0,$E$1-Table10[[#This Row],[Year]],0),"")</f>
        <v>0</v>
      </c>
    </row>
    <row r="669" spans="1:5">
      <c r="A669" s="53">
        <v>1666</v>
      </c>
      <c r="B669" s="210" t="s">
        <v>2572</v>
      </c>
      <c r="C669" s="27" t="s">
        <v>118</v>
      </c>
      <c r="D669" s="226">
        <f>IF(Table10[[#This Row],[Current Age]]&gt;19,"Men's",IF(E669&gt;15,"U19",IF(E669&gt;13,"U15",IF(E669&gt;11,"U13",IF(E669&gt;0,"U11",0)))))</f>
        <v>0</v>
      </c>
      <c r="E669" s="226">
        <f>IFERROR(IF(Table10[[#This Row],[Year]]&gt;0,$E$1-Table10[[#This Row],[Year]],0),"")</f>
        <v>0</v>
      </c>
    </row>
    <row r="670" spans="1:5">
      <c r="A670" s="319">
        <v>1667</v>
      </c>
      <c r="B670" s="325" t="s">
        <v>2573</v>
      </c>
      <c r="C670" s="209" t="s">
        <v>118</v>
      </c>
      <c r="D670" s="226">
        <f>IF(Table10[[#This Row],[Current Age]]&gt;19,"Men's",IF(E670&gt;15,"U19",IF(E670&gt;13,"U15",IF(E670&gt;11,"U13",IF(E670&gt;0,"U11",0)))))</f>
        <v>0</v>
      </c>
      <c r="E670" s="226">
        <f>IFERROR(IF(Table10[[#This Row],[Year]]&gt;0,$E$1-Table10[[#This Row],[Year]],0),"")</f>
        <v>0</v>
      </c>
    </row>
    <row r="671" spans="1:5">
      <c r="A671" s="53">
        <v>1668</v>
      </c>
      <c r="B671" s="210" t="s">
        <v>2574</v>
      </c>
      <c r="C671" s="27" t="s">
        <v>118</v>
      </c>
      <c r="D671" s="226">
        <f>IF(Table10[[#This Row],[Current Age]]&gt;19,"Men's",IF(E671&gt;15,"U19",IF(E671&gt;13,"U15",IF(E671&gt;11,"U13",IF(E671&gt;0,"U11",0)))))</f>
        <v>0</v>
      </c>
      <c r="E671" s="226">
        <f>IFERROR(IF(Table10[[#This Row],[Year]]&gt;0,$E$1-Table10[[#This Row],[Year]],0),"")</f>
        <v>0</v>
      </c>
    </row>
    <row r="672" spans="1:5">
      <c r="A672" s="319">
        <v>1669</v>
      </c>
      <c r="B672" s="325" t="s">
        <v>2575</v>
      </c>
      <c r="C672" s="209" t="s">
        <v>118</v>
      </c>
      <c r="D672" s="226">
        <f>IF(Table10[[#This Row],[Current Age]]&gt;19,"Men's",IF(E672&gt;15,"U19",IF(E672&gt;13,"U15",IF(E672&gt;11,"U13",IF(E672&gt;0,"U11",0)))))</f>
        <v>0</v>
      </c>
      <c r="E672" s="226">
        <f>IFERROR(IF(Table10[[#This Row],[Year]]&gt;0,$E$1-Table10[[#This Row],[Year]],0),"")</f>
        <v>0</v>
      </c>
    </row>
    <row r="673" spans="1:5">
      <c r="A673" s="53">
        <v>1670</v>
      </c>
      <c r="B673" s="210" t="s">
        <v>2576</v>
      </c>
      <c r="C673" s="27" t="s">
        <v>118</v>
      </c>
      <c r="D673" s="226">
        <f>IF(Table10[[#This Row],[Current Age]]&gt;19,"Men's",IF(E673&gt;15,"U19",IF(E673&gt;13,"U15",IF(E673&gt;11,"U13",IF(E673&gt;0,"U11",0)))))</f>
        <v>0</v>
      </c>
      <c r="E673" s="226">
        <f>IFERROR(IF(Table10[[#This Row],[Year]]&gt;0,$E$1-Table10[[#This Row],[Year]],0),"")</f>
        <v>0</v>
      </c>
    </row>
    <row r="674" spans="1:5">
      <c r="A674" s="319">
        <v>1671</v>
      </c>
      <c r="B674" s="325" t="s">
        <v>2577</v>
      </c>
      <c r="C674" s="209" t="s">
        <v>118</v>
      </c>
      <c r="D674" s="226">
        <f>IF(Table10[[#This Row],[Current Age]]&gt;19,"Men's",IF(E674&gt;15,"U19",IF(E674&gt;13,"U15",IF(E674&gt;11,"U13",IF(E674&gt;0,"U11",0)))))</f>
        <v>0</v>
      </c>
      <c r="E674" s="226">
        <f>IFERROR(IF(Table10[[#This Row],[Year]]&gt;0,$E$1-Table10[[#This Row],[Year]],0),"")</f>
        <v>0</v>
      </c>
    </row>
    <row r="675" spans="1:5">
      <c r="A675" s="53">
        <v>1672</v>
      </c>
      <c r="B675" s="210" t="s">
        <v>2578</v>
      </c>
      <c r="C675" s="27" t="s">
        <v>118</v>
      </c>
      <c r="D675" s="226">
        <f>IF(Table10[[#This Row],[Current Age]]&gt;19,"Men's",IF(E675&gt;15,"U19",IF(E675&gt;13,"U15",IF(E675&gt;11,"U13",IF(E675&gt;0,"U11",0)))))</f>
        <v>0</v>
      </c>
      <c r="E675" s="226">
        <f>IFERROR(IF(Table10[[#This Row],[Year]]&gt;0,$E$1-Table10[[#This Row],[Year]],0),"")</f>
        <v>0</v>
      </c>
    </row>
    <row r="676" spans="1:5">
      <c r="A676" s="319">
        <v>1673</v>
      </c>
      <c r="B676" s="325" t="s">
        <v>2579</v>
      </c>
      <c r="C676" s="209" t="s">
        <v>118</v>
      </c>
      <c r="D676" s="226">
        <f>IF(Table10[[#This Row],[Current Age]]&gt;19,"Men's",IF(E676&gt;15,"U19",IF(E676&gt;13,"U15",IF(E676&gt;11,"U13",IF(E676&gt;0,"U11",0)))))</f>
        <v>0</v>
      </c>
      <c r="E676" s="226">
        <f>IFERROR(IF(Table10[[#This Row],[Year]]&gt;0,$E$1-Table10[[#This Row],[Year]],0),"")</f>
        <v>0</v>
      </c>
    </row>
    <row r="677" spans="1:5">
      <c r="A677" s="53">
        <v>1674</v>
      </c>
      <c r="B677" s="210" t="s">
        <v>2580</v>
      </c>
      <c r="C677" s="27" t="s">
        <v>118</v>
      </c>
      <c r="D677" s="226">
        <f>IF(Table10[[#This Row],[Current Age]]&gt;19,"Men's",IF(E677&gt;15,"U19",IF(E677&gt;13,"U15",IF(E677&gt;11,"U13",IF(E677&gt;0,"U11",0)))))</f>
        <v>0</v>
      </c>
      <c r="E677" s="226">
        <f>IFERROR(IF(Table10[[#This Row],[Year]]&gt;0,$E$1-Table10[[#This Row],[Year]],0),"")</f>
        <v>0</v>
      </c>
    </row>
    <row r="678" spans="1:5">
      <c r="A678" s="319">
        <v>1675</v>
      </c>
      <c r="B678" s="325" t="s">
        <v>2581</v>
      </c>
      <c r="C678" s="209" t="s">
        <v>118</v>
      </c>
      <c r="D678" s="226">
        <f>IF(Table10[[#This Row],[Current Age]]&gt;19,"Men's",IF(E678&gt;15,"U19",IF(E678&gt;13,"U15",IF(E678&gt;11,"U13",IF(E678&gt;0,"U11",0)))))</f>
        <v>0</v>
      </c>
      <c r="E678" s="226">
        <f>IFERROR(IF(Table10[[#This Row],[Year]]&gt;0,$E$1-Table10[[#This Row],[Year]],0),"")</f>
        <v>0</v>
      </c>
    </row>
    <row r="679" spans="1:5">
      <c r="A679" s="53">
        <v>1676</v>
      </c>
      <c r="B679" s="210" t="s">
        <v>2582</v>
      </c>
      <c r="C679" s="27" t="s">
        <v>118</v>
      </c>
      <c r="D679" s="226">
        <f>IF(Table10[[#This Row],[Current Age]]&gt;19,"Men's",IF(E679&gt;15,"U19",IF(E679&gt;13,"U15",IF(E679&gt;11,"U13",IF(E679&gt;0,"U11",0)))))</f>
        <v>0</v>
      </c>
      <c r="E679" s="226">
        <f>IFERROR(IF(Table10[[#This Row],[Year]]&gt;0,$E$1-Table10[[#This Row],[Year]],0),"")</f>
        <v>0</v>
      </c>
    </row>
    <row r="680" spans="1:5">
      <c r="A680" s="319">
        <v>1677</v>
      </c>
      <c r="B680" s="325" t="s">
        <v>2583</v>
      </c>
      <c r="C680" s="209" t="s">
        <v>118</v>
      </c>
      <c r="D680" s="226">
        <f>IF(Table10[[#This Row],[Current Age]]&gt;19,"Men's",IF(E680&gt;15,"U19",IF(E680&gt;13,"U15",IF(E680&gt;11,"U13",IF(E680&gt;0,"U11",0)))))</f>
        <v>0</v>
      </c>
      <c r="E680" s="226">
        <f>IFERROR(IF(Table10[[#This Row],[Year]]&gt;0,$E$1-Table10[[#This Row],[Year]],0),"")</f>
        <v>0</v>
      </c>
    </row>
    <row r="681" spans="1:5">
      <c r="A681" s="53">
        <v>1678</v>
      </c>
      <c r="B681" s="210" t="s">
        <v>2584</v>
      </c>
      <c r="C681" s="27" t="s">
        <v>118</v>
      </c>
      <c r="D681" s="226">
        <f>IF(Table10[[#This Row],[Current Age]]&gt;19,"Men's",IF(E681&gt;15,"U19",IF(E681&gt;13,"U15",IF(E681&gt;11,"U13",IF(E681&gt;0,"U11",0)))))</f>
        <v>0</v>
      </c>
      <c r="E681" s="226">
        <f>IFERROR(IF(Table10[[#This Row],[Year]]&gt;0,$E$1-Table10[[#This Row],[Year]],0),"")</f>
        <v>0</v>
      </c>
    </row>
    <row r="682" spans="1:5">
      <c r="A682" s="319">
        <v>1679</v>
      </c>
      <c r="B682" s="325" t="s">
        <v>2585</v>
      </c>
      <c r="C682" s="209" t="s">
        <v>1665</v>
      </c>
      <c r="D682" s="226">
        <f>IF(Table10[[#This Row],[Current Age]]&gt;19,"Men's",IF(E682&gt;15,"U19",IF(E682&gt;13,"U15",IF(E682&gt;11,"U13",IF(E682&gt;0,"U11",0)))))</f>
        <v>0</v>
      </c>
      <c r="E682" s="226">
        <f>IFERROR(IF(Table10[[#This Row],[Year]]&gt;0,$E$1-Table10[[#This Row],[Year]],0),"")</f>
        <v>0</v>
      </c>
    </row>
    <row r="683" spans="1:5">
      <c r="A683" s="53">
        <v>1680</v>
      </c>
      <c r="B683" s="210" t="s">
        <v>2586</v>
      </c>
      <c r="C683" s="27" t="s">
        <v>118</v>
      </c>
      <c r="D683" s="226">
        <f>IF(Table10[[#This Row],[Current Age]]&gt;19,"Men's",IF(E683&gt;15,"U19",IF(E683&gt;13,"U15",IF(E683&gt;11,"U13",IF(E683&gt;0,"U11",0)))))</f>
        <v>0</v>
      </c>
      <c r="E683" s="226">
        <f>IFERROR(IF(Table10[[#This Row],[Year]]&gt;0,$E$1-Table10[[#This Row],[Year]],0),"")</f>
        <v>0</v>
      </c>
    </row>
    <row r="684" spans="1:5">
      <c r="A684" s="319">
        <v>1681</v>
      </c>
      <c r="B684" s="325" t="s">
        <v>2587</v>
      </c>
      <c r="C684" s="209" t="s">
        <v>118</v>
      </c>
      <c r="D684" s="226">
        <f>IF(Table10[[#This Row],[Current Age]]&gt;19,"Men's",IF(E684&gt;15,"U19",IF(E684&gt;13,"U15",IF(E684&gt;11,"U13",IF(E684&gt;0,"U11",0)))))</f>
        <v>0</v>
      </c>
      <c r="E684" s="226">
        <f>IFERROR(IF(Table10[[#This Row],[Year]]&gt;0,$E$1-Table10[[#This Row],[Year]],0),"")</f>
        <v>0</v>
      </c>
    </row>
    <row r="685" spans="1:5">
      <c r="A685" s="53">
        <v>1682</v>
      </c>
      <c r="B685" s="210" t="s">
        <v>2588</v>
      </c>
      <c r="C685" s="27" t="s">
        <v>118</v>
      </c>
      <c r="D685" s="226">
        <f>IF(Table10[[#This Row],[Current Age]]&gt;19,"Men's",IF(E685&gt;15,"U19",IF(E685&gt;13,"U15",IF(E685&gt;11,"U13",IF(E685&gt;0,"U11",0)))))</f>
        <v>0</v>
      </c>
      <c r="E685" s="226">
        <f>IFERROR(IF(Table10[[#This Row],[Year]]&gt;0,$E$1-Table10[[#This Row],[Year]],0),"")</f>
        <v>0</v>
      </c>
    </row>
    <row r="686" spans="1:5">
      <c r="A686" s="319">
        <v>1683</v>
      </c>
      <c r="B686" s="325" t="s">
        <v>2589</v>
      </c>
      <c r="C686" s="209" t="s">
        <v>118</v>
      </c>
      <c r="D686" s="226">
        <f>IF(Table10[[#This Row],[Current Age]]&gt;19,"Men's",IF(E686&gt;15,"U19",IF(E686&gt;13,"U15",IF(E686&gt;11,"U13",IF(E686&gt;0,"U11",0)))))</f>
        <v>0</v>
      </c>
      <c r="E686" s="226">
        <f>IFERROR(IF(Table10[[#This Row],[Year]]&gt;0,$E$1-Table10[[#This Row],[Year]],0),"")</f>
        <v>0</v>
      </c>
    </row>
    <row r="687" spans="1:5">
      <c r="A687" s="53">
        <v>1684</v>
      </c>
      <c r="B687" s="210" t="s">
        <v>2590</v>
      </c>
      <c r="C687" s="27" t="s">
        <v>118</v>
      </c>
      <c r="D687" s="226">
        <f>IF(Table10[[#This Row],[Current Age]]&gt;19,"Men's",IF(E687&gt;15,"U19",IF(E687&gt;13,"U15",IF(E687&gt;11,"U13",IF(E687&gt;0,"U11",0)))))</f>
        <v>0</v>
      </c>
      <c r="E687" s="226">
        <f>IFERROR(IF(Table10[[#This Row],[Year]]&gt;0,$E$1-Table10[[#This Row],[Year]],0),"")</f>
        <v>0</v>
      </c>
    </row>
    <row r="688" spans="1:5">
      <c r="A688" s="319">
        <v>1685</v>
      </c>
      <c r="B688" s="325" t="s">
        <v>2591</v>
      </c>
      <c r="C688" s="209" t="s">
        <v>118</v>
      </c>
      <c r="D688" s="226">
        <f>IF(Table10[[#This Row],[Current Age]]&gt;19,"Men's",IF(E688&gt;15,"U19",IF(E688&gt;13,"U15",IF(E688&gt;11,"U13",IF(E688&gt;0,"U11",0)))))</f>
        <v>0</v>
      </c>
      <c r="E688" s="226">
        <f>IFERROR(IF(Table10[[#This Row],[Year]]&gt;0,$E$1-Table10[[#This Row],[Year]],0),"")</f>
        <v>0</v>
      </c>
    </row>
    <row r="689" spans="1:8">
      <c r="A689" s="53">
        <v>1686</v>
      </c>
      <c r="B689" s="210" t="s">
        <v>2592</v>
      </c>
      <c r="C689" s="27" t="s">
        <v>118</v>
      </c>
      <c r="D689" s="226">
        <f>IF(Table10[[#This Row],[Current Age]]&gt;19,"Men's",IF(E689&gt;15,"U19",IF(E689&gt;13,"U15",IF(E689&gt;11,"U13",IF(E689&gt;0,"U11",0)))))</f>
        <v>0</v>
      </c>
      <c r="E689" s="226">
        <f>IFERROR(IF(Table10[[#This Row],[Year]]&gt;0,$E$1-Table10[[#This Row],[Year]],0),"")</f>
        <v>0</v>
      </c>
    </row>
    <row r="690" spans="1:8">
      <c r="A690" s="319">
        <v>1687</v>
      </c>
      <c r="B690" s="325" t="s">
        <v>2593</v>
      </c>
      <c r="C690" s="209" t="s">
        <v>118</v>
      </c>
      <c r="D690" s="226">
        <f>IF(Table10[[#This Row],[Current Age]]&gt;19,"Men's",IF(E690&gt;15,"U19",IF(E690&gt;13,"U15",IF(E690&gt;11,"U13",IF(E690&gt;0,"U11",0)))))</f>
        <v>0</v>
      </c>
      <c r="E690" s="226">
        <f>IFERROR(IF(Table10[[#This Row],[Year]]&gt;0,$E$1-Table10[[#This Row],[Year]],0),"")</f>
        <v>0</v>
      </c>
    </row>
    <row r="691" spans="1:8">
      <c r="A691" s="53">
        <v>1688</v>
      </c>
      <c r="B691" s="210" t="s">
        <v>2594</v>
      </c>
      <c r="C691" s="27" t="s">
        <v>116</v>
      </c>
      <c r="D691" s="226">
        <f>IF(Table10[[#This Row],[Current Age]]&gt;19,"Men's",IF(E691&gt;15,"U19",IF(E691&gt;13,"U15",IF(E691&gt;11,"U13",IF(E691&gt;0,"U11",0)))))</f>
        <v>0</v>
      </c>
      <c r="E691" s="226">
        <f>IFERROR(IF(Table10[[#This Row],[Year]]&gt;0,$E$1-Table10[[#This Row],[Year]],0),"")</f>
        <v>0</v>
      </c>
    </row>
    <row r="692" spans="1:8">
      <c r="A692" s="319">
        <v>1689</v>
      </c>
      <c r="B692" s="325" t="s">
        <v>2595</v>
      </c>
      <c r="C692" s="209" t="s">
        <v>151</v>
      </c>
      <c r="D692" s="226" t="str">
        <f>IF(Table10[[#This Row],[Current Age]]&gt;19,"Men's",IF(E692&gt;15,"U19",IF(E692&gt;13,"U15",IF(E692&gt;11,"U13",IF(E692&gt;0,"U11",0)))))</f>
        <v>Men's</v>
      </c>
      <c r="E692" s="226">
        <f>IFERROR(IF(Table10[[#This Row],[Year]]&gt;0,$E$1-Table10[[#This Row],[Year]],0),"")</f>
        <v>52</v>
      </c>
      <c r="F692" s="226">
        <v>1973</v>
      </c>
      <c r="G692" s="226">
        <v>7</v>
      </c>
      <c r="H692" s="226">
        <v>23</v>
      </c>
    </row>
    <row r="693" spans="1:8">
      <c r="A693" s="53">
        <v>1690</v>
      </c>
      <c r="B693" s="210" t="s">
        <v>2596</v>
      </c>
      <c r="C693" s="27" t="s">
        <v>120</v>
      </c>
      <c r="D693" s="226">
        <f>IF(Table10[[#This Row],[Current Age]]&gt;19,"Men's",IF(E693&gt;15,"U19",IF(E693&gt;13,"U15",IF(E693&gt;11,"U13",IF(E693&gt;0,"U11",0)))))</f>
        <v>0</v>
      </c>
      <c r="E693" s="226">
        <f>IFERROR(IF(Table10[[#This Row],[Year]]&gt;0,$E$1-Table10[[#This Row],[Year]],0),"")</f>
        <v>0</v>
      </c>
    </row>
    <row r="694" spans="1:8">
      <c r="A694" s="319">
        <v>1691</v>
      </c>
      <c r="B694" s="325" t="s">
        <v>2597</v>
      </c>
      <c r="C694" s="209" t="s">
        <v>120</v>
      </c>
      <c r="D694" s="226">
        <f>IF(Table10[[#This Row],[Current Age]]&gt;19,"Men's",IF(E694&gt;15,"U19",IF(E694&gt;13,"U15",IF(E694&gt;11,"U13",IF(E694&gt;0,"U11",0)))))</f>
        <v>0</v>
      </c>
      <c r="E694" s="226">
        <f>IFERROR(IF(Table10[[#This Row],[Year]]&gt;0,$E$1-Table10[[#This Row],[Year]],0),"")</f>
        <v>0</v>
      </c>
    </row>
    <row r="695" spans="1:8">
      <c r="A695" s="53">
        <v>1692</v>
      </c>
      <c r="B695" s="210" t="s">
        <v>2598</v>
      </c>
      <c r="C695" s="27" t="s">
        <v>122</v>
      </c>
      <c r="D695" s="226">
        <f>IF(Table10[[#This Row],[Current Age]]&gt;19,"Men's",IF(E695&gt;15,"U19",IF(E695&gt;13,"U15",IF(E695&gt;11,"U13",IF(E695&gt;0,"U11",0)))))</f>
        <v>0</v>
      </c>
      <c r="E695" s="226">
        <f>IFERROR(IF(Table10[[#This Row],[Year]]&gt;0,$E$1-Table10[[#This Row],[Year]],0),"")</f>
        <v>0</v>
      </c>
    </row>
    <row r="696" spans="1:8">
      <c r="A696" s="319">
        <v>1693</v>
      </c>
      <c r="B696" s="325" t="s">
        <v>2599</v>
      </c>
      <c r="C696" s="209" t="s">
        <v>121</v>
      </c>
      <c r="D696" s="226">
        <f>IF(Table10[[#This Row],[Current Age]]&gt;19,"Men's",IF(E696&gt;15,"U19",IF(E696&gt;13,"U15",IF(E696&gt;11,"U13",IF(E696&gt;0,"U11",0)))))</f>
        <v>0</v>
      </c>
      <c r="E696" s="226">
        <f>IFERROR(IF(Table10[[#This Row],[Year]]&gt;0,$E$1-Table10[[#This Row],[Year]],0),"")</f>
        <v>0</v>
      </c>
    </row>
    <row r="697" spans="1:8">
      <c r="A697" s="53">
        <v>1694</v>
      </c>
      <c r="B697" s="210" t="s">
        <v>2600</v>
      </c>
      <c r="C697" s="27" t="s">
        <v>119</v>
      </c>
      <c r="D697" s="226" t="str">
        <f>IF(Table10[[#This Row],[Current Age]]&gt;19,"Men's",IF(E697&gt;15,"U19",IF(E697&gt;13,"U15",IF(E697&gt;11,"U13",IF(E697&gt;0,"U11",0)))))</f>
        <v>U19</v>
      </c>
      <c r="E697" s="226">
        <f>IFERROR(IF(Table10[[#This Row],[Year]]&gt;0,$E$1-Table10[[#This Row],[Year]],0),"")</f>
        <v>18</v>
      </c>
      <c r="F697" s="226">
        <v>2007</v>
      </c>
      <c r="G697" s="226">
        <v>11</v>
      </c>
      <c r="H697" s="226">
        <v>22</v>
      </c>
    </row>
    <row r="698" spans="1:8">
      <c r="A698" s="319">
        <v>1695</v>
      </c>
      <c r="B698" s="325" t="s">
        <v>2601</v>
      </c>
      <c r="C698" s="209" t="s">
        <v>115</v>
      </c>
      <c r="D698" s="226">
        <f>IF(Table10[[#This Row],[Current Age]]&gt;19,"Men's",IF(E698&gt;15,"U19",IF(E698&gt;13,"U15",IF(E698&gt;11,"U13",IF(E698&gt;0,"U11",0)))))</f>
        <v>0</v>
      </c>
      <c r="E698" s="226">
        <f>IFERROR(IF(Table10[[#This Row],[Year]]&gt;0,$E$1-Table10[[#This Row],[Year]],0),"")</f>
        <v>0</v>
      </c>
    </row>
    <row r="699" spans="1:8">
      <c r="A699" s="53">
        <v>1696</v>
      </c>
      <c r="B699" s="210" t="s">
        <v>2602</v>
      </c>
      <c r="C699" s="27" t="s">
        <v>120</v>
      </c>
      <c r="D699" s="226">
        <f>IF(Table10[[#This Row],[Current Age]]&gt;19,"Men's",IF(E699&gt;15,"U19",IF(E699&gt;13,"U15",IF(E699&gt;11,"U13",IF(E699&gt;0,"U11",0)))))</f>
        <v>0</v>
      </c>
      <c r="E699" s="226">
        <f>IFERROR(IF(Table10[[#This Row],[Year]]&gt;0,$E$1-Table10[[#This Row],[Year]],0),"")</f>
        <v>0</v>
      </c>
    </row>
    <row r="700" spans="1:8">
      <c r="A700" s="319">
        <v>1697</v>
      </c>
      <c r="B700" s="325" t="s">
        <v>2603</v>
      </c>
      <c r="C700" s="209" t="s">
        <v>116</v>
      </c>
      <c r="D700" s="226">
        <f>IF(Table10[[#This Row],[Current Age]]&gt;19,"Men's",IF(E700&gt;15,"U19",IF(E700&gt;13,"U15",IF(E700&gt;11,"U13",IF(E700&gt;0,"U11",0)))))</f>
        <v>0</v>
      </c>
      <c r="E700" s="226">
        <f>IFERROR(IF(Table10[[#This Row],[Year]]&gt;0,$E$1-Table10[[#This Row],[Year]],0),"")</f>
        <v>0</v>
      </c>
    </row>
    <row r="701" spans="1:8">
      <c r="A701" s="53">
        <v>1698</v>
      </c>
      <c r="B701" s="210" t="s">
        <v>2604</v>
      </c>
      <c r="C701" s="27" t="s">
        <v>120</v>
      </c>
      <c r="D701" s="226">
        <f>IF(Table10[[#This Row],[Current Age]]&gt;19,"Men's",IF(E701&gt;15,"U19",IF(E701&gt;13,"U15",IF(E701&gt;11,"U13",IF(E701&gt;0,"U11",0)))))</f>
        <v>0</v>
      </c>
      <c r="E701" s="226">
        <f>IFERROR(IF(Table10[[#This Row],[Year]]&gt;0,$E$1-Table10[[#This Row],[Year]],0),"")</f>
        <v>0</v>
      </c>
    </row>
    <row r="702" spans="1:8">
      <c r="A702" s="319">
        <v>1699</v>
      </c>
      <c r="B702" s="325" t="s">
        <v>2605</v>
      </c>
      <c r="C702" s="209" t="s">
        <v>120</v>
      </c>
      <c r="D702" s="226">
        <f>IF(Table10[[#This Row],[Current Age]]&gt;19,"Men's",IF(E702&gt;15,"U19",IF(E702&gt;13,"U15",IF(E702&gt;11,"U13",IF(E702&gt;0,"U11",0)))))</f>
        <v>0</v>
      </c>
      <c r="E702" s="226">
        <f>IFERROR(IF(Table10[[#This Row],[Year]]&gt;0,$E$1-Table10[[#This Row],[Year]],0),"")</f>
        <v>0</v>
      </c>
    </row>
    <row r="703" spans="1:8">
      <c r="A703" s="53">
        <v>1700</v>
      </c>
      <c r="B703" s="210" t="s">
        <v>2606</v>
      </c>
      <c r="C703" s="27" t="s">
        <v>120</v>
      </c>
      <c r="D703" s="226">
        <f>IF(Table10[[#This Row],[Current Age]]&gt;19,"Men's",IF(E703&gt;15,"U19",IF(E703&gt;13,"U15",IF(E703&gt;11,"U13",IF(E703&gt;0,"U11",0)))))</f>
        <v>0</v>
      </c>
      <c r="E703" s="226">
        <f>IFERROR(IF(Table10[[#This Row],[Year]]&gt;0,$E$1-Table10[[#This Row],[Year]],0),"")</f>
        <v>0</v>
      </c>
    </row>
    <row r="704" spans="1:8">
      <c r="A704" s="319">
        <v>1701</v>
      </c>
      <c r="B704" s="325" t="s">
        <v>2607</v>
      </c>
      <c r="C704" s="209" t="s">
        <v>121</v>
      </c>
      <c r="D704" s="226">
        <f>IF(Table10[[#This Row],[Current Age]]&gt;19,"Men's",IF(E704&gt;15,"U19",IF(E704&gt;13,"U15",IF(E704&gt;11,"U13",IF(E704&gt;0,"U11",0)))))</f>
        <v>0</v>
      </c>
      <c r="E704" s="226">
        <f>IFERROR(IF(Table10[[#This Row],[Year]]&gt;0,$E$1-Table10[[#This Row],[Year]],0),"")</f>
        <v>0</v>
      </c>
    </row>
    <row r="705" spans="1:8">
      <c r="A705" s="53">
        <v>1702</v>
      </c>
      <c r="B705" s="210" t="s">
        <v>2608</v>
      </c>
      <c r="C705" s="27" t="s">
        <v>122</v>
      </c>
      <c r="D705" s="226">
        <f>IF(Table10[[#This Row],[Current Age]]&gt;19,"Men's",IF(E705&gt;15,"U19",IF(E705&gt;13,"U15",IF(E705&gt;11,"U13",IF(E705&gt;0,"U11",0)))))</f>
        <v>0</v>
      </c>
      <c r="E705" s="226">
        <f>IFERROR(IF(Table10[[#This Row],[Year]]&gt;0,$E$1-Table10[[#This Row],[Year]],0),"")</f>
        <v>0</v>
      </c>
    </row>
    <row r="706" spans="1:8">
      <c r="A706" s="319">
        <v>1703</v>
      </c>
      <c r="B706" s="325" t="s">
        <v>2609</v>
      </c>
      <c r="C706" s="209" t="s">
        <v>120</v>
      </c>
      <c r="D706" s="226">
        <f>IF(Table10[[#This Row],[Current Age]]&gt;19,"Men's",IF(E706&gt;15,"U19",IF(E706&gt;13,"U15",IF(E706&gt;11,"U13",IF(E706&gt;0,"U11",0)))))</f>
        <v>0</v>
      </c>
      <c r="E706" s="226">
        <f>IFERROR(IF(Table10[[#This Row],[Year]]&gt;0,$E$1-Table10[[#This Row],[Year]],0),"")</f>
        <v>0</v>
      </c>
    </row>
    <row r="707" spans="1:8">
      <c r="A707" s="53">
        <v>1704</v>
      </c>
      <c r="B707" s="210" t="s">
        <v>2610</v>
      </c>
      <c r="C707" s="27" t="s">
        <v>122</v>
      </c>
      <c r="D707" s="226">
        <f>IF(Table10[[#This Row],[Current Age]]&gt;19,"Men's",IF(E707&gt;15,"U19",IF(E707&gt;13,"U15",IF(E707&gt;11,"U13",IF(E707&gt;0,"U11",0)))))</f>
        <v>0</v>
      </c>
      <c r="E707" s="226">
        <f>IFERROR(IF(Table10[[#This Row],[Year]]&gt;0,$E$1-Table10[[#This Row],[Year]],0),"")</f>
        <v>0</v>
      </c>
    </row>
    <row r="708" spans="1:8">
      <c r="A708" s="319">
        <v>1705</v>
      </c>
      <c r="B708" s="325" t="s">
        <v>2611</v>
      </c>
      <c r="C708" s="209" t="s">
        <v>119</v>
      </c>
      <c r="D708" s="226" t="str">
        <f>IF(Table10[[#This Row],[Current Age]]&gt;19,"Men's",IF(E708&gt;15,"U19",IF(E708&gt;13,"U15",IF(E708&gt;11,"U13",IF(E708&gt;0,"U11",0)))))</f>
        <v>Men's</v>
      </c>
      <c r="E708" s="226">
        <f>IFERROR(IF(Table10[[#This Row],[Year]]&gt;0,$E$1-Table10[[#This Row],[Year]],0),"")</f>
        <v>46</v>
      </c>
      <c r="F708" s="226">
        <v>1979</v>
      </c>
      <c r="G708" s="226">
        <v>9</v>
      </c>
      <c r="H708" s="226">
        <v>28</v>
      </c>
    </row>
    <row r="709" spans="1:8">
      <c r="A709" s="53">
        <v>1706</v>
      </c>
      <c r="B709" s="210" t="s">
        <v>2612</v>
      </c>
      <c r="C709" s="27" t="s">
        <v>119</v>
      </c>
      <c r="D709" s="226" t="str">
        <f>IF(Table10[[#This Row],[Current Age]]&gt;19,"Men's",IF(E709&gt;15,"U19",IF(E709&gt;13,"U15",IF(E709&gt;11,"U13",IF(E709&gt;0,"U11",0)))))</f>
        <v>Men's</v>
      </c>
      <c r="E709" s="226">
        <f>IFERROR(IF(Table10[[#This Row],[Year]]&gt;0,$E$1-Table10[[#This Row],[Year]],0),"")</f>
        <v>41</v>
      </c>
      <c r="F709" s="226">
        <v>1984</v>
      </c>
      <c r="G709" s="226">
        <v>9</v>
      </c>
      <c r="H709" s="226">
        <v>10</v>
      </c>
    </row>
    <row r="710" spans="1:8">
      <c r="A710" s="319">
        <v>1707</v>
      </c>
      <c r="B710" s="325" t="s">
        <v>2613</v>
      </c>
      <c r="C710" s="209" t="s">
        <v>120</v>
      </c>
      <c r="D710" s="226">
        <f>IF(Table10[[#This Row],[Current Age]]&gt;19,"Men's",IF(E710&gt;15,"U19",IF(E710&gt;13,"U15",IF(E710&gt;11,"U13",IF(E710&gt;0,"U11",0)))))</f>
        <v>0</v>
      </c>
      <c r="E710" s="226">
        <f>IFERROR(IF(Table10[[#This Row],[Year]]&gt;0,$E$1-Table10[[#This Row],[Year]],0),"")</f>
        <v>0</v>
      </c>
    </row>
    <row r="711" spans="1:8">
      <c r="A711" s="53">
        <v>1708</v>
      </c>
      <c r="B711" s="210" t="s">
        <v>2614</v>
      </c>
      <c r="C711" s="27" t="s">
        <v>121</v>
      </c>
      <c r="D711" s="226">
        <f>IF(Table10[[#This Row],[Current Age]]&gt;19,"Men's",IF(E711&gt;15,"U19",IF(E711&gt;13,"U15",IF(E711&gt;11,"U13",IF(E711&gt;0,"U11",0)))))</f>
        <v>0</v>
      </c>
      <c r="E711" s="226">
        <f>IFERROR(IF(Table10[[#This Row],[Year]]&gt;0,$E$1-Table10[[#This Row],[Year]],0),"")</f>
        <v>0</v>
      </c>
    </row>
    <row r="712" spans="1:8">
      <c r="A712" s="319">
        <v>1709</v>
      </c>
      <c r="B712" s="325" t="s">
        <v>2615</v>
      </c>
      <c r="C712" s="209" t="s">
        <v>119</v>
      </c>
      <c r="D712" s="226">
        <f>IF(Table10[[#This Row],[Current Age]]&gt;19,"Men's",IF(E712&gt;15,"U19",IF(E712&gt;13,"U15",IF(E712&gt;11,"U13",IF(E712&gt;0,"U11",0)))))</f>
        <v>0</v>
      </c>
      <c r="E712" s="226">
        <f>IFERROR(IF(Table10[[#This Row],[Year]]&gt;0,$E$1-Table10[[#This Row],[Year]],0),"")</f>
        <v>0</v>
      </c>
    </row>
    <row r="713" spans="1:8">
      <c r="A713" s="53">
        <v>1710</v>
      </c>
      <c r="B713" s="210" t="s">
        <v>2616</v>
      </c>
      <c r="C713" s="27" t="s">
        <v>120</v>
      </c>
      <c r="D713" s="226">
        <f>IF(Table10[[#This Row],[Current Age]]&gt;19,"Men's",IF(E713&gt;15,"U19",IF(E713&gt;13,"U15",IF(E713&gt;11,"U13",IF(E713&gt;0,"U11",0)))))</f>
        <v>0</v>
      </c>
      <c r="E713" s="226">
        <f>IFERROR(IF(Table10[[#This Row],[Year]]&gt;0,$E$1-Table10[[#This Row],[Year]],0),"")</f>
        <v>0</v>
      </c>
    </row>
    <row r="714" spans="1:8">
      <c r="A714" s="319">
        <v>1711</v>
      </c>
      <c r="B714" s="325" t="s">
        <v>2617</v>
      </c>
      <c r="C714" s="209" t="s">
        <v>122</v>
      </c>
      <c r="D714" s="226">
        <f>IF(Table10[[#This Row],[Current Age]]&gt;19,"Men's",IF(E714&gt;15,"U19",IF(E714&gt;13,"U15",IF(E714&gt;11,"U13",IF(E714&gt;0,"U11",0)))))</f>
        <v>0</v>
      </c>
      <c r="E714" s="226">
        <f>IFERROR(IF(Table10[[#This Row],[Year]]&gt;0,$E$1-Table10[[#This Row],[Year]],0),"")</f>
        <v>0</v>
      </c>
    </row>
    <row r="715" spans="1:8">
      <c r="A715" s="53">
        <v>1712</v>
      </c>
      <c r="B715" s="210" t="s">
        <v>2618</v>
      </c>
      <c r="C715" s="27" t="s">
        <v>120</v>
      </c>
      <c r="D715" s="226">
        <f>IF(Table10[[#This Row],[Current Age]]&gt;19,"Men's",IF(E715&gt;15,"U19",IF(E715&gt;13,"U15",IF(E715&gt;11,"U13",IF(E715&gt;0,"U11",0)))))</f>
        <v>0</v>
      </c>
      <c r="E715" s="226">
        <f>IFERROR(IF(Table10[[#This Row],[Year]]&gt;0,$E$1-Table10[[#This Row],[Year]],0),"")</f>
        <v>0</v>
      </c>
    </row>
    <row r="716" spans="1:8">
      <c r="A716" s="319">
        <v>1713</v>
      </c>
      <c r="B716" s="325" t="s">
        <v>2619</v>
      </c>
      <c r="C716" s="209" t="s">
        <v>116</v>
      </c>
      <c r="D716" s="226">
        <f>IF(Table10[[#This Row],[Current Age]]&gt;19,"Men's",IF(E716&gt;15,"U19",IF(E716&gt;13,"U15",IF(E716&gt;11,"U13",IF(E716&gt;0,"U11",0)))))</f>
        <v>0</v>
      </c>
      <c r="E716" s="226">
        <f>IFERROR(IF(Table10[[#This Row],[Year]]&gt;0,$E$1-Table10[[#This Row],[Year]],0),"")</f>
        <v>0</v>
      </c>
    </row>
    <row r="717" spans="1:8">
      <c r="A717" s="53">
        <v>1714</v>
      </c>
      <c r="B717" s="210" t="s">
        <v>2620</v>
      </c>
      <c r="C717" s="27" t="s">
        <v>219</v>
      </c>
      <c r="D717" s="226">
        <f>IF(Table10[[#This Row],[Current Age]]&gt;19,"Men's",IF(E717&gt;15,"U19",IF(E717&gt;13,"U15",IF(E717&gt;11,"U13",IF(E717&gt;0,"U11",0)))))</f>
        <v>0</v>
      </c>
      <c r="E717" s="226">
        <f>IFERROR(IF(Table10[[#This Row],[Year]]&gt;0,$E$1-Table10[[#This Row],[Year]],0),"")</f>
        <v>0</v>
      </c>
    </row>
    <row r="718" spans="1:8">
      <c r="A718" s="319">
        <v>1715</v>
      </c>
      <c r="B718" s="325" t="s">
        <v>2621</v>
      </c>
      <c r="C718" s="209" t="s">
        <v>121</v>
      </c>
      <c r="D718" s="226">
        <f>IF(Table10[[#This Row],[Current Age]]&gt;19,"Men's",IF(E718&gt;15,"U19",IF(E718&gt;13,"U15",IF(E718&gt;11,"U13",IF(E718&gt;0,"U11",0)))))</f>
        <v>0</v>
      </c>
      <c r="E718" s="226">
        <f>IFERROR(IF(Table10[[#This Row],[Year]]&gt;0,$E$1-Table10[[#This Row],[Year]],0),"")</f>
        <v>0</v>
      </c>
    </row>
    <row r="719" spans="1:8">
      <c r="A719" s="53">
        <v>1716</v>
      </c>
      <c r="B719" s="210" t="s">
        <v>2622</v>
      </c>
      <c r="C719" s="27" t="s">
        <v>122</v>
      </c>
      <c r="D719" s="226">
        <f>IF(Table10[[#This Row],[Current Age]]&gt;19,"Men's",IF(E719&gt;15,"U19",IF(E719&gt;13,"U15",IF(E719&gt;11,"U13",IF(E719&gt;0,"U11",0)))))</f>
        <v>0</v>
      </c>
      <c r="E719" s="226">
        <f>IFERROR(IF(Table10[[#This Row],[Year]]&gt;0,$E$1-Table10[[#This Row],[Year]],0),"")</f>
        <v>0</v>
      </c>
    </row>
    <row r="720" spans="1:8">
      <c r="A720" s="319">
        <v>1717</v>
      </c>
      <c r="B720" s="325" t="s">
        <v>2623</v>
      </c>
      <c r="C720" s="209" t="s">
        <v>120</v>
      </c>
      <c r="D720" s="226">
        <f>IF(Table10[[#This Row],[Current Age]]&gt;19,"Men's",IF(E720&gt;15,"U19",IF(E720&gt;13,"U15",IF(E720&gt;11,"U13",IF(E720&gt;0,"U11",0)))))</f>
        <v>0</v>
      </c>
      <c r="E720" s="226">
        <f>IFERROR(IF(Table10[[#This Row],[Year]]&gt;0,$E$1-Table10[[#This Row],[Year]],0),"")</f>
        <v>0</v>
      </c>
    </row>
    <row r="721" spans="1:8">
      <c r="A721" s="53">
        <v>1718</v>
      </c>
      <c r="B721" s="210" t="s">
        <v>2624</v>
      </c>
      <c r="C721" s="27" t="s">
        <v>120</v>
      </c>
      <c r="D721" s="226">
        <f>IF(Table10[[#This Row],[Current Age]]&gt;19,"Men's",IF(E721&gt;15,"U19",IF(E721&gt;13,"U15",IF(E721&gt;11,"U13",IF(E721&gt;0,"U11",0)))))</f>
        <v>0</v>
      </c>
      <c r="E721" s="226">
        <f>IFERROR(IF(Table10[[#This Row],[Year]]&gt;0,$E$1-Table10[[#This Row],[Year]],0),"")</f>
        <v>0</v>
      </c>
    </row>
    <row r="722" spans="1:8">
      <c r="A722" s="319">
        <v>1719</v>
      </c>
      <c r="B722" s="325" t="s">
        <v>2625</v>
      </c>
      <c r="C722" s="209" t="s">
        <v>120</v>
      </c>
      <c r="D722" s="226">
        <f>IF(Table10[[#This Row],[Current Age]]&gt;19,"Men's",IF(E722&gt;15,"U19",IF(E722&gt;13,"U15",IF(E722&gt;11,"U13",IF(E722&gt;0,"U11",0)))))</f>
        <v>0</v>
      </c>
      <c r="E722" s="226">
        <f>IFERROR(IF(Table10[[#This Row],[Year]]&gt;0,$E$1-Table10[[#This Row],[Year]],0),"")</f>
        <v>0</v>
      </c>
    </row>
    <row r="723" spans="1:8">
      <c r="A723" s="53">
        <v>1720</v>
      </c>
      <c r="B723" s="210" t="s">
        <v>2626</v>
      </c>
      <c r="C723" s="27" t="s">
        <v>122</v>
      </c>
      <c r="D723" s="226">
        <f>IF(Table10[[#This Row],[Current Age]]&gt;19,"Men's",IF(E723&gt;15,"U19",IF(E723&gt;13,"U15",IF(E723&gt;11,"U13",IF(E723&gt;0,"U11",0)))))</f>
        <v>0</v>
      </c>
      <c r="E723" s="226">
        <f>IFERROR(IF(Table10[[#This Row],[Year]]&gt;0,$E$1-Table10[[#This Row],[Year]],0),"")</f>
        <v>0</v>
      </c>
    </row>
    <row r="724" spans="1:8">
      <c r="A724" s="319">
        <v>1721</v>
      </c>
      <c r="B724" s="325" t="s">
        <v>2627</v>
      </c>
      <c r="C724" s="209" t="s">
        <v>219</v>
      </c>
      <c r="D724" s="226">
        <f>IF(Table10[[#This Row],[Current Age]]&gt;19,"Men's",IF(E724&gt;15,"U19",IF(E724&gt;13,"U15",IF(E724&gt;11,"U13",IF(E724&gt;0,"U11",0)))))</f>
        <v>0</v>
      </c>
      <c r="E724" s="226">
        <f>IFERROR(IF(Table10[[#This Row],[Year]]&gt;0,$E$1-Table10[[#This Row],[Year]],0),"")</f>
        <v>0</v>
      </c>
    </row>
    <row r="725" spans="1:8">
      <c r="A725" s="53">
        <v>1722</v>
      </c>
      <c r="B725" s="210" t="s">
        <v>2628</v>
      </c>
      <c r="C725" s="27" t="s">
        <v>120</v>
      </c>
      <c r="D725" s="226">
        <f>IF(Table10[[#This Row],[Current Age]]&gt;19,"Men's",IF(E725&gt;15,"U19",IF(E725&gt;13,"U15",IF(E725&gt;11,"U13",IF(E725&gt;0,"U11",0)))))</f>
        <v>0</v>
      </c>
      <c r="E725" s="226">
        <f>IFERROR(IF(Table10[[#This Row],[Year]]&gt;0,$E$1-Table10[[#This Row],[Year]],0),"")</f>
        <v>0</v>
      </c>
    </row>
    <row r="726" spans="1:8">
      <c r="A726" s="319">
        <v>1723</v>
      </c>
      <c r="B726" s="325" t="s">
        <v>2629</v>
      </c>
      <c r="C726" s="209" t="s">
        <v>123</v>
      </c>
      <c r="D726" s="226">
        <f>IF(Table10[[#This Row],[Current Age]]&gt;19,"Men's",IF(E726&gt;15,"U19",IF(E726&gt;13,"U15",IF(E726&gt;11,"U13",IF(E726&gt;0,"U11",0)))))</f>
        <v>0</v>
      </c>
      <c r="E726" s="226">
        <f>IFERROR(IF(Table10[[#This Row],[Year]]&gt;0,$E$1-Table10[[#This Row],[Year]],0),"")</f>
        <v>0</v>
      </c>
    </row>
    <row r="727" spans="1:8">
      <c r="A727" s="53">
        <v>1724</v>
      </c>
      <c r="B727" s="210" t="s">
        <v>2630</v>
      </c>
      <c r="C727" s="27" t="s">
        <v>121</v>
      </c>
      <c r="D727" s="226">
        <f>IF(Table10[[#This Row],[Current Age]]&gt;19,"Men's",IF(E727&gt;15,"U19",IF(E727&gt;13,"U15",IF(E727&gt;11,"U13",IF(E727&gt;0,"U11",0)))))</f>
        <v>0</v>
      </c>
      <c r="E727" s="226">
        <f>IFERROR(IF(Table10[[#This Row],[Year]]&gt;0,$E$1-Table10[[#This Row],[Year]],0),"")</f>
        <v>0</v>
      </c>
    </row>
    <row r="728" spans="1:8">
      <c r="A728" s="319">
        <v>1725</v>
      </c>
      <c r="B728" s="325" t="s">
        <v>2631</v>
      </c>
      <c r="C728" s="209" t="s">
        <v>121</v>
      </c>
      <c r="D728" s="226">
        <f>IF(Table10[[#This Row],[Current Age]]&gt;19,"Men's",IF(E728&gt;15,"U19",IF(E728&gt;13,"U15",IF(E728&gt;11,"U13",IF(E728&gt;0,"U11",0)))))</f>
        <v>0</v>
      </c>
      <c r="E728" s="226">
        <f>IFERROR(IF(Table10[[#This Row],[Year]]&gt;0,$E$1-Table10[[#This Row],[Year]],0),"")</f>
        <v>0</v>
      </c>
    </row>
    <row r="729" spans="1:8">
      <c r="A729" s="53">
        <v>1726</v>
      </c>
      <c r="B729" s="210" t="s">
        <v>2632</v>
      </c>
      <c r="C729" s="27" t="s">
        <v>151</v>
      </c>
      <c r="D729" s="226">
        <f>IF(Table10[[#This Row],[Current Age]]&gt;19,"Men's",IF(E729&gt;15,"U19",IF(E729&gt;13,"U15",IF(E729&gt;11,"U13",IF(E729&gt;0,"U11",0)))))</f>
        <v>0</v>
      </c>
      <c r="E729" s="226">
        <f>IFERROR(IF(Table10[[#This Row],[Year]]&gt;0,$E$1-Table10[[#This Row],[Year]],0),"")</f>
        <v>0</v>
      </c>
    </row>
    <row r="730" spans="1:8">
      <c r="A730" s="319">
        <v>1727</v>
      </c>
      <c r="B730" s="325" t="s">
        <v>2633</v>
      </c>
      <c r="C730" s="209" t="s">
        <v>151</v>
      </c>
      <c r="D730" s="226" t="str">
        <f>IF(Table10[[#This Row],[Current Age]]&gt;19,"Men's",IF(E730&gt;15,"U19",IF(E730&gt;13,"U15",IF(E730&gt;11,"U13",IF(E730&gt;0,"U11",0)))))</f>
        <v>Men's</v>
      </c>
      <c r="E730" s="226">
        <f>IFERROR(IF(Table10[[#This Row],[Year]]&gt;0,$E$1-Table10[[#This Row],[Year]],0),"")</f>
        <v>61</v>
      </c>
      <c r="F730" s="226">
        <v>1964</v>
      </c>
      <c r="G730" s="226">
        <v>3</v>
      </c>
      <c r="H730" s="226">
        <v>2</v>
      </c>
    </row>
    <row r="731" spans="1:8">
      <c r="A731" s="53">
        <v>1728</v>
      </c>
      <c r="B731" s="210" t="s">
        <v>2634</v>
      </c>
      <c r="C731" s="27" t="s">
        <v>151</v>
      </c>
      <c r="D731" s="226" t="str">
        <f>IF(Table10[[#This Row],[Current Age]]&gt;19,"Men's",IF(E731&gt;15,"U19",IF(E731&gt;13,"U15",IF(E731&gt;11,"U13",IF(E731&gt;0,"U11",0)))))</f>
        <v>Men's</v>
      </c>
      <c r="E731" s="226">
        <f>IFERROR(IF(Table10[[#This Row],[Year]]&gt;0,$E$1-Table10[[#This Row],[Year]],0),"")</f>
        <v>71</v>
      </c>
      <c r="F731" s="226">
        <v>1954</v>
      </c>
      <c r="G731" s="226">
        <v>1</v>
      </c>
      <c r="H731" s="226">
        <v>7</v>
      </c>
    </row>
    <row r="732" spans="1:8">
      <c r="A732" s="319">
        <v>1729</v>
      </c>
      <c r="B732" s="325" t="s">
        <v>2635</v>
      </c>
      <c r="C732" s="209" t="s">
        <v>151</v>
      </c>
      <c r="D732" s="226">
        <f>IF(Table10[[#This Row],[Current Age]]&gt;19,"Men's",IF(E732&gt;15,"U19",IF(E732&gt;13,"U15",IF(E732&gt;11,"U13",IF(E732&gt;0,"U11",0)))))</f>
        <v>0</v>
      </c>
      <c r="E732" s="226">
        <f>IFERROR(IF(Table10[[#This Row],[Year]]&gt;0,$E$1-Table10[[#This Row],[Year]],0),"")</f>
        <v>0</v>
      </c>
    </row>
    <row r="733" spans="1:8">
      <c r="A733" s="53">
        <v>1730</v>
      </c>
      <c r="B733" s="210" t="s">
        <v>2636</v>
      </c>
      <c r="C733" s="27" t="s">
        <v>151</v>
      </c>
      <c r="D733" s="226">
        <f>IF(Table10[[#This Row],[Current Age]]&gt;19,"Men's",IF(E733&gt;15,"U19",IF(E733&gt;13,"U15",IF(E733&gt;11,"U13",IF(E733&gt;0,"U11",0)))))</f>
        <v>0</v>
      </c>
      <c r="E733" s="226">
        <f>IFERROR(IF(Table10[[#This Row],[Year]]&gt;0,$E$1-Table10[[#This Row],[Year]],0),"")</f>
        <v>0</v>
      </c>
    </row>
    <row r="734" spans="1:8">
      <c r="A734" s="319">
        <v>1731</v>
      </c>
      <c r="B734" s="325" t="s">
        <v>2637</v>
      </c>
      <c r="C734" s="209" t="s">
        <v>151</v>
      </c>
      <c r="D734" s="226">
        <f>IF(Table10[[#This Row],[Current Age]]&gt;19,"Men's",IF(E734&gt;15,"U19",IF(E734&gt;13,"U15",IF(E734&gt;11,"U13",IF(E734&gt;0,"U11",0)))))</f>
        <v>0</v>
      </c>
      <c r="E734" s="226">
        <f>IFERROR(IF(Table10[[#This Row],[Year]]&gt;0,$E$1-Table10[[#This Row],[Year]],0),"")</f>
        <v>0</v>
      </c>
    </row>
    <row r="735" spans="1:8">
      <c r="A735" s="53">
        <v>1732</v>
      </c>
      <c r="B735" s="210" t="s">
        <v>2638</v>
      </c>
      <c r="C735" s="27" t="s">
        <v>151</v>
      </c>
      <c r="D735" s="226">
        <f>IF(Table10[[#This Row],[Current Age]]&gt;19,"Men's",IF(E735&gt;15,"U19",IF(E735&gt;13,"U15",IF(E735&gt;11,"U13",IF(E735&gt;0,"U11",0)))))</f>
        <v>0</v>
      </c>
      <c r="E735" s="226">
        <f>IFERROR(IF(Table10[[#This Row],[Year]]&gt;0,$E$1-Table10[[#This Row],[Year]],0),"")</f>
        <v>0</v>
      </c>
    </row>
    <row r="736" spans="1:8">
      <c r="A736" s="319">
        <v>1733</v>
      </c>
      <c r="B736" s="325" t="s">
        <v>2639</v>
      </c>
      <c r="C736" s="209" t="s">
        <v>151</v>
      </c>
      <c r="D736" s="226" t="str">
        <f>IF(Table10[[#This Row],[Current Age]]&gt;19,"Men's",IF(E736&gt;15,"U19",IF(E736&gt;13,"U15",IF(E736&gt;11,"U13",IF(E736&gt;0,"U11",0)))))</f>
        <v>Men's</v>
      </c>
      <c r="E736" s="226">
        <f>IFERROR(IF(Table10[[#This Row],[Year]]&gt;0,$E$1-Table10[[#This Row],[Year]],0),"")</f>
        <v>49</v>
      </c>
      <c r="F736" s="226">
        <v>1976</v>
      </c>
      <c r="G736" s="226">
        <v>6</v>
      </c>
      <c r="H736" s="226">
        <v>13</v>
      </c>
    </row>
    <row r="737" spans="1:8">
      <c r="A737" s="53">
        <v>1734</v>
      </c>
      <c r="B737" s="210" t="s">
        <v>2640</v>
      </c>
      <c r="C737" s="27" t="s">
        <v>151</v>
      </c>
      <c r="D737" s="226" t="str">
        <f>IF(Table10[[#This Row],[Current Age]]&gt;19,"Men's",IF(E737&gt;15,"U19",IF(E737&gt;13,"U15",IF(E737&gt;11,"U13",IF(E737&gt;0,"U11",0)))))</f>
        <v>Men's</v>
      </c>
      <c r="E737" s="226">
        <f>IFERROR(IF(Table10[[#This Row],[Year]]&gt;0,$E$1-Table10[[#This Row],[Year]],0),"")</f>
        <v>38</v>
      </c>
      <c r="F737" s="226">
        <v>1987</v>
      </c>
      <c r="G737" s="226">
        <v>11</v>
      </c>
      <c r="H737" s="226">
        <v>7</v>
      </c>
    </row>
    <row r="738" spans="1:8">
      <c r="A738" s="319">
        <v>1735</v>
      </c>
      <c r="B738" s="325" t="s">
        <v>2641</v>
      </c>
      <c r="C738" s="209" t="s">
        <v>151</v>
      </c>
      <c r="D738" s="226">
        <f>IF(Table10[[#This Row],[Current Age]]&gt;19,"Men's",IF(E738&gt;15,"U19",IF(E738&gt;13,"U15",IF(E738&gt;11,"U13",IF(E738&gt;0,"U11",0)))))</f>
        <v>0</v>
      </c>
      <c r="E738" s="226">
        <f>IFERROR(IF(Table10[[#This Row],[Year]]&gt;0,$E$1-Table10[[#This Row],[Year]],0),"")</f>
        <v>0</v>
      </c>
    </row>
    <row r="739" spans="1:8">
      <c r="A739" s="53">
        <v>1736</v>
      </c>
      <c r="B739" s="210" t="s">
        <v>2642</v>
      </c>
      <c r="C739" s="27" t="s">
        <v>151</v>
      </c>
      <c r="D739" s="226" t="str">
        <f>IF(Table10[[#This Row],[Current Age]]&gt;19,"Men's",IF(E739&gt;15,"U19",IF(E739&gt;13,"U15",IF(E739&gt;11,"U13",IF(E739&gt;0,"U11",0)))))</f>
        <v>Men's</v>
      </c>
      <c r="E739" s="226">
        <f>IFERROR(IF(Table10[[#This Row],[Year]]&gt;0,$E$1-Table10[[#This Row],[Year]],0),"")</f>
        <v>62</v>
      </c>
      <c r="F739" s="226">
        <v>1963</v>
      </c>
      <c r="G739" s="226">
        <v>3</v>
      </c>
      <c r="H739" s="226">
        <v>6</v>
      </c>
    </row>
    <row r="740" spans="1:8">
      <c r="A740" s="319">
        <v>1737</v>
      </c>
      <c r="B740" s="356" t="s">
        <v>2643</v>
      </c>
      <c r="C740" s="209" t="s">
        <v>151</v>
      </c>
      <c r="D740" s="226" t="str">
        <f>IF(Table10[[#This Row],[Current Age]]&gt;19,"Men's",IF(E740&gt;15,"U19",IF(E740&gt;13,"U15",IF(E740&gt;11,"U13",IF(E740&gt;0,"U11",0)))))</f>
        <v>Men's</v>
      </c>
      <c r="E740" s="226">
        <f>IFERROR(IF(Table10[[#This Row],[Year]]&gt;0,$E$1-Table10[[#This Row],[Year]],0),"")</f>
        <v>21</v>
      </c>
      <c r="F740" s="226">
        <v>2004</v>
      </c>
      <c r="G740" s="226">
        <v>5</v>
      </c>
      <c r="H740" s="226">
        <v>27</v>
      </c>
    </row>
    <row r="741" spans="1:8">
      <c r="A741" s="53">
        <v>1738</v>
      </c>
      <c r="B741" s="290" t="s">
        <v>2644</v>
      </c>
      <c r="C741" s="27" t="s">
        <v>151</v>
      </c>
      <c r="D741" s="226" t="str">
        <f>IF(Table10[[#This Row],[Current Age]]&gt;19,"Men's",IF(E741&gt;15,"U19",IF(E741&gt;13,"U15",IF(E741&gt;11,"U13",IF(E741&gt;0,"U11",0)))))</f>
        <v>U19</v>
      </c>
      <c r="E741" s="226">
        <f>IFERROR(IF(Table10[[#This Row],[Year]]&gt;0,$E$1-Table10[[#This Row],[Year]],0),"")</f>
        <v>19</v>
      </c>
      <c r="F741" s="226">
        <v>2006</v>
      </c>
      <c r="G741" s="226">
        <v>7</v>
      </c>
      <c r="H741" s="226">
        <v>24</v>
      </c>
    </row>
    <row r="742" spans="1:8">
      <c r="A742" s="319">
        <v>1739</v>
      </c>
      <c r="B742" s="356" t="s">
        <v>2645</v>
      </c>
      <c r="C742" s="209" t="s">
        <v>151</v>
      </c>
      <c r="D742" s="226" t="str">
        <f>IF(Table10[[#This Row],[Current Age]]&gt;19,"Men's",IF(E742&gt;15,"U19",IF(E742&gt;13,"U15",IF(E742&gt;11,"U13",IF(E742&gt;0,"U11",0)))))</f>
        <v>Men's</v>
      </c>
      <c r="E742" s="226">
        <f>IFERROR(IF(Table10[[#This Row],[Year]]&gt;0,$E$1-Table10[[#This Row],[Year]],0),"")</f>
        <v>20</v>
      </c>
      <c r="F742" s="226">
        <v>2005</v>
      </c>
      <c r="G742" s="226">
        <v>12</v>
      </c>
      <c r="H742" s="226">
        <v>27</v>
      </c>
    </row>
    <row r="743" spans="1:8">
      <c r="A743" s="53">
        <v>1740</v>
      </c>
      <c r="B743" s="290" t="s">
        <v>2646</v>
      </c>
      <c r="C743" s="27" t="s">
        <v>151</v>
      </c>
      <c r="D743" s="226" t="str">
        <f>IF(Table10[[#This Row],[Current Age]]&gt;19,"Men's",IF(E743&gt;15,"U19",IF(E743&gt;13,"U15",IF(E743&gt;11,"U13",IF(E743&gt;0,"U11",0)))))</f>
        <v>Men's</v>
      </c>
      <c r="E743" s="226">
        <f>IFERROR(IF(Table10[[#This Row],[Year]]&gt;0,$E$1-Table10[[#This Row],[Year]],0),"")</f>
        <v>21</v>
      </c>
      <c r="F743" s="226">
        <v>2004</v>
      </c>
      <c r="G743" s="226">
        <v>12</v>
      </c>
      <c r="H743" s="226">
        <v>16</v>
      </c>
    </row>
    <row r="744" spans="1:8">
      <c r="A744" s="319">
        <v>1741</v>
      </c>
      <c r="B744" s="356" t="s">
        <v>2647</v>
      </c>
      <c r="C744" s="209" t="s">
        <v>151</v>
      </c>
      <c r="D744" s="226" t="str">
        <f>IF(Table10[[#This Row],[Current Age]]&gt;19,"Men's",IF(E744&gt;15,"U19",IF(E744&gt;13,"U15",IF(E744&gt;11,"U13",IF(E744&gt;0,"U11",0)))))</f>
        <v>Men's</v>
      </c>
      <c r="E744" s="226">
        <f>IFERROR(IF(Table10[[#This Row],[Year]]&gt;0,$E$1-Table10[[#This Row],[Year]],0),"")</f>
        <v>21</v>
      </c>
      <c r="F744" s="226">
        <v>2004</v>
      </c>
      <c r="G744" s="226">
        <v>11</v>
      </c>
      <c r="H744" s="226">
        <v>26</v>
      </c>
    </row>
    <row r="745" spans="1:8">
      <c r="A745" s="53">
        <v>1742</v>
      </c>
      <c r="B745" s="290" t="s">
        <v>2648</v>
      </c>
      <c r="C745" s="27" t="s">
        <v>151</v>
      </c>
      <c r="D745" s="226" t="str">
        <f>IF(Table10[[#This Row],[Current Age]]&gt;19,"Men's",IF(E745&gt;15,"U19",IF(E745&gt;13,"U15",IF(E745&gt;11,"U13",IF(E745&gt;0,"U11",0)))))</f>
        <v>Men's</v>
      </c>
      <c r="E745" s="226">
        <f>IFERROR(IF(Table10[[#This Row],[Year]]&gt;0,$E$1-Table10[[#This Row],[Year]],0),"")</f>
        <v>21</v>
      </c>
      <c r="F745" s="226">
        <v>2004</v>
      </c>
      <c r="G745" s="226">
        <v>12</v>
      </c>
      <c r="H745" s="226">
        <v>2</v>
      </c>
    </row>
    <row r="746" spans="1:8">
      <c r="A746" s="319">
        <v>1743</v>
      </c>
      <c r="B746" s="325" t="s">
        <v>2649</v>
      </c>
      <c r="C746" s="209" t="s">
        <v>151</v>
      </c>
      <c r="D746" s="226" t="str">
        <f>IF(Table10[[#This Row],[Current Age]]&gt;19,"Men's",IF(E746&gt;15,"U19",IF(E746&gt;13,"U15",IF(E746&gt;11,"U13",IF(E746&gt;0,"U11",0)))))</f>
        <v>Men's</v>
      </c>
      <c r="E746" s="226">
        <f>IFERROR(IF(Table10[[#This Row],[Year]]&gt;0,$E$1-Table10[[#This Row],[Year]],0),"")</f>
        <v>20</v>
      </c>
      <c r="F746" s="226">
        <v>2005</v>
      </c>
      <c r="G746" s="226">
        <v>5</v>
      </c>
      <c r="H746" s="226">
        <v>11</v>
      </c>
    </row>
    <row r="747" spans="1:8">
      <c r="A747" s="53">
        <v>1744</v>
      </c>
      <c r="B747" s="210" t="s">
        <v>2650</v>
      </c>
      <c r="C747" s="27" t="s">
        <v>151</v>
      </c>
      <c r="D747" s="226" t="str">
        <f>IF(Table10[[#This Row],[Current Age]]&gt;19,"Men's",IF(E747&gt;15,"U19",IF(E747&gt;13,"U15",IF(E747&gt;11,"U13",IF(E747&gt;0,"U11",0)))))</f>
        <v>U19</v>
      </c>
      <c r="E747" s="226">
        <f>IFERROR(IF(Table10[[#This Row],[Year]]&gt;0,$E$1-Table10[[#This Row],[Year]],0),"")</f>
        <v>19</v>
      </c>
      <c r="F747" s="226">
        <v>2006</v>
      </c>
      <c r="G747" s="226">
        <v>3</v>
      </c>
      <c r="H747" s="226">
        <v>19</v>
      </c>
    </row>
    <row r="748" spans="1:8">
      <c r="A748" s="319">
        <v>1745</v>
      </c>
      <c r="B748" s="325" t="s">
        <v>2651</v>
      </c>
      <c r="C748" s="209" t="s">
        <v>151</v>
      </c>
      <c r="D748" s="226" t="str">
        <f>IF(Table10[[#This Row],[Current Age]]&gt;19,"Men's",IF(E748&gt;15,"U19",IF(E748&gt;13,"U15",IF(E748&gt;11,"U13",IF(E748&gt;0,"U11",0)))))</f>
        <v>Men's</v>
      </c>
      <c r="E748" s="226">
        <f>IFERROR(IF(Table10[[#This Row],[Year]]&gt;0,$E$1-Table10[[#This Row],[Year]],0),"")</f>
        <v>20</v>
      </c>
      <c r="F748" s="226">
        <v>2005</v>
      </c>
      <c r="G748" s="226">
        <v>10</v>
      </c>
      <c r="H748" s="226">
        <v>11</v>
      </c>
    </row>
    <row r="749" spans="1:8">
      <c r="A749" s="53">
        <v>1746</v>
      </c>
      <c r="B749" s="210" t="s">
        <v>2652</v>
      </c>
      <c r="C749" s="27" t="s">
        <v>151</v>
      </c>
      <c r="D749" s="226" t="str">
        <f>IF(Table10[[#This Row],[Current Age]]&gt;19,"Men's",IF(E749&gt;15,"U19",IF(E749&gt;13,"U15",IF(E749&gt;11,"U13",IF(E749&gt;0,"U11",0)))))</f>
        <v>U19</v>
      </c>
      <c r="E749" s="226">
        <f>IFERROR(IF(Table10[[#This Row],[Year]]&gt;0,$E$1-Table10[[#This Row],[Year]],0),"")</f>
        <v>16</v>
      </c>
      <c r="F749" s="226">
        <v>2009</v>
      </c>
      <c r="G749" s="226">
        <v>12</v>
      </c>
      <c r="H749" s="226">
        <v>15</v>
      </c>
    </row>
    <row r="750" spans="1:8">
      <c r="A750" s="319">
        <v>1747</v>
      </c>
      <c r="B750" s="325" t="s">
        <v>2653</v>
      </c>
      <c r="C750" s="209" t="s">
        <v>151</v>
      </c>
      <c r="D750" s="226">
        <f>IF(Table10[[#This Row],[Current Age]]&gt;19,"Men's",IF(E750&gt;15,"U19",IF(E750&gt;13,"U15",IF(E750&gt;11,"U13",IF(E750&gt;0,"U11",0)))))</f>
        <v>0</v>
      </c>
      <c r="E750" s="226">
        <f>IFERROR(IF(Table10[[#This Row],[Year]]&gt;0,$E$1-Table10[[#This Row],[Year]],0),"")</f>
        <v>0</v>
      </c>
    </row>
    <row r="751" spans="1:8">
      <c r="A751" s="53">
        <v>1748</v>
      </c>
      <c r="B751" s="210" t="s">
        <v>2654</v>
      </c>
      <c r="C751" s="27" t="s">
        <v>151</v>
      </c>
      <c r="D751" s="226">
        <f>IF(Table10[[#This Row],[Current Age]]&gt;19,"Men's",IF(E751&gt;15,"U19",IF(E751&gt;13,"U15",IF(E751&gt;11,"U13",IF(E751&gt;0,"U11",0)))))</f>
        <v>0</v>
      </c>
      <c r="E751" s="226">
        <f>IFERROR(IF(Table10[[#This Row],[Year]]&gt;0,$E$1-Table10[[#This Row],[Year]],0),"")</f>
        <v>0</v>
      </c>
    </row>
    <row r="752" spans="1:8">
      <c r="A752" s="319">
        <v>1749</v>
      </c>
      <c r="B752" s="356" t="s">
        <v>2655</v>
      </c>
      <c r="C752" s="209" t="s">
        <v>151</v>
      </c>
      <c r="D752" s="226">
        <f>IF(Table10[[#This Row],[Current Age]]&gt;19,"Men's",IF(E752&gt;15,"U19",IF(E752&gt;13,"U15",IF(E752&gt;11,"U13",IF(E752&gt;0,"U11",0)))))</f>
        <v>0</v>
      </c>
      <c r="E752" s="226">
        <f>IFERROR(IF(Table10[[#This Row],[Year]]&gt;0,$E$1-Table10[[#This Row],[Year]],0),"")</f>
        <v>0</v>
      </c>
    </row>
    <row r="753" spans="1:8">
      <c r="A753" s="53">
        <v>1750</v>
      </c>
      <c r="B753" s="210" t="s">
        <v>2656</v>
      </c>
      <c r="C753" s="27" t="s">
        <v>151</v>
      </c>
      <c r="D753" s="226">
        <f>IF(Table10[[#This Row],[Current Age]]&gt;19,"Men's",IF(E753&gt;15,"U19",IF(E753&gt;13,"U15",IF(E753&gt;11,"U13",IF(E753&gt;0,"U11",0)))))</f>
        <v>0</v>
      </c>
      <c r="E753" s="226">
        <f>IFERROR(IF(Table10[[#This Row],[Year]]&gt;0,$E$1-Table10[[#This Row],[Year]],0),"")</f>
        <v>0</v>
      </c>
    </row>
    <row r="754" spans="1:8">
      <c r="A754" s="319">
        <v>1751</v>
      </c>
      <c r="B754" s="356" t="s">
        <v>2657</v>
      </c>
      <c r="C754" s="209" t="s">
        <v>2658</v>
      </c>
      <c r="D754" s="226">
        <f>IF(Table10[[#This Row],[Current Age]]&gt;19,"Men's",IF(E754&gt;15,"U19",IF(E754&gt;13,"U15",IF(E754&gt;11,"U13",IF(E754&gt;0,"U11",0)))))</f>
        <v>0</v>
      </c>
      <c r="E754" s="226">
        <f>IFERROR(IF(Table10[[#This Row],[Year]]&gt;0,$E$1-Table10[[#This Row],[Year]],0),"")</f>
        <v>0</v>
      </c>
    </row>
    <row r="755" spans="1:8">
      <c r="A755" s="53">
        <v>1752</v>
      </c>
      <c r="B755" s="290" t="s">
        <v>2659</v>
      </c>
      <c r="C755" s="27" t="s">
        <v>151</v>
      </c>
      <c r="D755" s="226" t="str">
        <f>IF(Table10[[#This Row],[Current Age]]&gt;19,"Men's",IF(E755&gt;15,"U19",IF(E755&gt;13,"U15",IF(E755&gt;11,"U13",IF(E755&gt;0,"U11",0)))))</f>
        <v>U19</v>
      </c>
      <c r="E755" s="226">
        <f>IFERROR(IF(Table10[[#This Row],[Year]]&gt;0,$E$1-Table10[[#This Row],[Year]],0),"")</f>
        <v>18</v>
      </c>
      <c r="F755" s="226">
        <v>2007</v>
      </c>
    </row>
    <row r="756" spans="1:8">
      <c r="A756" s="319">
        <v>1753</v>
      </c>
      <c r="B756" s="325" t="s">
        <v>2660</v>
      </c>
      <c r="C756" s="209" t="s">
        <v>151</v>
      </c>
      <c r="D756" s="226">
        <f>IF(Table10[[#This Row],[Current Age]]&gt;19,"Men's",IF(E756&gt;15,"U19",IF(E756&gt;13,"U15",IF(E756&gt;11,"U13",IF(E756&gt;0,"U11",0)))))</f>
        <v>0</v>
      </c>
      <c r="E756" s="226">
        <f>IFERROR(IF(Table10[[#This Row],[Year]]&gt;0,$E$1-Table10[[#This Row],[Year]],0),"")</f>
        <v>0</v>
      </c>
    </row>
    <row r="757" spans="1:8">
      <c r="A757" s="53">
        <v>1754</v>
      </c>
      <c r="B757" s="210" t="s">
        <v>2661</v>
      </c>
      <c r="C757" s="27" t="s">
        <v>151</v>
      </c>
      <c r="D757" s="226" t="str">
        <f>IF(Table10[[#This Row],[Current Age]]&gt;19,"Men's",IF(E757&gt;15,"U19",IF(E757&gt;13,"U15",IF(E757&gt;11,"U13",IF(E757&gt;0,"U11",0)))))</f>
        <v>Men's</v>
      </c>
      <c r="E757" s="226">
        <f>IFERROR(IF(Table10[[#This Row],[Year]]&gt;0,$E$1-Table10[[#This Row],[Year]],0),"")</f>
        <v>21</v>
      </c>
      <c r="F757" s="226">
        <v>2004</v>
      </c>
    </row>
    <row r="758" spans="1:8">
      <c r="A758" s="319">
        <v>1755</v>
      </c>
      <c r="B758" s="325" t="s">
        <v>2662</v>
      </c>
      <c r="C758" s="209" t="s">
        <v>151</v>
      </c>
      <c r="D758" s="226" t="str">
        <f>IF(Table10[[#This Row],[Current Age]]&gt;19,"Men's",IF(E758&gt;15,"U19",IF(E758&gt;13,"U15",IF(E758&gt;11,"U13",IF(E758&gt;0,"U11",0)))))</f>
        <v>U19</v>
      </c>
      <c r="E758" s="226">
        <f>IFERROR(IF(Table10[[#This Row],[Year]]&gt;0,$E$1-Table10[[#This Row],[Year]],0),"")</f>
        <v>17</v>
      </c>
      <c r="F758" s="226">
        <v>2008</v>
      </c>
      <c r="G758" s="226">
        <v>3</v>
      </c>
      <c r="H758" s="226">
        <v>25</v>
      </c>
    </row>
    <row r="759" spans="1:8">
      <c r="A759" s="53">
        <v>1756</v>
      </c>
      <c r="B759" s="210" t="s">
        <v>2663</v>
      </c>
      <c r="C759" s="27" t="s">
        <v>151</v>
      </c>
      <c r="D759" s="226" t="str">
        <f>IF(Table10[[#This Row],[Current Age]]&gt;19,"Men's",IF(E759&gt;15,"U19",IF(E759&gt;13,"U15",IF(E759&gt;11,"U13",IF(E759&gt;0,"U11",0)))))</f>
        <v>Men's</v>
      </c>
      <c r="E759" s="226">
        <f>IFERROR(IF(Table10[[#This Row],[Year]]&gt;0,$E$1-Table10[[#This Row],[Year]],0),"")</f>
        <v>21</v>
      </c>
      <c r="F759" s="226">
        <v>2004</v>
      </c>
      <c r="G759" s="226">
        <v>4</v>
      </c>
      <c r="H759" s="226">
        <v>10</v>
      </c>
    </row>
    <row r="760" spans="1:8">
      <c r="A760" s="319">
        <v>1757</v>
      </c>
      <c r="B760" s="325" t="s">
        <v>2664</v>
      </c>
      <c r="C760" s="209" t="s">
        <v>151</v>
      </c>
      <c r="D760" s="226">
        <f>IF(Table10[[#This Row],[Current Age]]&gt;19,"Men's",IF(E760&gt;15,"U19",IF(E760&gt;13,"U15",IF(E760&gt;11,"U13",IF(E760&gt;0,"U11",0)))))</f>
        <v>0</v>
      </c>
      <c r="E760" s="226">
        <f>IFERROR(IF(Table10[[#This Row],[Year]]&gt;0,$E$1-Table10[[#This Row],[Year]],0),"")</f>
        <v>0</v>
      </c>
    </row>
    <row r="761" spans="1:8">
      <c r="A761" s="53">
        <v>1758</v>
      </c>
      <c r="B761" s="210" t="s">
        <v>2665</v>
      </c>
      <c r="C761" s="27" t="s">
        <v>151</v>
      </c>
      <c r="D761" s="226">
        <f>IF(Table10[[#This Row],[Current Age]]&gt;19,"Men's",IF(E761&gt;15,"U19",IF(E761&gt;13,"U15",IF(E761&gt;11,"U13",IF(E761&gt;0,"U11",0)))))</f>
        <v>0</v>
      </c>
      <c r="E761" s="226">
        <f>IFERROR(IF(Table10[[#This Row],[Year]]&gt;0,$E$1-Table10[[#This Row],[Year]],0),"")</f>
        <v>0</v>
      </c>
    </row>
    <row r="762" spans="1:8">
      <c r="A762" s="319">
        <v>1759</v>
      </c>
      <c r="B762" s="356" t="s">
        <v>2666</v>
      </c>
      <c r="C762" s="209" t="s">
        <v>122</v>
      </c>
      <c r="D762" s="226" t="str">
        <f>IF(Table10[[#This Row],[Current Age]]&gt;19,"Men's",IF(E762&gt;15,"U19",IF(E762&gt;13,"U15",IF(E762&gt;11,"U13",IF(E762&gt;0,"U11",0)))))</f>
        <v>U13</v>
      </c>
      <c r="E762" s="226">
        <f>IFERROR(IF(Table10[[#This Row],[Year]]&gt;0,$E$1-Table10[[#This Row],[Year]],0),"")</f>
        <v>13</v>
      </c>
      <c r="F762" s="226">
        <v>2012</v>
      </c>
      <c r="G762" s="226">
        <v>10</v>
      </c>
      <c r="H762" s="226">
        <v>11</v>
      </c>
    </row>
    <row r="763" spans="1:8">
      <c r="A763" s="53">
        <v>1760</v>
      </c>
      <c r="B763" s="290" t="s">
        <v>2667</v>
      </c>
      <c r="C763" s="27" t="s">
        <v>151</v>
      </c>
      <c r="D763" s="226">
        <f>IF(Table10[[#This Row],[Current Age]]&gt;19,"Men's",IF(E763&gt;15,"U19",IF(E763&gt;13,"U15",IF(E763&gt;11,"U13",IF(E763&gt;0,"U11",0)))))</f>
        <v>0</v>
      </c>
      <c r="E763" s="226">
        <f>IFERROR(IF(Table10[[#This Row],[Year]]&gt;0,$E$1-Table10[[#This Row],[Year]],0),"")</f>
        <v>0</v>
      </c>
    </row>
    <row r="764" spans="1:8">
      <c r="A764" s="319">
        <v>1761</v>
      </c>
      <c r="B764" s="325" t="s">
        <v>2668</v>
      </c>
      <c r="C764" s="209" t="s">
        <v>151</v>
      </c>
      <c r="D764" s="226" t="str">
        <f>IF(Table10[[#This Row],[Current Age]]&gt;19,"Men's",IF(E764&gt;15,"U19",IF(E764&gt;13,"U15",IF(E764&gt;11,"U13",IF(E764&gt;0,"U11",0)))))</f>
        <v>Men's</v>
      </c>
      <c r="E764" s="226">
        <f>IFERROR(IF(Table10[[#This Row],[Year]]&gt;0,$E$1-Table10[[#This Row],[Year]],0),"")</f>
        <v>23</v>
      </c>
      <c r="F764" s="226">
        <v>2002</v>
      </c>
      <c r="G764" s="226">
        <v>10</v>
      </c>
      <c r="H764" s="226">
        <v>7</v>
      </c>
    </row>
    <row r="765" spans="1:8">
      <c r="A765" s="53">
        <v>1762</v>
      </c>
      <c r="B765" s="210" t="s">
        <v>2669</v>
      </c>
      <c r="C765" s="27" t="s">
        <v>151</v>
      </c>
      <c r="D765" s="226" t="str">
        <f>IF(Table10[[#This Row],[Current Age]]&gt;19,"Men's",IF(E765&gt;15,"U19",IF(E765&gt;13,"U15",IF(E765&gt;11,"U13",IF(E765&gt;0,"U11",0)))))</f>
        <v>Men's</v>
      </c>
      <c r="E765" s="226">
        <f>IFERROR(IF(Table10[[#This Row],[Year]]&gt;0,$E$1-Table10[[#This Row],[Year]],0),"")</f>
        <v>23</v>
      </c>
      <c r="F765" s="226">
        <v>2002</v>
      </c>
    </row>
    <row r="766" spans="1:8">
      <c r="A766" s="319">
        <v>1763</v>
      </c>
      <c r="B766" s="325" t="s">
        <v>2670</v>
      </c>
      <c r="C766" s="209" t="s">
        <v>151</v>
      </c>
      <c r="D766" s="226">
        <f>IF(Table10[[#This Row],[Current Age]]&gt;19,"Men's",IF(E766&gt;15,"U19",IF(E766&gt;13,"U15",IF(E766&gt;11,"U13",IF(E766&gt;0,"U11",0)))))</f>
        <v>0</v>
      </c>
      <c r="E766" s="226">
        <f>IFERROR(IF(Table10[[#This Row],[Year]]&gt;0,$E$1-Table10[[#This Row],[Year]],0),"")</f>
        <v>0</v>
      </c>
    </row>
    <row r="767" spans="1:8">
      <c r="A767" s="53">
        <v>1764</v>
      </c>
      <c r="B767" s="210" t="s">
        <v>2671</v>
      </c>
      <c r="C767" s="27" t="s">
        <v>151</v>
      </c>
      <c r="D767" s="226" t="str">
        <f>IF(Table10[[#This Row],[Current Age]]&gt;19,"Men's",IF(E767&gt;15,"U19",IF(E767&gt;13,"U15",IF(E767&gt;11,"U13",IF(E767&gt;0,"U11",0)))))</f>
        <v>Men's</v>
      </c>
      <c r="E767" s="226">
        <f>IFERROR(IF(Table10[[#This Row],[Year]]&gt;0,$E$1-Table10[[#This Row],[Year]],0),"")</f>
        <v>22</v>
      </c>
      <c r="F767" s="226">
        <v>2003</v>
      </c>
      <c r="G767" s="226">
        <v>11</v>
      </c>
      <c r="H767" s="226">
        <v>30</v>
      </c>
    </row>
    <row r="768" spans="1:8">
      <c r="A768" s="319">
        <v>1765</v>
      </c>
      <c r="B768" s="325" t="s">
        <v>2672</v>
      </c>
      <c r="C768" s="209" t="s">
        <v>151</v>
      </c>
      <c r="D768" s="226" t="str">
        <f>IF(Table10[[#This Row],[Current Age]]&gt;19,"Men's",IF(E768&gt;15,"U19",IF(E768&gt;13,"U15",IF(E768&gt;11,"U13",IF(E768&gt;0,"U11",0)))))</f>
        <v>Men's</v>
      </c>
      <c r="E768" s="226">
        <f>IFERROR(IF(Table10[[#This Row],[Year]]&gt;0,$E$1-Table10[[#This Row],[Year]],0),"")</f>
        <v>23</v>
      </c>
      <c r="F768" s="226">
        <v>2002</v>
      </c>
      <c r="G768" s="226">
        <v>12</v>
      </c>
      <c r="H768" s="226">
        <v>2</v>
      </c>
    </row>
    <row r="769" spans="1:8">
      <c r="A769" s="53">
        <v>1766</v>
      </c>
      <c r="B769" s="290" t="s">
        <v>2673</v>
      </c>
      <c r="C769" s="27" t="s">
        <v>120</v>
      </c>
      <c r="D769" s="226">
        <f>IF(Table10[[#This Row],[Current Age]]&gt;19,"Men's",IF(E769&gt;15,"U19",IF(E769&gt;13,"U15",IF(E769&gt;11,"U13",IF(E769&gt;0,"U11",0)))))</f>
        <v>0</v>
      </c>
      <c r="E769" s="226">
        <f>IFERROR(IF(Table10[[#This Row],[Year]]&gt;0,$E$1-Table10[[#This Row],[Year]],0),"")</f>
        <v>0</v>
      </c>
    </row>
    <row r="770" spans="1:8">
      <c r="A770" s="319">
        <v>1767</v>
      </c>
      <c r="B770" s="356" t="s">
        <v>2674</v>
      </c>
      <c r="C770" s="209" t="s">
        <v>219</v>
      </c>
      <c r="D770" s="226">
        <f>IF(Table10[[#This Row],[Current Age]]&gt;19,"Men's",IF(E770&gt;15,"U19",IF(E770&gt;13,"U15",IF(E770&gt;11,"U13",IF(E770&gt;0,"U11",0)))))</f>
        <v>0</v>
      </c>
      <c r="E770" s="226">
        <f>IFERROR(IF(Table10[[#This Row],[Year]]&gt;0,$E$1-Table10[[#This Row],[Year]],0),"")</f>
        <v>0</v>
      </c>
    </row>
    <row r="771" spans="1:8">
      <c r="A771" s="53">
        <v>1768</v>
      </c>
      <c r="B771" s="210" t="s">
        <v>2675</v>
      </c>
      <c r="C771" s="27" t="s">
        <v>151</v>
      </c>
      <c r="D771" s="226" t="str">
        <f>IF(Table10[[#This Row],[Current Age]]&gt;19,"Men's",IF(E771&gt;15,"U19",IF(E771&gt;13,"U15",IF(E771&gt;11,"U13",IF(E771&gt;0,"U11",0)))))</f>
        <v>Men's</v>
      </c>
      <c r="E771" s="226">
        <f>IFERROR(IF(Table10[[#This Row],[Year]]&gt;0,$E$1-Table10[[#This Row],[Year]],0),"")</f>
        <v>24</v>
      </c>
      <c r="F771" s="226">
        <v>2001</v>
      </c>
      <c r="G771" s="226">
        <v>6</v>
      </c>
      <c r="H771" s="226">
        <v>27</v>
      </c>
    </row>
    <row r="772" spans="1:8">
      <c r="A772" s="319">
        <v>1769</v>
      </c>
      <c r="B772" s="325" t="s">
        <v>2676</v>
      </c>
      <c r="C772" s="209" t="s">
        <v>151</v>
      </c>
      <c r="D772" s="226">
        <f>IF(Table10[[#This Row],[Current Age]]&gt;19,"Men's",IF(E772&gt;15,"U19",IF(E772&gt;13,"U15",IF(E772&gt;11,"U13",IF(E772&gt;0,"U11",0)))))</f>
        <v>0</v>
      </c>
      <c r="E772" s="226">
        <f>IFERROR(IF(Table10[[#This Row],[Year]]&gt;0,$E$1-Table10[[#This Row],[Year]],0),"")</f>
        <v>0</v>
      </c>
    </row>
    <row r="773" spans="1:8">
      <c r="A773" s="53">
        <v>1770</v>
      </c>
      <c r="B773" s="210" t="s">
        <v>2677</v>
      </c>
      <c r="C773" s="27" t="s">
        <v>151</v>
      </c>
      <c r="D773" s="226">
        <f>IF(Table10[[#This Row],[Current Age]]&gt;19,"Men's",IF(E773&gt;15,"U19",IF(E773&gt;13,"U15",IF(E773&gt;11,"U13",IF(E773&gt;0,"U11",0)))))</f>
        <v>0</v>
      </c>
      <c r="E773" s="226">
        <f>IFERROR(IF(Table10[[#This Row],[Year]]&gt;0,$E$1-Table10[[#This Row],[Year]],0),"")</f>
        <v>0</v>
      </c>
    </row>
    <row r="774" spans="1:8">
      <c r="A774" s="319">
        <v>1771</v>
      </c>
      <c r="B774" s="325" t="s">
        <v>2678</v>
      </c>
      <c r="C774" s="209" t="s">
        <v>151</v>
      </c>
      <c r="D774" s="226">
        <f>IF(Table10[[#This Row],[Current Age]]&gt;19,"Men's",IF(E774&gt;15,"U19",IF(E774&gt;13,"U15",IF(E774&gt;11,"U13",IF(E774&gt;0,"U11",0)))))</f>
        <v>0</v>
      </c>
      <c r="E774" s="226">
        <f>IFERROR(IF(Table10[[#This Row],[Year]]&gt;0,$E$1-Table10[[#This Row],[Year]],0),"")</f>
        <v>0</v>
      </c>
    </row>
    <row r="775" spans="1:8">
      <c r="A775" s="53">
        <v>1772</v>
      </c>
      <c r="B775" s="210" t="s">
        <v>2679</v>
      </c>
      <c r="C775" s="27" t="s">
        <v>151</v>
      </c>
      <c r="D775" s="226">
        <f>IF(Table10[[#This Row],[Current Age]]&gt;19,"Men's",IF(E775&gt;15,"U19",IF(E775&gt;13,"U15",IF(E775&gt;11,"U13",IF(E775&gt;0,"U11",0)))))</f>
        <v>0</v>
      </c>
      <c r="E775" s="226">
        <f>IFERROR(IF(Table10[[#This Row],[Year]]&gt;0,$E$1-Table10[[#This Row],[Year]],0),"")</f>
        <v>0</v>
      </c>
    </row>
    <row r="776" spans="1:8">
      <c r="A776" s="319">
        <v>1773</v>
      </c>
      <c r="B776" s="325" t="s">
        <v>2680</v>
      </c>
      <c r="C776" s="209" t="s">
        <v>151</v>
      </c>
      <c r="D776" s="226">
        <f>IF(Table10[[#This Row],[Current Age]]&gt;19,"Men's",IF(E776&gt;15,"U19",IF(E776&gt;13,"U15",IF(E776&gt;11,"U13",IF(E776&gt;0,"U11",0)))))</f>
        <v>0</v>
      </c>
      <c r="E776" s="226">
        <f>IFERROR(IF(Table10[[#This Row],[Year]]&gt;0,$E$1-Table10[[#This Row],[Year]],0),"")</f>
        <v>0</v>
      </c>
    </row>
    <row r="777" spans="1:8">
      <c r="A777" s="53">
        <v>1774</v>
      </c>
      <c r="B777" s="210" t="s">
        <v>2681</v>
      </c>
      <c r="C777" s="27" t="s">
        <v>151</v>
      </c>
      <c r="D777" s="226" t="str">
        <f>IF(Table10[[#This Row],[Current Age]]&gt;19,"Men's",IF(E777&gt;15,"U19",IF(E777&gt;13,"U15",IF(E777&gt;11,"U13",IF(E777&gt;0,"U11",0)))))</f>
        <v>Men's</v>
      </c>
      <c r="E777" s="226">
        <f>IFERROR(IF(Table10[[#This Row],[Year]]&gt;0,$E$1-Table10[[#This Row],[Year]],0),"")</f>
        <v>56</v>
      </c>
      <c r="F777" s="226">
        <v>1969</v>
      </c>
      <c r="G777" s="226">
        <v>2</v>
      </c>
      <c r="H777" s="226">
        <v>14</v>
      </c>
    </row>
    <row r="778" spans="1:8">
      <c r="A778" s="319">
        <v>1775</v>
      </c>
      <c r="B778" s="325" t="s">
        <v>2682</v>
      </c>
      <c r="C778" s="209" t="s">
        <v>151</v>
      </c>
      <c r="D778" s="226" t="str">
        <f>IF(Table10[[#This Row],[Current Age]]&gt;19,"Men's",IF(E778&gt;15,"U19",IF(E778&gt;13,"U15",IF(E778&gt;11,"U13",IF(E778&gt;0,"U11",0)))))</f>
        <v>Men's</v>
      </c>
      <c r="E778" s="226">
        <f>IFERROR(IF(Table10[[#This Row],[Year]]&gt;0,$E$1-Table10[[#This Row],[Year]],0),"")</f>
        <v>60</v>
      </c>
      <c r="F778" s="226">
        <v>1965</v>
      </c>
      <c r="G778" s="226">
        <v>8</v>
      </c>
      <c r="H778" s="226">
        <v>4</v>
      </c>
    </row>
    <row r="779" spans="1:8">
      <c r="A779" s="53">
        <v>1776</v>
      </c>
      <c r="B779" s="210" t="s">
        <v>2683</v>
      </c>
      <c r="C779" s="27" t="s">
        <v>151</v>
      </c>
      <c r="D779" s="226" t="str">
        <f>IF(Table10[[#This Row],[Current Age]]&gt;19,"Men's",IF(E779&gt;15,"U19",IF(E779&gt;13,"U15",IF(E779&gt;11,"U13",IF(E779&gt;0,"U11",0)))))</f>
        <v>Men's</v>
      </c>
      <c r="E779" s="226">
        <f>IFERROR(IF(Table10[[#This Row],[Year]]&gt;0,$E$1-Table10[[#This Row],[Year]],0),"")</f>
        <v>50</v>
      </c>
      <c r="F779" s="226">
        <v>1975</v>
      </c>
      <c r="G779" s="226">
        <v>1</v>
      </c>
      <c r="H779" s="226">
        <v>1</v>
      </c>
    </row>
    <row r="780" spans="1:8">
      <c r="A780" s="319">
        <v>1777</v>
      </c>
      <c r="B780" s="325" t="s">
        <v>2684</v>
      </c>
      <c r="C780" s="209" t="s">
        <v>151</v>
      </c>
      <c r="D780" s="226" t="str">
        <f>IF(Table10[[#This Row],[Current Age]]&gt;19,"Men's",IF(E780&gt;15,"U19",IF(E780&gt;13,"U15",IF(E780&gt;11,"U13",IF(E780&gt;0,"U11",0)))))</f>
        <v>Men's</v>
      </c>
      <c r="E780" s="226">
        <f>IFERROR(IF(Table10[[#This Row],[Year]]&gt;0,$E$1-Table10[[#This Row],[Year]],0),"")</f>
        <v>40</v>
      </c>
      <c r="F780" s="226">
        <v>1985</v>
      </c>
      <c r="G780" s="226">
        <v>3</v>
      </c>
      <c r="H780" s="226">
        <v>13</v>
      </c>
    </row>
    <row r="781" spans="1:8">
      <c r="A781" s="53">
        <v>1778</v>
      </c>
      <c r="B781" s="214" t="s">
        <v>2685</v>
      </c>
      <c r="C781" s="27" t="s">
        <v>151</v>
      </c>
      <c r="D781" s="226">
        <f>IF(Table10[[#This Row],[Current Age]]&gt;19,"Men's",IF(E781&gt;15,"U19",IF(E781&gt;13,"U15",IF(E781&gt;11,"U13",IF(E781&gt;0,"U11",0)))))</f>
        <v>0</v>
      </c>
      <c r="E781" s="226">
        <f>IFERROR(IF(Table10[[#This Row],[Year]]&gt;0,$E$1-Table10[[#This Row],[Year]],0),"")</f>
        <v>0</v>
      </c>
    </row>
    <row r="782" spans="1:8">
      <c r="A782" s="319">
        <v>1779</v>
      </c>
      <c r="B782" s="338" t="s">
        <v>2686</v>
      </c>
      <c r="C782" s="357" t="s">
        <v>151</v>
      </c>
      <c r="D782" s="226">
        <f>IF(Table10[[#This Row],[Current Age]]&gt;19,"Men's",IF(E782&gt;15,"U19",IF(E782&gt;13,"U15",IF(E782&gt;11,"U13",IF(E782&gt;0,"U11",0)))))</f>
        <v>0</v>
      </c>
      <c r="E782" s="226">
        <f>IFERROR(IF(Table10[[#This Row],[Year]]&gt;0,$E$1-Table10[[#This Row],[Year]],0),"")</f>
        <v>0</v>
      </c>
    </row>
    <row r="783" spans="1:8">
      <c r="A783" s="53">
        <v>1780</v>
      </c>
      <c r="B783" s="214" t="s">
        <v>2687</v>
      </c>
      <c r="C783" s="217" t="s">
        <v>151</v>
      </c>
      <c r="D783" s="226">
        <f>IF(Table10[[#This Row],[Current Age]]&gt;19,"Men's",IF(E783&gt;15,"U19",IF(E783&gt;13,"U15",IF(E783&gt;11,"U13",IF(E783&gt;0,"U11",0)))))</f>
        <v>0</v>
      </c>
      <c r="E783" s="226">
        <f>IFERROR(IF(Table10[[#This Row],[Year]]&gt;0,$E$1-Table10[[#This Row],[Year]],0),"")</f>
        <v>0</v>
      </c>
    </row>
    <row r="784" spans="1:8">
      <c r="A784" s="319">
        <v>1781</v>
      </c>
      <c r="B784" s="338" t="s">
        <v>2688</v>
      </c>
      <c r="C784" s="209" t="s">
        <v>151</v>
      </c>
      <c r="D784" s="226">
        <f>IF(Table10[[#This Row],[Current Age]]&gt;19,"Men's",IF(E784&gt;15,"U19",IF(E784&gt;13,"U15",IF(E784&gt;11,"U13",IF(E784&gt;0,"U11",0)))))</f>
        <v>0</v>
      </c>
      <c r="E784" s="226">
        <f>IFERROR(IF(Table10[[#This Row],[Year]]&gt;0,$E$1-Table10[[#This Row],[Year]],0),"")</f>
        <v>0</v>
      </c>
    </row>
    <row r="785" spans="1:8">
      <c r="A785" s="53">
        <v>1782</v>
      </c>
      <c r="B785" s="214" t="s">
        <v>2689</v>
      </c>
      <c r="C785" s="27" t="s">
        <v>151</v>
      </c>
      <c r="D785" s="226">
        <f>IF(Table10[[#This Row],[Current Age]]&gt;19,"Men's",IF(E785&gt;15,"U19",IF(E785&gt;13,"U15",IF(E785&gt;11,"U13",IF(E785&gt;0,"U11",0)))))</f>
        <v>0</v>
      </c>
      <c r="E785" s="226">
        <f>IFERROR(IF(Table10[[#This Row],[Year]]&gt;0,$E$1-Table10[[#This Row],[Year]],0),"")</f>
        <v>0</v>
      </c>
    </row>
    <row r="786" spans="1:8">
      <c r="A786" s="319">
        <v>1783</v>
      </c>
      <c r="B786" s="338" t="s">
        <v>2690</v>
      </c>
      <c r="C786" s="357" t="s">
        <v>151</v>
      </c>
      <c r="D786" s="226" t="str">
        <f>IF(Table10[[#This Row],[Current Age]]&gt;19,"Men's",IF(E786&gt;15,"U19",IF(E786&gt;13,"U15",IF(E786&gt;11,"U13",IF(E786&gt;0,"U11",0)))))</f>
        <v>Men's</v>
      </c>
      <c r="E786" s="226">
        <f>IFERROR(IF(Table10[[#This Row],[Year]]&gt;0,$E$1-Table10[[#This Row],[Year]],0),"")</f>
        <v>53</v>
      </c>
      <c r="F786" s="226">
        <v>1972</v>
      </c>
      <c r="G786" s="226">
        <v>9</v>
      </c>
      <c r="H786" s="226">
        <v>4</v>
      </c>
    </row>
    <row r="787" spans="1:8">
      <c r="A787" s="53">
        <v>1784</v>
      </c>
      <c r="B787" s="214" t="s">
        <v>2691</v>
      </c>
      <c r="C787" s="217" t="s">
        <v>152</v>
      </c>
      <c r="D787" s="226" t="str">
        <f>IF(Table10[[#This Row],[Current Age]]&gt;19,"Men's",IF(E787&gt;15,"U19",IF(E787&gt;13,"U15",IF(E787&gt;11,"U13",IF(E787&gt;0,"U11",0)))))</f>
        <v>Men's</v>
      </c>
      <c r="E787" s="226">
        <f>IFERROR(IF(Table10[[#This Row],[Year]]&gt;0,$E$1-Table10[[#This Row],[Year]],0),"")</f>
        <v>51</v>
      </c>
      <c r="F787" s="226">
        <v>1974</v>
      </c>
      <c r="G787" s="226">
        <v>9</v>
      </c>
      <c r="H787" s="226">
        <v>7</v>
      </c>
    </row>
    <row r="788" spans="1:8">
      <c r="A788" s="319">
        <v>1785</v>
      </c>
      <c r="B788" s="338" t="s">
        <v>2692</v>
      </c>
      <c r="C788" s="357" t="s">
        <v>152</v>
      </c>
      <c r="D788" s="226">
        <f>IF(Table10[[#This Row],[Current Age]]&gt;19,"Men's",IF(E788&gt;15,"U19",IF(E788&gt;13,"U15",IF(E788&gt;11,"U13",IF(E788&gt;0,"U11",0)))))</f>
        <v>0</v>
      </c>
      <c r="E788" s="226">
        <f>IFERROR(IF(Table10[[#This Row],[Year]]&gt;0,$E$1-Table10[[#This Row],[Year]],0),"")</f>
        <v>0</v>
      </c>
    </row>
    <row r="789" spans="1:8">
      <c r="A789" s="53">
        <v>1786</v>
      </c>
      <c r="B789" s="214" t="s">
        <v>2693</v>
      </c>
      <c r="C789" s="217" t="s">
        <v>152</v>
      </c>
      <c r="D789" s="226">
        <f>IF(Table10[[#This Row],[Current Age]]&gt;19,"Men's",IF(E789&gt;15,"U19",IF(E789&gt;13,"U15",IF(E789&gt;11,"U13",IF(E789&gt;0,"U11",0)))))</f>
        <v>0</v>
      </c>
      <c r="E789" s="226">
        <f>IFERROR(IF(Table10[[#This Row],[Year]]&gt;0,$E$1-Table10[[#This Row],[Year]],0),"")</f>
        <v>0</v>
      </c>
    </row>
    <row r="790" spans="1:8">
      <c r="A790" s="319">
        <v>1787</v>
      </c>
      <c r="B790" s="338" t="s">
        <v>2694</v>
      </c>
      <c r="C790" s="357" t="s">
        <v>152</v>
      </c>
      <c r="D790" s="226">
        <f>IF(Table10[[#This Row],[Current Age]]&gt;19,"Men's",IF(E790&gt;15,"U19",IF(E790&gt;13,"U15",IF(E790&gt;11,"U13",IF(E790&gt;0,"U11",0)))))</f>
        <v>0</v>
      </c>
      <c r="E790" s="226">
        <f>IFERROR(IF(Table10[[#This Row],[Year]]&gt;0,$E$1-Table10[[#This Row],[Year]],0),"")</f>
        <v>0</v>
      </c>
    </row>
    <row r="791" spans="1:8">
      <c r="A791" s="53">
        <v>1788</v>
      </c>
      <c r="B791" s="214" t="s">
        <v>2695</v>
      </c>
      <c r="C791" s="217" t="s">
        <v>152</v>
      </c>
      <c r="D791" s="226">
        <f>IF(Table10[[#This Row],[Current Age]]&gt;19,"Men's",IF(E791&gt;15,"U19",IF(E791&gt;13,"U15",IF(E791&gt;11,"U13",IF(E791&gt;0,"U11",0)))))</f>
        <v>0</v>
      </c>
      <c r="E791" s="226">
        <f>IFERROR(IF(Table10[[#This Row],[Year]]&gt;0,$E$1-Table10[[#This Row],[Year]],0),"")</f>
        <v>0</v>
      </c>
    </row>
    <row r="792" spans="1:8">
      <c r="A792" s="319">
        <v>1789</v>
      </c>
      <c r="B792" s="338" t="s">
        <v>2696</v>
      </c>
      <c r="C792" s="357" t="s">
        <v>152</v>
      </c>
      <c r="D792" s="226">
        <f>IF(Table10[[#This Row],[Current Age]]&gt;19,"Men's",IF(E792&gt;15,"U19",IF(E792&gt;13,"U15",IF(E792&gt;11,"U13",IF(E792&gt;0,"U11",0)))))</f>
        <v>0</v>
      </c>
      <c r="E792" s="226">
        <f>IFERROR(IF(Table10[[#This Row],[Year]]&gt;0,$E$1-Table10[[#This Row],[Year]],0),"")</f>
        <v>0</v>
      </c>
    </row>
    <row r="793" spans="1:8">
      <c r="A793" s="53">
        <v>1790</v>
      </c>
      <c r="B793" s="214" t="s">
        <v>2697</v>
      </c>
      <c r="C793" s="217" t="s">
        <v>152</v>
      </c>
      <c r="D793" s="226" t="str">
        <f>IF(Table10[[#This Row],[Current Age]]&gt;19,"Men's",IF(E793&gt;15,"U19",IF(E793&gt;13,"U15",IF(E793&gt;11,"U13",IF(E793&gt;0,"U11",0)))))</f>
        <v>Men's</v>
      </c>
      <c r="E793" s="226">
        <f>IFERROR(IF(Table10[[#This Row],[Year]]&gt;0,$E$1-Table10[[#This Row],[Year]],0),"")</f>
        <v>30</v>
      </c>
      <c r="F793" s="226">
        <v>1995</v>
      </c>
      <c r="G793" s="226">
        <v>9</v>
      </c>
      <c r="H793" s="226">
        <v>7</v>
      </c>
    </row>
    <row r="794" spans="1:8">
      <c r="A794" s="319">
        <v>1791</v>
      </c>
      <c r="B794" s="338" t="s">
        <v>2698</v>
      </c>
      <c r="C794" s="357" t="s">
        <v>152</v>
      </c>
      <c r="D794" s="226">
        <f>IF(Table10[[#This Row],[Current Age]]&gt;19,"Men's",IF(E794&gt;15,"U19",IF(E794&gt;13,"U15",IF(E794&gt;11,"U13",IF(E794&gt;0,"U11",0)))))</f>
        <v>0</v>
      </c>
      <c r="E794" s="226">
        <f>IFERROR(IF(Table10[[#This Row],[Year]]&gt;0,$E$1-Table10[[#This Row],[Year]],0),"")</f>
        <v>0</v>
      </c>
    </row>
    <row r="795" spans="1:8">
      <c r="A795" s="53">
        <v>1792</v>
      </c>
      <c r="B795" s="214" t="s">
        <v>2699</v>
      </c>
      <c r="C795" s="217" t="s">
        <v>152</v>
      </c>
      <c r="D795" s="226">
        <f>IF(Table10[[#This Row],[Current Age]]&gt;19,"Men's",IF(E795&gt;15,"U19",IF(E795&gt;13,"U15",IF(E795&gt;11,"U13",IF(E795&gt;0,"U11",0)))))</f>
        <v>0</v>
      </c>
      <c r="E795" s="226">
        <f>IFERROR(IF(Table10[[#This Row],[Year]]&gt;0,$E$1-Table10[[#This Row],[Year]],0),"")</f>
        <v>0</v>
      </c>
    </row>
    <row r="796" spans="1:8">
      <c r="A796" s="319">
        <v>1793</v>
      </c>
      <c r="B796" s="338" t="s">
        <v>2700</v>
      </c>
      <c r="C796" s="357" t="s">
        <v>152</v>
      </c>
      <c r="D796" s="226">
        <f>IF(Table10[[#This Row],[Current Age]]&gt;19,"Men's",IF(E796&gt;15,"U19",IF(E796&gt;13,"U15",IF(E796&gt;11,"U13",IF(E796&gt;0,"U11",0)))))</f>
        <v>0</v>
      </c>
      <c r="E796" s="226">
        <f>IFERROR(IF(Table10[[#This Row],[Year]]&gt;0,$E$1-Table10[[#This Row],[Year]],0),"")</f>
        <v>0</v>
      </c>
    </row>
    <row r="797" spans="1:8">
      <c r="A797" s="53">
        <v>1794</v>
      </c>
      <c r="B797" s="214" t="s">
        <v>2701</v>
      </c>
      <c r="C797" s="217" t="s">
        <v>152</v>
      </c>
      <c r="D797" s="226">
        <f>IF(Table10[[#This Row],[Current Age]]&gt;19,"Men's",IF(E797&gt;15,"U19",IF(E797&gt;13,"U15",IF(E797&gt;11,"U13",IF(E797&gt;0,"U11",0)))))</f>
        <v>0</v>
      </c>
      <c r="E797" s="226">
        <f>IFERROR(IF(Table10[[#This Row],[Year]]&gt;0,$E$1-Table10[[#This Row],[Year]],0),"")</f>
        <v>0</v>
      </c>
    </row>
    <row r="798" spans="1:8">
      <c r="A798" s="319">
        <v>1795</v>
      </c>
      <c r="B798" s="338" t="s">
        <v>2702</v>
      </c>
      <c r="C798" s="357" t="s">
        <v>152</v>
      </c>
      <c r="D798" s="226">
        <f>IF(Table10[[#This Row],[Current Age]]&gt;19,"Men's",IF(E798&gt;15,"U19",IF(E798&gt;13,"U15",IF(E798&gt;11,"U13",IF(E798&gt;0,"U11",0)))))</f>
        <v>0</v>
      </c>
      <c r="E798" s="226">
        <f>IFERROR(IF(Table10[[#This Row],[Year]]&gt;0,$E$1-Table10[[#This Row],[Year]],0),"")</f>
        <v>0</v>
      </c>
    </row>
    <row r="799" spans="1:8">
      <c r="A799" s="53">
        <v>1796</v>
      </c>
      <c r="B799" s="214" t="s">
        <v>2703</v>
      </c>
      <c r="C799" s="217" t="s">
        <v>152</v>
      </c>
      <c r="D799" s="226">
        <f>IF(Table10[[#This Row],[Current Age]]&gt;19,"Men's",IF(E799&gt;15,"U19",IF(E799&gt;13,"U15",IF(E799&gt;11,"U13",IF(E799&gt;0,"U11",0)))))</f>
        <v>0</v>
      </c>
      <c r="E799" s="226">
        <f>IFERROR(IF(Table10[[#This Row],[Year]]&gt;0,$E$1-Table10[[#This Row],[Year]],0),"")</f>
        <v>0</v>
      </c>
    </row>
    <row r="800" spans="1:8">
      <c r="A800" s="319">
        <v>1797</v>
      </c>
      <c r="B800" s="338" t="s">
        <v>2704</v>
      </c>
      <c r="C800" s="357" t="s">
        <v>152</v>
      </c>
      <c r="D800" s="226">
        <f>IF(Table10[[#This Row],[Current Age]]&gt;19,"Men's",IF(E800&gt;15,"U19",IF(E800&gt;13,"U15",IF(E800&gt;11,"U13",IF(E800&gt;0,"U11",0)))))</f>
        <v>0</v>
      </c>
      <c r="E800" s="226">
        <f>IFERROR(IF(Table10[[#This Row],[Year]]&gt;0,$E$1-Table10[[#This Row],[Year]],0),"")</f>
        <v>0</v>
      </c>
    </row>
    <row r="801" spans="1:8">
      <c r="A801" s="53">
        <v>1798</v>
      </c>
      <c r="B801" s="214" t="s">
        <v>2705</v>
      </c>
      <c r="C801" s="217" t="s">
        <v>730</v>
      </c>
      <c r="D801" s="226" t="str">
        <f>IF(Table10[[#This Row],[Current Age]]&gt;19,"Men's",IF(E801&gt;15,"U19",IF(E801&gt;13,"U15",IF(E801&gt;11,"U13",IF(E801&gt;0,"U11",0)))))</f>
        <v>Men's</v>
      </c>
      <c r="E801" s="226">
        <f>IFERROR(IF(Table10[[#This Row],[Year]]&gt;0,$E$1-Table10[[#This Row],[Year]],0),"")</f>
        <v>39</v>
      </c>
      <c r="F801" s="226">
        <v>1986</v>
      </c>
      <c r="G801" s="226">
        <v>3</v>
      </c>
      <c r="H801" s="226">
        <v>16</v>
      </c>
    </row>
    <row r="802" spans="1:8">
      <c r="A802" s="319">
        <v>1799</v>
      </c>
      <c r="B802" s="338" t="s">
        <v>2706</v>
      </c>
      <c r="C802" s="357" t="s">
        <v>152</v>
      </c>
      <c r="D802" s="226">
        <f>IF(Table10[[#This Row],[Current Age]]&gt;19,"Men's",IF(E802&gt;15,"U19",IF(E802&gt;13,"U15",IF(E802&gt;11,"U13",IF(E802&gt;0,"U11",0)))))</f>
        <v>0</v>
      </c>
      <c r="E802" s="226">
        <f>IFERROR(IF(Table10[[#This Row],[Year]]&gt;0,$E$1-Table10[[#This Row],[Year]],0),"")</f>
        <v>0</v>
      </c>
    </row>
    <row r="803" spans="1:8">
      <c r="A803" s="53">
        <v>1800</v>
      </c>
      <c r="B803" s="214" t="s">
        <v>2707</v>
      </c>
      <c r="C803" s="217" t="s">
        <v>152</v>
      </c>
      <c r="D803" s="226">
        <f>IF(Table10[[#This Row],[Current Age]]&gt;19,"Men's",IF(E803&gt;15,"U19",IF(E803&gt;13,"U15",IF(E803&gt;11,"U13",IF(E803&gt;0,"U11",0)))))</f>
        <v>0</v>
      </c>
      <c r="E803" s="226">
        <f>IFERROR(IF(Table10[[#This Row],[Year]]&gt;0,$E$1-Table10[[#This Row],[Year]],0),"")</f>
        <v>0</v>
      </c>
    </row>
    <row r="804" spans="1:8">
      <c r="A804" s="319">
        <v>1801</v>
      </c>
      <c r="B804" s="338" t="s">
        <v>2708</v>
      </c>
      <c r="C804" s="357" t="s">
        <v>730</v>
      </c>
      <c r="D804" s="226" t="str">
        <f>IF(Table10[[#This Row],[Current Age]]&gt;19,"Men's",IF(E804&gt;15,"U19",IF(E804&gt;13,"U15",IF(E804&gt;11,"U13",IF(E804&gt;0,"U11",0)))))</f>
        <v>Men's</v>
      </c>
      <c r="E804" s="226">
        <f>IFERROR(IF(Table10[[#This Row],[Year]]&gt;0,$E$1-Table10[[#This Row],[Year]],0),"")</f>
        <v>33</v>
      </c>
      <c r="F804" s="226">
        <v>1992</v>
      </c>
      <c r="G804" s="226">
        <v>7</v>
      </c>
      <c r="H804" s="226">
        <v>16</v>
      </c>
    </row>
    <row r="805" spans="1:8">
      <c r="A805" s="53">
        <v>1802</v>
      </c>
      <c r="B805" s="214" t="s">
        <v>2709</v>
      </c>
      <c r="C805" s="217" t="s">
        <v>152</v>
      </c>
      <c r="D805" s="226">
        <f>IF(Table10[[#This Row],[Current Age]]&gt;19,"Men's",IF(E805&gt;15,"U19",IF(E805&gt;13,"U15",IF(E805&gt;11,"U13",IF(E805&gt;0,"U11",0)))))</f>
        <v>0</v>
      </c>
      <c r="E805" s="226">
        <f>IFERROR(IF(Table10[[#This Row],[Year]]&gt;0,$E$1-Table10[[#This Row],[Year]],0),"")</f>
        <v>0</v>
      </c>
    </row>
    <row r="806" spans="1:8">
      <c r="A806" s="319">
        <v>1803</v>
      </c>
      <c r="B806" s="338" t="s">
        <v>2710</v>
      </c>
      <c r="C806" s="357" t="s">
        <v>152</v>
      </c>
      <c r="D806" s="226">
        <f>IF(Table10[[#This Row],[Current Age]]&gt;19,"Men's",IF(E806&gt;15,"U19",IF(E806&gt;13,"U15",IF(E806&gt;11,"U13",IF(E806&gt;0,"U11",0)))))</f>
        <v>0</v>
      </c>
      <c r="E806" s="226">
        <f>IFERROR(IF(Table10[[#This Row],[Year]]&gt;0,$E$1-Table10[[#This Row],[Year]],0),"")</f>
        <v>0</v>
      </c>
    </row>
    <row r="807" spans="1:8">
      <c r="A807" s="53">
        <v>1804</v>
      </c>
      <c r="B807" s="214" t="s">
        <v>2711</v>
      </c>
      <c r="C807" s="217" t="s">
        <v>152</v>
      </c>
      <c r="D807" s="226">
        <f>IF(Table10[[#This Row],[Current Age]]&gt;19,"Men's",IF(E807&gt;15,"U19",IF(E807&gt;13,"U15",IF(E807&gt;11,"U13",IF(E807&gt;0,"U11",0)))))</f>
        <v>0</v>
      </c>
      <c r="E807" s="226">
        <f>IFERROR(IF(Table10[[#This Row],[Year]]&gt;0,$E$1-Table10[[#This Row],[Year]],0),"")</f>
        <v>0</v>
      </c>
    </row>
    <row r="808" spans="1:8">
      <c r="A808" s="319">
        <v>1805</v>
      </c>
      <c r="B808" s="338" t="s">
        <v>2712</v>
      </c>
      <c r="C808" s="209" t="s">
        <v>151</v>
      </c>
      <c r="D808" s="226">
        <f>IF(Table10[[#This Row],[Current Age]]&gt;19,"Men's",IF(E808&gt;15,"U19",IF(E808&gt;13,"U15",IF(E808&gt;11,"U13",IF(E808&gt;0,"U11",0)))))</f>
        <v>0</v>
      </c>
      <c r="E808" s="226">
        <f>IFERROR(IF(Table10[[#This Row],[Year]]&gt;0,$E$1-Table10[[#This Row],[Year]],0),"")</f>
        <v>0</v>
      </c>
    </row>
    <row r="809" spans="1:8">
      <c r="A809" s="53">
        <v>1806</v>
      </c>
      <c r="B809" s="214" t="s">
        <v>2713</v>
      </c>
      <c r="C809" s="217" t="s">
        <v>729</v>
      </c>
      <c r="D809" s="226">
        <f>IF(Table10[[#This Row],[Current Age]]&gt;19,"Men's",IF(E809&gt;15,"U19",IF(E809&gt;13,"U15",IF(E809&gt;11,"U13",IF(E809&gt;0,"U11",0)))))</f>
        <v>0</v>
      </c>
      <c r="E809" s="226">
        <f>IFERROR(IF(Table10[[#This Row],[Year]]&gt;0,$E$1-Table10[[#This Row],[Year]],0),"")</f>
        <v>0</v>
      </c>
    </row>
    <row r="810" spans="1:8">
      <c r="A810" s="319">
        <v>1807</v>
      </c>
      <c r="B810" s="338" t="s">
        <v>2714</v>
      </c>
      <c r="C810" s="357" t="s">
        <v>152</v>
      </c>
      <c r="D810" s="226">
        <f>IF(Table10[[#This Row],[Current Age]]&gt;19,"Men's",IF(E810&gt;15,"U19",IF(E810&gt;13,"U15",IF(E810&gt;11,"U13",IF(E810&gt;0,"U11",0)))))</f>
        <v>0</v>
      </c>
      <c r="E810" s="226">
        <f>IFERROR(IF(Table10[[#This Row],[Year]]&gt;0,$E$1-Table10[[#This Row],[Year]],0),"")</f>
        <v>0</v>
      </c>
    </row>
    <row r="811" spans="1:8">
      <c r="A811" s="53">
        <v>1808</v>
      </c>
      <c r="B811" s="214" t="s">
        <v>2715</v>
      </c>
      <c r="C811" s="217" t="s">
        <v>152</v>
      </c>
      <c r="D811" s="226">
        <f>IF(Table10[[#This Row],[Current Age]]&gt;19,"Men's",IF(E811&gt;15,"U19",IF(E811&gt;13,"U15",IF(E811&gt;11,"U13",IF(E811&gt;0,"U11",0)))))</f>
        <v>0</v>
      </c>
      <c r="E811" s="226">
        <f>IFERROR(IF(Table10[[#This Row],[Year]]&gt;0,$E$1-Table10[[#This Row],[Year]],0),"")</f>
        <v>0</v>
      </c>
    </row>
    <row r="812" spans="1:8">
      <c r="A812" s="319">
        <v>1809</v>
      </c>
      <c r="B812" s="338" t="s">
        <v>2716</v>
      </c>
      <c r="C812" s="357" t="s">
        <v>152</v>
      </c>
      <c r="D812" s="226">
        <f>IF(Table10[[#This Row],[Current Age]]&gt;19,"Men's",IF(E812&gt;15,"U19",IF(E812&gt;13,"U15",IF(E812&gt;11,"U13",IF(E812&gt;0,"U11",0)))))</f>
        <v>0</v>
      </c>
      <c r="E812" s="226">
        <f>IFERROR(IF(Table10[[#This Row],[Year]]&gt;0,$E$1-Table10[[#This Row],[Year]],0),"")</f>
        <v>0</v>
      </c>
    </row>
    <row r="813" spans="1:8">
      <c r="A813" s="53">
        <v>1810</v>
      </c>
      <c r="B813" s="214" t="s">
        <v>2717</v>
      </c>
      <c r="C813" s="217" t="s">
        <v>152</v>
      </c>
      <c r="D813" s="226">
        <f>IF(Table10[[#This Row],[Current Age]]&gt;19,"Men's",IF(E813&gt;15,"U19",IF(E813&gt;13,"U15",IF(E813&gt;11,"U13",IF(E813&gt;0,"U11",0)))))</f>
        <v>0</v>
      </c>
      <c r="E813" s="226">
        <f>IFERROR(IF(Table10[[#This Row],[Year]]&gt;0,$E$1-Table10[[#This Row],[Year]],0),"")</f>
        <v>0</v>
      </c>
    </row>
    <row r="814" spans="1:8">
      <c r="A814" s="319">
        <v>1811</v>
      </c>
      <c r="B814" s="338" t="s">
        <v>2718</v>
      </c>
      <c r="C814" s="357" t="s">
        <v>152</v>
      </c>
      <c r="D814" s="226">
        <f>IF(Table10[[#This Row],[Current Age]]&gt;19,"Men's",IF(E814&gt;15,"U19",IF(E814&gt;13,"U15",IF(E814&gt;11,"U13",IF(E814&gt;0,"U11",0)))))</f>
        <v>0</v>
      </c>
      <c r="E814" s="226">
        <f>IFERROR(IF(Table10[[#This Row],[Year]]&gt;0,$E$1-Table10[[#This Row],[Year]],0),"")</f>
        <v>0</v>
      </c>
    </row>
    <row r="815" spans="1:8">
      <c r="A815" s="53">
        <v>1812</v>
      </c>
      <c r="B815" s="214" t="s">
        <v>2719</v>
      </c>
      <c r="C815" s="217" t="s">
        <v>152</v>
      </c>
      <c r="D815" s="226">
        <f>IF(Table10[[#This Row],[Current Age]]&gt;19,"Men's",IF(E815&gt;15,"U19",IF(E815&gt;13,"U15",IF(E815&gt;11,"U13",IF(E815&gt;0,"U11",0)))))</f>
        <v>0</v>
      </c>
      <c r="E815" s="226">
        <f>IFERROR(IF(Table10[[#This Row],[Year]]&gt;0,$E$1-Table10[[#This Row],[Year]],0),"")</f>
        <v>0</v>
      </c>
    </row>
    <row r="816" spans="1:8">
      <c r="A816" s="319">
        <v>1813</v>
      </c>
      <c r="B816" s="338" t="s">
        <v>2720</v>
      </c>
      <c r="C816" s="357" t="s">
        <v>152</v>
      </c>
      <c r="D816" s="226">
        <f>IF(Table10[[#This Row],[Current Age]]&gt;19,"Men's",IF(E816&gt;15,"U19",IF(E816&gt;13,"U15",IF(E816&gt;11,"U13",IF(E816&gt;0,"U11",0)))))</f>
        <v>0</v>
      </c>
      <c r="E816" s="226">
        <f>IFERROR(IF(Table10[[#This Row],[Year]]&gt;0,$E$1-Table10[[#This Row],[Year]],0),"")</f>
        <v>0</v>
      </c>
    </row>
    <row r="817" spans="1:5">
      <c r="A817" s="53">
        <v>1814</v>
      </c>
      <c r="B817" s="214" t="s">
        <v>2721</v>
      </c>
      <c r="C817" s="217" t="s">
        <v>152</v>
      </c>
      <c r="D817" s="226">
        <f>IF(Table10[[#This Row],[Current Age]]&gt;19,"Men's",IF(E817&gt;15,"U19",IF(E817&gt;13,"U15",IF(E817&gt;11,"U13",IF(E817&gt;0,"U11",0)))))</f>
        <v>0</v>
      </c>
      <c r="E817" s="226">
        <f>IFERROR(IF(Table10[[#This Row],[Year]]&gt;0,$E$1-Table10[[#This Row],[Year]],0),"")</f>
        <v>0</v>
      </c>
    </row>
    <row r="818" spans="1:5">
      <c r="A818" s="319">
        <v>1815</v>
      </c>
      <c r="B818" s="338" t="s">
        <v>2722</v>
      </c>
      <c r="C818" s="357" t="s">
        <v>152</v>
      </c>
      <c r="D818" s="226">
        <f>IF(Table10[[#This Row],[Current Age]]&gt;19,"Men's",IF(E818&gt;15,"U19",IF(E818&gt;13,"U15",IF(E818&gt;11,"U13",IF(E818&gt;0,"U11",0)))))</f>
        <v>0</v>
      </c>
      <c r="E818" s="226">
        <f>IFERROR(IF(Table10[[#This Row],[Year]]&gt;0,$E$1-Table10[[#This Row],[Year]],0),"")</f>
        <v>0</v>
      </c>
    </row>
    <row r="819" spans="1:5">
      <c r="A819" s="53">
        <v>1816</v>
      </c>
      <c r="B819" s="214" t="s">
        <v>2723</v>
      </c>
      <c r="C819" s="217" t="s">
        <v>152</v>
      </c>
      <c r="D819" s="226">
        <f>IF(Table10[[#This Row],[Current Age]]&gt;19,"Men's",IF(E819&gt;15,"U19",IF(E819&gt;13,"U15",IF(E819&gt;11,"U13",IF(E819&gt;0,"U11",0)))))</f>
        <v>0</v>
      </c>
      <c r="E819" s="226">
        <f>IFERROR(IF(Table10[[#This Row],[Year]]&gt;0,$E$1-Table10[[#This Row],[Year]],0),"")</f>
        <v>0</v>
      </c>
    </row>
    <row r="820" spans="1:5">
      <c r="A820" s="319">
        <v>1817</v>
      </c>
      <c r="B820" s="338" t="s">
        <v>2724</v>
      </c>
      <c r="C820" s="357" t="s">
        <v>152</v>
      </c>
      <c r="D820" s="226">
        <f>IF(Table10[[#This Row],[Current Age]]&gt;19,"Men's",IF(E820&gt;15,"U19",IF(E820&gt;13,"U15",IF(E820&gt;11,"U13",IF(E820&gt;0,"U11",0)))))</f>
        <v>0</v>
      </c>
      <c r="E820" s="226">
        <f>IFERROR(IF(Table10[[#This Row],[Year]]&gt;0,$E$1-Table10[[#This Row],[Year]],0),"")</f>
        <v>0</v>
      </c>
    </row>
    <row r="821" spans="1:5">
      <c r="A821" s="53">
        <v>1818</v>
      </c>
      <c r="B821" s="214" t="s">
        <v>2725</v>
      </c>
      <c r="C821" s="217" t="s">
        <v>152</v>
      </c>
      <c r="D821" s="226">
        <f>IF(Table10[[#This Row],[Current Age]]&gt;19,"Men's",IF(E821&gt;15,"U19",IF(E821&gt;13,"U15",IF(E821&gt;11,"U13",IF(E821&gt;0,"U11",0)))))</f>
        <v>0</v>
      </c>
      <c r="E821" s="226">
        <f>IFERROR(IF(Table10[[#This Row],[Year]]&gt;0,$E$1-Table10[[#This Row],[Year]],0),"")</f>
        <v>0</v>
      </c>
    </row>
    <row r="822" spans="1:5">
      <c r="A822" s="319">
        <v>1819</v>
      </c>
      <c r="B822" s="338" t="s">
        <v>2726</v>
      </c>
      <c r="C822" s="357" t="s">
        <v>152</v>
      </c>
      <c r="D822" s="226">
        <f>IF(Table10[[#This Row],[Current Age]]&gt;19,"Men's",IF(E822&gt;15,"U19",IF(E822&gt;13,"U15",IF(E822&gt;11,"U13",IF(E822&gt;0,"U11",0)))))</f>
        <v>0</v>
      </c>
      <c r="E822" s="226">
        <f>IFERROR(IF(Table10[[#This Row],[Year]]&gt;0,$E$1-Table10[[#This Row],[Year]],0),"")</f>
        <v>0</v>
      </c>
    </row>
    <row r="823" spans="1:5">
      <c r="A823" s="53">
        <v>1820</v>
      </c>
      <c r="B823" s="214" t="s">
        <v>2727</v>
      </c>
      <c r="C823" s="217" t="s">
        <v>152</v>
      </c>
      <c r="D823" s="226">
        <f>IF(Table10[[#This Row],[Current Age]]&gt;19,"Men's",IF(E823&gt;15,"U19",IF(E823&gt;13,"U15",IF(E823&gt;11,"U13",IF(E823&gt;0,"U11",0)))))</f>
        <v>0</v>
      </c>
      <c r="E823" s="226">
        <f>IFERROR(IF(Table10[[#This Row],[Year]]&gt;0,$E$1-Table10[[#This Row],[Year]],0),"")</f>
        <v>0</v>
      </c>
    </row>
    <row r="824" spans="1:5">
      <c r="A824" s="319">
        <v>1821</v>
      </c>
      <c r="B824" s="338" t="s">
        <v>2728</v>
      </c>
      <c r="C824" s="357" t="s">
        <v>152</v>
      </c>
      <c r="D824" s="226">
        <f>IF(Table10[[#This Row],[Current Age]]&gt;19,"Men's",IF(E824&gt;15,"U19",IF(E824&gt;13,"U15",IF(E824&gt;11,"U13",IF(E824&gt;0,"U11",0)))))</f>
        <v>0</v>
      </c>
      <c r="E824" s="226">
        <f>IFERROR(IF(Table10[[#This Row],[Year]]&gt;0,$E$1-Table10[[#This Row],[Year]],0),"")</f>
        <v>0</v>
      </c>
    </row>
    <row r="825" spans="1:5">
      <c r="A825" s="53">
        <v>1822</v>
      </c>
      <c r="B825" s="214" t="s">
        <v>2729</v>
      </c>
      <c r="C825" s="217" t="s">
        <v>152</v>
      </c>
      <c r="D825" s="226">
        <f>IF(Table10[[#This Row],[Current Age]]&gt;19,"Men's",IF(E825&gt;15,"U19",IF(E825&gt;13,"U15",IF(E825&gt;11,"U13",IF(E825&gt;0,"U11",0)))))</f>
        <v>0</v>
      </c>
      <c r="E825" s="226">
        <f>IFERROR(IF(Table10[[#This Row],[Year]]&gt;0,$E$1-Table10[[#This Row],[Year]],0),"")</f>
        <v>0</v>
      </c>
    </row>
    <row r="826" spans="1:5">
      <c r="A826" s="319">
        <v>1823</v>
      </c>
      <c r="B826" s="338" t="s">
        <v>2730</v>
      </c>
      <c r="C826" s="357" t="s">
        <v>152</v>
      </c>
      <c r="D826" s="226">
        <f>IF(Table10[[#This Row],[Current Age]]&gt;19,"Men's",IF(E826&gt;15,"U19",IF(E826&gt;13,"U15",IF(E826&gt;11,"U13",IF(E826&gt;0,"U11",0)))))</f>
        <v>0</v>
      </c>
      <c r="E826" s="226">
        <f>IFERROR(IF(Table10[[#This Row],[Year]]&gt;0,$E$1-Table10[[#This Row],[Year]],0),"")</f>
        <v>0</v>
      </c>
    </row>
    <row r="827" spans="1:5">
      <c r="A827" s="53">
        <v>1824</v>
      </c>
      <c r="B827" s="214" t="s">
        <v>2731</v>
      </c>
      <c r="C827" s="217" t="s">
        <v>152</v>
      </c>
      <c r="D827" s="226">
        <f>IF(Table10[[#This Row],[Current Age]]&gt;19,"Men's",IF(E827&gt;15,"U19",IF(E827&gt;13,"U15",IF(E827&gt;11,"U13",IF(E827&gt;0,"U11",0)))))</f>
        <v>0</v>
      </c>
      <c r="E827" s="226">
        <f>IFERROR(IF(Table10[[#This Row],[Year]]&gt;0,$E$1-Table10[[#This Row],[Year]],0),"")</f>
        <v>0</v>
      </c>
    </row>
    <row r="828" spans="1:5">
      <c r="A828" s="319">
        <v>1825</v>
      </c>
      <c r="B828" s="338" t="s">
        <v>2732</v>
      </c>
      <c r="C828" s="357" t="s">
        <v>152</v>
      </c>
      <c r="D828" s="226">
        <f>IF(Table10[[#This Row],[Current Age]]&gt;19,"Men's",IF(E828&gt;15,"U19",IF(E828&gt;13,"U15",IF(E828&gt;11,"U13",IF(E828&gt;0,"U11",0)))))</f>
        <v>0</v>
      </c>
      <c r="E828" s="226">
        <f>IFERROR(IF(Table10[[#This Row],[Year]]&gt;0,$E$1-Table10[[#This Row],[Year]],0),"")</f>
        <v>0</v>
      </c>
    </row>
    <row r="829" spans="1:5">
      <c r="A829" s="53">
        <v>1826</v>
      </c>
      <c r="B829" s="214" t="s">
        <v>2733</v>
      </c>
      <c r="C829" s="217" t="s">
        <v>152</v>
      </c>
      <c r="D829" s="226">
        <f>IF(Table10[[#This Row],[Current Age]]&gt;19,"Men's",IF(E829&gt;15,"U19",IF(E829&gt;13,"U15",IF(E829&gt;11,"U13",IF(E829&gt;0,"U11",0)))))</f>
        <v>0</v>
      </c>
      <c r="E829" s="226">
        <f>IFERROR(IF(Table10[[#This Row],[Year]]&gt;0,$E$1-Table10[[#This Row],[Year]],0),"")</f>
        <v>0</v>
      </c>
    </row>
    <row r="830" spans="1:5">
      <c r="A830" s="319">
        <v>1827</v>
      </c>
      <c r="B830" s="338" t="s">
        <v>2734</v>
      </c>
      <c r="C830" s="357" t="s">
        <v>152</v>
      </c>
      <c r="D830" s="226">
        <f>IF(Table10[[#This Row],[Current Age]]&gt;19,"Men's",IF(E830&gt;15,"U19",IF(E830&gt;13,"U15",IF(E830&gt;11,"U13",IF(E830&gt;0,"U11",0)))))</f>
        <v>0</v>
      </c>
      <c r="E830" s="226">
        <f>IFERROR(IF(Table10[[#This Row],[Year]]&gt;0,$E$1-Table10[[#This Row],[Year]],0),"")</f>
        <v>0</v>
      </c>
    </row>
    <row r="831" spans="1:5">
      <c r="A831" s="53">
        <v>1828</v>
      </c>
      <c r="B831" s="214" t="s">
        <v>2735</v>
      </c>
      <c r="C831" s="217" t="s">
        <v>152</v>
      </c>
      <c r="D831" s="226">
        <f>IF(Table10[[#This Row],[Current Age]]&gt;19,"Men's",IF(E831&gt;15,"U19",IF(E831&gt;13,"U15",IF(E831&gt;11,"U13",IF(E831&gt;0,"U11",0)))))</f>
        <v>0</v>
      </c>
      <c r="E831" s="226">
        <f>IFERROR(IF(Table10[[#This Row],[Year]]&gt;0,$E$1-Table10[[#This Row],[Year]],0),"")</f>
        <v>0</v>
      </c>
    </row>
    <row r="832" spans="1:5">
      <c r="A832" s="319">
        <v>1829</v>
      </c>
      <c r="B832" s="338" t="s">
        <v>2736</v>
      </c>
      <c r="C832" s="357" t="s">
        <v>152</v>
      </c>
      <c r="D832" s="226">
        <f>IF(Table10[[#This Row],[Current Age]]&gt;19,"Men's",IF(E832&gt;15,"U19",IF(E832&gt;13,"U15",IF(E832&gt;11,"U13",IF(E832&gt;0,"U11",0)))))</f>
        <v>0</v>
      </c>
      <c r="E832" s="226">
        <f>IFERROR(IF(Table10[[#This Row],[Year]]&gt;0,$E$1-Table10[[#This Row],[Year]],0),"")</f>
        <v>0</v>
      </c>
    </row>
    <row r="833" spans="1:8">
      <c r="A833" s="53">
        <v>1830</v>
      </c>
      <c r="B833" s="214" t="s">
        <v>2737</v>
      </c>
      <c r="C833" s="217" t="s">
        <v>152</v>
      </c>
      <c r="D833" s="226">
        <f>IF(Table10[[#This Row],[Current Age]]&gt;19,"Men's",IF(E833&gt;15,"U19",IF(E833&gt;13,"U15",IF(E833&gt;11,"U13",IF(E833&gt;0,"U11",0)))))</f>
        <v>0</v>
      </c>
      <c r="E833" s="226">
        <f>IFERROR(IF(Table10[[#This Row],[Year]]&gt;0,$E$1-Table10[[#This Row],[Year]],0),"")</f>
        <v>0</v>
      </c>
    </row>
    <row r="834" spans="1:8">
      <c r="A834" s="319">
        <v>1831</v>
      </c>
      <c r="B834" s="338" t="s">
        <v>2738</v>
      </c>
      <c r="C834" s="357" t="s">
        <v>152</v>
      </c>
      <c r="D834" s="226">
        <f>IF(Table10[[#This Row],[Current Age]]&gt;19,"Men's",IF(E834&gt;15,"U19",IF(E834&gt;13,"U15",IF(E834&gt;11,"U13",IF(E834&gt;0,"U11",0)))))</f>
        <v>0</v>
      </c>
      <c r="E834" s="226">
        <f>IFERROR(IF(Table10[[#This Row],[Year]]&gt;0,$E$1-Table10[[#This Row],[Year]],0),"")</f>
        <v>0</v>
      </c>
    </row>
    <row r="835" spans="1:8">
      <c r="A835" s="53">
        <v>1832</v>
      </c>
      <c r="B835" s="214" t="s">
        <v>2739</v>
      </c>
      <c r="C835" s="217" t="s">
        <v>152</v>
      </c>
      <c r="D835" s="226">
        <f>IF(Table10[[#This Row],[Current Age]]&gt;19,"Men's",IF(E835&gt;15,"U19",IF(E835&gt;13,"U15",IF(E835&gt;11,"U13",IF(E835&gt;0,"U11",0)))))</f>
        <v>0</v>
      </c>
      <c r="E835" s="226">
        <f>IFERROR(IF(Table10[[#This Row],[Year]]&gt;0,$E$1-Table10[[#This Row],[Year]],0),"")</f>
        <v>0</v>
      </c>
    </row>
    <row r="836" spans="1:8">
      <c r="A836" s="319">
        <v>1833</v>
      </c>
      <c r="B836" s="338" t="s">
        <v>2740</v>
      </c>
      <c r="C836" s="357" t="s">
        <v>152</v>
      </c>
      <c r="D836" s="226">
        <f>IF(Table10[[#This Row],[Current Age]]&gt;19,"Men's",IF(E836&gt;15,"U19",IF(E836&gt;13,"U15",IF(E836&gt;11,"U13",IF(E836&gt;0,"U11",0)))))</f>
        <v>0</v>
      </c>
      <c r="E836" s="226">
        <f>IFERROR(IF(Table10[[#This Row],[Year]]&gt;0,$E$1-Table10[[#This Row],[Year]],0),"")</f>
        <v>0</v>
      </c>
    </row>
    <row r="837" spans="1:8">
      <c r="A837" s="53">
        <v>1834</v>
      </c>
      <c r="B837" s="214" t="s">
        <v>2741</v>
      </c>
      <c r="C837" s="217" t="s">
        <v>152</v>
      </c>
      <c r="D837" s="226">
        <f>IF(Table10[[#This Row],[Current Age]]&gt;19,"Men's",IF(E837&gt;15,"U19",IF(E837&gt;13,"U15",IF(E837&gt;11,"U13",IF(E837&gt;0,"U11",0)))))</f>
        <v>0</v>
      </c>
      <c r="E837" s="226">
        <f>IFERROR(IF(Table10[[#This Row],[Year]]&gt;0,$E$1-Table10[[#This Row],[Year]],0),"")</f>
        <v>0</v>
      </c>
    </row>
    <row r="838" spans="1:8">
      <c r="A838" s="319">
        <v>1835</v>
      </c>
      <c r="B838" s="338" t="s">
        <v>2742</v>
      </c>
      <c r="C838" s="357" t="s">
        <v>152</v>
      </c>
      <c r="D838" s="226">
        <f>IF(Table10[[#This Row],[Current Age]]&gt;19,"Men's",IF(E838&gt;15,"U19",IF(E838&gt;13,"U15",IF(E838&gt;11,"U13",IF(E838&gt;0,"U11",0)))))</f>
        <v>0</v>
      </c>
      <c r="E838" s="226">
        <f>IFERROR(IF(Table10[[#This Row],[Year]]&gt;0,$E$1-Table10[[#This Row],[Year]],0),"")</f>
        <v>0</v>
      </c>
    </row>
    <row r="839" spans="1:8">
      <c r="A839" s="53">
        <v>1836</v>
      </c>
      <c r="B839" s="214" t="s">
        <v>2743</v>
      </c>
      <c r="C839" s="217" t="s">
        <v>152</v>
      </c>
      <c r="D839" s="226">
        <f>IF(Table10[[#This Row],[Current Age]]&gt;19,"Men's",IF(E839&gt;15,"U19",IF(E839&gt;13,"U15",IF(E839&gt;11,"U13",IF(E839&gt;0,"U11",0)))))</f>
        <v>0</v>
      </c>
      <c r="E839" s="226">
        <f>IFERROR(IF(Table10[[#This Row],[Year]]&gt;0,$E$1-Table10[[#This Row],[Year]],0),"")</f>
        <v>0</v>
      </c>
    </row>
    <row r="840" spans="1:8">
      <c r="A840" s="319">
        <v>1837</v>
      </c>
      <c r="B840" s="338" t="s">
        <v>2744</v>
      </c>
      <c r="C840" s="357" t="s">
        <v>152</v>
      </c>
      <c r="D840" s="226">
        <f>IF(Table10[[#This Row],[Current Age]]&gt;19,"Men's",IF(E840&gt;15,"U19",IF(E840&gt;13,"U15",IF(E840&gt;11,"U13",IF(E840&gt;0,"U11",0)))))</f>
        <v>0</v>
      </c>
      <c r="E840" s="226">
        <f>IFERROR(IF(Table10[[#This Row],[Year]]&gt;0,$E$1-Table10[[#This Row],[Year]],0),"")</f>
        <v>0</v>
      </c>
    </row>
    <row r="841" spans="1:8">
      <c r="A841" s="53">
        <v>1838</v>
      </c>
      <c r="B841" s="214" t="s">
        <v>2745</v>
      </c>
      <c r="C841" s="217" t="s">
        <v>152</v>
      </c>
      <c r="D841" s="226">
        <f>IF(Table10[[#This Row],[Current Age]]&gt;19,"Men's",IF(E841&gt;15,"U19",IF(E841&gt;13,"U15",IF(E841&gt;11,"U13",IF(E841&gt;0,"U11",0)))))</f>
        <v>0</v>
      </c>
      <c r="E841" s="226">
        <f>IFERROR(IF(Table10[[#This Row],[Year]]&gt;0,$E$1-Table10[[#This Row],[Year]],0),"")</f>
        <v>0</v>
      </c>
    </row>
    <row r="842" spans="1:8">
      <c r="A842" s="319">
        <v>1839</v>
      </c>
      <c r="B842" s="338" t="s">
        <v>2746</v>
      </c>
      <c r="C842" s="357" t="s">
        <v>152</v>
      </c>
      <c r="D842" s="226">
        <f>IF(Table10[[#This Row],[Current Age]]&gt;19,"Men's",IF(E842&gt;15,"U19",IF(E842&gt;13,"U15",IF(E842&gt;11,"U13",IF(E842&gt;0,"U11",0)))))</f>
        <v>0</v>
      </c>
      <c r="E842" s="226">
        <f>IFERROR(IF(Table10[[#This Row],[Year]]&gt;0,$E$1-Table10[[#This Row],[Year]],0),"")</f>
        <v>0</v>
      </c>
    </row>
    <row r="843" spans="1:8">
      <c r="A843" s="53">
        <v>1840</v>
      </c>
      <c r="B843" s="214" t="s">
        <v>2747</v>
      </c>
      <c r="C843" s="217" t="s">
        <v>152</v>
      </c>
      <c r="D843" s="226">
        <f>IF(Table10[[#This Row],[Current Age]]&gt;19,"Men's",IF(E843&gt;15,"U19",IF(E843&gt;13,"U15",IF(E843&gt;11,"U13",IF(E843&gt;0,"U11",0)))))</f>
        <v>0</v>
      </c>
      <c r="E843" s="226">
        <f>IFERROR(IF(Table10[[#This Row],[Year]]&gt;0,$E$1-Table10[[#This Row],[Year]],0),"")</f>
        <v>0</v>
      </c>
    </row>
    <row r="844" spans="1:8">
      <c r="A844" s="319">
        <v>1841</v>
      </c>
      <c r="B844" s="338" t="s">
        <v>2748</v>
      </c>
      <c r="C844" s="357" t="s">
        <v>152</v>
      </c>
      <c r="D844" s="226" t="str">
        <f>IF(Table10[[#This Row],[Current Age]]&gt;19,"Men's",IF(E844&gt;15,"U19",IF(E844&gt;13,"U15",IF(E844&gt;11,"U13",IF(E844&gt;0,"U11",0)))))</f>
        <v>Men's</v>
      </c>
      <c r="E844" s="226">
        <f>IFERROR(IF(Table10[[#This Row],[Year]]&gt;0,$E$1-Table10[[#This Row],[Year]],0),"")</f>
        <v>43</v>
      </c>
      <c r="F844" s="226">
        <v>1982</v>
      </c>
      <c r="G844" s="226">
        <v>2</v>
      </c>
      <c r="H844" s="226">
        <v>1</v>
      </c>
    </row>
    <row r="845" spans="1:8">
      <c r="A845" s="53">
        <v>1842</v>
      </c>
      <c r="B845" s="214" t="s">
        <v>2749</v>
      </c>
      <c r="C845" s="217" t="s">
        <v>152</v>
      </c>
      <c r="D845" s="226">
        <f>IF(Table10[[#This Row],[Current Age]]&gt;19,"Men's",IF(E845&gt;15,"U19",IF(E845&gt;13,"U15",IF(E845&gt;11,"U13",IF(E845&gt;0,"U11",0)))))</f>
        <v>0</v>
      </c>
      <c r="E845" s="226">
        <f>IFERROR(IF(Table10[[#This Row],[Year]]&gt;0,$E$1-Table10[[#This Row],[Year]],0),"")</f>
        <v>0</v>
      </c>
    </row>
    <row r="846" spans="1:8">
      <c r="A846" s="319">
        <v>1843</v>
      </c>
      <c r="B846" s="338" t="s">
        <v>2750</v>
      </c>
      <c r="C846" s="357" t="s">
        <v>152</v>
      </c>
      <c r="D846" s="226">
        <f>IF(Table10[[#This Row],[Current Age]]&gt;19,"Men's",IF(E846&gt;15,"U19",IF(E846&gt;13,"U15",IF(E846&gt;11,"U13",IF(E846&gt;0,"U11",0)))))</f>
        <v>0</v>
      </c>
      <c r="E846" s="226">
        <f>IFERROR(IF(Table10[[#This Row],[Year]]&gt;0,$E$1-Table10[[#This Row],[Year]],0),"")</f>
        <v>0</v>
      </c>
    </row>
    <row r="847" spans="1:8">
      <c r="A847" s="53">
        <v>1844</v>
      </c>
      <c r="B847" s="214" t="s">
        <v>2751</v>
      </c>
      <c r="C847" s="217" t="s">
        <v>152</v>
      </c>
      <c r="D847" s="226">
        <f>IF(Table10[[#This Row],[Current Age]]&gt;19,"Men's",IF(E847&gt;15,"U19",IF(E847&gt;13,"U15",IF(E847&gt;11,"U13",IF(E847&gt;0,"U11",0)))))</f>
        <v>0</v>
      </c>
      <c r="E847" s="226">
        <f>IFERROR(IF(Table10[[#This Row],[Year]]&gt;0,$E$1-Table10[[#This Row],[Year]],0),"")</f>
        <v>0</v>
      </c>
    </row>
    <row r="848" spans="1:8">
      <c r="A848" s="319">
        <v>1845</v>
      </c>
      <c r="B848" s="338" t="s">
        <v>2752</v>
      </c>
      <c r="C848" s="357" t="s">
        <v>152</v>
      </c>
      <c r="D848" s="226">
        <f>IF(Table10[[#This Row],[Current Age]]&gt;19,"Men's",IF(E848&gt;15,"U19",IF(E848&gt;13,"U15",IF(E848&gt;11,"U13",IF(E848&gt;0,"U11",0)))))</f>
        <v>0</v>
      </c>
      <c r="E848" s="226">
        <f>IFERROR(IF(Table10[[#This Row],[Year]]&gt;0,$E$1-Table10[[#This Row],[Year]],0),"")</f>
        <v>0</v>
      </c>
    </row>
    <row r="849" spans="1:8">
      <c r="A849" s="53">
        <v>1846</v>
      </c>
      <c r="B849" s="214" t="s">
        <v>2753</v>
      </c>
      <c r="C849" s="217" t="s">
        <v>152</v>
      </c>
      <c r="D849" s="226">
        <f>IF(Table10[[#This Row],[Current Age]]&gt;19,"Men's",IF(E849&gt;15,"U19",IF(E849&gt;13,"U15",IF(E849&gt;11,"U13",IF(E849&gt;0,"U11",0)))))</f>
        <v>0</v>
      </c>
      <c r="E849" s="226">
        <f>IFERROR(IF(Table10[[#This Row],[Year]]&gt;0,$E$1-Table10[[#This Row],[Year]],0),"")</f>
        <v>0</v>
      </c>
    </row>
    <row r="850" spans="1:8">
      <c r="A850" s="319">
        <v>1847</v>
      </c>
      <c r="B850" s="338" t="s">
        <v>2754</v>
      </c>
      <c r="C850" s="357" t="s">
        <v>152</v>
      </c>
      <c r="D850" s="226">
        <f>IF(Table10[[#This Row],[Current Age]]&gt;19,"Men's",IF(E850&gt;15,"U19",IF(E850&gt;13,"U15",IF(E850&gt;11,"U13",IF(E850&gt;0,"U11",0)))))</f>
        <v>0</v>
      </c>
      <c r="E850" s="226">
        <f>IFERROR(IF(Table10[[#This Row],[Year]]&gt;0,$E$1-Table10[[#This Row],[Year]],0),"")</f>
        <v>0</v>
      </c>
    </row>
    <row r="851" spans="1:8">
      <c r="A851" s="53">
        <v>1848</v>
      </c>
      <c r="B851" s="214" t="s">
        <v>2755</v>
      </c>
      <c r="C851" s="217" t="s">
        <v>152</v>
      </c>
      <c r="D851" s="226">
        <f>IF(Table10[[#This Row],[Current Age]]&gt;19,"Men's",IF(E851&gt;15,"U19",IF(E851&gt;13,"U15",IF(E851&gt;11,"U13",IF(E851&gt;0,"U11",0)))))</f>
        <v>0</v>
      </c>
      <c r="E851" s="226">
        <f>IFERROR(IF(Table10[[#This Row],[Year]]&gt;0,$E$1-Table10[[#This Row],[Year]],0),"")</f>
        <v>0</v>
      </c>
    </row>
    <row r="852" spans="1:8">
      <c r="A852" s="319">
        <v>1849</v>
      </c>
      <c r="B852" s="338" t="s">
        <v>2756</v>
      </c>
      <c r="C852" s="357" t="s">
        <v>152</v>
      </c>
      <c r="D852" s="226">
        <f>IF(Table10[[#This Row],[Current Age]]&gt;19,"Men's",IF(E852&gt;15,"U19",IF(E852&gt;13,"U15",IF(E852&gt;11,"U13",IF(E852&gt;0,"U11",0)))))</f>
        <v>0</v>
      </c>
      <c r="E852" s="226">
        <f>IFERROR(IF(Table10[[#This Row],[Year]]&gt;0,$E$1-Table10[[#This Row],[Year]],0),"")</f>
        <v>0</v>
      </c>
    </row>
    <row r="853" spans="1:8">
      <c r="A853" s="53">
        <v>1850</v>
      </c>
      <c r="B853" s="214" t="s">
        <v>2757</v>
      </c>
      <c r="C853" s="217" t="s">
        <v>152</v>
      </c>
      <c r="D853" s="226">
        <f>IF(Table10[[#This Row],[Current Age]]&gt;19,"Men's",IF(E853&gt;15,"U19",IF(E853&gt;13,"U15",IF(E853&gt;11,"U13",IF(E853&gt;0,"U11",0)))))</f>
        <v>0</v>
      </c>
      <c r="E853" s="226">
        <f>IFERROR(IF(Table10[[#This Row],[Year]]&gt;0,$E$1-Table10[[#This Row],[Year]],0),"")</f>
        <v>0</v>
      </c>
    </row>
    <row r="854" spans="1:8">
      <c r="A854" s="319">
        <v>1851</v>
      </c>
      <c r="B854" s="338" t="s">
        <v>2758</v>
      </c>
      <c r="C854" s="357" t="s">
        <v>152</v>
      </c>
      <c r="D854" s="226" t="str">
        <f>IF(Table10[[#This Row],[Current Age]]&gt;19,"Men's",IF(E854&gt;15,"U19",IF(E854&gt;13,"U15",IF(E854&gt;11,"U13",IF(E854&gt;0,"U11",0)))))</f>
        <v>Men's</v>
      </c>
      <c r="E854" s="226">
        <f>IFERROR(IF(Table10[[#This Row],[Year]]&gt;0,$E$1-Table10[[#This Row],[Year]],0),"")</f>
        <v>38</v>
      </c>
      <c r="F854" s="226">
        <v>1987</v>
      </c>
      <c r="G854" s="226">
        <v>9</v>
      </c>
      <c r="H854" s="226">
        <v>17</v>
      </c>
    </row>
    <row r="855" spans="1:8">
      <c r="A855" s="53">
        <v>1852</v>
      </c>
      <c r="B855" s="214" t="s">
        <v>2759</v>
      </c>
      <c r="C855" s="217" t="s">
        <v>152</v>
      </c>
      <c r="D855" s="226">
        <f>IF(Table10[[#This Row],[Current Age]]&gt;19,"Men's",IF(E855&gt;15,"U19",IF(E855&gt;13,"U15",IF(E855&gt;11,"U13",IF(E855&gt;0,"U11",0)))))</f>
        <v>0</v>
      </c>
      <c r="E855" s="226">
        <f>IFERROR(IF(Table10[[#This Row],[Year]]&gt;0,$E$1-Table10[[#This Row],[Year]],0),"")</f>
        <v>0</v>
      </c>
    </row>
    <row r="856" spans="1:8">
      <c r="A856" s="319">
        <v>1853</v>
      </c>
      <c r="B856" s="338" t="s">
        <v>2760</v>
      </c>
      <c r="C856" s="357" t="s">
        <v>152</v>
      </c>
      <c r="D856" s="226">
        <f>IF(Table10[[#This Row],[Current Age]]&gt;19,"Men's",IF(E856&gt;15,"U19",IF(E856&gt;13,"U15",IF(E856&gt;11,"U13",IF(E856&gt;0,"U11",0)))))</f>
        <v>0</v>
      </c>
      <c r="E856" s="226">
        <f>IFERROR(IF(Table10[[#This Row],[Year]]&gt;0,$E$1-Table10[[#This Row],[Year]],0),"")</f>
        <v>0</v>
      </c>
    </row>
    <row r="857" spans="1:8">
      <c r="A857" s="53">
        <v>1854</v>
      </c>
      <c r="B857" s="214" t="s">
        <v>2761</v>
      </c>
      <c r="C857" s="217" t="s">
        <v>152</v>
      </c>
      <c r="D857" s="226">
        <f>IF(Table10[[#This Row],[Current Age]]&gt;19,"Men's",IF(E857&gt;15,"U19",IF(E857&gt;13,"U15",IF(E857&gt;11,"U13",IF(E857&gt;0,"U11",0)))))</f>
        <v>0</v>
      </c>
      <c r="E857" s="226">
        <f>IFERROR(IF(Table10[[#This Row],[Year]]&gt;0,$E$1-Table10[[#This Row],[Year]],0),"")</f>
        <v>0</v>
      </c>
    </row>
    <row r="858" spans="1:8">
      <c r="A858" s="319">
        <v>1855</v>
      </c>
      <c r="B858" s="338" t="s">
        <v>2762</v>
      </c>
      <c r="C858" s="357" t="s">
        <v>152</v>
      </c>
      <c r="D858" s="226">
        <f>IF(Table10[[#This Row],[Current Age]]&gt;19,"Men's",IF(E858&gt;15,"U19",IF(E858&gt;13,"U15",IF(E858&gt;11,"U13",IF(E858&gt;0,"U11",0)))))</f>
        <v>0</v>
      </c>
      <c r="E858" s="226">
        <f>IFERROR(IF(Table10[[#This Row],[Year]]&gt;0,$E$1-Table10[[#This Row],[Year]],0),"")</f>
        <v>0</v>
      </c>
    </row>
    <row r="859" spans="1:8">
      <c r="A859" s="53">
        <v>1856</v>
      </c>
      <c r="B859" s="214" t="s">
        <v>2763</v>
      </c>
      <c r="C859" s="217" t="s">
        <v>152</v>
      </c>
      <c r="D859" s="226">
        <f>IF(Table10[[#This Row],[Current Age]]&gt;19,"Men's",IF(E859&gt;15,"U19",IF(E859&gt;13,"U15",IF(E859&gt;11,"U13",IF(E859&gt;0,"U11",0)))))</f>
        <v>0</v>
      </c>
      <c r="E859" s="226">
        <f>IFERROR(IF(Table10[[#This Row],[Year]]&gt;0,$E$1-Table10[[#This Row],[Year]],0),"")</f>
        <v>0</v>
      </c>
    </row>
    <row r="860" spans="1:8">
      <c r="A860" s="319">
        <v>1857</v>
      </c>
      <c r="B860" s="338" t="s">
        <v>2764</v>
      </c>
      <c r="C860" s="357" t="s">
        <v>152</v>
      </c>
      <c r="D860" s="226">
        <f>IF(Table10[[#This Row],[Current Age]]&gt;19,"Men's",IF(E860&gt;15,"U19",IF(E860&gt;13,"U15",IF(E860&gt;11,"U13",IF(E860&gt;0,"U11",0)))))</f>
        <v>0</v>
      </c>
      <c r="E860" s="226">
        <f>IFERROR(IF(Table10[[#This Row],[Year]]&gt;0,$E$1-Table10[[#This Row],[Year]],0),"")</f>
        <v>0</v>
      </c>
    </row>
    <row r="861" spans="1:8">
      <c r="A861" s="53">
        <v>1858</v>
      </c>
      <c r="B861" s="214" t="s">
        <v>2765</v>
      </c>
      <c r="C861" s="217" t="s">
        <v>152</v>
      </c>
      <c r="D861" s="226">
        <f>IF(Table10[[#This Row],[Current Age]]&gt;19,"Men's",IF(E861&gt;15,"U19",IF(E861&gt;13,"U15",IF(E861&gt;11,"U13",IF(E861&gt;0,"U11",0)))))</f>
        <v>0</v>
      </c>
      <c r="E861" s="226">
        <f>IFERROR(IF(Table10[[#This Row],[Year]]&gt;0,$E$1-Table10[[#This Row],[Year]],0),"")</f>
        <v>0</v>
      </c>
    </row>
    <row r="862" spans="1:8">
      <c r="A862" s="319">
        <v>1859</v>
      </c>
      <c r="B862" s="338" t="s">
        <v>2766</v>
      </c>
      <c r="C862" s="357" t="s">
        <v>152</v>
      </c>
      <c r="D862" s="226">
        <f>IF(Table10[[#This Row],[Current Age]]&gt;19,"Men's",IF(E862&gt;15,"U19",IF(E862&gt;13,"U15",IF(E862&gt;11,"U13",IF(E862&gt;0,"U11",0)))))</f>
        <v>0</v>
      </c>
      <c r="E862" s="226">
        <f>IFERROR(IF(Table10[[#This Row],[Year]]&gt;0,$E$1-Table10[[#This Row],[Year]],0),"")</f>
        <v>0</v>
      </c>
    </row>
    <row r="863" spans="1:8">
      <c r="A863" s="53">
        <v>1860</v>
      </c>
      <c r="B863" s="214" t="s">
        <v>2767</v>
      </c>
      <c r="C863" s="217" t="s">
        <v>730</v>
      </c>
      <c r="D863" s="226" t="str">
        <f>IF(Table10[[#This Row],[Current Age]]&gt;19,"Men's",IF(E863&gt;15,"U19",IF(E863&gt;13,"U15",IF(E863&gt;11,"U13",IF(E863&gt;0,"U11",0)))))</f>
        <v>Men's</v>
      </c>
      <c r="E863" s="226">
        <f>IFERROR(IF(Table10[[#This Row],[Year]]&gt;0,$E$1-Table10[[#This Row],[Year]],0),"")</f>
        <v>24</v>
      </c>
      <c r="F863" s="226">
        <v>2001</v>
      </c>
      <c r="G863" s="226">
        <v>1</v>
      </c>
      <c r="H863" s="226">
        <v>16</v>
      </c>
    </row>
    <row r="864" spans="1:8">
      <c r="A864" s="319">
        <v>1861</v>
      </c>
      <c r="B864" s="338" t="s">
        <v>2768</v>
      </c>
      <c r="C864" s="357" t="s">
        <v>152</v>
      </c>
      <c r="D864" s="226">
        <f>IF(Table10[[#This Row],[Current Age]]&gt;19,"Men's",IF(E864&gt;15,"U19",IF(E864&gt;13,"U15",IF(E864&gt;11,"U13",IF(E864&gt;0,"U11",0)))))</f>
        <v>0</v>
      </c>
      <c r="E864" s="226">
        <f>IFERROR(IF(Table10[[#This Row],[Year]]&gt;0,$E$1-Table10[[#This Row],[Year]],0),"")</f>
        <v>0</v>
      </c>
    </row>
    <row r="865" spans="1:5">
      <c r="A865" s="53">
        <v>1862</v>
      </c>
      <c r="B865" s="214" t="s">
        <v>2769</v>
      </c>
      <c r="C865" s="217" t="s">
        <v>152</v>
      </c>
      <c r="D865" s="226">
        <f>IF(Table10[[#This Row],[Current Age]]&gt;19,"Men's",IF(E865&gt;15,"U19",IF(E865&gt;13,"U15",IF(E865&gt;11,"U13",IF(E865&gt;0,"U11",0)))))</f>
        <v>0</v>
      </c>
      <c r="E865" s="226">
        <f>IFERROR(IF(Table10[[#This Row],[Year]]&gt;0,$E$1-Table10[[#This Row],[Year]],0),"")</f>
        <v>0</v>
      </c>
    </row>
    <row r="866" spans="1:5">
      <c r="A866" s="319">
        <v>1863</v>
      </c>
      <c r="B866" s="338" t="s">
        <v>2770</v>
      </c>
      <c r="C866" s="357" t="s">
        <v>152</v>
      </c>
      <c r="D866" s="226">
        <f>IF(Table10[[#This Row],[Current Age]]&gt;19,"Men's",IF(E866&gt;15,"U19",IF(E866&gt;13,"U15",IF(E866&gt;11,"U13",IF(E866&gt;0,"U11",0)))))</f>
        <v>0</v>
      </c>
      <c r="E866" s="226">
        <f>IFERROR(IF(Table10[[#This Row],[Year]]&gt;0,$E$1-Table10[[#This Row],[Year]],0),"")</f>
        <v>0</v>
      </c>
    </row>
    <row r="867" spans="1:5">
      <c r="A867" s="53">
        <v>1864</v>
      </c>
      <c r="B867" s="214" t="s">
        <v>2771</v>
      </c>
      <c r="C867" s="217" t="s">
        <v>152</v>
      </c>
      <c r="D867" s="226">
        <f>IF(Table10[[#This Row],[Current Age]]&gt;19,"Men's",IF(E867&gt;15,"U19",IF(E867&gt;13,"U15",IF(E867&gt;11,"U13",IF(E867&gt;0,"U11",0)))))</f>
        <v>0</v>
      </c>
      <c r="E867" s="226">
        <f>IFERROR(IF(Table10[[#This Row],[Year]]&gt;0,$E$1-Table10[[#This Row],[Year]],0),"")</f>
        <v>0</v>
      </c>
    </row>
    <row r="868" spans="1:5">
      <c r="A868" s="319">
        <v>1865</v>
      </c>
      <c r="B868" s="338" t="s">
        <v>2772</v>
      </c>
      <c r="C868" s="357" t="s">
        <v>152</v>
      </c>
      <c r="D868" s="226">
        <f>IF(Table10[[#This Row],[Current Age]]&gt;19,"Men's",IF(E868&gt;15,"U19",IF(E868&gt;13,"U15",IF(E868&gt;11,"U13",IF(E868&gt;0,"U11",0)))))</f>
        <v>0</v>
      </c>
      <c r="E868" s="226">
        <f>IFERROR(IF(Table10[[#This Row],[Year]]&gt;0,$E$1-Table10[[#This Row],[Year]],0),"")</f>
        <v>0</v>
      </c>
    </row>
    <row r="869" spans="1:5">
      <c r="A869" s="53">
        <v>1866</v>
      </c>
      <c r="B869" s="214" t="s">
        <v>2773</v>
      </c>
      <c r="C869" s="217" t="s">
        <v>152</v>
      </c>
      <c r="D869" s="226">
        <f>IF(Table10[[#This Row],[Current Age]]&gt;19,"Men's",IF(E869&gt;15,"U19",IF(E869&gt;13,"U15",IF(E869&gt;11,"U13",IF(E869&gt;0,"U11",0)))))</f>
        <v>0</v>
      </c>
      <c r="E869" s="226">
        <f>IFERROR(IF(Table10[[#This Row],[Year]]&gt;0,$E$1-Table10[[#This Row],[Year]],0),"")</f>
        <v>0</v>
      </c>
    </row>
    <row r="870" spans="1:5">
      <c r="A870" s="319">
        <v>1867</v>
      </c>
      <c r="B870" s="338" t="s">
        <v>2774</v>
      </c>
      <c r="C870" s="357" t="s">
        <v>152</v>
      </c>
      <c r="D870" s="226">
        <f>IF(Table10[[#This Row],[Current Age]]&gt;19,"Men's",IF(E870&gt;15,"U19",IF(E870&gt;13,"U15",IF(E870&gt;11,"U13",IF(E870&gt;0,"U11",0)))))</f>
        <v>0</v>
      </c>
      <c r="E870" s="226">
        <f>IFERROR(IF(Table10[[#This Row],[Year]]&gt;0,$E$1-Table10[[#This Row],[Year]],0),"")</f>
        <v>0</v>
      </c>
    </row>
    <row r="871" spans="1:5">
      <c r="A871" s="53">
        <v>1868</v>
      </c>
      <c r="B871" s="214" t="s">
        <v>2775</v>
      </c>
      <c r="C871" s="217" t="s">
        <v>152</v>
      </c>
      <c r="D871" s="226">
        <f>IF(Table10[[#This Row],[Current Age]]&gt;19,"Men's",IF(E871&gt;15,"U19",IF(E871&gt;13,"U15",IF(E871&gt;11,"U13",IF(E871&gt;0,"U11",0)))))</f>
        <v>0</v>
      </c>
      <c r="E871" s="226">
        <f>IFERROR(IF(Table10[[#This Row],[Year]]&gt;0,$E$1-Table10[[#This Row],[Year]],0),"")</f>
        <v>0</v>
      </c>
    </row>
    <row r="872" spans="1:5">
      <c r="A872" s="319">
        <v>1869</v>
      </c>
      <c r="B872" s="338" t="s">
        <v>2776</v>
      </c>
      <c r="C872" s="357" t="s">
        <v>152</v>
      </c>
      <c r="D872" s="226">
        <f>IF(Table10[[#This Row],[Current Age]]&gt;19,"Men's",IF(E872&gt;15,"U19",IF(E872&gt;13,"U15",IF(E872&gt;11,"U13",IF(E872&gt;0,"U11",0)))))</f>
        <v>0</v>
      </c>
      <c r="E872" s="226">
        <f>IFERROR(IF(Table10[[#This Row],[Year]]&gt;0,$E$1-Table10[[#This Row],[Year]],0),"")</f>
        <v>0</v>
      </c>
    </row>
    <row r="873" spans="1:5">
      <c r="A873" s="53">
        <v>1870</v>
      </c>
      <c r="B873" s="214" t="s">
        <v>2777</v>
      </c>
      <c r="C873" s="217" t="s">
        <v>152</v>
      </c>
      <c r="D873" s="226">
        <f>IF(Table10[[#This Row],[Current Age]]&gt;19,"Men's",IF(E873&gt;15,"U19",IF(E873&gt;13,"U15",IF(E873&gt;11,"U13",IF(E873&gt;0,"U11",0)))))</f>
        <v>0</v>
      </c>
      <c r="E873" s="226">
        <f>IFERROR(IF(Table10[[#This Row],[Year]]&gt;0,$E$1-Table10[[#This Row],[Year]],0),"")</f>
        <v>0</v>
      </c>
    </row>
    <row r="874" spans="1:5">
      <c r="A874" s="319">
        <v>1871</v>
      </c>
      <c r="B874" s="338" t="s">
        <v>2778</v>
      </c>
      <c r="C874" s="357" t="s">
        <v>152</v>
      </c>
      <c r="D874" s="226">
        <f>IF(Table10[[#This Row],[Current Age]]&gt;19,"Men's",IF(E874&gt;15,"U19",IF(E874&gt;13,"U15",IF(E874&gt;11,"U13",IF(E874&gt;0,"U11",0)))))</f>
        <v>0</v>
      </c>
      <c r="E874" s="226">
        <f>IFERROR(IF(Table10[[#This Row],[Year]]&gt;0,$E$1-Table10[[#This Row],[Year]],0),"")</f>
        <v>0</v>
      </c>
    </row>
    <row r="875" spans="1:5">
      <c r="A875" s="53">
        <v>1872</v>
      </c>
      <c r="B875" s="214" t="s">
        <v>2779</v>
      </c>
      <c r="C875" s="217" t="s">
        <v>152</v>
      </c>
      <c r="D875" s="226">
        <f>IF(Table10[[#This Row],[Current Age]]&gt;19,"Men's",IF(E875&gt;15,"U19",IF(E875&gt;13,"U15",IF(E875&gt;11,"U13",IF(E875&gt;0,"U11",0)))))</f>
        <v>0</v>
      </c>
      <c r="E875" s="226">
        <f>IFERROR(IF(Table10[[#This Row],[Year]]&gt;0,$E$1-Table10[[#This Row],[Year]],0),"")</f>
        <v>0</v>
      </c>
    </row>
    <row r="876" spans="1:5">
      <c r="A876" s="319">
        <v>1873</v>
      </c>
      <c r="B876" s="338" t="s">
        <v>2780</v>
      </c>
      <c r="C876" s="357" t="s">
        <v>152</v>
      </c>
      <c r="D876" s="226">
        <f>IF(Table10[[#This Row],[Current Age]]&gt;19,"Men's",IF(E876&gt;15,"U19",IF(E876&gt;13,"U15",IF(E876&gt;11,"U13",IF(E876&gt;0,"U11",0)))))</f>
        <v>0</v>
      </c>
      <c r="E876" s="226">
        <f>IFERROR(IF(Table10[[#This Row],[Year]]&gt;0,$E$1-Table10[[#This Row],[Year]],0),"")</f>
        <v>0</v>
      </c>
    </row>
    <row r="877" spans="1:5">
      <c r="A877" s="53">
        <v>1874</v>
      </c>
      <c r="B877" s="214" t="s">
        <v>2781</v>
      </c>
      <c r="C877" s="217" t="s">
        <v>152</v>
      </c>
      <c r="D877" s="226">
        <f>IF(Table10[[#This Row],[Current Age]]&gt;19,"Men's",IF(E877&gt;15,"U19",IF(E877&gt;13,"U15",IF(E877&gt;11,"U13",IF(E877&gt;0,"U11",0)))))</f>
        <v>0</v>
      </c>
      <c r="E877" s="226">
        <f>IFERROR(IF(Table10[[#This Row],[Year]]&gt;0,$E$1-Table10[[#This Row],[Year]],0),"")</f>
        <v>0</v>
      </c>
    </row>
    <row r="878" spans="1:5">
      <c r="A878" s="319">
        <v>1875</v>
      </c>
      <c r="B878" s="338" t="s">
        <v>2782</v>
      </c>
      <c r="C878" s="357" t="s">
        <v>152</v>
      </c>
      <c r="D878" s="226">
        <f>IF(Table10[[#This Row],[Current Age]]&gt;19,"Men's",IF(E878&gt;15,"U19",IF(E878&gt;13,"U15",IF(E878&gt;11,"U13",IF(E878&gt;0,"U11",0)))))</f>
        <v>0</v>
      </c>
      <c r="E878" s="226">
        <f>IFERROR(IF(Table10[[#This Row],[Year]]&gt;0,$E$1-Table10[[#This Row],[Year]],0),"")</f>
        <v>0</v>
      </c>
    </row>
    <row r="879" spans="1:5">
      <c r="A879" s="53">
        <v>1876</v>
      </c>
      <c r="B879" s="214" t="s">
        <v>2783</v>
      </c>
      <c r="C879" s="217" t="s">
        <v>152</v>
      </c>
      <c r="D879" s="226">
        <f>IF(Table10[[#This Row],[Current Age]]&gt;19,"Men's",IF(E879&gt;15,"U19",IF(E879&gt;13,"U15",IF(E879&gt;11,"U13",IF(E879&gt;0,"U11",0)))))</f>
        <v>0</v>
      </c>
      <c r="E879" s="226">
        <f>IFERROR(IF(Table10[[#This Row],[Year]]&gt;0,$E$1-Table10[[#This Row],[Year]],0),"")</f>
        <v>0</v>
      </c>
    </row>
    <row r="880" spans="1:5">
      <c r="A880" s="319">
        <v>1877</v>
      </c>
      <c r="B880" s="338" t="s">
        <v>2784</v>
      </c>
      <c r="C880" s="357" t="s">
        <v>152</v>
      </c>
      <c r="D880" s="226">
        <f>IF(Table10[[#This Row],[Current Age]]&gt;19,"Men's",IF(E880&gt;15,"U19",IF(E880&gt;13,"U15",IF(E880&gt;11,"U13",IF(E880&gt;0,"U11",0)))))</f>
        <v>0</v>
      </c>
      <c r="E880" s="226">
        <f>IFERROR(IF(Table10[[#This Row],[Year]]&gt;0,$E$1-Table10[[#This Row],[Year]],0),"")</f>
        <v>0</v>
      </c>
    </row>
    <row r="881" spans="1:5">
      <c r="A881" s="53">
        <v>1878</v>
      </c>
      <c r="B881" s="214" t="s">
        <v>2785</v>
      </c>
      <c r="C881" s="217" t="s">
        <v>152</v>
      </c>
      <c r="D881" s="226">
        <f>IF(Table10[[#This Row],[Current Age]]&gt;19,"Men's",IF(E881&gt;15,"U19",IF(E881&gt;13,"U15",IF(E881&gt;11,"U13",IF(E881&gt;0,"U11",0)))))</f>
        <v>0</v>
      </c>
      <c r="E881" s="226">
        <f>IFERROR(IF(Table10[[#This Row],[Year]]&gt;0,$E$1-Table10[[#This Row],[Year]],0),"")</f>
        <v>0</v>
      </c>
    </row>
    <row r="882" spans="1:5">
      <c r="A882" s="319">
        <v>1879</v>
      </c>
      <c r="B882" s="338" t="s">
        <v>2786</v>
      </c>
      <c r="C882" s="357" t="s">
        <v>152</v>
      </c>
      <c r="D882" s="226">
        <f>IF(Table10[[#This Row],[Current Age]]&gt;19,"Men's",IF(E882&gt;15,"U19",IF(E882&gt;13,"U15",IF(E882&gt;11,"U13",IF(E882&gt;0,"U11",0)))))</f>
        <v>0</v>
      </c>
      <c r="E882" s="226">
        <f>IFERROR(IF(Table10[[#This Row],[Year]]&gt;0,$E$1-Table10[[#This Row],[Year]],0),"")</f>
        <v>0</v>
      </c>
    </row>
    <row r="883" spans="1:5">
      <c r="A883" s="53">
        <v>1880</v>
      </c>
      <c r="B883" s="214" t="s">
        <v>2787</v>
      </c>
      <c r="C883" s="217" t="s">
        <v>152</v>
      </c>
      <c r="D883" s="226">
        <f>IF(Table10[[#This Row],[Current Age]]&gt;19,"Men's",IF(E883&gt;15,"U19",IF(E883&gt;13,"U15",IF(E883&gt;11,"U13",IF(E883&gt;0,"U11",0)))))</f>
        <v>0</v>
      </c>
      <c r="E883" s="226">
        <f>IFERROR(IF(Table10[[#This Row],[Year]]&gt;0,$E$1-Table10[[#This Row],[Year]],0),"")</f>
        <v>0</v>
      </c>
    </row>
    <row r="884" spans="1:5">
      <c r="A884" s="319">
        <v>1881</v>
      </c>
      <c r="B884" s="338" t="s">
        <v>2788</v>
      </c>
      <c r="C884" s="357" t="s">
        <v>729</v>
      </c>
      <c r="D884" s="226">
        <f>IF(Table10[[#This Row],[Current Age]]&gt;19,"Men's",IF(E884&gt;15,"U19",IF(E884&gt;13,"U15",IF(E884&gt;11,"U13",IF(E884&gt;0,"U11",0)))))</f>
        <v>0</v>
      </c>
      <c r="E884" s="226">
        <f>IFERROR(IF(Table10[[#This Row],[Year]]&gt;0,$E$1-Table10[[#This Row],[Year]],0),"")</f>
        <v>0</v>
      </c>
    </row>
    <row r="885" spans="1:5">
      <c r="A885" s="53">
        <v>1882</v>
      </c>
      <c r="B885" s="214" t="s">
        <v>2789</v>
      </c>
      <c r="C885" s="217" t="s">
        <v>152</v>
      </c>
      <c r="D885" s="226">
        <f>IF(Table10[[#This Row],[Current Age]]&gt;19,"Men's",IF(E885&gt;15,"U19",IF(E885&gt;13,"U15",IF(E885&gt;11,"U13",IF(E885&gt;0,"U11",0)))))</f>
        <v>0</v>
      </c>
      <c r="E885" s="226">
        <f>IFERROR(IF(Table10[[#This Row],[Year]]&gt;0,$E$1-Table10[[#This Row],[Year]],0),"")</f>
        <v>0</v>
      </c>
    </row>
    <row r="886" spans="1:5">
      <c r="A886" s="319">
        <v>1883</v>
      </c>
      <c r="B886" s="338" t="s">
        <v>2790</v>
      </c>
      <c r="C886" s="357" t="s">
        <v>152</v>
      </c>
      <c r="D886" s="226">
        <f>IF(Table10[[#This Row],[Current Age]]&gt;19,"Men's",IF(E886&gt;15,"U19",IF(E886&gt;13,"U15",IF(E886&gt;11,"U13",IF(E886&gt;0,"U11",0)))))</f>
        <v>0</v>
      </c>
      <c r="E886" s="226">
        <f>IFERROR(IF(Table10[[#This Row],[Year]]&gt;0,$E$1-Table10[[#This Row],[Year]],0),"")</f>
        <v>0</v>
      </c>
    </row>
    <row r="887" spans="1:5">
      <c r="A887" s="53">
        <v>1884</v>
      </c>
      <c r="B887" s="214" t="s">
        <v>2791</v>
      </c>
      <c r="C887" s="217" t="s">
        <v>152</v>
      </c>
      <c r="D887" s="226">
        <f>IF(Table10[[#This Row],[Current Age]]&gt;19,"Men's",IF(E887&gt;15,"U19",IF(E887&gt;13,"U15",IF(E887&gt;11,"U13",IF(E887&gt;0,"U11",0)))))</f>
        <v>0</v>
      </c>
      <c r="E887" s="226">
        <f>IFERROR(IF(Table10[[#This Row],[Year]]&gt;0,$E$1-Table10[[#This Row],[Year]],0),"")</f>
        <v>0</v>
      </c>
    </row>
    <row r="888" spans="1:5">
      <c r="A888" s="319">
        <v>1885</v>
      </c>
      <c r="B888" s="338" t="s">
        <v>2792</v>
      </c>
      <c r="C888" s="357" t="s">
        <v>152</v>
      </c>
      <c r="D888" s="226">
        <f>IF(Table10[[#This Row],[Current Age]]&gt;19,"Men's",IF(E888&gt;15,"U19",IF(E888&gt;13,"U15",IF(E888&gt;11,"U13",IF(E888&gt;0,"U11",0)))))</f>
        <v>0</v>
      </c>
      <c r="E888" s="226">
        <f>IFERROR(IF(Table10[[#This Row],[Year]]&gt;0,$E$1-Table10[[#This Row],[Year]],0),"")</f>
        <v>0</v>
      </c>
    </row>
    <row r="889" spans="1:5">
      <c r="A889" s="53">
        <v>1886</v>
      </c>
      <c r="B889" s="214" t="s">
        <v>2793</v>
      </c>
      <c r="C889" s="217" t="s">
        <v>152</v>
      </c>
      <c r="D889" s="226">
        <f>IF(Table10[[#This Row],[Current Age]]&gt;19,"Men's",IF(E889&gt;15,"U19",IF(E889&gt;13,"U15",IF(E889&gt;11,"U13",IF(E889&gt;0,"U11",0)))))</f>
        <v>0</v>
      </c>
      <c r="E889" s="226">
        <f>IFERROR(IF(Table10[[#This Row],[Year]]&gt;0,$E$1-Table10[[#This Row],[Year]],0),"")</f>
        <v>0</v>
      </c>
    </row>
    <row r="890" spans="1:5">
      <c r="A890" s="319">
        <v>1887</v>
      </c>
      <c r="B890" s="338" t="s">
        <v>2794</v>
      </c>
      <c r="C890" s="357" t="s">
        <v>152</v>
      </c>
      <c r="D890" s="226">
        <f>IF(Table10[[#This Row],[Current Age]]&gt;19,"Men's",IF(E890&gt;15,"U19",IF(E890&gt;13,"U15",IF(E890&gt;11,"U13",IF(E890&gt;0,"U11",0)))))</f>
        <v>0</v>
      </c>
      <c r="E890" s="226">
        <f>IFERROR(IF(Table10[[#This Row],[Year]]&gt;0,$E$1-Table10[[#This Row],[Year]],0),"")</f>
        <v>0</v>
      </c>
    </row>
    <row r="891" spans="1:5">
      <c r="A891" s="53">
        <v>1888</v>
      </c>
      <c r="B891" s="214" t="s">
        <v>2795</v>
      </c>
      <c r="C891" s="217" t="s">
        <v>152</v>
      </c>
      <c r="D891" s="226">
        <f>IF(Table10[[#This Row],[Current Age]]&gt;19,"Men's",IF(E891&gt;15,"U19",IF(E891&gt;13,"U15",IF(E891&gt;11,"U13",IF(E891&gt;0,"U11",0)))))</f>
        <v>0</v>
      </c>
      <c r="E891" s="226">
        <f>IFERROR(IF(Table10[[#This Row],[Year]]&gt;0,$E$1-Table10[[#This Row],[Year]],0),"")</f>
        <v>0</v>
      </c>
    </row>
    <row r="892" spans="1:5">
      <c r="A892" s="319">
        <v>1889</v>
      </c>
      <c r="B892" s="338" t="s">
        <v>2796</v>
      </c>
      <c r="C892" s="357" t="s">
        <v>152</v>
      </c>
      <c r="D892" s="226">
        <f>IF(Table10[[#This Row],[Current Age]]&gt;19,"Men's",IF(E892&gt;15,"U19",IF(E892&gt;13,"U15",IF(E892&gt;11,"U13",IF(E892&gt;0,"U11",0)))))</f>
        <v>0</v>
      </c>
      <c r="E892" s="226">
        <f>IFERROR(IF(Table10[[#This Row],[Year]]&gt;0,$E$1-Table10[[#This Row],[Year]],0),"")</f>
        <v>0</v>
      </c>
    </row>
    <row r="893" spans="1:5">
      <c r="A893" s="53">
        <v>1890</v>
      </c>
      <c r="B893" s="214" t="s">
        <v>2797</v>
      </c>
      <c r="C893" s="217" t="s">
        <v>152</v>
      </c>
      <c r="D893" s="226">
        <f>IF(Table10[[#This Row],[Current Age]]&gt;19,"Men's",IF(E893&gt;15,"U19",IF(E893&gt;13,"U15",IF(E893&gt;11,"U13",IF(E893&gt;0,"U11",0)))))</f>
        <v>0</v>
      </c>
      <c r="E893" s="226">
        <f>IFERROR(IF(Table10[[#This Row],[Year]]&gt;0,$E$1-Table10[[#This Row],[Year]],0),"")</f>
        <v>0</v>
      </c>
    </row>
    <row r="894" spans="1:5">
      <c r="A894" s="319">
        <v>1891</v>
      </c>
      <c r="B894" s="338" t="s">
        <v>2798</v>
      </c>
      <c r="C894" s="357" t="s">
        <v>152</v>
      </c>
      <c r="D894" s="226">
        <f>IF(Table10[[#This Row],[Current Age]]&gt;19,"Men's",IF(E894&gt;15,"U19",IF(E894&gt;13,"U15",IF(E894&gt;11,"U13",IF(E894&gt;0,"U11",0)))))</f>
        <v>0</v>
      </c>
      <c r="E894" s="226">
        <f>IFERROR(IF(Table10[[#This Row],[Year]]&gt;0,$E$1-Table10[[#This Row],[Year]],0),"")</f>
        <v>0</v>
      </c>
    </row>
    <row r="895" spans="1:5">
      <c r="A895" s="53">
        <v>1892</v>
      </c>
      <c r="B895" s="214" t="s">
        <v>2799</v>
      </c>
      <c r="C895" s="217" t="s">
        <v>152</v>
      </c>
      <c r="D895" s="226">
        <f>IF(Table10[[#This Row],[Current Age]]&gt;19,"Men's",IF(E895&gt;15,"U19",IF(E895&gt;13,"U15",IF(E895&gt;11,"U13",IF(E895&gt;0,"U11",0)))))</f>
        <v>0</v>
      </c>
      <c r="E895" s="226">
        <f>IFERROR(IF(Table10[[#This Row],[Year]]&gt;0,$E$1-Table10[[#This Row],[Year]],0),"")</f>
        <v>0</v>
      </c>
    </row>
    <row r="896" spans="1:5">
      <c r="A896" s="319">
        <v>1893</v>
      </c>
      <c r="B896" s="338" t="s">
        <v>2800</v>
      </c>
      <c r="C896" s="357" t="s">
        <v>152</v>
      </c>
      <c r="D896" s="226">
        <f>IF(Table10[[#This Row],[Current Age]]&gt;19,"Men's",IF(E896&gt;15,"U19",IF(E896&gt;13,"U15",IF(E896&gt;11,"U13",IF(E896&gt;0,"U11",0)))))</f>
        <v>0</v>
      </c>
      <c r="E896" s="226">
        <f>IFERROR(IF(Table10[[#This Row],[Year]]&gt;0,$E$1-Table10[[#This Row],[Year]],0),"")</f>
        <v>0</v>
      </c>
    </row>
    <row r="897" spans="1:8">
      <c r="A897" s="53">
        <v>1894</v>
      </c>
      <c r="B897" s="214" t="s">
        <v>2801</v>
      </c>
      <c r="C897" s="217" t="s">
        <v>152</v>
      </c>
      <c r="D897" s="226">
        <f>IF(Table10[[#This Row],[Current Age]]&gt;19,"Men's",IF(E897&gt;15,"U19",IF(E897&gt;13,"U15",IF(E897&gt;11,"U13",IF(E897&gt;0,"U11",0)))))</f>
        <v>0</v>
      </c>
      <c r="E897" s="226">
        <f>IFERROR(IF(Table10[[#This Row],[Year]]&gt;0,$E$1-Table10[[#This Row],[Year]],0),"")</f>
        <v>0</v>
      </c>
    </row>
    <row r="898" spans="1:8">
      <c r="A898" s="319">
        <v>1895</v>
      </c>
      <c r="B898" s="338" t="s">
        <v>2802</v>
      </c>
      <c r="C898" s="357" t="s">
        <v>152</v>
      </c>
      <c r="D898" s="226">
        <f>IF(Table10[[#This Row],[Current Age]]&gt;19,"Men's",IF(E898&gt;15,"U19",IF(E898&gt;13,"U15",IF(E898&gt;11,"U13",IF(E898&gt;0,"U11",0)))))</f>
        <v>0</v>
      </c>
      <c r="E898" s="226">
        <f>IFERROR(IF(Table10[[#This Row],[Year]]&gt;0,$E$1-Table10[[#This Row],[Year]],0),"")</f>
        <v>0</v>
      </c>
    </row>
    <row r="899" spans="1:8">
      <c r="A899" s="53">
        <v>1896</v>
      </c>
      <c r="B899" s="214" t="s">
        <v>2803</v>
      </c>
      <c r="C899" s="217" t="s">
        <v>152</v>
      </c>
      <c r="D899" s="226">
        <f>IF(Table10[[#This Row],[Current Age]]&gt;19,"Men's",IF(E899&gt;15,"U19",IF(E899&gt;13,"U15",IF(E899&gt;11,"U13",IF(E899&gt;0,"U11",0)))))</f>
        <v>0</v>
      </c>
      <c r="E899" s="226">
        <f>IFERROR(IF(Table10[[#This Row],[Year]]&gt;0,$E$1-Table10[[#This Row],[Year]],0),"")</f>
        <v>0</v>
      </c>
    </row>
    <row r="900" spans="1:8">
      <c r="A900" s="319">
        <v>1897</v>
      </c>
      <c r="B900" s="338" t="s">
        <v>2804</v>
      </c>
      <c r="C900" s="357" t="s">
        <v>152</v>
      </c>
      <c r="D900" s="226">
        <f>IF(Table10[[#This Row],[Current Age]]&gt;19,"Men's",IF(E900&gt;15,"U19",IF(E900&gt;13,"U15",IF(E900&gt;11,"U13",IF(E900&gt;0,"U11",0)))))</f>
        <v>0</v>
      </c>
      <c r="E900" s="226">
        <f>IFERROR(IF(Table10[[#This Row],[Year]]&gt;0,$E$1-Table10[[#This Row],[Year]],0),"")</f>
        <v>0</v>
      </c>
    </row>
    <row r="901" spans="1:8">
      <c r="A901" s="53">
        <v>1898</v>
      </c>
      <c r="B901" s="214" t="s">
        <v>2805</v>
      </c>
      <c r="C901" s="217" t="s">
        <v>152</v>
      </c>
      <c r="D901" s="226">
        <f>IF(Table10[[#This Row],[Current Age]]&gt;19,"Men's",IF(E901&gt;15,"U19",IF(E901&gt;13,"U15",IF(E901&gt;11,"U13",IF(E901&gt;0,"U11",0)))))</f>
        <v>0</v>
      </c>
      <c r="E901" s="226">
        <f>IFERROR(IF(Table10[[#This Row],[Year]]&gt;0,$E$1-Table10[[#This Row],[Year]],0),"")</f>
        <v>0</v>
      </c>
    </row>
    <row r="902" spans="1:8">
      <c r="A902" s="319">
        <v>1899</v>
      </c>
      <c r="B902" s="338" t="s">
        <v>2806</v>
      </c>
      <c r="C902" s="357" t="s">
        <v>152</v>
      </c>
      <c r="D902" s="226">
        <f>IF(Table10[[#This Row],[Current Age]]&gt;19,"Men's",IF(E902&gt;15,"U19",IF(E902&gt;13,"U15",IF(E902&gt;11,"U13",IF(E902&gt;0,"U11",0)))))</f>
        <v>0</v>
      </c>
      <c r="E902" s="226">
        <f>IFERROR(IF(Table10[[#This Row],[Year]]&gt;0,$E$1-Table10[[#This Row],[Year]],0),"")</f>
        <v>0</v>
      </c>
    </row>
    <row r="903" spans="1:8">
      <c r="A903" s="53">
        <v>1900</v>
      </c>
      <c r="B903" s="214" t="s">
        <v>2807</v>
      </c>
      <c r="C903" s="217" t="s">
        <v>152</v>
      </c>
      <c r="D903" s="226">
        <f>IF(Table10[[#This Row],[Current Age]]&gt;19,"Men's",IF(E903&gt;15,"U19",IF(E903&gt;13,"U15",IF(E903&gt;11,"U13",IF(E903&gt;0,"U11",0)))))</f>
        <v>0</v>
      </c>
      <c r="E903" s="226">
        <f>IFERROR(IF(Table10[[#This Row],[Year]]&gt;0,$E$1-Table10[[#This Row],[Year]],0),"")</f>
        <v>0</v>
      </c>
    </row>
    <row r="904" spans="1:8">
      <c r="A904" s="319">
        <v>1901</v>
      </c>
      <c r="B904" s="338" t="s">
        <v>2808</v>
      </c>
      <c r="C904" s="357" t="s">
        <v>152</v>
      </c>
      <c r="D904" s="226">
        <f>IF(Table10[[#This Row],[Current Age]]&gt;19,"Men's",IF(E904&gt;15,"U19",IF(E904&gt;13,"U15",IF(E904&gt;11,"U13",IF(E904&gt;0,"U11",0)))))</f>
        <v>0</v>
      </c>
      <c r="E904" s="226">
        <f>IFERROR(IF(Table10[[#This Row],[Year]]&gt;0,$E$1-Table10[[#This Row],[Year]],0),"")</f>
        <v>0</v>
      </c>
    </row>
    <row r="905" spans="1:8">
      <c r="A905" s="53">
        <v>1902</v>
      </c>
      <c r="B905" s="214" t="s">
        <v>2809</v>
      </c>
      <c r="C905" s="217" t="s">
        <v>152</v>
      </c>
      <c r="D905" s="226">
        <f>IF(Table10[[#This Row],[Current Age]]&gt;19,"Men's",IF(E905&gt;15,"U19",IF(E905&gt;13,"U15",IF(E905&gt;11,"U13",IF(E905&gt;0,"U11",0)))))</f>
        <v>0</v>
      </c>
      <c r="E905" s="226">
        <f>IFERROR(IF(Table10[[#This Row],[Year]]&gt;0,$E$1-Table10[[#This Row],[Year]],0),"")</f>
        <v>0</v>
      </c>
    </row>
    <row r="906" spans="1:8">
      <c r="A906" s="319">
        <v>1903</v>
      </c>
      <c r="B906" s="338" t="s">
        <v>2810</v>
      </c>
      <c r="C906" s="357" t="s">
        <v>730</v>
      </c>
      <c r="D906" s="226" t="str">
        <f>IF(Table10[[#This Row],[Current Age]]&gt;19,"Men's",IF(E906&gt;15,"U19",IF(E906&gt;13,"U15",IF(E906&gt;11,"U13",IF(E906&gt;0,"U11",0)))))</f>
        <v>Men's</v>
      </c>
      <c r="E906" s="226">
        <f>IFERROR(IF(Table10[[#This Row],[Year]]&gt;0,$E$1-Table10[[#This Row],[Year]],0),"")</f>
        <v>26</v>
      </c>
      <c r="F906" s="226">
        <v>1999</v>
      </c>
      <c r="G906" s="226">
        <v>10</v>
      </c>
      <c r="H906" s="226">
        <v>31</v>
      </c>
    </row>
    <row r="907" spans="1:8">
      <c r="A907" s="53">
        <v>1904</v>
      </c>
      <c r="B907" s="214" t="s">
        <v>2811</v>
      </c>
      <c r="C907" s="217" t="s">
        <v>1665</v>
      </c>
      <c r="D907" s="226">
        <f>IF(Table10[[#This Row],[Current Age]]&gt;19,"Men's",IF(E907&gt;15,"U19",IF(E907&gt;13,"U15",IF(E907&gt;11,"U13",IF(E907&gt;0,"U11",0)))))</f>
        <v>0</v>
      </c>
      <c r="E907" s="226">
        <f>IFERROR(IF(Table10[[#This Row],[Year]]&gt;0,$E$1-Table10[[#This Row],[Year]],0),"")</f>
        <v>0</v>
      </c>
    </row>
    <row r="908" spans="1:8">
      <c r="A908" s="319">
        <v>1905</v>
      </c>
      <c r="B908" s="338" t="s">
        <v>2812</v>
      </c>
      <c r="C908" s="357" t="s">
        <v>152</v>
      </c>
      <c r="D908" s="226">
        <f>IF(Table10[[#This Row],[Current Age]]&gt;19,"Men's",IF(E908&gt;15,"U19",IF(E908&gt;13,"U15",IF(E908&gt;11,"U13",IF(E908&gt;0,"U11",0)))))</f>
        <v>0</v>
      </c>
      <c r="E908" s="226">
        <f>IFERROR(IF(Table10[[#This Row],[Year]]&gt;0,$E$1-Table10[[#This Row],[Year]],0),"")</f>
        <v>0</v>
      </c>
    </row>
    <row r="909" spans="1:8">
      <c r="A909" s="53">
        <v>1906</v>
      </c>
      <c r="B909" s="214" t="s">
        <v>2813</v>
      </c>
      <c r="C909" s="217" t="s">
        <v>152</v>
      </c>
      <c r="D909" s="226">
        <f>IF(Table10[[#This Row],[Current Age]]&gt;19,"Men's",IF(E909&gt;15,"U19",IF(E909&gt;13,"U15",IF(E909&gt;11,"U13",IF(E909&gt;0,"U11",0)))))</f>
        <v>0</v>
      </c>
      <c r="E909" s="226">
        <f>IFERROR(IF(Table10[[#This Row],[Year]]&gt;0,$E$1-Table10[[#This Row],[Year]],0),"")</f>
        <v>0</v>
      </c>
    </row>
    <row r="910" spans="1:8">
      <c r="A910" s="319">
        <v>1907</v>
      </c>
      <c r="B910" s="338" t="s">
        <v>2814</v>
      </c>
      <c r="C910" s="357" t="s">
        <v>152</v>
      </c>
      <c r="D910" s="226">
        <f>IF(Table10[[#This Row],[Current Age]]&gt;19,"Men's",IF(E910&gt;15,"U19",IF(E910&gt;13,"U15",IF(E910&gt;11,"U13",IF(E910&gt;0,"U11",0)))))</f>
        <v>0</v>
      </c>
      <c r="E910" s="226">
        <f>IFERROR(IF(Table10[[#This Row],[Year]]&gt;0,$E$1-Table10[[#This Row],[Year]],0),"")</f>
        <v>0</v>
      </c>
    </row>
    <row r="911" spans="1:8">
      <c r="A911" s="53">
        <v>1908</v>
      </c>
      <c r="B911" s="214" t="s">
        <v>2815</v>
      </c>
      <c r="C911" s="217" t="s">
        <v>152</v>
      </c>
      <c r="D911" s="226">
        <f>IF(Table10[[#This Row],[Current Age]]&gt;19,"Men's",IF(E911&gt;15,"U19",IF(E911&gt;13,"U15",IF(E911&gt;11,"U13",IF(E911&gt;0,"U11",0)))))</f>
        <v>0</v>
      </c>
      <c r="E911" s="226">
        <f>IFERROR(IF(Table10[[#This Row],[Year]]&gt;0,$E$1-Table10[[#This Row],[Year]],0),"")</f>
        <v>0</v>
      </c>
    </row>
    <row r="912" spans="1:8">
      <c r="A912" s="319">
        <v>1909</v>
      </c>
      <c r="B912" s="338" t="s">
        <v>2816</v>
      </c>
      <c r="C912" s="357" t="s">
        <v>152</v>
      </c>
      <c r="D912" s="226">
        <f>IF(Table10[[#This Row],[Current Age]]&gt;19,"Men's",IF(E912&gt;15,"U19",IF(E912&gt;13,"U15",IF(E912&gt;11,"U13",IF(E912&gt;0,"U11",0)))))</f>
        <v>0</v>
      </c>
      <c r="E912" s="226">
        <f>IFERROR(IF(Table10[[#This Row],[Year]]&gt;0,$E$1-Table10[[#This Row],[Year]],0),"")</f>
        <v>0</v>
      </c>
    </row>
    <row r="913" spans="1:8">
      <c r="A913" s="53">
        <v>1910</v>
      </c>
      <c r="B913" s="214" t="s">
        <v>2817</v>
      </c>
      <c r="C913" s="217" t="s">
        <v>152</v>
      </c>
      <c r="D913" s="226">
        <f>IF(Table10[[#This Row],[Current Age]]&gt;19,"Men's",IF(E913&gt;15,"U19",IF(E913&gt;13,"U15",IF(E913&gt;11,"U13",IF(E913&gt;0,"U11",0)))))</f>
        <v>0</v>
      </c>
      <c r="E913" s="226">
        <f>IFERROR(IF(Table10[[#This Row],[Year]]&gt;0,$E$1-Table10[[#This Row],[Year]],0),"")</f>
        <v>0</v>
      </c>
    </row>
    <row r="914" spans="1:8">
      <c r="A914" s="319">
        <v>1911</v>
      </c>
      <c r="B914" s="338" t="s">
        <v>2818</v>
      </c>
      <c r="C914" s="357" t="s">
        <v>152</v>
      </c>
      <c r="D914" s="226">
        <f>IF(Table10[[#This Row],[Current Age]]&gt;19,"Men's",IF(E914&gt;15,"U19",IF(E914&gt;13,"U15",IF(E914&gt;11,"U13",IF(E914&gt;0,"U11",0)))))</f>
        <v>0</v>
      </c>
      <c r="E914" s="226">
        <f>IFERROR(IF(Table10[[#This Row],[Year]]&gt;0,$E$1-Table10[[#This Row],[Year]],0),"")</f>
        <v>0</v>
      </c>
    </row>
    <row r="915" spans="1:8">
      <c r="A915" s="53">
        <v>1912</v>
      </c>
      <c r="B915" s="214" t="s">
        <v>2819</v>
      </c>
      <c r="C915" s="217" t="s">
        <v>152</v>
      </c>
      <c r="D915" s="226">
        <f>IF(Table10[[#This Row],[Current Age]]&gt;19,"Men's",IF(E915&gt;15,"U19",IF(E915&gt;13,"U15",IF(E915&gt;11,"U13",IF(E915&gt;0,"U11",0)))))</f>
        <v>0</v>
      </c>
      <c r="E915" s="226">
        <f>IFERROR(IF(Table10[[#This Row],[Year]]&gt;0,$E$1-Table10[[#This Row],[Year]],0),"")</f>
        <v>0</v>
      </c>
    </row>
    <row r="916" spans="1:8">
      <c r="A916" s="319">
        <v>1913</v>
      </c>
      <c r="B916" s="338" t="s">
        <v>2820</v>
      </c>
      <c r="C916" s="357" t="s">
        <v>152</v>
      </c>
      <c r="D916" s="226">
        <f>IF(Table10[[#This Row],[Current Age]]&gt;19,"Men's",IF(E916&gt;15,"U19",IF(E916&gt;13,"U15",IF(E916&gt;11,"U13",IF(E916&gt;0,"U11",0)))))</f>
        <v>0</v>
      </c>
      <c r="E916" s="226">
        <f>IFERROR(IF(Table10[[#This Row],[Year]]&gt;0,$E$1-Table10[[#This Row],[Year]],0),"")</f>
        <v>0</v>
      </c>
    </row>
    <row r="917" spans="1:8">
      <c r="A917" s="53">
        <v>1914</v>
      </c>
      <c r="B917" s="214" t="s">
        <v>2821</v>
      </c>
      <c r="C917" s="217" t="s">
        <v>152</v>
      </c>
      <c r="D917" s="226">
        <f>IF(Table10[[#This Row],[Current Age]]&gt;19,"Men's",IF(E917&gt;15,"U19",IF(E917&gt;13,"U15",IF(E917&gt;11,"U13",IF(E917&gt;0,"U11",0)))))</f>
        <v>0</v>
      </c>
      <c r="E917" s="226">
        <f>IFERROR(IF(Table10[[#This Row],[Year]]&gt;0,$E$1-Table10[[#This Row],[Year]],0),"")</f>
        <v>0</v>
      </c>
    </row>
    <row r="918" spans="1:8">
      <c r="A918" s="319">
        <v>1915</v>
      </c>
      <c r="B918" s="338" t="s">
        <v>2822</v>
      </c>
      <c r="C918" s="357" t="s">
        <v>152</v>
      </c>
      <c r="D918" s="226">
        <f>IF(Table10[[#This Row],[Current Age]]&gt;19,"Men's",IF(E918&gt;15,"U19",IF(E918&gt;13,"U15",IF(E918&gt;11,"U13",IF(E918&gt;0,"U11",0)))))</f>
        <v>0</v>
      </c>
      <c r="E918" s="226">
        <f>IFERROR(IF(Table10[[#This Row],[Year]]&gt;0,$E$1-Table10[[#This Row],[Year]],0),"")</f>
        <v>0</v>
      </c>
    </row>
    <row r="919" spans="1:8">
      <c r="A919" s="53">
        <v>1916</v>
      </c>
      <c r="B919" s="214" t="s">
        <v>2823</v>
      </c>
      <c r="C919" s="217" t="s">
        <v>152</v>
      </c>
      <c r="D919" s="226">
        <f>IF(Table10[[#This Row],[Current Age]]&gt;19,"Men's",IF(E919&gt;15,"U19",IF(E919&gt;13,"U15",IF(E919&gt;11,"U13",IF(E919&gt;0,"U11",0)))))</f>
        <v>0</v>
      </c>
      <c r="E919" s="226">
        <f>IFERROR(IF(Table10[[#This Row],[Year]]&gt;0,$E$1-Table10[[#This Row],[Year]],0),"")</f>
        <v>0</v>
      </c>
    </row>
    <row r="920" spans="1:8">
      <c r="A920" s="319">
        <v>1917</v>
      </c>
      <c r="B920" s="338" t="s">
        <v>2824</v>
      </c>
      <c r="C920" s="357" t="s">
        <v>152</v>
      </c>
      <c r="D920" s="226">
        <f>IF(Table10[[#This Row],[Current Age]]&gt;19,"Men's",IF(E920&gt;15,"U19",IF(E920&gt;13,"U15",IF(E920&gt;11,"U13",IF(E920&gt;0,"U11",0)))))</f>
        <v>0</v>
      </c>
      <c r="E920" s="226">
        <f>IFERROR(IF(Table10[[#This Row],[Year]]&gt;0,$E$1-Table10[[#This Row],[Year]],0),"")</f>
        <v>0</v>
      </c>
    </row>
    <row r="921" spans="1:8">
      <c r="A921" s="53">
        <v>1918</v>
      </c>
      <c r="B921" s="214" t="s">
        <v>2825</v>
      </c>
      <c r="C921" s="217" t="s">
        <v>152</v>
      </c>
      <c r="D921" s="226">
        <f>IF(Table10[[#This Row],[Current Age]]&gt;19,"Men's",IF(E921&gt;15,"U19",IF(E921&gt;13,"U15",IF(E921&gt;11,"U13",IF(E921&gt;0,"U11",0)))))</f>
        <v>0</v>
      </c>
      <c r="E921" s="226">
        <f>IFERROR(IF(Table10[[#This Row],[Year]]&gt;0,$E$1-Table10[[#This Row],[Year]],0),"")</f>
        <v>0</v>
      </c>
    </row>
    <row r="922" spans="1:8">
      <c r="A922" s="319">
        <v>1919</v>
      </c>
      <c r="B922" s="338" t="s">
        <v>2826</v>
      </c>
      <c r="C922" s="357" t="s">
        <v>119</v>
      </c>
      <c r="D922" s="226">
        <f>IF(Table10[[#This Row],[Current Age]]&gt;19,"Men's",IF(E922&gt;15,"U19",IF(E922&gt;13,"U15",IF(E922&gt;11,"U13",IF(E922&gt;0,"U11",0)))))</f>
        <v>0</v>
      </c>
      <c r="E922" s="226">
        <f>IFERROR(IF(Table10[[#This Row],[Year]]&gt;0,$E$1-Table10[[#This Row],[Year]],0),"")</f>
        <v>0</v>
      </c>
    </row>
    <row r="923" spans="1:8">
      <c r="A923" s="53">
        <v>1920</v>
      </c>
      <c r="B923" s="214" t="s">
        <v>2827</v>
      </c>
      <c r="C923" s="217" t="s">
        <v>119</v>
      </c>
      <c r="D923" s="226">
        <f>IF(Table10[[#This Row],[Current Age]]&gt;19,"Men's",IF(E923&gt;15,"U19",IF(E923&gt;13,"U15",IF(E923&gt;11,"U13",IF(E923&gt;0,"U11",0)))))</f>
        <v>0</v>
      </c>
      <c r="E923" s="226">
        <f>IFERROR(IF(Table10[[#This Row],[Year]]&gt;0,$E$1-Table10[[#This Row],[Year]],0),"")</f>
        <v>0</v>
      </c>
    </row>
    <row r="924" spans="1:8">
      <c r="A924" s="319">
        <v>1921</v>
      </c>
      <c r="B924" s="338" t="s">
        <v>2828</v>
      </c>
      <c r="C924" s="357" t="s">
        <v>119</v>
      </c>
      <c r="D924" s="226">
        <f>IF(Table10[[#This Row],[Current Age]]&gt;19,"Men's",IF(E924&gt;15,"U19",IF(E924&gt;13,"U15",IF(E924&gt;11,"U13",IF(E924&gt;0,"U11",0)))))</f>
        <v>0</v>
      </c>
      <c r="E924" s="226">
        <f>IFERROR(IF(Table10[[#This Row],[Year]]&gt;0,$E$1-Table10[[#This Row],[Year]],0),"")</f>
        <v>0</v>
      </c>
    </row>
    <row r="925" spans="1:8">
      <c r="A925" s="53">
        <v>1922</v>
      </c>
      <c r="B925" s="214" t="s">
        <v>2829</v>
      </c>
      <c r="C925" s="217" t="s">
        <v>119</v>
      </c>
      <c r="D925" s="226" t="str">
        <f>IF(Table10[[#This Row],[Current Age]]&gt;19,"Men's",IF(E925&gt;15,"U19",IF(E925&gt;13,"U15",IF(E925&gt;11,"U13",IF(E925&gt;0,"U11",0)))))</f>
        <v>Men's</v>
      </c>
      <c r="E925" s="226">
        <f>IFERROR(IF(Table10[[#This Row],[Year]]&gt;0,$E$1-Table10[[#This Row],[Year]],0),"")</f>
        <v>31</v>
      </c>
      <c r="F925" s="226">
        <v>1994</v>
      </c>
      <c r="G925" s="226">
        <v>8</v>
      </c>
      <c r="H925" s="226">
        <v>1</v>
      </c>
    </row>
    <row r="926" spans="1:8">
      <c r="A926" s="319">
        <v>1923</v>
      </c>
      <c r="B926" s="338" t="s">
        <v>2830</v>
      </c>
      <c r="C926" s="357" t="s">
        <v>119</v>
      </c>
      <c r="D926" s="226">
        <f>IF(Table10[[#This Row],[Current Age]]&gt;19,"Men's",IF(E926&gt;15,"U19",IF(E926&gt;13,"U15",IF(E926&gt;11,"U13",IF(E926&gt;0,"U11",0)))))</f>
        <v>0</v>
      </c>
      <c r="E926" s="226">
        <f>IFERROR(IF(Table10[[#This Row],[Year]]&gt;0,$E$1-Table10[[#This Row],[Year]],0),"")</f>
        <v>0</v>
      </c>
    </row>
    <row r="927" spans="1:8">
      <c r="A927" s="53">
        <v>1924</v>
      </c>
      <c r="B927" s="214" t="s">
        <v>2831</v>
      </c>
      <c r="C927" s="217" t="s">
        <v>119</v>
      </c>
      <c r="D927" s="226" t="str">
        <f>IF(Table10[[#This Row],[Current Age]]&gt;19,"Men's",IF(E927&gt;15,"U19",IF(E927&gt;13,"U15",IF(E927&gt;11,"U13",IF(E927&gt;0,"U11",0)))))</f>
        <v>Men's</v>
      </c>
      <c r="E927" s="226">
        <f>IFERROR(IF(Table10[[#This Row],[Year]]&gt;0,$E$1-Table10[[#This Row],[Year]],0),"")</f>
        <v>27</v>
      </c>
      <c r="F927" s="226">
        <v>1998</v>
      </c>
      <c r="G927" s="226">
        <v>5</v>
      </c>
      <c r="H927" s="226">
        <v>2</v>
      </c>
    </row>
    <row r="928" spans="1:8">
      <c r="A928" s="319">
        <v>1925</v>
      </c>
      <c r="B928" s="338" t="s">
        <v>2832</v>
      </c>
      <c r="C928" s="357" t="s">
        <v>119</v>
      </c>
      <c r="D928" s="226">
        <f>IF(Table10[[#This Row],[Current Age]]&gt;19,"Men's",IF(E928&gt;15,"U19",IF(E928&gt;13,"U15",IF(E928&gt;11,"U13",IF(E928&gt;0,"U11",0)))))</f>
        <v>0</v>
      </c>
      <c r="E928" s="226">
        <f>IFERROR(IF(Table10[[#This Row],[Year]]&gt;0,$E$1-Table10[[#This Row],[Year]],0),"")</f>
        <v>0</v>
      </c>
    </row>
    <row r="929" spans="1:8">
      <c r="A929" s="53">
        <v>1926</v>
      </c>
      <c r="B929" s="214" t="s">
        <v>2833</v>
      </c>
      <c r="C929" s="217" t="s">
        <v>119</v>
      </c>
      <c r="D929" s="226">
        <f>IF(Table10[[#This Row],[Current Age]]&gt;19,"Men's",IF(E929&gt;15,"U19",IF(E929&gt;13,"U15",IF(E929&gt;11,"U13",IF(E929&gt;0,"U11",0)))))</f>
        <v>0</v>
      </c>
      <c r="E929" s="226">
        <f>IFERROR(IF(Table10[[#This Row],[Year]]&gt;0,$E$1-Table10[[#This Row],[Year]],0),"")</f>
        <v>0</v>
      </c>
    </row>
    <row r="930" spans="1:8">
      <c r="A930" s="319">
        <v>1927</v>
      </c>
      <c r="B930" s="338" t="s">
        <v>2834</v>
      </c>
      <c r="C930" s="357" t="s">
        <v>119</v>
      </c>
      <c r="D930" s="226" t="str">
        <f>IF(Table10[[#This Row],[Current Age]]&gt;19,"Men's",IF(E930&gt;15,"U19",IF(E930&gt;13,"U15",IF(E930&gt;11,"U13",IF(E930&gt;0,"U11",0)))))</f>
        <v>Men's</v>
      </c>
      <c r="E930" s="226">
        <f>IFERROR(IF(Table10[[#This Row],[Year]]&gt;0,$E$1-Table10[[#This Row],[Year]],0),"")</f>
        <v>20</v>
      </c>
      <c r="F930" s="226">
        <v>2005</v>
      </c>
      <c r="G930" s="226">
        <v>5</v>
      </c>
      <c r="H930" s="226">
        <v>31</v>
      </c>
    </row>
    <row r="931" spans="1:8">
      <c r="A931" s="53">
        <v>1928</v>
      </c>
      <c r="B931" s="214" t="s">
        <v>2835</v>
      </c>
      <c r="C931" s="217" t="s">
        <v>119</v>
      </c>
      <c r="D931" s="226" t="str">
        <f>IF(Table10[[#This Row],[Current Age]]&gt;19,"Men's",IF(E931&gt;15,"U19",IF(E931&gt;13,"U15",IF(E931&gt;11,"U13",IF(E931&gt;0,"U11",0)))))</f>
        <v>Men's</v>
      </c>
      <c r="E931" s="226">
        <f>IFERROR(IF(Table10[[#This Row],[Year]]&gt;0,$E$1-Table10[[#This Row],[Year]],0),"")</f>
        <v>20</v>
      </c>
      <c r="F931" s="226">
        <v>2005</v>
      </c>
      <c r="G931" s="226">
        <v>4</v>
      </c>
      <c r="H931" s="226">
        <v>1</v>
      </c>
    </row>
    <row r="932" spans="1:8">
      <c r="A932" s="319">
        <v>1929</v>
      </c>
      <c r="B932" s="338" t="s">
        <v>2836</v>
      </c>
      <c r="C932" s="357" t="s">
        <v>119</v>
      </c>
      <c r="D932" s="226">
        <f>IF(Table10[[#This Row],[Current Age]]&gt;19,"Men's",IF(E932&gt;15,"U19",IF(E932&gt;13,"U15",IF(E932&gt;11,"U13",IF(E932&gt;0,"U11",0)))))</f>
        <v>0</v>
      </c>
      <c r="E932" s="226">
        <f>IFERROR(IF(Table10[[#This Row],[Year]]&gt;0,$E$1-Table10[[#This Row],[Year]],0),"")</f>
        <v>0</v>
      </c>
    </row>
    <row r="933" spans="1:8">
      <c r="A933" s="53">
        <v>1930</v>
      </c>
      <c r="B933" s="214" t="s">
        <v>2837</v>
      </c>
      <c r="C933" s="217" t="s">
        <v>119</v>
      </c>
      <c r="D933" s="226">
        <f>IF(Table10[[#This Row],[Current Age]]&gt;19,"Men's",IF(E933&gt;15,"U19",IF(E933&gt;13,"U15",IF(E933&gt;11,"U13",IF(E933&gt;0,"U11",0)))))</f>
        <v>0</v>
      </c>
      <c r="E933" s="226">
        <f>IFERROR(IF(Table10[[#This Row],[Year]]&gt;0,$E$1-Table10[[#This Row],[Year]],0),"")</f>
        <v>0</v>
      </c>
    </row>
    <row r="934" spans="1:8">
      <c r="A934" s="319">
        <v>1931</v>
      </c>
      <c r="B934" s="338" t="s">
        <v>2838</v>
      </c>
      <c r="C934" s="357" t="s">
        <v>119</v>
      </c>
      <c r="D934" s="226" t="str">
        <f>IF(Table10[[#This Row],[Current Age]]&gt;19,"Men's",IF(E934&gt;15,"U19",IF(E934&gt;13,"U15",IF(E934&gt;11,"U13",IF(E934&gt;0,"U11",0)))))</f>
        <v>Men's</v>
      </c>
      <c r="E934" s="226">
        <f>IFERROR(IF(Table10[[#This Row],[Year]]&gt;0,$E$1-Table10[[#This Row],[Year]],0),"")</f>
        <v>21</v>
      </c>
      <c r="F934" s="226">
        <v>2004</v>
      </c>
      <c r="G934" s="226">
        <v>9</v>
      </c>
      <c r="H934" s="226">
        <v>26</v>
      </c>
    </row>
    <row r="935" spans="1:8">
      <c r="A935" s="53">
        <v>1932</v>
      </c>
      <c r="B935" s="214" t="s">
        <v>2839</v>
      </c>
      <c r="C935" s="217" t="s">
        <v>119</v>
      </c>
      <c r="D935" s="226">
        <f>IF(Table10[[#This Row],[Current Age]]&gt;19,"Men's",IF(E935&gt;15,"U19",IF(E935&gt;13,"U15",IF(E935&gt;11,"U13",IF(E935&gt;0,"U11",0)))))</f>
        <v>0</v>
      </c>
      <c r="E935" s="226">
        <f>IFERROR(IF(Table10[[#This Row],[Year]]&gt;0,$E$1-Table10[[#This Row],[Year]],0),"")</f>
        <v>0</v>
      </c>
    </row>
    <row r="936" spans="1:8">
      <c r="A936" s="319">
        <v>1933</v>
      </c>
      <c r="B936" s="338" t="s">
        <v>2840</v>
      </c>
      <c r="C936" s="357" t="s">
        <v>119</v>
      </c>
      <c r="D936" s="226">
        <f>IF(Table10[[#This Row],[Current Age]]&gt;19,"Men's",IF(E936&gt;15,"U19",IF(E936&gt;13,"U15",IF(E936&gt;11,"U13",IF(E936&gt;0,"U11",0)))))</f>
        <v>0</v>
      </c>
      <c r="E936" s="226">
        <f>IFERROR(IF(Table10[[#This Row],[Year]]&gt;0,$E$1-Table10[[#This Row],[Year]],0),"")</f>
        <v>0</v>
      </c>
    </row>
    <row r="937" spans="1:8">
      <c r="A937" s="53">
        <v>1934</v>
      </c>
      <c r="B937" s="214" t="s">
        <v>2841</v>
      </c>
      <c r="C937" s="217" t="s">
        <v>119</v>
      </c>
      <c r="D937" s="226">
        <f>IF(Table10[[#This Row],[Current Age]]&gt;19,"Men's",IF(E937&gt;15,"U19",IF(E937&gt;13,"U15",IF(E937&gt;11,"U13",IF(E937&gt;0,"U11",0)))))</f>
        <v>0</v>
      </c>
      <c r="E937" s="226">
        <f>IFERROR(IF(Table10[[#This Row],[Year]]&gt;0,$E$1-Table10[[#This Row],[Year]],0),"")</f>
        <v>0</v>
      </c>
    </row>
    <row r="938" spans="1:8">
      <c r="A938" s="319">
        <v>1935</v>
      </c>
      <c r="B938" s="338" t="s">
        <v>2842</v>
      </c>
      <c r="C938" s="357" t="s">
        <v>119</v>
      </c>
      <c r="D938" s="226">
        <f>IF(Table10[[#This Row],[Current Age]]&gt;19,"Men's",IF(E938&gt;15,"U19",IF(E938&gt;13,"U15",IF(E938&gt;11,"U13",IF(E938&gt;0,"U11",0)))))</f>
        <v>0</v>
      </c>
      <c r="E938" s="226">
        <f>IFERROR(IF(Table10[[#This Row],[Year]]&gt;0,$E$1-Table10[[#This Row],[Year]],0),"")</f>
        <v>0</v>
      </c>
    </row>
    <row r="939" spans="1:8">
      <c r="A939" s="53">
        <v>1936</v>
      </c>
      <c r="B939" s="214" t="s">
        <v>2843</v>
      </c>
      <c r="C939" s="217" t="s">
        <v>119</v>
      </c>
      <c r="D939" s="226">
        <f>IF(Table10[[#This Row],[Current Age]]&gt;19,"Men's",IF(E939&gt;15,"U19",IF(E939&gt;13,"U15",IF(E939&gt;11,"U13",IF(E939&gt;0,"U11",0)))))</f>
        <v>0</v>
      </c>
      <c r="E939" s="226">
        <f>IFERROR(IF(Table10[[#This Row],[Year]]&gt;0,$E$1-Table10[[#This Row],[Year]],0),"")</f>
        <v>0</v>
      </c>
    </row>
    <row r="940" spans="1:8">
      <c r="A940" s="319">
        <v>1937</v>
      </c>
      <c r="B940" s="338" t="s">
        <v>2844</v>
      </c>
      <c r="C940" s="357" t="s">
        <v>119</v>
      </c>
      <c r="D940" s="226">
        <f>IF(Table10[[#This Row],[Current Age]]&gt;19,"Men's",IF(E940&gt;15,"U19",IF(E940&gt;13,"U15",IF(E940&gt;11,"U13",IF(E940&gt;0,"U11",0)))))</f>
        <v>0</v>
      </c>
      <c r="E940" s="226">
        <f>IFERROR(IF(Table10[[#This Row],[Year]]&gt;0,$E$1-Table10[[#This Row],[Year]],0),"")</f>
        <v>0</v>
      </c>
    </row>
    <row r="941" spans="1:8">
      <c r="A941" s="53">
        <v>1938</v>
      </c>
      <c r="B941" s="214" t="s">
        <v>2845</v>
      </c>
      <c r="C941" s="217" t="s">
        <v>119</v>
      </c>
      <c r="D941" s="226">
        <f>IF(Table10[[#This Row],[Current Age]]&gt;19,"Men's",IF(E941&gt;15,"U19",IF(E941&gt;13,"U15",IF(E941&gt;11,"U13",IF(E941&gt;0,"U11",0)))))</f>
        <v>0</v>
      </c>
      <c r="E941" s="226">
        <f>IFERROR(IF(Table10[[#This Row],[Year]]&gt;0,$E$1-Table10[[#This Row],[Year]],0),"")</f>
        <v>0</v>
      </c>
    </row>
    <row r="942" spans="1:8">
      <c r="A942" s="319">
        <v>1939</v>
      </c>
      <c r="B942" s="338" t="s">
        <v>2846</v>
      </c>
      <c r="C942" s="357" t="s">
        <v>119</v>
      </c>
      <c r="D942" s="226">
        <f>IF(Table10[[#This Row],[Current Age]]&gt;19,"Men's",IF(E942&gt;15,"U19",IF(E942&gt;13,"U15",IF(E942&gt;11,"U13",IF(E942&gt;0,"U11",0)))))</f>
        <v>0</v>
      </c>
      <c r="E942" s="226">
        <f>IFERROR(IF(Table10[[#This Row],[Year]]&gt;0,$E$1-Table10[[#This Row],[Year]],0),"")</f>
        <v>0</v>
      </c>
    </row>
    <row r="943" spans="1:8">
      <c r="A943" s="53">
        <v>1940</v>
      </c>
      <c r="B943" s="214" t="s">
        <v>2847</v>
      </c>
      <c r="C943" s="217" t="s">
        <v>119</v>
      </c>
      <c r="D943" s="226">
        <f>IF(Table10[[#This Row],[Current Age]]&gt;19,"Men's",IF(E943&gt;15,"U19",IF(E943&gt;13,"U15",IF(E943&gt;11,"U13",IF(E943&gt;0,"U11",0)))))</f>
        <v>0</v>
      </c>
      <c r="E943" s="226">
        <f>IFERROR(IF(Table10[[#This Row],[Year]]&gt;0,$E$1-Table10[[#This Row],[Year]],0),"")</f>
        <v>0</v>
      </c>
    </row>
    <row r="944" spans="1:8">
      <c r="A944" s="319">
        <v>1941</v>
      </c>
      <c r="B944" s="338" t="s">
        <v>2848</v>
      </c>
      <c r="C944" s="357" t="s">
        <v>119</v>
      </c>
      <c r="D944" s="226">
        <f>IF(Table10[[#This Row],[Current Age]]&gt;19,"Men's",IF(E944&gt;15,"U19",IF(E944&gt;13,"U15",IF(E944&gt;11,"U13",IF(E944&gt;0,"U11",0)))))</f>
        <v>0</v>
      </c>
      <c r="E944" s="226">
        <f>IFERROR(IF(Table10[[#This Row],[Year]]&gt;0,$E$1-Table10[[#This Row],[Year]],0),"")</f>
        <v>0</v>
      </c>
    </row>
    <row r="945" spans="1:8">
      <c r="A945" s="53">
        <v>1942</v>
      </c>
      <c r="B945" s="214" t="s">
        <v>2849</v>
      </c>
      <c r="C945" s="217" t="s">
        <v>119</v>
      </c>
      <c r="D945" s="226">
        <f>IF(Table10[[#This Row],[Current Age]]&gt;19,"Men's",IF(E945&gt;15,"U19",IF(E945&gt;13,"U15",IF(E945&gt;11,"U13",IF(E945&gt;0,"U11",0)))))</f>
        <v>0</v>
      </c>
      <c r="E945" s="226">
        <f>IFERROR(IF(Table10[[#This Row],[Year]]&gt;0,$E$1-Table10[[#This Row],[Year]],0),"")</f>
        <v>0</v>
      </c>
    </row>
    <row r="946" spans="1:8">
      <c r="A946" s="319">
        <v>1943</v>
      </c>
      <c r="B946" s="338" t="s">
        <v>2850</v>
      </c>
      <c r="C946" s="357" t="s">
        <v>119</v>
      </c>
      <c r="D946" s="226">
        <f>IF(Table10[[#This Row],[Current Age]]&gt;19,"Men's",IF(E946&gt;15,"U19",IF(E946&gt;13,"U15",IF(E946&gt;11,"U13",IF(E946&gt;0,"U11",0)))))</f>
        <v>0</v>
      </c>
      <c r="E946" s="226">
        <f>IFERROR(IF(Table10[[#This Row],[Year]]&gt;0,$E$1-Table10[[#This Row],[Year]],0),"")</f>
        <v>0</v>
      </c>
    </row>
    <row r="947" spans="1:8">
      <c r="A947" s="53">
        <v>1944</v>
      </c>
      <c r="B947" s="214" t="s">
        <v>2851</v>
      </c>
      <c r="C947" s="217" t="s">
        <v>119</v>
      </c>
      <c r="D947" s="226">
        <f>IF(Table10[[#This Row],[Current Age]]&gt;19,"Men's",IF(E947&gt;15,"U19",IF(E947&gt;13,"U15",IF(E947&gt;11,"U13",IF(E947&gt;0,"U11",0)))))</f>
        <v>0</v>
      </c>
      <c r="E947" s="226">
        <f>IFERROR(IF(Table10[[#This Row],[Year]]&gt;0,$E$1-Table10[[#This Row],[Year]],0),"")</f>
        <v>0</v>
      </c>
    </row>
    <row r="948" spans="1:8">
      <c r="A948" s="319">
        <v>1945</v>
      </c>
      <c r="B948" s="338" t="s">
        <v>2852</v>
      </c>
      <c r="C948" s="357" t="s">
        <v>119</v>
      </c>
      <c r="D948" s="226">
        <f>IF(Table10[[#This Row],[Current Age]]&gt;19,"Men's",IF(E948&gt;15,"U19",IF(E948&gt;13,"U15",IF(E948&gt;11,"U13",IF(E948&gt;0,"U11",0)))))</f>
        <v>0</v>
      </c>
      <c r="E948" s="226">
        <f>IFERROR(IF(Table10[[#This Row],[Year]]&gt;0,$E$1-Table10[[#This Row],[Year]],0),"")</f>
        <v>0</v>
      </c>
    </row>
    <row r="949" spans="1:8">
      <c r="A949" s="53">
        <v>1946</v>
      </c>
      <c r="B949" s="214" t="s">
        <v>2853</v>
      </c>
      <c r="C949" s="217" t="s">
        <v>119</v>
      </c>
      <c r="D949" s="226">
        <f>IF(Table10[[#This Row],[Current Age]]&gt;19,"Men's",IF(E949&gt;15,"U19",IF(E949&gt;13,"U15",IF(E949&gt;11,"U13",IF(E949&gt;0,"U11",0)))))</f>
        <v>0</v>
      </c>
      <c r="E949" s="226">
        <f>IFERROR(IF(Table10[[#This Row],[Year]]&gt;0,$E$1-Table10[[#This Row],[Year]],0),"")</f>
        <v>0</v>
      </c>
    </row>
    <row r="950" spans="1:8">
      <c r="A950" s="319">
        <v>1947</v>
      </c>
      <c r="B950" s="338" t="s">
        <v>2854</v>
      </c>
      <c r="C950" s="357" t="s">
        <v>119</v>
      </c>
      <c r="D950" s="226">
        <f>IF(Table10[[#This Row],[Current Age]]&gt;19,"Men's",IF(E950&gt;15,"U19",IF(E950&gt;13,"U15",IF(E950&gt;11,"U13",IF(E950&gt;0,"U11",0)))))</f>
        <v>0</v>
      </c>
      <c r="E950" s="226">
        <f>IFERROR(IF(Table10[[#This Row],[Year]]&gt;0,$E$1-Table10[[#This Row],[Year]],0),"")</f>
        <v>0</v>
      </c>
    </row>
    <row r="951" spans="1:8">
      <c r="A951" s="53">
        <v>1948</v>
      </c>
      <c r="B951" s="214" t="s">
        <v>2855</v>
      </c>
      <c r="C951" s="217" t="s">
        <v>119</v>
      </c>
      <c r="D951" s="226">
        <f>IF(Table10[[#This Row],[Current Age]]&gt;19,"Men's",IF(E951&gt;15,"U19",IF(E951&gt;13,"U15",IF(E951&gt;11,"U13",IF(E951&gt;0,"U11",0)))))</f>
        <v>0</v>
      </c>
      <c r="E951" s="226">
        <f>IFERROR(IF(Table10[[#This Row],[Year]]&gt;0,$E$1-Table10[[#This Row],[Year]],0),"")</f>
        <v>0</v>
      </c>
    </row>
    <row r="952" spans="1:8">
      <c r="A952" s="319">
        <v>1949</v>
      </c>
      <c r="B952" s="338" t="s">
        <v>2856</v>
      </c>
      <c r="C952" s="357" t="s">
        <v>119</v>
      </c>
      <c r="D952" s="226">
        <f>IF(Table10[[#This Row],[Current Age]]&gt;19,"Men's",IF(E952&gt;15,"U19",IF(E952&gt;13,"U15",IF(E952&gt;11,"U13",IF(E952&gt;0,"U11",0)))))</f>
        <v>0</v>
      </c>
      <c r="E952" s="226">
        <f>IFERROR(IF(Table10[[#This Row],[Year]]&gt;0,$E$1-Table10[[#This Row],[Year]],0),"")</f>
        <v>0</v>
      </c>
    </row>
    <row r="953" spans="1:8">
      <c r="A953" s="53">
        <v>1950</v>
      </c>
      <c r="B953" s="214" t="s">
        <v>2857</v>
      </c>
      <c r="C953" s="217" t="s">
        <v>119</v>
      </c>
      <c r="D953" s="226">
        <f>IF(Table10[[#This Row],[Current Age]]&gt;19,"Men's",IF(E953&gt;15,"U19",IF(E953&gt;13,"U15",IF(E953&gt;11,"U13",IF(E953&gt;0,"U11",0)))))</f>
        <v>0</v>
      </c>
      <c r="E953" s="226">
        <f>IFERROR(IF(Table10[[#This Row],[Year]]&gt;0,$E$1-Table10[[#This Row],[Year]],0),"")</f>
        <v>0</v>
      </c>
    </row>
    <row r="954" spans="1:8">
      <c r="A954" s="319">
        <v>1951</v>
      </c>
      <c r="B954" s="338" t="s">
        <v>2858</v>
      </c>
      <c r="C954" s="357" t="s">
        <v>119</v>
      </c>
      <c r="D954" s="226">
        <f>IF(Table10[[#This Row],[Current Age]]&gt;19,"Men's",IF(E954&gt;15,"U19",IF(E954&gt;13,"U15",IF(E954&gt;11,"U13",IF(E954&gt;0,"U11",0)))))</f>
        <v>0</v>
      </c>
      <c r="E954" s="226">
        <f>IFERROR(IF(Table10[[#This Row],[Year]]&gt;0,$E$1-Table10[[#This Row],[Year]],0),"")</f>
        <v>0</v>
      </c>
    </row>
    <row r="955" spans="1:8">
      <c r="A955" s="53">
        <v>1952</v>
      </c>
      <c r="B955" s="214" t="s">
        <v>2859</v>
      </c>
      <c r="C955" s="217" t="s">
        <v>119</v>
      </c>
      <c r="D955" s="226">
        <f>IF(Table10[[#This Row],[Current Age]]&gt;19,"Men's",IF(E955&gt;15,"U19",IF(E955&gt;13,"U15",IF(E955&gt;11,"U13",IF(E955&gt;0,"U11",0)))))</f>
        <v>0</v>
      </c>
      <c r="E955" s="226">
        <f>IFERROR(IF(Table10[[#This Row],[Year]]&gt;0,$E$1-Table10[[#This Row],[Year]],0),"")</f>
        <v>0</v>
      </c>
    </row>
    <row r="956" spans="1:8">
      <c r="A956" s="319">
        <v>1953</v>
      </c>
      <c r="B956" s="338" t="s">
        <v>2860</v>
      </c>
      <c r="C956" s="357" t="s">
        <v>119</v>
      </c>
      <c r="D956" s="226">
        <f>IF(Table10[[#This Row],[Current Age]]&gt;19,"Men's",IF(E956&gt;15,"U19",IF(E956&gt;13,"U15",IF(E956&gt;11,"U13",IF(E956&gt;0,"U11",0)))))</f>
        <v>0</v>
      </c>
      <c r="E956" s="226">
        <f>IFERROR(IF(Table10[[#This Row],[Year]]&gt;0,$E$1-Table10[[#This Row],[Year]],0),"")</f>
        <v>0</v>
      </c>
    </row>
    <row r="957" spans="1:8">
      <c r="A957" s="53">
        <v>1954</v>
      </c>
      <c r="B957" s="214" t="s">
        <v>2861</v>
      </c>
      <c r="C957" s="217" t="s">
        <v>119</v>
      </c>
      <c r="D957" s="226" t="str">
        <f>IF(Table10[[#This Row],[Current Age]]&gt;19,"Men's",IF(E957&gt;15,"U19",IF(E957&gt;13,"U15",IF(E957&gt;11,"U13",IF(E957&gt;0,"U11",0)))))</f>
        <v>Men's</v>
      </c>
      <c r="E957" s="226">
        <f>IFERROR(IF(Table10[[#This Row],[Year]]&gt;0,$E$1-Table10[[#This Row],[Year]],0),"")</f>
        <v>38</v>
      </c>
      <c r="F957" s="226">
        <v>1987</v>
      </c>
      <c r="G957" s="226">
        <v>6</v>
      </c>
      <c r="H957" s="226">
        <v>4</v>
      </c>
    </row>
    <row r="958" spans="1:8">
      <c r="A958" s="319">
        <v>1955</v>
      </c>
      <c r="B958" s="338" t="s">
        <v>2862</v>
      </c>
      <c r="C958" s="357" t="s">
        <v>119</v>
      </c>
      <c r="D958" s="226">
        <f>IF(Table10[[#This Row],[Current Age]]&gt;19,"Men's",IF(E958&gt;15,"U19",IF(E958&gt;13,"U15",IF(E958&gt;11,"U13",IF(E958&gt;0,"U11",0)))))</f>
        <v>0</v>
      </c>
      <c r="E958" s="226">
        <f>IFERROR(IF(Table10[[#This Row],[Year]]&gt;0,$E$1-Table10[[#This Row],[Year]],0),"")</f>
        <v>0</v>
      </c>
    </row>
    <row r="959" spans="1:8">
      <c r="A959" s="53">
        <v>1956</v>
      </c>
      <c r="B959" s="214" t="s">
        <v>2863</v>
      </c>
      <c r="C959" s="217" t="s">
        <v>119</v>
      </c>
      <c r="D959" s="226" t="str">
        <f>IF(Table10[[#This Row],[Current Age]]&gt;19,"Men's",IF(E959&gt;15,"U19",IF(E959&gt;13,"U15",IF(E959&gt;11,"U13",IF(E959&gt;0,"U11",0)))))</f>
        <v>Men's</v>
      </c>
      <c r="E959" s="226">
        <f>IFERROR(IF(Table10[[#This Row],[Year]]&gt;0,$E$1-Table10[[#This Row],[Year]],0),"")</f>
        <v>25</v>
      </c>
      <c r="F959" s="226">
        <v>2000</v>
      </c>
      <c r="G959" s="226">
        <v>6</v>
      </c>
      <c r="H959" s="226">
        <v>12</v>
      </c>
    </row>
    <row r="960" spans="1:8">
      <c r="A960" s="319">
        <v>1957</v>
      </c>
      <c r="B960" s="338" t="s">
        <v>2864</v>
      </c>
      <c r="C960" s="357" t="s">
        <v>119</v>
      </c>
      <c r="D960" s="226">
        <f>IF(Table10[[#This Row],[Current Age]]&gt;19,"Men's",IF(E960&gt;15,"U19",IF(E960&gt;13,"U15",IF(E960&gt;11,"U13",IF(E960&gt;0,"U11",0)))))</f>
        <v>0</v>
      </c>
      <c r="E960" s="226">
        <f>IFERROR(IF(Table10[[#This Row],[Year]]&gt;0,$E$1-Table10[[#This Row],[Year]],0),"")</f>
        <v>0</v>
      </c>
    </row>
    <row r="961" spans="1:8">
      <c r="A961" s="53">
        <v>1958</v>
      </c>
      <c r="B961" s="214" t="s">
        <v>2865</v>
      </c>
      <c r="C961" s="217" t="s">
        <v>119</v>
      </c>
      <c r="D961" s="226" t="str">
        <f>IF(Table10[[#This Row],[Current Age]]&gt;19,"Men's",IF(E961&gt;15,"U19",IF(E961&gt;13,"U15",IF(E961&gt;11,"U13",IF(E961&gt;0,"U11",0)))))</f>
        <v>Men's</v>
      </c>
      <c r="E961" s="226">
        <f>IFERROR(IF(Table10[[#This Row],[Year]]&gt;0,$E$1-Table10[[#This Row],[Year]],0),"")</f>
        <v>24</v>
      </c>
      <c r="F961" s="226">
        <v>2001</v>
      </c>
      <c r="G961" s="226">
        <v>6</v>
      </c>
      <c r="H961" s="226">
        <v>13</v>
      </c>
    </row>
    <row r="962" spans="1:8">
      <c r="A962" s="319">
        <v>1959</v>
      </c>
      <c r="B962" s="338" t="s">
        <v>2866</v>
      </c>
      <c r="C962" s="357" t="s">
        <v>119</v>
      </c>
      <c r="D962" s="226">
        <f>IF(Table10[[#This Row],[Current Age]]&gt;19,"Men's",IF(E962&gt;15,"U19",IF(E962&gt;13,"U15",IF(E962&gt;11,"U13",IF(E962&gt;0,"U11",0)))))</f>
        <v>0</v>
      </c>
      <c r="E962" s="226">
        <f>IFERROR(IF(Table10[[#This Row],[Year]]&gt;0,$E$1-Table10[[#This Row],[Year]],0),"")</f>
        <v>0</v>
      </c>
    </row>
    <row r="963" spans="1:8">
      <c r="A963" s="53">
        <v>1960</v>
      </c>
      <c r="B963" s="214" t="s">
        <v>2867</v>
      </c>
      <c r="C963" s="217" t="s">
        <v>119</v>
      </c>
      <c r="D963" s="226">
        <f>IF(Table10[[#This Row],[Current Age]]&gt;19,"Men's",IF(E963&gt;15,"U19",IF(E963&gt;13,"U15",IF(E963&gt;11,"U13",IF(E963&gt;0,"U11",0)))))</f>
        <v>0</v>
      </c>
      <c r="E963" s="226">
        <f>IFERROR(IF(Table10[[#This Row],[Year]]&gt;0,$E$1-Table10[[#This Row],[Year]],0),"")</f>
        <v>0</v>
      </c>
    </row>
    <row r="964" spans="1:8">
      <c r="A964" s="319">
        <v>1961</v>
      </c>
      <c r="B964" s="338" t="s">
        <v>2868</v>
      </c>
      <c r="C964" s="357" t="s">
        <v>119</v>
      </c>
      <c r="D964" s="226">
        <f>IF(Table10[[#This Row],[Current Age]]&gt;19,"Men's",IF(E964&gt;15,"U19",IF(E964&gt;13,"U15",IF(E964&gt;11,"U13",IF(E964&gt;0,"U11",0)))))</f>
        <v>0</v>
      </c>
      <c r="E964" s="226">
        <f>IFERROR(IF(Table10[[#This Row],[Year]]&gt;0,$E$1-Table10[[#This Row],[Year]],0),"")</f>
        <v>0</v>
      </c>
    </row>
    <row r="965" spans="1:8">
      <c r="A965" s="53">
        <v>1962</v>
      </c>
      <c r="B965" s="214" t="s">
        <v>2869</v>
      </c>
      <c r="C965" s="217" t="s">
        <v>119</v>
      </c>
      <c r="D965" s="226">
        <f>IF(Table10[[#This Row],[Current Age]]&gt;19,"Men's",IF(E965&gt;15,"U19",IF(E965&gt;13,"U15",IF(E965&gt;11,"U13",IF(E965&gt;0,"U11",0)))))</f>
        <v>0</v>
      </c>
      <c r="E965" s="226">
        <f>IFERROR(IF(Table10[[#This Row],[Year]]&gt;0,$E$1-Table10[[#This Row],[Year]],0),"")</f>
        <v>0</v>
      </c>
    </row>
    <row r="966" spans="1:8">
      <c r="A966" s="319">
        <v>1963</v>
      </c>
      <c r="B966" s="338" t="s">
        <v>2870</v>
      </c>
      <c r="C966" s="357" t="s">
        <v>119</v>
      </c>
      <c r="D966" s="226">
        <f>IF(Table10[[#This Row],[Current Age]]&gt;19,"Men's",IF(E966&gt;15,"U19",IF(E966&gt;13,"U15",IF(E966&gt;11,"U13",IF(E966&gt;0,"U11",0)))))</f>
        <v>0</v>
      </c>
      <c r="E966" s="226">
        <f>IFERROR(IF(Table10[[#This Row],[Year]]&gt;0,$E$1-Table10[[#This Row],[Year]],0),"")</f>
        <v>0</v>
      </c>
    </row>
    <row r="967" spans="1:8">
      <c r="A967" s="53">
        <v>1964</v>
      </c>
      <c r="B967" s="214" t="s">
        <v>2871</v>
      </c>
      <c r="C967" s="217" t="s">
        <v>119</v>
      </c>
      <c r="D967" s="226">
        <f>IF(Table10[[#This Row],[Current Age]]&gt;19,"Men's",IF(E967&gt;15,"U19",IF(E967&gt;13,"U15",IF(E967&gt;11,"U13",IF(E967&gt;0,"U11",0)))))</f>
        <v>0</v>
      </c>
      <c r="E967" s="226">
        <f>IFERROR(IF(Table10[[#This Row],[Year]]&gt;0,$E$1-Table10[[#This Row],[Year]],0),"")</f>
        <v>0</v>
      </c>
    </row>
    <row r="968" spans="1:8">
      <c r="A968" s="319">
        <v>1965</v>
      </c>
      <c r="B968" s="338" t="s">
        <v>2872</v>
      </c>
      <c r="C968" s="357" t="s">
        <v>119</v>
      </c>
      <c r="D968" s="226">
        <f>IF(Table10[[#This Row],[Current Age]]&gt;19,"Men's",IF(E968&gt;15,"U19",IF(E968&gt;13,"U15",IF(E968&gt;11,"U13",IF(E968&gt;0,"U11",0)))))</f>
        <v>0</v>
      </c>
      <c r="E968" s="226">
        <f>IFERROR(IF(Table10[[#This Row],[Year]]&gt;0,$E$1-Table10[[#This Row],[Year]],0),"")</f>
        <v>0</v>
      </c>
    </row>
    <row r="969" spans="1:8">
      <c r="A969" s="53">
        <v>1966</v>
      </c>
      <c r="B969" s="214" t="s">
        <v>150</v>
      </c>
      <c r="C969" s="217" t="s">
        <v>119</v>
      </c>
      <c r="D969" s="226">
        <f>IF(Table10[[#This Row],[Current Age]]&gt;19,"Men's",IF(E969&gt;15,"U19",IF(E969&gt;13,"U15",IF(E969&gt;11,"U13",IF(E969&gt;0,"U11",0)))))</f>
        <v>0</v>
      </c>
      <c r="E969" s="226">
        <f>IFERROR(IF(Table10[[#This Row],[Year]]&gt;0,$E$1-Table10[[#This Row],[Year]],0),"")</f>
        <v>0</v>
      </c>
    </row>
    <row r="970" spans="1:8">
      <c r="A970" s="319">
        <v>1967</v>
      </c>
      <c r="B970" s="338" t="s">
        <v>2873</v>
      </c>
      <c r="C970" s="357" t="s">
        <v>119</v>
      </c>
      <c r="D970" s="226">
        <f>IF(Table10[[#This Row],[Current Age]]&gt;19,"Men's",IF(E970&gt;15,"U19",IF(E970&gt;13,"U15",IF(E970&gt;11,"U13",IF(E970&gt;0,"U11",0)))))</f>
        <v>0</v>
      </c>
      <c r="E970" s="226">
        <f>IFERROR(IF(Table10[[#This Row],[Year]]&gt;0,$E$1-Table10[[#This Row],[Year]],0),"")</f>
        <v>0</v>
      </c>
    </row>
    <row r="971" spans="1:8">
      <c r="A971" s="53">
        <v>1968</v>
      </c>
      <c r="B971" s="214" t="s">
        <v>2874</v>
      </c>
      <c r="C971" s="217" t="s">
        <v>119</v>
      </c>
      <c r="D971" s="226" t="str">
        <f>IF(Table10[[#This Row],[Current Age]]&gt;19,"Men's",IF(E971&gt;15,"U19",IF(E971&gt;13,"U15",IF(E971&gt;11,"U13",IF(E971&gt;0,"U11",0)))))</f>
        <v>Men's</v>
      </c>
      <c r="E971" s="226">
        <f>IFERROR(IF(Table10[[#This Row],[Year]]&gt;0,$E$1-Table10[[#This Row],[Year]],0),"")</f>
        <v>22</v>
      </c>
      <c r="F971" s="226">
        <v>2003</v>
      </c>
      <c r="G971" s="226">
        <v>4</v>
      </c>
      <c r="H971" s="226">
        <v>27</v>
      </c>
    </row>
    <row r="972" spans="1:8">
      <c r="A972" s="319">
        <v>1969</v>
      </c>
      <c r="B972" s="338" t="s">
        <v>2875</v>
      </c>
      <c r="C972" s="357" t="s">
        <v>119</v>
      </c>
      <c r="D972" s="226" t="str">
        <f>IF(Table10[[#This Row],[Current Age]]&gt;19,"Men's",IF(E972&gt;15,"U19",IF(E972&gt;13,"U15",IF(E972&gt;11,"U13",IF(E972&gt;0,"U11",0)))))</f>
        <v>Men's</v>
      </c>
      <c r="E972" s="226">
        <f>IFERROR(IF(Table10[[#This Row],[Year]]&gt;0,$E$1-Table10[[#This Row],[Year]],0),"")</f>
        <v>20</v>
      </c>
      <c r="F972" s="226">
        <v>2005</v>
      </c>
      <c r="G972" s="226">
        <v>12</v>
      </c>
      <c r="H972" s="226">
        <v>12</v>
      </c>
    </row>
    <row r="973" spans="1:8">
      <c r="A973" s="53">
        <v>1970</v>
      </c>
      <c r="B973" s="214" t="s">
        <v>2876</v>
      </c>
      <c r="C973" s="217" t="s">
        <v>119</v>
      </c>
      <c r="D973" s="226" t="str">
        <f>IF(Table10[[#This Row],[Current Age]]&gt;19,"Men's",IF(E973&gt;15,"U19",IF(E973&gt;13,"U15",IF(E973&gt;11,"U13",IF(E973&gt;0,"U11",0)))))</f>
        <v>Men's</v>
      </c>
      <c r="E973" s="226">
        <f>IFERROR(IF(Table10[[#This Row],[Year]]&gt;0,$E$1-Table10[[#This Row],[Year]],0),"")</f>
        <v>21</v>
      </c>
      <c r="F973" s="226">
        <v>2004</v>
      </c>
      <c r="G973" s="226">
        <v>5</v>
      </c>
      <c r="H973" s="226">
        <v>25</v>
      </c>
    </row>
    <row r="974" spans="1:8">
      <c r="A974" s="319">
        <v>1971</v>
      </c>
      <c r="B974" s="338" t="s">
        <v>2877</v>
      </c>
      <c r="C974" s="357" t="s">
        <v>119</v>
      </c>
      <c r="D974" s="226" t="str">
        <f>IF(Table10[[#This Row],[Current Age]]&gt;19,"Men's",IF(E974&gt;15,"U19",IF(E974&gt;13,"U15",IF(E974&gt;11,"U13",IF(E974&gt;0,"U11",0)))))</f>
        <v>Men's</v>
      </c>
      <c r="E974" s="226">
        <f>IFERROR(IF(Table10[[#This Row],[Year]]&gt;0,$E$1-Table10[[#This Row],[Year]],0),"")</f>
        <v>21</v>
      </c>
      <c r="F974" s="226">
        <v>2004</v>
      </c>
      <c r="G974" s="226">
        <v>5</v>
      </c>
      <c r="H974" s="226">
        <v>26</v>
      </c>
    </row>
    <row r="975" spans="1:8">
      <c r="A975" s="53">
        <v>1972</v>
      </c>
      <c r="B975" s="214" t="s">
        <v>2878</v>
      </c>
      <c r="C975" s="217" t="s">
        <v>119</v>
      </c>
      <c r="D975" s="226" t="str">
        <f>IF(Table10[[#This Row],[Current Age]]&gt;19,"Men's",IF(E975&gt;15,"U19",IF(E975&gt;13,"U15",IF(E975&gt;11,"U13",IF(E975&gt;0,"U11",0)))))</f>
        <v>Men's</v>
      </c>
      <c r="E975" s="226">
        <f>IFERROR(IF(Table10[[#This Row],[Year]]&gt;0,$E$1-Table10[[#This Row],[Year]],0),"")</f>
        <v>21</v>
      </c>
      <c r="F975" s="226">
        <v>2004</v>
      </c>
      <c r="G975" s="226">
        <v>2</v>
      </c>
      <c r="H975" s="226">
        <v>18</v>
      </c>
    </row>
    <row r="976" spans="1:8">
      <c r="A976" s="319">
        <v>1973</v>
      </c>
      <c r="B976" s="338" t="s">
        <v>2879</v>
      </c>
      <c r="C976" s="357" t="s">
        <v>119</v>
      </c>
      <c r="D976" s="226" t="str">
        <f>IF(Table10[[#This Row],[Current Age]]&gt;19,"Men's",IF(E976&gt;15,"U19",IF(E976&gt;13,"U15",IF(E976&gt;11,"U13",IF(E976&gt;0,"U11",0)))))</f>
        <v>Men's</v>
      </c>
      <c r="E976" s="226">
        <f>IFERROR(IF(Table10[[#This Row],[Year]]&gt;0,$E$1-Table10[[#This Row],[Year]],0),"")</f>
        <v>34</v>
      </c>
      <c r="F976" s="226">
        <v>1991</v>
      </c>
      <c r="G976" s="226">
        <v>4</v>
      </c>
      <c r="H976" s="226">
        <v>26</v>
      </c>
    </row>
    <row r="977" spans="1:8">
      <c r="A977" s="53">
        <v>1974</v>
      </c>
      <c r="B977" s="214" t="s">
        <v>2880</v>
      </c>
      <c r="C977" s="217" t="s">
        <v>119</v>
      </c>
      <c r="D977" s="226" t="str">
        <f>IF(Table10[[#This Row],[Current Age]]&gt;19,"Men's",IF(E977&gt;15,"U19",IF(E977&gt;13,"U15",IF(E977&gt;11,"U13",IF(E977&gt;0,"U11",0)))))</f>
        <v>Men's</v>
      </c>
      <c r="E977" s="226">
        <f>IFERROR(IF(Table10[[#This Row],[Year]]&gt;0,$E$1-Table10[[#This Row],[Year]],0),"")</f>
        <v>62</v>
      </c>
      <c r="F977" s="226">
        <v>1963</v>
      </c>
      <c r="G977" s="226">
        <v>5</v>
      </c>
      <c r="H977" s="226">
        <v>29</v>
      </c>
    </row>
    <row r="978" spans="1:8">
      <c r="A978" s="319">
        <v>1975</v>
      </c>
      <c r="B978" s="338" t="s">
        <v>2881</v>
      </c>
      <c r="C978" s="357" t="s">
        <v>119</v>
      </c>
      <c r="D978" s="226">
        <f>IF(Table10[[#This Row],[Current Age]]&gt;19,"Men's",IF(E978&gt;15,"U19",IF(E978&gt;13,"U15",IF(E978&gt;11,"U13",IF(E978&gt;0,"U11",0)))))</f>
        <v>0</v>
      </c>
      <c r="E978" s="226">
        <f>IFERROR(IF(Table10[[#This Row],[Year]]&gt;0,$E$1-Table10[[#This Row],[Year]],0),"")</f>
        <v>0</v>
      </c>
    </row>
    <row r="979" spans="1:8">
      <c r="A979" s="53">
        <v>1976</v>
      </c>
      <c r="B979" s="214" t="s">
        <v>2882</v>
      </c>
      <c r="C979" s="217" t="s">
        <v>119</v>
      </c>
      <c r="D979" s="226">
        <f>IF(Table10[[#This Row],[Current Age]]&gt;19,"Men's",IF(E979&gt;15,"U19",IF(E979&gt;13,"U15",IF(E979&gt;11,"U13",IF(E979&gt;0,"U11",0)))))</f>
        <v>0</v>
      </c>
      <c r="E979" s="226">
        <f>IFERROR(IF(Table10[[#This Row],[Year]]&gt;0,$E$1-Table10[[#This Row],[Year]],0),"")</f>
        <v>0</v>
      </c>
    </row>
    <row r="980" spans="1:8">
      <c r="A980" s="319">
        <v>1977</v>
      </c>
      <c r="B980" s="338" t="s">
        <v>2883</v>
      </c>
      <c r="C980" s="357" t="s">
        <v>119</v>
      </c>
      <c r="D980" s="226">
        <f>IF(Table10[[#This Row],[Current Age]]&gt;19,"Men's",IF(E980&gt;15,"U19",IF(E980&gt;13,"U15",IF(E980&gt;11,"U13",IF(E980&gt;0,"U11",0)))))</f>
        <v>0</v>
      </c>
      <c r="E980" s="226">
        <f>IFERROR(IF(Table10[[#This Row],[Year]]&gt;0,$E$1-Table10[[#This Row],[Year]],0),"")</f>
        <v>0</v>
      </c>
    </row>
    <row r="981" spans="1:8">
      <c r="A981" s="53">
        <v>1978</v>
      </c>
      <c r="B981" s="214" t="s">
        <v>2884</v>
      </c>
      <c r="C981" s="217" t="s">
        <v>119</v>
      </c>
      <c r="D981" s="226">
        <f>IF(Table10[[#This Row],[Current Age]]&gt;19,"Men's",IF(E981&gt;15,"U19",IF(E981&gt;13,"U15",IF(E981&gt;11,"U13",IF(E981&gt;0,"U11",0)))))</f>
        <v>0</v>
      </c>
      <c r="E981" s="226">
        <f>IFERROR(IF(Table10[[#This Row],[Year]]&gt;0,$E$1-Table10[[#This Row],[Year]],0),"")</f>
        <v>0</v>
      </c>
    </row>
    <row r="982" spans="1:8">
      <c r="A982" s="319">
        <v>1979</v>
      </c>
      <c r="B982" s="338" t="s">
        <v>2885</v>
      </c>
      <c r="C982" s="357" t="s">
        <v>119</v>
      </c>
      <c r="D982" s="226">
        <f>IF(Table10[[#This Row],[Current Age]]&gt;19,"Men's",IF(E982&gt;15,"U19",IF(E982&gt;13,"U15",IF(E982&gt;11,"U13",IF(E982&gt;0,"U11",0)))))</f>
        <v>0</v>
      </c>
      <c r="E982" s="226">
        <f>IFERROR(IF(Table10[[#This Row],[Year]]&gt;0,$E$1-Table10[[#This Row],[Year]],0),"")</f>
        <v>0</v>
      </c>
    </row>
    <row r="983" spans="1:8">
      <c r="A983" s="53">
        <v>1980</v>
      </c>
      <c r="B983" s="291" t="s">
        <v>2886</v>
      </c>
      <c r="C983" s="217" t="s">
        <v>729</v>
      </c>
      <c r="D983" s="226" t="str">
        <f>IF(Table10[[#This Row],[Current Age]]&gt;19,"Men's",IF(E983&gt;15,"U19",IF(E983&gt;13,"U15",IF(E983&gt;11,"U13",IF(E983&gt;0,"U11",0)))))</f>
        <v>Men's</v>
      </c>
      <c r="E983" s="226">
        <f>IFERROR(IF(Table10[[#This Row],[Year]]&gt;0,$E$1-Table10[[#This Row],[Year]],0),"")</f>
        <v>20</v>
      </c>
      <c r="F983" s="226">
        <v>2005</v>
      </c>
      <c r="G983" s="226">
        <v>9</v>
      </c>
      <c r="H983" s="226">
        <v>13</v>
      </c>
    </row>
    <row r="984" spans="1:8">
      <c r="A984" s="319">
        <v>1981</v>
      </c>
      <c r="B984" s="358" t="s">
        <v>2887</v>
      </c>
      <c r="C984" s="357" t="s">
        <v>117</v>
      </c>
      <c r="D984" s="226" t="str">
        <f>IF(Table10[[#This Row],[Current Age]]&gt;19,"Men's",IF(E984&gt;15,"U19",IF(E984&gt;13,"U15",IF(E984&gt;11,"U13",IF(E984&gt;0,"U11",0)))))</f>
        <v>Men's</v>
      </c>
      <c r="E984" s="226">
        <f>IFERROR(IF(Table10[[#This Row],[Year]]&gt;0,$E$1-Table10[[#This Row],[Year]],0),"")</f>
        <v>20</v>
      </c>
      <c r="F984" s="226">
        <v>2005</v>
      </c>
      <c r="G984" s="226">
        <v>5</v>
      </c>
      <c r="H984" s="226">
        <v>18</v>
      </c>
    </row>
    <row r="985" spans="1:8">
      <c r="A985" s="53">
        <v>1982</v>
      </c>
      <c r="B985" s="291" t="s">
        <v>2888</v>
      </c>
      <c r="C985" s="217" t="s">
        <v>117</v>
      </c>
      <c r="D985" s="226" t="str">
        <f>IF(Table10[[#This Row],[Current Age]]&gt;19,"Men's",IF(E985&gt;15,"U19",IF(E985&gt;13,"U15",IF(E985&gt;11,"U13",IF(E985&gt;0,"U11",0)))))</f>
        <v>Men's</v>
      </c>
      <c r="E985" s="226">
        <f>IFERROR(IF(Table10[[#This Row],[Year]]&gt;0,$E$1-Table10[[#This Row],[Year]],0),"")</f>
        <v>20</v>
      </c>
      <c r="F985" s="226">
        <v>2005</v>
      </c>
      <c r="G985" s="226">
        <v>11</v>
      </c>
      <c r="H985" s="226">
        <v>19</v>
      </c>
    </row>
    <row r="986" spans="1:8">
      <c r="A986" s="319">
        <v>1983</v>
      </c>
      <c r="B986" s="358" t="s">
        <v>2889</v>
      </c>
      <c r="C986" s="357" t="s">
        <v>729</v>
      </c>
      <c r="D986" s="226">
        <f>IF(Table10[[#This Row],[Current Age]]&gt;19,"Men's",IF(E986&gt;15,"U19",IF(E986&gt;13,"U15",IF(E986&gt;11,"U13",IF(E986&gt;0,"U11",0)))))</f>
        <v>0</v>
      </c>
      <c r="E986" s="226">
        <f>IFERROR(IF(Table10[[#This Row],[Year]]&gt;0,$E$1-Table10[[#This Row],[Year]],0),"")</f>
        <v>0</v>
      </c>
    </row>
    <row r="987" spans="1:8">
      <c r="A987" s="53">
        <v>1984</v>
      </c>
      <c r="B987" s="214" t="s">
        <v>2890</v>
      </c>
      <c r="C987" s="217" t="s">
        <v>729</v>
      </c>
      <c r="D987" s="226">
        <f>IF(Table10[[#This Row],[Current Age]]&gt;19,"Men's",IF(E987&gt;15,"U19",IF(E987&gt;13,"U15",IF(E987&gt;11,"U13",IF(E987&gt;0,"U11",0)))))</f>
        <v>0</v>
      </c>
      <c r="E987" s="226">
        <f>IFERROR(IF(Table10[[#This Row],[Year]]&gt;0,$E$1-Table10[[#This Row],[Year]],0),"")</f>
        <v>0</v>
      </c>
    </row>
    <row r="988" spans="1:8">
      <c r="A988" s="319">
        <v>1985</v>
      </c>
      <c r="B988" s="338" t="s">
        <v>2891</v>
      </c>
      <c r="C988" s="357" t="s">
        <v>729</v>
      </c>
      <c r="D988" s="226">
        <f>IF(Table10[[#This Row],[Current Age]]&gt;19,"Men's",IF(E988&gt;15,"U19",IF(E988&gt;13,"U15",IF(E988&gt;11,"U13",IF(E988&gt;0,"U11",0)))))</f>
        <v>0</v>
      </c>
      <c r="E988" s="226">
        <f>IFERROR(IF(Table10[[#This Row],[Year]]&gt;0,$E$1-Table10[[#This Row],[Year]],0),"")</f>
        <v>0</v>
      </c>
    </row>
    <row r="989" spans="1:8">
      <c r="A989" s="53">
        <v>1986</v>
      </c>
      <c r="B989" s="214" t="s">
        <v>2892</v>
      </c>
      <c r="C989" s="217" t="s">
        <v>116</v>
      </c>
      <c r="D989" s="226">
        <f>IF(Table10[[#This Row],[Current Age]]&gt;19,"Men's",IF(E989&gt;15,"U19",IF(E989&gt;13,"U15",IF(E989&gt;11,"U13",IF(E989&gt;0,"U11",0)))))</f>
        <v>0</v>
      </c>
      <c r="E989" s="226">
        <f>IFERROR(IF(Table10[[#This Row],[Year]]&gt;0,$E$1-Table10[[#This Row],[Year]],0),"")</f>
        <v>0</v>
      </c>
    </row>
    <row r="990" spans="1:8">
      <c r="A990" s="319">
        <v>1987</v>
      </c>
      <c r="B990" s="338" t="s">
        <v>2893</v>
      </c>
      <c r="C990" s="357" t="s">
        <v>729</v>
      </c>
      <c r="D990" s="226">
        <f>IF(Table10[[#This Row],[Current Age]]&gt;19,"Men's",IF(E990&gt;15,"U19",IF(E990&gt;13,"U15",IF(E990&gt;11,"U13",IF(E990&gt;0,"U11",0)))))</f>
        <v>0</v>
      </c>
      <c r="E990" s="226">
        <f>IFERROR(IF(Table10[[#This Row],[Year]]&gt;0,$E$1-Table10[[#This Row],[Year]],0),"")</f>
        <v>0</v>
      </c>
    </row>
    <row r="991" spans="1:8">
      <c r="A991" s="53">
        <v>1988</v>
      </c>
      <c r="B991" s="214" t="s">
        <v>2894</v>
      </c>
      <c r="C991" s="217" t="s">
        <v>116</v>
      </c>
      <c r="D991" s="226">
        <f>IF(Table10[[#This Row],[Current Age]]&gt;19,"Men's",IF(E991&gt;15,"U19",IF(E991&gt;13,"U15",IF(E991&gt;11,"U13",IF(E991&gt;0,"U11",0)))))</f>
        <v>0</v>
      </c>
      <c r="E991" s="226">
        <f>IFERROR(IF(Table10[[#This Row],[Year]]&gt;0,$E$1-Table10[[#This Row],[Year]],0),"")</f>
        <v>0</v>
      </c>
    </row>
    <row r="992" spans="1:8">
      <c r="A992" s="319">
        <v>1989</v>
      </c>
      <c r="B992" s="338" t="s">
        <v>2895</v>
      </c>
      <c r="C992" s="357" t="s">
        <v>116</v>
      </c>
      <c r="D992" s="226">
        <f>IF(Table10[[#This Row],[Current Age]]&gt;19,"Men's",IF(E992&gt;15,"U19",IF(E992&gt;13,"U15",IF(E992&gt;11,"U13",IF(E992&gt;0,"U11",0)))))</f>
        <v>0</v>
      </c>
      <c r="E992" s="226">
        <f>IFERROR(IF(Table10[[#This Row],[Year]]&gt;0,$E$1-Table10[[#This Row],[Year]],0),"")</f>
        <v>0</v>
      </c>
    </row>
    <row r="993" spans="1:5">
      <c r="A993" s="53">
        <v>1990</v>
      </c>
      <c r="B993" s="214" t="s">
        <v>2896</v>
      </c>
      <c r="C993" s="217" t="s">
        <v>116</v>
      </c>
      <c r="D993" s="226">
        <f>IF(Table10[[#This Row],[Current Age]]&gt;19,"Men's",IF(E993&gt;15,"U19",IF(E993&gt;13,"U15",IF(E993&gt;11,"U13",IF(E993&gt;0,"U11",0)))))</f>
        <v>0</v>
      </c>
      <c r="E993" s="226">
        <f>IFERROR(IF(Table10[[#This Row],[Year]]&gt;0,$E$1-Table10[[#This Row],[Year]],0),"")</f>
        <v>0</v>
      </c>
    </row>
    <row r="994" spans="1:5">
      <c r="A994" s="319">
        <v>1991</v>
      </c>
      <c r="B994" s="338" t="s">
        <v>2897</v>
      </c>
      <c r="C994" s="357" t="s">
        <v>116</v>
      </c>
      <c r="D994" s="226">
        <f>IF(Table10[[#This Row],[Current Age]]&gt;19,"Men's",IF(E994&gt;15,"U19",IF(E994&gt;13,"U15",IF(E994&gt;11,"U13",IF(E994&gt;0,"U11",0)))))</f>
        <v>0</v>
      </c>
      <c r="E994" s="226">
        <f>IFERROR(IF(Table10[[#This Row],[Year]]&gt;0,$E$1-Table10[[#This Row],[Year]],0),"")</f>
        <v>0</v>
      </c>
    </row>
    <row r="995" spans="1:5">
      <c r="A995" s="53">
        <v>1992</v>
      </c>
      <c r="B995" s="214" t="s">
        <v>2898</v>
      </c>
      <c r="C995" s="217" t="s">
        <v>116</v>
      </c>
      <c r="D995" s="226">
        <f>IF(Table10[[#This Row],[Current Age]]&gt;19,"Men's",IF(E995&gt;15,"U19",IF(E995&gt;13,"U15",IF(E995&gt;11,"U13",IF(E995&gt;0,"U11",0)))))</f>
        <v>0</v>
      </c>
      <c r="E995" s="226">
        <f>IFERROR(IF(Table10[[#This Row],[Year]]&gt;0,$E$1-Table10[[#This Row],[Year]],0),"")</f>
        <v>0</v>
      </c>
    </row>
    <row r="996" spans="1:5">
      <c r="A996" s="319">
        <v>1993</v>
      </c>
      <c r="B996" s="338" t="s">
        <v>2899</v>
      </c>
      <c r="C996" s="357" t="s">
        <v>116</v>
      </c>
      <c r="D996" s="226">
        <f>IF(Table10[[#This Row],[Current Age]]&gt;19,"Men's",IF(E996&gt;15,"U19",IF(E996&gt;13,"U15",IF(E996&gt;11,"U13",IF(E996&gt;0,"U11",0)))))</f>
        <v>0</v>
      </c>
      <c r="E996" s="226">
        <f>IFERROR(IF(Table10[[#This Row],[Year]]&gt;0,$E$1-Table10[[#This Row],[Year]],0),"")</f>
        <v>0</v>
      </c>
    </row>
    <row r="997" spans="1:5">
      <c r="A997" s="53">
        <v>1994</v>
      </c>
      <c r="B997" s="214" t="s">
        <v>2900</v>
      </c>
      <c r="C997" s="217" t="s">
        <v>116</v>
      </c>
      <c r="D997" s="226">
        <f>IF(Table10[[#This Row],[Current Age]]&gt;19,"Men's",IF(E997&gt;15,"U19",IF(E997&gt;13,"U15",IF(E997&gt;11,"U13",IF(E997&gt;0,"U11",0)))))</f>
        <v>0</v>
      </c>
      <c r="E997" s="226">
        <f>IFERROR(IF(Table10[[#This Row],[Year]]&gt;0,$E$1-Table10[[#This Row],[Year]],0),"")</f>
        <v>0</v>
      </c>
    </row>
    <row r="998" spans="1:5">
      <c r="A998" s="319">
        <v>1995</v>
      </c>
      <c r="B998" s="338" t="s">
        <v>2901</v>
      </c>
      <c r="C998" s="357" t="s">
        <v>116</v>
      </c>
      <c r="D998" s="226">
        <f>IF(Table10[[#This Row],[Current Age]]&gt;19,"Men's",IF(E998&gt;15,"U19",IF(E998&gt;13,"U15",IF(E998&gt;11,"U13",IF(E998&gt;0,"U11",0)))))</f>
        <v>0</v>
      </c>
      <c r="E998" s="226">
        <f>IFERROR(IF(Table10[[#This Row],[Year]]&gt;0,$E$1-Table10[[#This Row],[Year]],0),"")</f>
        <v>0</v>
      </c>
    </row>
    <row r="999" spans="1:5">
      <c r="A999" s="53">
        <v>1996</v>
      </c>
      <c r="B999" s="214" t="s">
        <v>159</v>
      </c>
      <c r="C999" s="217" t="s">
        <v>116</v>
      </c>
      <c r="D999" s="226">
        <f>IF(Table10[[#This Row],[Current Age]]&gt;19,"Men's",IF(E999&gt;15,"U19",IF(E999&gt;13,"U15",IF(E999&gt;11,"U13",IF(E999&gt;0,"U11",0)))))</f>
        <v>0</v>
      </c>
      <c r="E999" s="226">
        <f>IFERROR(IF(Table10[[#This Row],[Year]]&gt;0,$E$1-Table10[[#This Row],[Year]],0),"")</f>
        <v>0</v>
      </c>
    </row>
    <row r="1000" spans="1:5">
      <c r="A1000" s="319">
        <v>1997</v>
      </c>
      <c r="B1000" s="338" t="s">
        <v>2902</v>
      </c>
      <c r="C1000" s="357" t="s">
        <v>116</v>
      </c>
      <c r="D1000" s="226">
        <f>IF(Table10[[#This Row],[Current Age]]&gt;19,"Men's",IF(E1000&gt;15,"U19",IF(E1000&gt;13,"U15",IF(E1000&gt;11,"U13",IF(E1000&gt;0,"U11",0)))))</f>
        <v>0</v>
      </c>
      <c r="E1000" s="226">
        <f>IFERROR(IF(Table10[[#This Row],[Year]]&gt;0,$E$1-Table10[[#This Row],[Year]],0),"")</f>
        <v>0</v>
      </c>
    </row>
    <row r="1001" spans="1:5">
      <c r="A1001" s="53">
        <v>1998</v>
      </c>
      <c r="B1001" s="214" t="s">
        <v>2903</v>
      </c>
      <c r="C1001" s="217" t="s">
        <v>116</v>
      </c>
      <c r="D1001" s="226">
        <f>IF(Table10[[#This Row],[Current Age]]&gt;19,"Men's",IF(E1001&gt;15,"U19",IF(E1001&gt;13,"U15",IF(E1001&gt;11,"U13",IF(E1001&gt;0,"U11",0)))))</f>
        <v>0</v>
      </c>
      <c r="E1001" s="226">
        <f>IFERROR(IF(Table10[[#This Row],[Year]]&gt;0,$E$1-Table10[[#This Row],[Year]],0),"")</f>
        <v>0</v>
      </c>
    </row>
    <row r="1002" spans="1:5">
      <c r="A1002" s="319">
        <v>1999</v>
      </c>
      <c r="B1002" s="338" t="s">
        <v>2904</v>
      </c>
      <c r="C1002" s="357" t="s">
        <v>116</v>
      </c>
      <c r="D1002" s="226">
        <f>IF(Table10[[#This Row],[Current Age]]&gt;19,"Men's",IF(E1002&gt;15,"U19",IF(E1002&gt;13,"U15",IF(E1002&gt;11,"U13",IF(E1002&gt;0,"U11",0)))))</f>
        <v>0</v>
      </c>
      <c r="E1002" s="226">
        <f>IFERROR(IF(Table10[[#This Row],[Year]]&gt;0,$E$1-Table10[[#This Row],[Year]],0),"")</f>
        <v>0</v>
      </c>
    </row>
    <row r="1003" spans="1:5">
      <c r="A1003" s="53">
        <v>2000</v>
      </c>
      <c r="B1003" s="214" t="s">
        <v>2905</v>
      </c>
      <c r="C1003" s="217" t="s">
        <v>116</v>
      </c>
      <c r="D1003" s="226">
        <f>IF(Table10[[#This Row],[Current Age]]&gt;19,"Men's",IF(E1003&gt;15,"U19",IF(E1003&gt;13,"U15",IF(E1003&gt;11,"U13",IF(E1003&gt;0,"U11",0)))))</f>
        <v>0</v>
      </c>
      <c r="E1003" s="226">
        <f>IFERROR(IF(Table10[[#This Row],[Year]]&gt;0,$E$1-Table10[[#This Row],[Year]],0),"")</f>
        <v>0</v>
      </c>
    </row>
    <row r="1004" spans="1:5">
      <c r="A1004" s="319">
        <v>2001</v>
      </c>
      <c r="B1004" s="338" t="s">
        <v>2906</v>
      </c>
      <c r="C1004" s="357" t="s">
        <v>116</v>
      </c>
      <c r="D1004" s="226">
        <f>IF(Table10[[#This Row],[Current Age]]&gt;19,"Men's",IF(E1004&gt;15,"U19",IF(E1004&gt;13,"U15",IF(E1004&gt;11,"U13",IF(E1004&gt;0,"U11",0)))))</f>
        <v>0</v>
      </c>
      <c r="E1004" s="226">
        <f>IFERROR(IF(Table10[[#This Row],[Year]]&gt;0,$E$1-Table10[[#This Row],[Year]],0),"")</f>
        <v>0</v>
      </c>
    </row>
    <row r="1005" spans="1:5">
      <c r="A1005" s="53">
        <v>2002</v>
      </c>
      <c r="B1005" s="214" t="s">
        <v>2907</v>
      </c>
      <c r="C1005" s="217" t="s">
        <v>116</v>
      </c>
      <c r="D1005" s="226">
        <f>IF(Table10[[#This Row],[Current Age]]&gt;19,"Men's",IF(E1005&gt;15,"U19",IF(E1005&gt;13,"U15",IF(E1005&gt;11,"U13",IF(E1005&gt;0,"U11",0)))))</f>
        <v>0</v>
      </c>
      <c r="E1005" s="226">
        <f>IFERROR(IF(Table10[[#This Row],[Year]]&gt;0,$E$1-Table10[[#This Row],[Year]],0),"")</f>
        <v>0</v>
      </c>
    </row>
    <row r="1006" spans="1:5">
      <c r="A1006" s="319">
        <v>2003</v>
      </c>
      <c r="B1006" s="338" t="s">
        <v>2908</v>
      </c>
      <c r="C1006" s="357" t="s">
        <v>116</v>
      </c>
      <c r="D1006" s="226">
        <f>IF(Table10[[#This Row],[Current Age]]&gt;19,"Men's",IF(E1006&gt;15,"U19",IF(E1006&gt;13,"U15",IF(E1006&gt;11,"U13",IF(E1006&gt;0,"U11",0)))))</f>
        <v>0</v>
      </c>
      <c r="E1006" s="226">
        <f>IFERROR(IF(Table10[[#This Row],[Year]]&gt;0,$E$1-Table10[[#This Row],[Year]],0),"")</f>
        <v>0</v>
      </c>
    </row>
    <row r="1007" spans="1:5">
      <c r="A1007" s="53">
        <v>2004</v>
      </c>
      <c r="B1007" s="214" t="s">
        <v>2909</v>
      </c>
      <c r="C1007" s="217" t="s">
        <v>116</v>
      </c>
      <c r="D1007" s="226">
        <f>IF(Table10[[#This Row],[Current Age]]&gt;19,"Men's",IF(E1007&gt;15,"U19",IF(E1007&gt;13,"U15",IF(E1007&gt;11,"U13",IF(E1007&gt;0,"U11",0)))))</f>
        <v>0</v>
      </c>
      <c r="E1007" s="226">
        <f>IFERROR(IF(Table10[[#This Row],[Year]]&gt;0,$E$1-Table10[[#This Row],[Year]],0),"")</f>
        <v>0</v>
      </c>
    </row>
    <row r="1008" spans="1:5">
      <c r="A1008" s="319">
        <v>2005</v>
      </c>
      <c r="B1008" s="338" t="s">
        <v>2910</v>
      </c>
      <c r="C1008" s="357" t="s">
        <v>116</v>
      </c>
      <c r="D1008" s="226">
        <f>IF(Table10[[#This Row],[Current Age]]&gt;19,"Men's",IF(E1008&gt;15,"U19",IF(E1008&gt;13,"U15",IF(E1008&gt;11,"U13",IF(E1008&gt;0,"U11",0)))))</f>
        <v>0</v>
      </c>
      <c r="E1008" s="226">
        <f>IFERROR(IF(Table10[[#This Row],[Year]]&gt;0,$E$1-Table10[[#This Row],[Year]],0),"")</f>
        <v>0</v>
      </c>
    </row>
    <row r="1009" spans="1:5">
      <c r="A1009" s="53">
        <v>2006</v>
      </c>
      <c r="B1009" s="214" t="s">
        <v>2911</v>
      </c>
      <c r="C1009" s="217" t="s">
        <v>116</v>
      </c>
      <c r="D1009" s="226">
        <f>IF(Table10[[#This Row],[Current Age]]&gt;19,"Men's",IF(E1009&gt;15,"U19",IF(E1009&gt;13,"U15",IF(E1009&gt;11,"U13",IF(E1009&gt;0,"U11",0)))))</f>
        <v>0</v>
      </c>
      <c r="E1009" s="226">
        <f>IFERROR(IF(Table10[[#This Row],[Year]]&gt;0,$E$1-Table10[[#This Row],[Year]],0),"")</f>
        <v>0</v>
      </c>
    </row>
    <row r="1010" spans="1:5">
      <c r="A1010" s="319">
        <v>2007</v>
      </c>
      <c r="B1010" s="338" t="s">
        <v>2912</v>
      </c>
      <c r="C1010" s="357" t="s">
        <v>116</v>
      </c>
      <c r="D1010" s="226">
        <f>IF(Table10[[#This Row],[Current Age]]&gt;19,"Men's",IF(E1010&gt;15,"U19",IF(E1010&gt;13,"U15",IF(E1010&gt;11,"U13",IF(E1010&gt;0,"U11",0)))))</f>
        <v>0</v>
      </c>
      <c r="E1010" s="226">
        <f>IFERROR(IF(Table10[[#This Row],[Year]]&gt;0,$E$1-Table10[[#This Row],[Year]],0),"")</f>
        <v>0</v>
      </c>
    </row>
    <row r="1011" spans="1:5">
      <c r="A1011" s="53">
        <v>2008</v>
      </c>
      <c r="B1011" s="214" t="s">
        <v>2913</v>
      </c>
      <c r="C1011" s="217" t="s">
        <v>116</v>
      </c>
      <c r="D1011" s="226">
        <f>IF(Table10[[#This Row],[Current Age]]&gt;19,"Men's",IF(E1011&gt;15,"U19",IF(E1011&gt;13,"U15",IF(E1011&gt;11,"U13",IF(E1011&gt;0,"U11",0)))))</f>
        <v>0</v>
      </c>
      <c r="E1011" s="226">
        <f>IFERROR(IF(Table10[[#This Row],[Year]]&gt;0,$E$1-Table10[[#This Row],[Year]],0),"")</f>
        <v>0</v>
      </c>
    </row>
    <row r="1012" spans="1:5">
      <c r="A1012" s="319">
        <v>2009</v>
      </c>
      <c r="B1012" s="338" t="s">
        <v>2914</v>
      </c>
      <c r="C1012" s="357" t="s">
        <v>116</v>
      </c>
      <c r="D1012" s="226">
        <f>IF(Table10[[#This Row],[Current Age]]&gt;19,"Men's",IF(E1012&gt;15,"U19",IF(E1012&gt;13,"U15",IF(E1012&gt;11,"U13",IF(E1012&gt;0,"U11",0)))))</f>
        <v>0</v>
      </c>
      <c r="E1012" s="226">
        <f>IFERROR(IF(Table10[[#This Row],[Year]]&gt;0,$E$1-Table10[[#This Row],[Year]],0),"")</f>
        <v>0</v>
      </c>
    </row>
    <row r="1013" spans="1:5">
      <c r="A1013" s="53">
        <v>2010</v>
      </c>
      <c r="B1013" s="214" t="s">
        <v>2915</v>
      </c>
      <c r="C1013" s="217" t="s">
        <v>116</v>
      </c>
      <c r="D1013" s="226">
        <f>IF(Table10[[#This Row],[Current Age]]&gt;19,"Men's",IF(E1013&gt;15,"U19",IF(E1013&gt;13,"U15",IF(E1013&gt;11,"U13",IF(E1013&gt;0,"U11",0)))))</f>
        <v>0</v>
      </c>
      <c r="E1013" s="226">
        <f>IFERROR(IF(Table10[[#This Row],[Year]]&gt;0,$E$1-Table10[[#This Row],[Year]],0),"")</f>
        <v>0</v>
      </c>
    </row>
    <row r="1014" spans="1:5">
      <c r="A1014" s="319">
        <v>2011</v>
      </c>
      <c r="B1014" s="338" t="s">
        <v>2916</v>
      </c>
      <c r="C1014" s="357" t="s">
        <v>116</v>
      </c>
      <c r="D1014" s="226">
        <f>IF(Table10[[#This Row],[Current Age]]&gt;19,"Men's",IF(E1014&gt;15,"U19",IF(E1014&gt;13,"U15",IF(E1014&gt;11,"U13",IF(E1014&gt;0,"U11",0)))))</f>
        <v>0</v>
      </c>
      <c r="E1014" s="226">
        <f>IFERROR(IF(Table10[[#This Row],[Year]]&gt;0,$E$1-Table10[[#This Row],[Year]],0),"")</f>
        <v>0</v>
      </c>
    </row>
    <row r="1015" spans="1:5">
      <c r="A1015" s="53">
        <v>2012</v>
      </c>
      <c r="B1015" s="214" t="s">
        <v>2917</v>
      </c>
      <c r="C1015" s="217" t="s">
        <v>116</v>
      </c>
      <c r="D1015" s="226">
        <f>IF(Table10[[#This Row],[Current Age]]&gt;19,"Men's",IF(E1015&gt;15,"U19",IF(E1015&gt;13,"U15",IF(E1015&gt;11,"U13",IF(E1015&gt;0,"U11",0)))))</f>
        <v>0</v>
      </c>
      <c r="E1015" s="226">
        <f>IFERROR(IF(Table10[[#This Row],[Year]]&gt;0,$E$1-Table10[[#This Row],[Year]],0),"")</f>
        <v>0</v>
      </c>
    </row>
    <row r="1016" spans="1:5">
      <c r="A1016" s="319">
        <v>2013</v>
      </c>
      <c r="B1016" s="338" t="s">
        <v>2918</v>
      </c>
      <c r="C1016" s="357" t="s">
        <v>116</v>
      </c>
      <c r="D1016" s="226">
        <f>IF(Table10[[#This Row],[Current Age]]&gt;19,"Men's",IF(E1016&gt;15,"U19",IF(E1016&gt;13,"U15",IF(E1016&gt;11,"U13",IF(E1016&gt;0,"U11",0)))))</f>
        <v>0</v>
      </c>
      <c r="E1016" s="226">
        <f>IFERROR(IF(Table10[[#This Row],[Year]]&gt;0,$E$1-Table10[[#This Row],[Year]],0),"")</f>
        <v>0</v>
      </c>
    </row>
    <row r="1017" spans="1:5">
      <c r="A1017" s="53">
        <v>2014</v>
      </c>
      <c r="B1017" s="214" t="s">
        <v>2919</v>
      </c>
      <c r="C1017" s="217" t="s">
        <v>116</v>
      </c>
      <c r="D1017" s="226">
        <f>IF(Table10[[#This Row],[Current Age]]&gt;19,"Men's",IF(E1017&gt;15,"U19",IF(E1017&gt;13,"U15",IF(E1017&gt;11,"U13",IF(E1017&gt;0,"U11",0)))))</f>
        <v>0</v>
      </c>
      <c r="E1017" s="226">
        <f>IFERROR(IF(Table10[[#This Row],[Year]]&gt;0,$E$1-Table10[[#This Row],[Year]],0),"")</f>
        <v>0</v>
      </c>
    </row>
    <row r="1018" spans="1:5">
      <c r="A1018" s="319">
        <v>2015</v>
      </c>
      <c r="B1018" s="338" t="s">
        <v>2920</v>
      </c>
      <c r="C1018" s="357" t="s">
        <v>116</v>
      </c>
      <c r="D1018" s="226">
        <f>IF(Table10[[#This Row],[Current Age]]&gt;19,"Men's",IF(E1018&gt;15,"U19",IF(E1018&gt;13,"U15",IF(E1018&gt;11,"U13",IF(E1018&gt;0,"U11",0)))))</f>
        <v>0</v>
      </c>
      <c r="E1018" s="226">
        <f>IFERROR(IF(Table10[[#This Row],[Year]]&gt;0,$E$1-Table10[[#This Row],[Year]],0),"")</f>
        <v>0</v>
      </c>
    </row>
    <row r="1019" spans="1:5">
      <c r="A1019" s="53">
        <v>2016</v>
      </c>
      <c r="B1019" s="214" t="s">
        <v>2921</v>
      </c>
      <c r="C1019" s="217" t="s">
        <v>729</v>
      </c>
      <c r="D1019" s="226">
        <f>IF(Table10[[#This Row],[Current Age]]&gt;19,"Men's",IF(E1019&gt;15,"U19",IF(E1019&gt;13,"U15",IF(E1019&gt;11,"U13",IF(E1019&gt;0,"U11",0)))))</f>
        <v>0</v>
      </c>
      <c r="E1019" s="226">
        <f>IFERROR(IF(Table10[[#This Row],[Year]]&gt;0,$E$1-Table10[[#This Row],[Year]],0),"")</f>
        <v>0</v>
      </c>
    </row>
    <row r="1020" spans="1:5">
      <c r="A1020" s="319">
        <v>2017</v>
      </c>
      <c r="B1020" s="338" t="s">
        <v>2922</v>
      </c>
      <c r="C1020" s="357" t="s">
        <v>729</v>
      </c>
      <c r="D1020" s="226">
        <f>IF(Table10[[#This Row],[Current Age]]&gt;19,"Men's",IF(E1020&gt;15,"U19",IF(E1020&gt;13,"U15",IF(E1020&gt;11,"U13",IF(E1020&gt;0,"U11",0)))))</f>
        <v>0</v>
      </c>
      <c r="E1020" s="226">
        <f>IFERROR(IF(Table10[[#This Row],[Year]]&gt;0,$E$1-Table10[[#This Row],[Year]],0),"")</f>
        <v>0</v>
      </c>
    </row>
    <row r="1021" spans="1:5">
      <c r="A1021" s="53">
        <v>2018</v>
      </c>
      <c r="B1021" s="214" t="s">
        <v>2923</v>
      </c>
      <c r="C1021" s="217" t="s">
        <v>116</v>
      </c>
      <c r="D1021" s="226">
        <f>IF(Table10[[#This Row],[Current Age]]&gt;19,"Men's",IF(E1021&gt;15,"U19",IF(E1021&gt;13,"U15",IF(E1021&gt;11,"U13",IF(E1021&gt;0,"U11",0)))))</f>
        <v>0</v>
      </c>
      <c r="E1021" s="226">
        <f>IFERROR(IF(Table10[[#This Row],[Year]]&gt;0,$E$1-Table10[[#This Row],[Year]],0),"")</f>
        <v>0</v>
      </c>
    </row>
    <row r="1022" spans="1:5">
      <c r="A1022" s="319">
        <v>2019</v>
      </c>
      <c r="B1022" s="338" t="s">
        <v>2924</v>
      </c>
      <c r="C1022" s="357" t="s">
        <v>116</v>
      </c>
      <c r="D1022" s="226">
        <f>IF(Table10[[#This Row],[Current Age]]&gt;19,"Men's",IF(E1022&gt;15,"U19",IF(E1022&gt;13,"U15",IF(E1022&gt;11,"U13",IF(E1022&gt;0,"U11",0)))))</f>
        <v>0</v>
      </c>
      <c r="E1022" s="226">
        <f>IFERROR(IF(Table10[[#This Row],[Year]]&gt;0,$E$1-Table10[[#This Row],[Year]],0),"")</f>
        <v>0</v>
      </c>
    </row>
    <row r="1023" spans="1:5">
      <c r="A1023" s="53">
        <v>2020</v>
      </c>
      <c r="B1023" s="214" t="s">
        <v>2925</v>
      </c>
      <c r="C1023" s="217" t="s">
        <v>116</v>
      </c>
      <c r="D1023" s="226">
        <f>IF(Table10[[#This Row],[Current Age]]&gt;19,"Men's",IF(E1023&gt;15,"U19",IF(E1023&gt;13,"U15",IF(E1023&gt;11,"U13",IF(E1023&gt;0,"U11",0)))))</f>
        <v>0</v>
      </c>
      <c r="E1023" s="226">
        <f>IFERROR(IF(Table10[[#This Row],[Year]]&gt;0,$E$1-Table10[[#This Row],[Year]],0),"")</f>
        <v>0</v>
      </c>
    </row>
    <row r="1024" spans="1:5">
      <c r="A1024" s="319">
        <v>2021</v>
      </c>
      <c r="B1024" s="338" t="s">
        <v>2926</v>
      </c>
      <c r="C1024" s="357" t="s">
        <v>116</v>
      </c>
      <c r="D1024" s="226">
        <f>IF(Table10[[#This Row],[Current Age]]&gt;19,"Men's",IF(E1024&gt;15,"U19",IF(E1024&gt;13,"U15",IF(E1024&gt;11,"U13",IF(E1024&gt;0,"U11",0)))))</f>
        <v>0</v>
      </c>
      <c r="E1024" s="226">
        <f>IFERROR(IF(Table10[[#This Row],[Year]]&gt;0,$E$1-Table10[[#This Row],[Year]],0),"")</f>
        <v>0</v>
      </c>
    </row>
    <row r="1025" spans="1:5">
      <c r="A1025" s="53">
        <v>2022</v>
      </c>
      <c r="B1025" s="214" t="s">
        <v>2927</v>
      </c>
      <c r="C1025" s="217" t="s">
        <v>116</v>
      </c>
      <c r="D1025" s="226">
        <f>IF(Table10[[#This Row],[Current Age]]&gt;19,"Men's",IF(E1025&gt;15,"U19",IF(E1025&gt;13,"U15",IF(E1025&gt;11,"U13",IF(E1025&gt;0,"U11",0)))))</f>
        <v>0</v>
      </c>
      <c r="E1025" s="226">
        <f>IFERROR(IF(Table10[[#This Row],[Year]]&gt;0,$E$1-Table10[[#This Row],[Year]],0),"")</f>
        <v>0</v>
      </c>
    </row>
    <row r="1026" spans="1:5">
      <c r="A1026" s="319">
        <v>2023</v>
      </c>
      <c r="B1026" s="338" t="s">
        <v>2928</v>
      </c>
      <c r="C1026" s="357" t="s">
        <v>116</v>
      </c>
      <c r="D1026" s="226">
        <f>IF(Table10[[#This Row],[Current Age]]&gt;19,"Men's",IF(E1026&gt;15,"U19",IF(E1026&gt;13,"U15",IF(E1026&gt;11,"U13",IF(E1026&gt;0,"U11",0)))))</f>
        <v>0</v>
      </c>
      <c r="E1026" s="226">
        <f>IFERROR(IF(Table10[[#This Row],[Year]]&gt;0,$E$1-Table10[[#This Row],[Year]],0),"")</f>
        <v>0</v>
      </c>
    </row>
    <row r="1027" spans="1:5">
      <c r="A1027" s="53">
        <v>2024</v>
      </c>
      <c r="B1027" s="214" t="s">
        <v>2929</v>
      </c>
      <c r="C1027" s="217" t="s">
        <v>116</v>
      </c>
      <c r="D1027" s="226">
        <f>IF(Table10[[#This Row],[Current Age]]&gt;19,"Men's",IF(E1027&gt;15,"U19",IF(E1027&gt;13,"U15",IF(E1027&gt;11,"U13",IF(E1027&gt;0,"U11",0)))))</f>
        <v>0</v>
      </c>
      <c r="E1027" s="226">
        <f>IFERROR(IF(Table10[[#This Row],[Year]]&gt;0,$E$1-Table10[[#This Row],[Year]],0),"")</f>
        <v>0</v>
      </c>
    </row>
    <row r="1028" spans="1:5">
      <c r="A1028" s="319">
        <v>2025</v>
      </c>
      <c r="B1028" s="338" t="s">
        <v>2930</v>
      </c>
      <c r="C1028" s="357" t="s">
        <v>116</v>
      </c>
      <c r="D1028" s="226">
        <f>IF(Table10[[#This Row],[Current Age]]&gt;19,"Men's",IF(E1028&gt;15,"U19",IF(E1028&gt;13,"U15",IF(E1028&gt;11,"U13",IF(E1028&gt;0,"U11",0)))))</f>
        <v>0</v>
      </c>
      <c r="E1028" s="226">
        <f>IFERROR(IF(Table10[[#This Row],[Year]]&gt;0,$E$1-Table10[[#This Row],[Year]],0),"")</f>
        <v>0</v>
      </c>
    </row>
    <row r="1029" spans="1:5">
      <c r="A1029" s="53">
        <v>2026</v>
      </c>
      <c r="B1029" s="214" t="s">
        <v>2931</v>
      </c>
      <c r="C1029" s="217" t="s">
        <v>116</v>
      </c>
      <c r="D1029" s="226">
        <f>IF(Table10[[#This Row],[Current Age]]&gt;19,"Men's",IF(E1029&gt;15,"U19",IF(E1029&gt;13,"U15",IF(E1029&gt;11,"U13",IF(E1029&gt;0,"U11",0)))))</f>
        <v>0</v>
      </c>
      <c r="E1029" s="226">
        <f>IFERROR(IF(Table10[[#This Row],[Year]]&gt;0,$E$1-Table10[[#This Row],[Year]],0),"")</f>
        <v>0</v>
      </c>
    </row>
    <row r="1030" spans="1:5">
      <c r="A1030" s="319">
        <v>2027</v>
      </c>
      <c r="B1030" s="338" t="s">
        <v>2932</v>
      </c>
      <c r="C1030" s="357" t="s">
        <v>116</v>
      </c>
      <c r="D1030" s="226">
        <f>IF(Table10[[#This Row],[Current Age]]&gt;19,"Men's",IF(E1030&gt;15,"U19",IF(E1030&gt;13,"U15",IF(E1030&gt;11,"U13",IF(E1030&gt;0,"U11",0)))))</f>
        <v>0</v>
      </c>
      <c r="E1030" s="226">
        <f>IFERROR(IF(Table10[[#This Row],[Year]]&gt;0,$E$1-Table10[[#This Row],[Year]],0),"")</f>
        <v>0</v>
      </c>
    </row>
    <row r="1031" spans="1:5">
      <c r="A1031" s="53">
        <v>2028</v>
      </c>
      <c r="B1031" s="214" t="s">
        <v>2933</v>
      </c>
      <c r="C1031" s="217" t="s">
        <v>116</v>
      </c>
      <c r="D1031" s="226">
        <f>IF(Table10[[#This Row],[Current Age]]&gt;19,"Men's",IF(E1031&gt;15,"U19",IF(E1031&gt;13,"U15",IF(E1031&gt;11,"U13",IF(E1031&gt;0,"U11",0)))))</f>
        <v>0</v>
      </c>
      <c r="E1031" s="226">
        <f>IFERROR(IF(Table10[[#This Row],[Year]]&gt;0,$E$1-Table10[[#This Row],[Year]],0),"")</f>
        <v>0</v>
      </c>
    </row>
    <row r="1032" spans="1:5">
      <c r="A1032" s="319">
        <v>2029</v>
      </c>
      <c r="B1032" s="338" t="s">
        <v>2934</v>
      </c>
      <c r="C1032" s="357" t="s">
        <v>116</v>
      </c>
      <c r="D1032" s="226">
        <f>IF(Table10[[#This Row],[Current Age]]&gt;19,"Men's",IF(E1032&gt;15,"U19",IF(E1032&gt;13,"U15",IF(E1032&gt;11,"U13",IF(E1032&gt;0,"U11",0)))))</f>
        <v>0</v>
      </c>
      <c r="E1032" s="226">
        <f>IFERROR(IF(Table10[[#This Row],[Year]]&gt;0,$E$1-Table10[[#This Row],[Year]],0),"")</f>
        <v>0</v>
      </c>
    </row>
    <row r="1033" spans="1:5">
      <c r="A1033" s="53">
        <v>2030</v>
      </c>
      <c r="B1033" s="214" t="s">
        <v>2935</v>
      </c>
      <c r="C1033" s="217" t="s">
        <v>116</v>
      </c>
      <c r="D1033" s="226">
        <f>IF(Table10[[#This Row],[Current Age]]&gt;19,"Men's",IF(E1033&gt;15,"U19",IF(E1033&gt;13,"U15",IF(E1033&gt;11,"U13",IF(E1033&gt;0,"U11",0)))))</f>
        <v>0</v>
      </c>
      <c r="E1033" s="226">
        <f>IFERROR(IF(Table10[[#This Row],[Year]]&gt;0,$E$1-Table10[[#This Row],[Year]],0),"")</f>
        <v>0</v>
      </c>
    </row>
    <row r="1034" spans="1:5">
      <c r="A1034" s="319">
        <v>2031</v>
      </c>
      <c r="B1034" s="338" t="s">
        <v>2936</v>
      </c>
      <c r="C1034" s="357" t="s">
        <v>116</v>
      </c>
      <c r="D1034" s="226">
        <f>IF(Table10[[#This Row],[Current Age]]&gt;19,"Men's",IF(E1034&gt;15,"U19",IF(E1034&gt;13,"U15",IF(E1034&gt;11,"U13",IF(E1034&gt;0,"U11",0)))))</f>
        <v>0</v>
      </c>
      <c r="E1034" s="226">
        <f>IFERROR(IF(Table10[[#This Row],[Year]]&gt;0,$E$1-Table10[[#This Row],[Year]],0),"")</f>
        <v>0</v>
      </c>
    </row>
    <row r="1035" spans="1:5">
      <c r="A1035" s="53">
        <v>2032</v>
      </c>
      <c r="B1035" s="214" t="s">
        <v>2937</v>
      </c>
      <c r="C1035" s="217" t="s">
        <v>116</v>
      </c>
      <c r="D1035" s="226">
        <f>IF(Table10[[#This Row],[Current Age]]&gt;19,"Men's",IF(E1035&gt;15,"U19",IF(E1035&gt;13,"U15",IF(E1035&gt;11,"U13",IF(E1035&gt;0,"U11",0)))))</f>
        <v>0</v>
      </c>
      <c r="E1035" s="226">
        <f>IFERROR(IF(Table10[[#This Row],[Year]]&gt;0,$E$1-Table10[[#This Row],[Year]],0),"")</f>
        <v>0</v>
      </c>
    </row>
    <row r="1036" spans="1:5">
      <c r="A1036" s="319">
        <v>2033</v>
      </c>
      <c r="B1036" s="338" t="s">
        <v>2938</v>
      </c>
      <c r="C1036" s="357" t="s">
        <v>116</v>
      </c>
      <c r="D1036" s="226">
        <f>IF(Table10[[#This Row],[Current Age]]&gt;19,"Men's",IF(E1036&gt;15,"U19",IF(E1036&gt;13,"U15",IF(E1036&gt;11,"U13",IF(E1036&gt;0,"U11",0)))))</f>
        <v>0</v>
      </c>
      <c r="E1036" s="226">
        <f>IFERROR(IF(Table10[[#This Row],[Year]]&gt;0,$E$1-Table10[[#This Row],[Year]],0),"")</f>
        <v>0</v>
      </c>
    </row>
    <row r="1037" spans="1:5">
      <c r="A1037" s="53">
        <v>2034</v>
      </c>
      <c r="B1037" s="214" t="s">
        <v>2939</v>
      </c>
      <c r="C1037" s="217" t="s">
        <v>116</v>
      </c>
      <c r="D1037" s="226">
        <f>IF(Table10[[#This Row],[Current Age]]&gt;19,"Men's",IF(E1037&gt;15,"U19",IF(E1037&gt;13,"U15",IF(E1037&gt;11,"U13",IF(E1037&gt;0,"U11",0)))))</f>
        <v>0</v>
      </c>
      <c r="E1037" s="226">
        <f>IFERROR(IF(Table10[[#This Row],[Year]]&gt;0,$E$1-Table10[[#This Row],[Year]],0),"")</f>
        <v>0</v>
      </c>
    </row>
    <row r="1038" spans="1:5">
      <c r="A1038" s="319">
        <v>2035</v>
      </c>
      <c r="B1038" s="338" t="s">
        <v>2940</v>
      </c>
      <c r="C1038" s="357" t="s">
        <v>116</v>
      </c>
      <c r="D1038" s="226">
        <f>IF(Table10[[#This Row],[Current Age]]&gt;19,"Men's",IF(E1038&gt;15,"U19",IF(E1038&gt;13,"U15",IF(E1038&gt;11,"U13",IF(E1038&gt;0,"U11",0)))))</f>
        <v>0</v>
      </c>
      <c r="E1038" s="226">
        <f>IFERROR(IF(Table10[[#This Row],[Year]]&gt;0,$E$1-Table10[[#This Row],[Year]],0),"")</f>
        <v>0</v>
      </c>
    </row>
    <row r="1039" spans="1:5">
      <c r="A1039" s="53">
        <v>2036</v>
      </c>
      <c r="B1039" s="214" t="s">
        <v>2941</v>
      </c>
      <c r="C1039" s="217" t="s">
        <v>116</v>
      </c>
      <c r="D1039" s="226">
        <f>IF(Table10[[#This Row],[Current Age]]&gt;19,"Men's",IF(E1039&gt;15,"U19",IF(E1039&gt;13,"U15",IF(E1039&gt;11,"U13",IF(E1039&gt;0,"U11",0)))))</f>
        <v>0</v>
      </c>
      <c r="E1039" s="226">
        <f>IFERROR(IF(Table10[[#This Row],[Year]]&gt;0,$E$1-Table10[[#This Row],[Year]],0),"")</f>
        <v>0</v>
      </c>
    </row>
    <row r="1040" spans="1:5">
      <c r="A1040" s="319">
        <v>2037</v>
      </c>
      <c r="B1040" s="338" t="s">
        <v>2942</v>
      </c>
      <c r="C1040" s="357" t="s">
        <v>116</v>
      </c>
      <c r="D1040" s="226">
        <f>IF(Table10[[#This Row],[Current Age]]&gt;19,"Men's",IF(E1040&gt;15,"U19",IF(E1040&gt;13,"U15",IF(E1040&gt;11,"U13",IF(E1040&gt;0,"U11",0)))))</f>
        <v>0</v>
      </c>
      <c r="E1040" s="226">
        <f>IFERROR(IF(Table10[[#This Row],[Year]]&gt;0,$E$1-Table10[[#This Row],[Year]],0),"")</f>
        <v>0</v>
      </c>
    </row>
    <row r="1041" spans="1:5">
      <c r="A1041" s="53">
        <v>2038</v>
      </c>
      <c r="B1041" s="214" t="s">
        <v>2943</v>
      </c>
      <c r="C1041" s="217" t="s">
        <v>116</v>
      </c>
      <c r="D1041" s="226">
        <f>IF(Table10[[#This Row],[Current Age]]&gt;19,"Men's",IF(E1041&gt;15,"U19",IF(E1041&gt;13,"U15",IF(E1041&gt;11,"U13",IF(E1041&gt;0,"U11",0)))))</f>
        <v>0</v>
      </c>
      <c r="E1041" s="226">
        <f>IFERROR(IF(Table10[[#This Row],[Year]]&gt;0,$E$1-Table10[[#This Row],[Year]],0),"")</f>
        <v>0</v>
      </c>
    </row>
    <row r="1042" spans="1:5">
      <c r="A1042" s="319">
        <v>2039</v>
      </c>
      <c r="B1042" s="338" t="s">
        <v>2944</v>
      </c>
      <c r="C1042" s="357" t="s">
        <v>116</v>
      </c>
      <c r="D1042" s="226">
        <f>IF(Table10[[#This Row],[Current Age]]&gt;19,"Men's",IF(E1042&gt;15,"U19",IF(E1042&gt;13,"U15",IF(E1042&gt;11,"U13",IF(E1042&gt;0,"U11",0)))))</f>
        <v>0</v>
      </c>
      <c r="E1042" s="226">
        <f>IFERROR(IF(Table10[[#This Row],[Year]]&gt;0,$E$1-Table10[[#This Row],[Year]],0),"")</f>
        <v>0</v>
      </c>
    </row>
    <row r="1043" spans="1:5">
      <c r="A1043" s="53">
        <v>2040</v>
      </c>
      <c r="B1043" s="214" t="s">
        <v>2945</v>
      </c>
      <c r="C1043" s="217" t="s">
        <v>116</v>
      </c>
      <c r="D1043" s="226">
        <f>IF(Table10[[#This Row],[Current Age]]&gt;19,"Men's",IF(E1043&gt;15,"U19",IF(E1043&gt;13,"U15",IF(E1043&gt;11,"U13",IF(E1043&gt;0,"U11",0)))))</f>
        <v>0</v>
      </c>
      <c r="E1043" s="226">
        <f>IFERROR(IF(Table10[[#This Row],[Year]]&gt;0,$E$1-Table10[[#This Row],[Year]],0),"")</f>
        <v>0</v>
      </c>
    </row>
    <row r="1044" spans="1:5">
      <c r="A1044" s="319">
        <v>2041</v>
      </c>
      <c r="B1044" s="338" t="s">
        <v>2946</v>
      </c>
      <c r="C1044" s="357" t="s">
        <v>116</v>
      </c>
      <c r="D1044" s="226">
        <f>IF(Table10[[#This Row],[Current Age]]&gt;19,"Men's",IF(E1044&gt;15,"U19",IF(E1044&gt;13,"U15",IF(E1044&gt;11,"U13",IF(E1044&gt;0,"U11",0)))))</f>
        <v>0</v>
      </c>
      <c r="E1044" s="226">
        <f>IFERROR(IF(Table10[[#This Row],[Year]]&gt;0,$E$1-Table10[[#This Row],[Year]],0),"")</f>
        <v>0</v>
      </c>
    </row>
    <row r="1045" spans="1:5">
      <c r="A1045" s="53">
        <v>2042</v>
      </c>
      <c r="B1045" s="214" t="s">
        <v>2947</v>
      </c>
      <c r="C1045" s="217" t="s">
        <v>116</v>
      </c>
      <c r="D1045" s="226">
        <f>IF(Table10[[#This Row],[Current Age]]&gt;19,"Men's",IF(E1045&gt;15,"U19",IF(E1045&gt;13,"U15",IF(E1045&gt;11,"U13",IF(E1045&gt;0,"U11",0)))))</f>
        <v>0</v>
      </c>
      <c r="E1045" s="226">
        <f>IFERROR(IF(Table10[[#This Row],[Year]]&gt;0,$E$1-Table10[[#This Row],[Year]],0),"")</f>
        <v>0</v>
      </c>
    </row>
    <row r="1046" spans="1:5">
      <c r="A1046" s="319">
        <v>2043</v>
      </c>
      <c r="B1046" s="338" t="s">
        <v>2948</v>
      </c>
      <c r="C1046" s="357" t="s">
        <v>116</v>
      </c>
      <c r="D1046" s="226">
        <f>IF(Table10[[#This Row],[Current Age]]&gt;19,"Men's",IF(E1046&gt;15,"U19",IF(E1046&gt;13,"U15",IF(E1046&gt;11,"U13",IF(E1046&gt;0,"U11",0)))))</f>
        <v>0</v>
      </c>
      <c r="E1046" s="226">
        <f>IFERROR(IF(Table10[[#This Row],[Year]]&gt;0,$E$1-Table10[[#This Row],[Year]],0),"")</f>
        <v>0</v>
      </c>
    </row>
    <row r="1047" spans="1:5">
      <c r="A1047" s="53">
        <v>2044</v>
      </c>
      <c r="B1047" s="214" t="s">
        <v>2949</v>
      </c>
      <c r="C1047" s="217" t="s">
        <v>116</v>
      </c>
      <c r="D1047" s="226">
        <f>IF(Table10[[#This Row],[Current Age]]&gt;19,"Men's",IF(E1047&gt;15,"U19",IF(E1047&gt;13,"U15",IF(E1047&gt;11,"U13",IF(E1047&gt;0,"U11",0)))))</f>
        <v>0</v>
      </c>
      <c r="E1047" s="226">
        <f>IFERROR(IF(Table10[[#This Row],[Year]]&gt;0,$E$1-Table10[[#This Row],[Year]],0),"")</f>
        <v>0</v>
      </c>
    </row>
    <row r="1048" spans="1:5">
      <c r="A1048" s="319">
        <v>2045</v>
      </c>
      <c r="B1048" s="338" t="s">
        <v>2950</v>
      </c>
      <c r="C1048" s="357" t="s">
        <v>116</v>
      </c>
      <c r="D1048" s="226">
        <f>IF(Table10[[#This Row],[Current Age]]&gt;19,"Men's",IF(E1048&gt;15,"U19",IF(E1048&gt;13,"U15",IF(E1048&gt;11,"U13",IF(E1048&gt;0,"U11",0)))))</f>
        <v>0</v>
      </c>
      <c r="E1048" s="226">
        <f>IFERROR(IF(Table10[[#This Row],[Year]]&gt;0,$E$1-Table10[[#This Row],[Year]],0),"")</f>
        <v>0</v>
      </c>
    </row>
    <row r="1049" spans="1:5">
      <c r="A1049" s="53">
        <v>2046</v>
      </c>
      <c r="B1049" s="214" t="s">
        <v>2951</v>
      </c>
      <c r="C1049" s="217" t="s">
        <v>116</v>
      </c>
      <c r="D1049" s="226">
        <f>IF(Table10[[#This Row],[Current Age]]&gt;19,"Men's",IF(E1049&gt;15,"U19",IF(E1049&gt;13,"U15",IF(E1049&gt;11,"U13",IF(E1049&gt;0,"U11",0)))))</f>
        <v>0</v>
      </c>
      <c r="E1049" s="226">
        <f>IFERROR(IF(Table10[[#This Row],[Year]]&gt;0,$E$1-Table10[[#This Row],[Year]],0),"")</f>
        <v>0</v>
      </c>
    </row>
    <row r="1050" spans="1:5">
      <c r="A1050" s="319">
        <v>2047</v>
      </c>
      <c r="B1050" s="338" t="s">
        <v>2952</v>
      </c>
      <c r="C1050" s="357" t="s">
        <v>116</v>
      </c>
      <c r="D1050" s="226">
        <f>IF(Table10[[#This Row],[Current Age]]&gt;19,"Men's",IF(E1050&gt;15,"U19",IF(E1050&gt;13,"U15",IF(E1050&gt;11,"U13",IF(E1050&gt;0,"U11",0)))))</f>
        <v>0</v>
      </c>
      <c r="E1050" s="226">
        <f>IFERROR(IF(Table10[[#This Row],[Year]]&gt;0,$E$1-Table10[[#This Row],[Year]],0),"")</f>
        <v>0</v>
      </c>
    </row>
    <row r="1051" spans="1:5">
      <c r="A1051" s="53">
        <v>2048</v>
      </c>
      <c r="B1051" s="214" t="s">
        <v>2953</v>
      </c>
      <c r="C1051" s="217" t="s">
        <v>116</v>
      </c>
      <c r="D1051" s="226">
        <f>IF(Table10[[#This Row],[Current Age]]&gt;19,"Men's",IF(E1051&gt;15,"U19",IF(E1051&gt;13,"U15",IF(E1051&gt;11,"U13",IF(E1051&gt;0,"U11",0)))))</f>
        <v>0</v>
      </c>
      <c r="E1051" s="226">
        <f>IFERROR(IF(Table10[[#This Row],[Year]]&gt;0,$E$1-Table10[[#This Row],[Year]],0),"")</f>
        <v>0</v>
      </c>
    </row>
    <row r="1052" spans="1:5">
      <c r="A1052" s="319">
        <v>2049</v>
      </c>
      <c r="B1052" s="338" t="s">
        <v>2954</v>
      </c>
      <c r="C1052" s="357" t="s">
        <v>116</v>
      </c>
      <c r="D1052" s="226">
        <f>IF(Table10[[#This Row],[Current Age]]&gt;19,"Men's",IF(E1052&gt;15,"U19",IF(E1052&gt;13,"U15",IF(E1052&gt;11,"U13",IF(E1052&gt;0,"U11",0)))))</f>
        <v>0</v>
      </c>
      <c r="E1052" s="226">
        <f>IFERROR(IF(Table10[[#This Row],[Year]]&gt;0,$E$1-Table10[[#This Row],[Year]],0),"")</f>
        <v>0</v>
      </c>
    </row>
    <row r="1053" spans="1:5">
      <c r="A1053" s="53">
        <v>2050</v>
      </c>
      <c r="B1053" s="214" t="s">
        <v>2955</v>
      </c>
      <c r="C1053" s="217" t="s">
        <v>116</v>
      </c>
      <c r="D1053" s="226">
        <f>IF(Table10[[#This Row],[Current Age]]&gt;19,"Men's",IF(E1053&gt;15,"U19",IF(E1053&gt;13,"U15",IF(E1053&gt;11,"U13",IF(E1053&gt;0,"U11",0)))))</f>
        <v>0</v>
      </c>
      <c r="E1053" s="226">
        <f>IFERROR(IF(Table10[[#This Row],[Year]]&gt;0,$E$1-Table10[[#This Row],[Year]],0),"")</f>
        <v>0</v>
      </c>
    </row>
    <row r="1054" spans="1:5">
      <c r="A1054" s="319">
        <v>2051</v>
      </c>
      <c r="B1054" s="338" t="s">
        <v>2956</v>
      </c>
      <c r="C1054" s="357" t="s">
        <v>116</v>
      </c>
      <c r="D1054" s="226">
        <f>IF(Table10[[#This Row],[Current Age]]&gt;19,"Men's",IF(E1054&gt;15,"U19",IF(E1054&gt;13,"U15",IF(E1054&gt;11,"U13",IF(E1054&gt;0,"U11",0)))))</f>
        <v>0</v>
      </c>
      <c r="E1054" s="226">
        <f>IFERROR(IF(Table10[[#This Row],[Year]]&gt;0,$E$1-Table10[[#This Row],[Year]],0),"")</f>
        <v>0</v>
      </c>
    </row>
    <row r="1055" spans="1:5">
      <c r="A1055" s="53">
        <v>2052</v>
      </c>
      <c r="B1055" s="214" t="s">
        <v>2957</v>
      </c>
      <c r="C1055" s="217" t="s">
        <v>116</v>
      </c>
      <c r="D1055" s="226">
        <f>IF(Table10[[#This Row],[Current Age]]&gt;19,"Men's",IF(E1055&gt;15,"U19",IF(E1055&gt;13,"U15",IF(E1055&gt;11,"U13",IF(E1055&gt;0,"U11",0)))))</f>
        <v>0</v>
      </c>
      <c r="E1055" s="226">
        <f>IFERROR(IF(Table10[[#This Row],[Year]]&gt;0,$E$1-Table10[[#This Row],[Year]],0),"")</f>
        <v>0</v>
      </c>
    </row>
    <row r="1056" spans="1:5">
      <c r="A1056" s="319">
        <v>2053</v>
      </c>
      <c r="B1056" s="338" t="s">
        <v>2958</v>
      </c>
      <c r="C1056" s="357" t="s">
        <v>116</v>
      </c>
      <c r="D1056" s="226">
        <f>IF(Table10[[#This Row],[Current Age]]&gt;19,"Men's",IF(E1056&gt;15,"U19",IF(E1056&gt;13,"U15",IF(E1056&gt;11,"U13",IF(E1056&gt;0,"U11",0)))))</f>
        <v>0</v>
      </c>
      <c r="E1056" s="226">
        <f>IFERROR(IF(Table10[[#This Row],[Year]]&gt;0,$E$1-Table10[[#This Row],[Year]],0),"")</f>
        <v>0</v>
      </c>
    </row>
    <row r="1057" spans="1:5">
      <c r="A1057" s="53">
        <v>2054</v>
      </c>
      <c r="B1057" s="214" t="s">
        <v>2959</v>
      </c>
      <c r="C1057" s="217" t="s">
        <v>116</v>
      </c>
      <c r="D1057" s="226">
        <f>IF(Table10[[#This Row],[Current Age]]&gt;19,"Men's",IF(E1057&gt;15,"U19",IF(E1057&gt;13,"U15",IF(E1057&gt;11,"U13",IF(E1057&gt;0,"U11",0)))))</f>
        <v>0</v>
      </c>
      <c r="E1057" s="226">
        <f>IFERROR(IF(Table10[[#This Row],[Year]]&gt;0,$E$1-Table10[[#This Row],[Year]],0),"")</f>
        <v>0</v>
      </c>
    </row>
    <row r="1058" spans="1:5">
      <c r="A1058" s="319">
        <v>2055</v>
      </c>
      <c r="B1058" s="338" t="s">
        <v>2960</v>
      </c>
      <c r="C1058" s="357" t="s">
        <v>116</v>
      </c>
      <c r="D1058" s="226">
        <f>IF(Table10[[#This Row],[Current Age]]&gt;19,"Men's",IF(E1058&gt;15,"U19",IF(E1058&gt;13,"U15",IF(E1058&gt;11,"U13",IF(E1058&gt;0,"U11",0)))))</f>
        <v>0</v>
      </c>
      <c r="E1058" s="226">
        <f>IFERROR(IF(Table10[[#This Row],[Year]]&gt;0,$E$1-Table10[[#This Row],[Year]],0),"")</f>
        <v>0</v>
      </c>
    </row>
    <row r="1059" spans="1:5">
      <c r="A1059" s="53">
        <v>2056</v>
      </c>
      <c r="B1059" s="214" t="s">
        <v>2961</v>
      </c>
      <c r="C1059" s="217" t="s">
        <v>116</v>
      </c>
      <c r="D1059" s="226">
        <f>IF(Table10[[#This Row],[Current Age]]&gt;19,"Men's",IF(E1059&gt;15,"U19",IF(E1059&gt;13,"U15",IF(E1059&gt;11,"U13",IF(E1059&gt;0,"U11",0)))))</f>
        <v>0</v>
      </c>
      <c r="E1059" s="226">
        <f>IFERROR(IF(Table10[[#This Row],[Year]]&gt;0,$E$1-Table10[[#This Row],[Year]],0),"")</f>
        <v>0</v>
      </c>
    </row>
    <row r="1060" spans="1:5">
      <c r="A1060" s="319">
        <v>2057</v>
      </c>
      <c r="B1060" s="338" t="s">
        <v>2962</v>
      </c>
      <c r="C1060" s="357" t="s">
        <v>116</v>
      </c>
      <c r="D1060" s="226">
        <f>IF(Table10[[#This Row],[Current Age]]&gt;19,"Men's",IF(E1060&gt;15,"U19",IF(E1060&gt;13,"U15",IF(E1060&gt;11,"U13",IF(E1060&gt;0,"U11",0)))))</f>
        <v>0</v>
      </c>
      <c r="E1060" s="226">
        <f>IFERROR(IF(Table10[[#This Row],[Year]]&gt;0,$E$1-Table10[[#This Row],[Year]],0),"")</f>
        <v>0</v>
      </c>
    </row>
    <row r="1061" spans="1:5">
      <c r="A1061" s="53">
        <v>2058</v>
      </c>
      <c r="B1061" s="214" t="s">
        <v>2963</v>
      </c>
      <c r="C1061" s="217" t="s">
        <v>116</v>
      </c>
      <c r="D1061" s="226">
        <f>IF(Table10[[#This Row],[Current Age]]&gt;19,"Men's",IF(E1061&gt;15,"U19",IF(E1061&gt;13,"U15",IF(E1061&gt;11,"U13",IF(E1061&gt;0,"U11",0)))))</f>
        <v>0</v>
      </c>
      <c r="E1061" s="226">
        <f>IFERROR(IF(Table10[[#This Row],[Year]]&gt;0,$E$1-Table10[[#This Row],[Year]],0),"")</f>
        <v>0</v>
      </c>
    </row>
    <row r="1062" spans="1:5">
      <c r="A1062" s="319">
        <v>2059</v>
      </c>
      <c r="B1062" s="338" t="s">
        <v>2964</v>
      </c>
      <c r="C1062" s="357" t="s">
        <v>116</v>
      </c>
      <c r="D1062" s="226">
        <f>IF(Table10[[#This Row],[Current Age]]&gt;19,"Men's",IF(E1062&gt;15,"U19",IF(E1062&gt;13,"U15",IF(E1062&gt;11,"U13",IF(E1062&gt;0,"U11",0)))))</f>
        <v>0</v>
      </c>
      <c r="E1062" s="226">
        <f>IFERROR(IF(Table10[[#This Row],[Year]]&gt;0,$E$1-Table10[[#This Row],[Year]],0),"")</f>
        <v>0</v>
      </c>
    </row>
    <row r="1063" spans="1:5">
      <c r="A1063" s="53">
        <v>2060</v>
      </c>
      <c r="B1063" s="214" t="s">
        <v>2965</v>
      </c>
      <c r="C1063" s="217" t="s">
        <v>116</v>
      </c>
      <c r="D1063" s="226">
        <f>IF(Table10[[#This Row],[Current Age]]&gt;19,"Men's",IF(E1063&gt;15,"U19",IF(E1063&gt;13,"U15",IF(E1063&gt;11,"U13",IF(E1063&gt;0,"U11",0)))))</f>
        <v>0</v>
      </c>
      <c r="E1063" s="226">
        <f>IFERROR(IF(Table10[[#This Row],[Year]]&gt;0,$E$1-Table10[[#This Row],[Year]],0),"")</f>
        <v>0</v>
      </c>
    </row>
    <row r="1064" spans="1:5">
      <c r="A1064" s="319">
        <v>2061</v>
      </c>
      <c r="B1064" s="338" t="s">
        <v>2966</v>
      </c>
      <c r="C1064" s="357" t="s">
        <v>116</v>
      </c>
      <c r="D1064" s="226">
        <f>IF(Table10[[#This Row],[Current Age]]&gt;19,"Men's",IF(E1064&gt;15,"U19",IF(E1064&gt;13,"U15",IF(E1064&gt;11,"U13",IF(E1064&gt;0,"U11",0)))))</f>
        <v>0</v>
      </c>
      <c r="E1064" s="226">
        <f>IFERROR(IF(Table10[[#This Row],[Year]]&gt;0,$E$1-Table10[[#This Row],[Year]],0),"")</f>
        <v>0</v>
      </c>
    </row>
    <row r="1065" spans="1:5">
      <c r="A1065" s="53">
        <v>2062</v>
      </c>
      <c r="B1065" s="214" t="s">
        <v>2967</v>
      </c>
      <c r="C1065" s="217" t="s">
        <v>116</v>
      </c>
      <c r="D1065" s="226">
        <f>IF(Table10[[#This Row],[Current Age]]&gt;19,"Men's",IF(E1065&gt;15,"U19",IF(E1065&gt;13,"U15",IF(E1065&gt;11,"U13",IF(E1065&gt;0,"U11",0)))))</f>
        <v>0</v>
      </c>
      <c r="E1065" s="226">
        <f>IFERROR(IF(Table10[[#This Row],[Year]]&gt;0,$E$1-Table10[[#This Row],[Year]],0),"")</f>
        <v>0</v>
      </c>
    </row>
    <row r="1066" spans="1:5">
      <c r="A1066" s="319">
        <v>2063</v>
      </c>
      <c r="B1066" s="338" t="s">
        <v>2968</v>
      </c>
      <c r="C1066" s="357" t="s">
        <v>116</v>
      </c>
      <c r="D1066" s="226">
        <f>IF(Table10[[#This Row],[Current Age]]&gt;19,"Men's",IF(E1066&gt;15,"U19",IF(E1066&gt;13,"U15",IF(E1066&gt;11,"U13",IF(E1066&gt;0,"U11",0)))))</f>
        <v>0</v>
      </c>
      <c r="E1066" s="226">
        <f>IFERROR(IF(Table10[[#This Row],[Year]]&gt;0,$E$1-Table10[[#This Row],[Year]],0),"")</f>
        <v>0</v>
      </c>
    </row>
    <row r="1067" spans="1:5">
      <c r="A1067" s="53">
        <v>2064</v>
      </c>
      <c r="B1067" s="214" t="s">
        <v>2969</v>
      </c>
      <c r="C1067" s="217" t="s">
        <v>116</v>
      </c>
      <c r="D1067" s="226">
        <f>IF(Table10[[#This Row],[Current Age]]&gt;19,"Men's",IF(E1067&gt;15,"U19",IF(E1067&gt;13,"U15",IF(E1067&gt;11,"U13",IF(E1067&gt;0,"U11",0)))))</f>
        <v>0</v>
      </c>
      <c r="E1067" s="226">
        <f>IFERROR(IF(Table10[[#This Row],[Year]]&gt;0,$E$1-Table10[[#This Row],[Year]],0),"")</f>
        <v>0</v>
      </c>
    </row>
    <row r="1068" spans="1:5">
      <c r="A1068" s="319">
        <v>2065</v>
      </c>
      <c r="B1068" s="338" t="s">
        <v>2970</v>
      </c>
      <c r="C1068" s="357" t="s">
        <v>116</v>
      </c>
      <c r="D1068" s="226">
        <f>IF(Table10[[#This Row],[Current Age]]&gt;19,"Men's",IF(E1068&gt;15,"U19",IF(E1068&gt;13,"U15",IF(E1068&gt;11,"U13",IF(E1068&gt;0,"U11",0)))))</f>
        <v>0</v>
      </c>
      <c r="E1068" s="226">
        <f>IFERROR(IF(Table10[[#This Row],[Year]]&gt;0,$E$1-Table10[[#This Row],[Year]],0),"")</f>
        <v>0</v>
      </c>
    </row>
    <row r="1069" spans="1:5">
      <c r="A1069" s="53">
        <v>2066</v>
      </c>
      <c r="B1069" s="214" t="s">
        <v>2971</v>
      </c>
      <c r="C1069" s="217" t="s">
        <v>116</v>
      </c>
      <c r="D1069" s="226">
        <f>IF(Table10[[#This Row],[Current Age]]&gt;19,"Men's",IF(E1069&gt;15,"U19",IF(E1069&gt;13,"U15",IF(E1069&gt;11,"U13",IF(E1069&gt;0,"U11",0)))))</f>
        <v>0</v>
      </c>
      <c r="E1069" s="226">
        <f>IFERROR(IF(Table10[[#This Row],[Year]]&gt;0,$E$1-Table10[[#This Row],[Year]],0),"")</f>
        <v>0</v>
      </c>
    </row>
    <row r="1070" spans="1:5">
      <c r="A1070" s="319">
        <v>2067</v>
      </c>
      <c r="B1070" s="338" t="s">
        <v>2972</v>
      </c>
      <c r="C1070" s="357" t="s">
        <v>116</v>
      </c>
      <c r="D1070" s="226">
        <f>IF(Table10[[#This Row],[Current Age]]&gt;19,"Men's",IF(E1070&gt;15,"U19",IF(E1070&gt;13,"U15",IF(E1070&gt;11,"U13",IF(E1070&gt;0,"U11",0)))))</f>
        <v>0</v>
      </c>
      <c r="E1070" s="226">
        <f>IFERROR(IF(Table10[[#This Row],[Year]]&gt;0,$E$1-Table10[[#This Row],[Year]],0),"")</f>
        <v>0</v>
      </c>
    </row>
    <row r="1071" spans="1:5">
      <c r="A1071" s="53">
        <v>2068</v>
      </c>
      <c r="B1071" s="214" t="s">
        <v>2973</v>
      </c>
      <c r="C1071" s="217" t="s">
        <v>116</v>
      </c>
      <c r="D1071" s="226">
        <f>IF(Table10[[#This Row],[Current Age]]&gt;19,"Men's",IF(E1071&gt;15,"U19",IF(E1071&gt;13,"U15",IF(E1071&gt;11,"U13",IF(E1071&gt;0,"U11",0)))))</f>
        <v>0</v>
      </c>
      <c r="E1071" s="226">
        <f>IFERROR(IF(Table10[[#This Row],[Year]]&gt;0,$E$1-Table10[[#This Row],[Year]],0),"")</f>
        <v>0</v>
      </c>
    </row>
    <row r="1072" spans="1:5">
      <c r="A1072" s="319">
        <v>2069</v>
      </c>
      <c r="B1072" s="338" t="s">
        <v>2974</v>
      </c>
      <c r="C1072" s="357" t="s">
        <v>116</v>
      </c>
      <c r="D1072" s="226">
        <f>IF(Table10[[#This Row],[Current Age]]&gt;19,"Men's",IF(E1072&gt;15,"U19",IF(E1072&gt;13,"U15",IF(E1072&gt;11,"U13",IF(E1072&gt;0,"U11",0)))))</f>
        <v>0</v>
      </c>
      <c r="E1072" s="226">
        <f>IFERROR(IF(Table10[[#This Row],[Year]]&gt;0,$E$1-Table10[[#This Row],[Year]],0),"")</f>
        <v>0</v>
      </c>
    </row>
    <row r="1073" spans="1:9">
      <c r="A1073" s="53">
        <v>2070</v>
      </c>
      <c r="B1073" s="214" t="s">
        <v>2975</v>
      </c>
      <c r="C1073" s="217" t="s">
        <v>116</v>
      </c>
      <c r="D1073" s="226">
        <f>IF(Table10[[#This Row],[Current Age]]&gt;19,"Men's",IF(E1073&gt;15,"U19",IF(E1073&gt;13,"U15",IF(E1073&gt;11,"U13",IF(E1073&gt;0,"U11",0)))))</f>
        <v>0</v>
      </c>
      <c r="E1073" s="226">
        <f>IFERROR(IF(Table10[[#This Row],[Year]]&gt;0,$E$1-Table10[[#This Row],[Year]],0),"")</f>
        <v>0</v>
      </c>
    </row>
    <row r="1074" spans="1:9">
      <c r="A1074" s="319">
        <v>2071</v>
      </c>
      <c r="B1074" s="338" t="s">
        <v>2976</v>
      </c>
      <c r="C1074" s="357" t="s">
        <v>116</v>
      </c>
      <c r="D1074" s="226">
        <f>IF(Table10[[#This Row],[Current Age]]&gt;19,"Men's",IF(E1074&gt;15,"U19",IF(E1074&gt;13,"U15",IF(E1074&gt;11,"U13",IF(E1074&gt;0,"U11",0)))))</f>
        <v>0</v>
      </c>
      <c r="E1074" s="226">
        <f>IFERROR(IF(Table10[[#This Row],[Year]]&gt;0,$E$1-Table10[[#This Row],[Year]],0),"")</f>
        <v>0</v>
      </c>
    </row>
    <row r="1075" spans="1:9">
      <c r="A1075" s="53">
        <v>2072</v>
      </c>
      <c r="B1075" s="214" t="s">
        <v>2977</v>
      </c>
      <c r="C1075" s="217" t="s">
        <v>116</v>
      </c>
      <c r="D1075" s="226">
        <f>IF(Table10[[#This Row],[Current Age]]&gt;19,"Men's",IF(E1075&gt;15,"U19",IF(E1075&gt;13,"U15",IF(E1075&gt;11,"U13",IF(E1075&gt;0,"U11",0)))))</f>
        <v>0</v>
      </c>
      <c r="E1075" s="226">
        <f>IFERROR(IF(Table10[[#This Row],[Year]]&gt;0,$E$1-Table10[[#This Row],[Year]],0),"")</f>
        <v>0</v>
      </c>
    </row>
    <row r="1076" spans="1:9">
      <c r="A1076" s="319">
        <v>2073</v>
      </c>
      <c r="B1076" s="338" t="s">
        <v>2978</v>
      </c>
      <c r="C1076" s="357" t="s">
        <v>116</v>
      </c>
      <c r="D1076" s="226">
        <f>IF(Table10[[#This Row],[Current Age]]&gt;19,"Men's",IF(E1076&gt;15,"U19",IF(E1076&gt;13,"U15",IF(E1076&gt;11,"U13",IF(E1076&gt;0,"U11",0)))))</f>
        <v>0</v>
      </c>
      <c r="E1076" s="226">
        <f>IFERROR(IF(Table10[[#This Row],[Year]]&gt;0,$E$1-Table10[[#This Row],[Year]],0),"")</f>
        <v>0</v>
      </c>
    </row>
    <row r="1077" spans="1:9">
      <c r="A1077" s="53">
        <v>2074</v>
      </c>
      <c r="B1077" s="214" t="s">
        <v>2979</v>
      </c>
      <c r="C1077" s="217" t="s">
        <v>116</v>
      </c>
      <c r="D1077" s="226">
        <f>IF(Table10[[#This Row],[Current Age]]&gt;19,"Men's",IF(E1077&gt;15,"U19",IF(E1077&gt;13,"U15",IF(E1077&gt;11,"U13",IF(E1077&gt;0,"U11",0)))))</f>
        <v>0</v>
      </c>
      <c r="E1077" s="226">
        <f>IFERROR(IF(Table10[[#This Row],[Year]]&gt;0,$E$1-Table10[[#This Row],[Year]],0),"")</f>
        <v>0</v>
      </c>
    </row>
    <row r="1078" spans="1:9">
      <c r="A1078" s="319">
        <v>2075</v>
      </c>
      <c r="B1078" s="338" t="s">
        <v>2980</v>
      </c>
      <c r="C1078" s="357" t="s">
        <v>116</v>
      </c>
      <c r="D1078" s="226">
        <f>IF(Table10[[#This Row],[Current Age]]&gt;19,"Men's",IF(E1078&gt;15,"U19",IF(E1078&gt;13,"U15",IF(E1078&gt;11,"U13",IF(E1078&gt;0,"U11",0)))))</f>
        <v>0</v>
      </c>
      <c r="E1078" s="226">
        <f>IFERROR(IF(Table10[[#This Row],[Year]]&gt;0,$E$1-Table10[[#This Row],[Year]],0),"")</f>
        <v>0</v>
      </c>
    </row>
    <row r="1079" spans="1:9">
      <c r="A1079" s="53">
        <v>2076</v>
      </c>
      <c r="B1079" s="214" t="s">
        <v>2981</v>
      </c>
      <c r="C1079" s="217" t="s">
        <v>116</v>
      </c>
      <c r="D1079" s="226">
        <f>IF(Table10[[#This Row],[Current Age]]&gt;19,"Men's",IF(E1079&gt;15,"U19",IF(E1079&gt;13,"U15",IF(E1079&gt;11,"U13",IF(E1079&gt;0,"U11",0)))))</f>
        <v>0</v>
      </c>
      <c r="E1079" s="226">
        <f>IFERROR(IF(Table10[[#This Row],[Year]]&gt;0,$E$1-Table10[[#This Row],[Year]],0),"")</f>
        <v>0</v>
      </c>
    </row>
    <row r="1080" spans="1:9">
      <c r="A1080" s="319">
        <v>2077</v>
      </c>
      <c r="B1080" s="338" t="s">
        <v>2982</v>
      </c>
      <c r="C1080" s="357" t="s">
        <v>116</v>
      </c>
      <c r="D1080" s="226">
        <f>IF(Table10[[#This Row],[Current Age]]&gt;19,"Men's",IF(E1080&gt;15,"U19",IF(E1080&gt;13,"U15",IF(E1080&gt;11,"U13",IF(E1080&gt;0,"U11",0)))))</f>
        <v>0</v>
      </c>
      <c r="E1080" s="226">
        <f>IFERROR(IF(Table10[[#This Row],[Year]]&gt;0,$E$1-Table10[[#This Row],[Year]],0),"")</f>
        <v>0</v>
      </c>
    </row>
    <row r="1081" spans="1:9">
      <c r="A1081" s="53">
        <v>2078</v>
      </c>
      <c r="B1081" s="214" t="s">
        <v>2983</v>
      </c>
      <c r="C1081" s="217" t="s">
        <v>116</v>
      </c>
      <c r="D1081" s="226">
        <f>IF(Table10[[#This Row],[Current Age]]&gt;19,"Men's",IF(E1081&gt;15,"U19",IF(E1081&gt;13,"U15",IF(E1081&gt;11,"U13",IF(E1081&gt;0,"U11",0)))))</f>
        <v>0</v>
      </c>
      <c r="E1081" s="226">
        <f>IFERROR(IF(Table10[[#This Row],[Year]]&gt;0,$E$1-Table10[[#This Row],[Year]],0),"")</f>
        <v>0</v>
      </c>
    </row>
    <row r="1082" spans="1:9">
      <c r="A1082" s="319">
        <v>2079</v>
      </c>
      <c r="B1082" s="338" t="s">
        <v>2984</v>
      </c>
      <c r="C1082" s="357" t="s">
        <v>116</v>
      </c>
      <c r="D1082" s="226">
        <f>IF(Table10[[#This Row],[Current Age]]&gt;19,"Men's",IF(E1082&gt;15,"U19",IF(E1082&gt;13,"U15",IF(E1082&gt;11,"U13",IF(E1082&gt;0,"U11",0)))))</f>
        <v>0</v>
      </c>
      <c r="E1082" s="226">
        <f>IFERROR(IF(Table10[[#This Row],[Year]]&gt;0,$E$1-Table10[[#This Row],[Year]],0),"")</f>
        <v>0</v>
      </c>
    </row>
    <row r="1083" spans="1:9">
      <c r="A1083" s="53">
        <v>2080</v>
      </c>
      <c r="B1083" s="214" t="s">
        <v>2985</v>
      </c>
      <c r="C1083" s="217" t="s">
        <v>116</v>
      </c>
      <c r="D1083" s="226">
        <f>IF(Table10[[#This Row],[Current Age]]&gt;19,"Men's",IF(E1083&gt;15,"U19",IF(E1083&gt;13,"U15",IF(E1083&gt;11,"U13",IF(E1083&gt;0,"U11",0)))))</f>
        <v>0</v>
      </c>
      <c r="E1083" s="226">
        <f>IFERROR(IF(Table10[[#This Row],[Year]]&gt;0,$E$1-Table10[[#This Row],[Year]],0),"")</f>
        <v>0</v>
      </c>
    </row>
    <row r="1084" spans="1:9">
      <c r="A1084" s="319">
        <v>2081</v>
      </c>
      <c r="B1084" s="338" t="s">
        <v>2986</v>
      </c>
      <c r="C1084" s="357" t="s">
        <v>116</v>
      </c>
      <c r="D1084" s="226">
        <f>IF(Table10[[#This Row],[Current Age]]&gt;19,"Men's",IF(E1084&gt;15,"U19",IF(E1084&gt;13,"U15",IF(E1084&gt;11,"U13",IF(E1084&gt;0,"U11",0)))))</f>
        <v>0</v>
      </c>
      <c r="E1084" s="226">
        <f>IFERROR(IF(Table10[[#This Row],[Year]]&gt;0,$E$1-Table10[[#This Row],[Year]],0),"")</f>
        <v>0</v>
      </c>
    </row>
    <row r="1085" spans="1:9">
      <c r="A1085" s="53">
        <v>2082</v>
      </c>
      <c r="B1085" s="214" t="s">
        <v>2987</v>
      </c>
      <c r="C1085" s="217" t="s">
        <v>116</v>
      </c>
      <c r="D1085" s="226">
        <f>IF(Table10[[#This Row],[Current Age]]&gt;19,"Men's",IF(E1085&gt;15,"U19",IF(E1085&gt;13,"U15",IF(E1085&gt;11,"U13",IF(E1085&gt;0,"U11",0)))))</f>
        <v>0</v>
      </c>
      <c r="E1085" s="226">
        <f>IFERROR(IF(Table10[[#This Row],[Year]]&gt;0,$E$1-Table10[[#This Row],[Year]],0),"")</f>
        <v>0</v>
      </c>
    </row>
    <row r="1086" spans="1:9">
      <c r="A1086" s="319">
        <v>2083</v>
      </c>
      <c r="B1086" s="338" t="s">
        <v>2988</v>
      </c>
      <c r="C1086" s="357" t="s">
        <v>116</v>
      </c>
      <c r="D1086" s="226">
        <f>IF(Table10[[#This Row],[Current Age]]&gt;19,"Men's",IF(E1086&gt;15,"U19",IF(E1086&gt;13,"U15",IF(E1086&gt;11,"U13",IF(E1086&gt;0,"U11",0)))))</f>
        <v>0</v>
      </c>
      <c r="E1086" s="226">
        <f>IFERROR(IF(Table10[[#This Row],[Year]]&gt;0,$E$1-Table10[[#This Row],[Year]],0),"")</f>
        <v>0</v>
      </c>
      <c r="I1086" s="227" t="s">
        <v>2989</v>
      </c>
    </row>
    <row r="1087" spans="1:9">
      <c r="A1087" s="53">
        <v>2084</v>
      </c>
      <c r="B1087" s="214" t="s">
        <v>2990</v>
      </c>
      <c r="C1087" s="217" t="s">
        <v>116</v>
      </c>
      <c r="D1087" s="226">
        <f>IF(Table10[[#This Row],[Current Age]]&gt;19,"Men's",IF(E1087&gt;15,"U19",IF(E1087&gt;13,"U15",IF(E1087&gt;11,"U13",IF(E1087&gt;0,"U11",0)))))</f>
        <v>0</v>
      </c>
      <c r="E1087" s="226">
        <f>IFERROR(IF(Table10[[#This Row],[Year]]&gt;0,$E$1-Table10[[#This Row],[Year]],0),"")</f>
        <v>0</v>
      </c>
    </row>
    <row r="1088" spans="1:9">
      <c r="A1088" s="319">
        <v>2085</v>
      </c>
      <c r="B1088" s="338" t="s">
        <v>2991</v>
      </c>
      <c r="C1088" s="357" t="s">
        <v>116</v>
      </c>
      <c r="D1088" s="226">
        <f>IF(Table10[[#This Row],[Current Age]]&gt;19,"Men's",IF(E1088&gt;15,"U19",IF(E1088&gt;13,"U15",IF(E1088&gt;11,"U13",IF(E1088&gt;0,"U11",0)))))</f>
        <v>0</v>
      </c>
      <c r="E1088" s="226">
        <f>IFERROR(IF(Table10[[#This Row],[Year]]&gt;0,$E$1-Table10[[#This Row],[Year]],0),"")</f>
        <v>0</v>
      </c>
    </row>
    <row r="1089" spans="1:8">
      <c r="A1089" s="53">
        <v>2086</v>
      </c>
      <c r="B1089" s="214" t="s">
        <v>2992</v>
      </c>
      <c r="C1089" s="217" t="s">
        <v>116</v>
      </c>
      <c r="D1089" s="226">
        <f>IF(Table10[[#This Row],[Current Age]]&gt;19,"Men's",IF(E1089&gt;15,"U19",IF(E1089&gt;13,"U15",IF(E1089&gt;11,"U13",IF(E1089&gt;0,"U11",0)))))</f>
        <v>0</v>
      </c>
      <c r="E1089" s="226">
        <f>IFERROR(IF(Table10[[#This Row],[Year]]&gt;0,$E$1-Table10[[#This Row],[Year]],0),"")</f>
        <v>0</v>
      </c>
    </row>
    <row r="1090" spans="1:8">
      <c r="A1090" s="319">
        <v>2087</v>
      </c>
      <c r="B1090" s="338" t="s">
        <v>2993</v>
      </c>
      <c r="C1090" s="357" t="s">
        <v>116</v>
      </c>
      <c r="D1090" s="226">
        <f>IF(Table10[[#This Row],[Current Age]]&gt;19,"Men's",IF(E1090&gt;15,"U19",IF(E1090&gt;13,"U15",IF(E1090&gt;11,"U13",IF(E1090&gt;0,"U11",0)))))</f>
        <v>0</v>
      </c>
      <c r="E1090" s="226">
        <f>IFERROR(IF(Table10[[#This Row],[Year]]&gt;0,$E$1-Table10[[#This Row],[Year]],0),"")</f>
        <v>0</v>
      </c>
    </row>
    <row r="1091" spans="1:8">
      <c r="A1091" s="53">
        <v>2088</v>
      </c>
      <c r="B1091" s="214" t="s">
        <v>2994</v>
      </c>
      <c r="C1091" s="217" t="s">
        <v>116</v>
      </c>
      <c r="D1091" s="226">
        <f>IF(Table10[[#This Row],[Current Age]]&gt;19,"Men's",IF(E1091&gt;15,"U19",IF(E1091&gt;13,"U15",IF(E1091&gt;11,"U13",IF(E1091&gt;0,"U11",0)))))</f>
        <v>0</v>
      </c>
      <c r="E1091" s="226">
        <f>IFERROR(IF(Table10[[#This Row],[Year]]&gt;0,$E$1-Table10[[#This Row],[Year]],0),"")</f>
        <v>0</v>
      </c>
    </row>
    <row r="1092" spans="1:8">
      <c r="A1092" s="319">
        <v>2089</v>
      </c>
      <c r="B1092" s="338" t="s">
        <v>2995</v>
      </c>
      <c r="C1092" s="357" t="s">
        <v>116</v>
      </c>
      <c r="D1092" s="226">
        <f>IF(Table10[[#This Row],[Current Age]]&gt;19,"Men's",IF(E1092&gt;15,"U19",IF(E1092&gt;13,"U15",IF(E1092&gt;11,"U13",IF(E1092&gt;0,"U11",0)))))</f>
        <v>0</v>
      </c>
      <c r="E1092" s="226">
        <f>IFERROR(IF(Table10[[#This Row],[Year]]&gt;0,$E$1-Table10[[#This Row],[Year]],0),"")</f>
        <v>0</v>
      </c>
    </row>
    <row r="1093" spans="1:8">
      <c r="A1093" s="53">
        <v>2090</v>
      </c>
      <c r="B1093" s="214" t="s">
        <v>2996</v>
      </c>
      <c r="C1093" s="217" t="s">
        <v>116</v>
      </c>
      <c r="D1093" s="226">
        <f>IF(Table10[[#This Row],[Current Age]]&gt;19,"Men's",IF(E1093&gt;15,"U19",IF(E1093&gt;13,"U15",IF(E1093&gt;11,"U13",IF(E1093&gt;0,"U11",0)))))</f>
        <v>0</v>
      </c>
      <c r="E1093" s="226">
        <f>IFERROR(IF(Table10[[#This Row],[Year]]&gt;0,$E$1-Table10[[#This Row],[Year]],0),"")</f>
        <v>0</v>
      </c>
    </row>
    <row r="1094" spans="1:8">
      <c r="A1094" s="319">
        <v>2091</v>
      </c>
      <c r="B1094" s="338" t="s">
        <v>2997</v>
      </c>
      <c r="C1094" s="357" t="s">
        <v>116</v>
      </c>
      <c r="D1094" s="226">
        <f>IF(Table10[[#This Row],[Current Age]]&gt;19,"Men's",IF(E1094&gt;15,"U19",IF(E1094&gt;13,"U15",IF(E1094&gt;11,"U13",IF(E1094&gt;0,"U11",0)))))</f>
        <v>0</v>
      </c>
      <c r="E1094" s="226">
        <f>IFERROR(IF(Table10[[#This Row],[Year]]&gt;0,$E$1-Table10[[#This Row],[Year]],0),"")</f>
        <v>0</v>
      </c>
    </row>
    <row r="1095" spans="1:8">
      <c r="A1095" s="53">
        <v>2092</v>
      </c>
      <c r="B1095" s="214" t="s">
        <v>2998</v>
      </c>
      <c r="C1095" s="217" t="s">
        <v>116</v>
      </c>
      <c r="D1095" s="226">
        <f>IF(Table10[[#This Row],[Current Age]]&gt;19,"Men's",IF(E1095&gt;15,"U19",IF(E1095&gt;13,"U15",IF(E1095&gt;11,"U13",IF(E1095&gt;0,"U11",0)))))</f>
        <v>0</v>
      </c>
      <c r="E1095" s="226">
        <f>IFERROR(IF(Table10[[#This Row],[Year]]&gt;0,$E$1-Table10[[#This Row],[Year]],0),"")</f>
        <v>0</v>
      </c>
    </row>
    <row r="1096" spans="1:8">
      <c r="A1096" s="319">
        <v>2093</v>
      </c>
      <c r="B1096" s="338" t="s">
        <v>2999</v>
      </c>
      <c r="C1096" s="357" t="s">
        <v>116</v>
      </c>
      <c r="D1096" s="226">
        <f>IF(Table10[[#This Row],[Current Age]]&gt;19,"Men's",IF(E1096&gt;15,"U19",IF(E1096&gt;13,"U15",IF(E1096&gt;11,"U13",IF(E1096&gt;0,"U11",0)))))</f>
        <v>0</v>
      </c>
      <c r="E1096" s="226">
        <f>IFERROR(IF(Table10[[#This Row],[Year]]&gt;0,$E$1-Table10[[#This Row],[Year]],0),"")</f>
        <v>0</v>
      </c>
    </row>
    <row r="1097" spans="1:8">
      <c r="A1097" s="53">
        <v>2094</v>
      </c>
      <c r="B1097" s="214" t="s">
        <v>3000</v>
      </c>
      <c r="C1097" s="217" t="s">
        <v>116</v>
      </c>
      <c r="D1097" s="226">
        <f>IF(Table10[[#This Row],[Current Age]]&gt;19,"Men's",IF(E1097&gt;15,"U19",IF(E1097&gt;13,"U15",IF(E1097&gt;11,"U13",IF(E1097&gt;0,"U11",0)))))</f>
        <v>0</v>
      </c>
      <c r="E1097" s="226">
        <f>IFERROR(IF(Table10[[#This Row],[Year]]&gt;0,$E$1-Table10[[#This Row],[Year]],0),"")</f>
        <v>0</v>
      </c>
    </row>
    <row r="1098" spans="1:8">
      <c r="A1098" s="319">
        <v>2095</v>
      </c>
      <c r="B1098" s="338" t="s">
        <v>3001</v>
      </c>
      <c r="C1098" s="357" t="s">
        <v>729</v>
      </c>
      <c r="D1098" s="226">
        <f>IF(Table10[[#This Row],[Current Age]]&gt;19,"Men's",IF(E1098&gt;15,"U19",IF(E1098&gt;13,"U15",IF(E1098&gt;11,"U13",IF(E1098&gt;0,"U11",0)))))</f>
        <v>0</v>
      </c>
      <c r="E1098" s="226">
        <f>IFERROR(IF(Table10[[#This Row],[Year]]&gt;0,$E$1-Table10[[#This Row],[Year]],0),"")</f>
        <v>0</v>
      </c>
    </row>
    <row r="1099" spans="1:8">
      <c r="A1099" s="53">
        <v>2096</v>
      </c>
      <c r="B1099" s="214" t="s">
        <v>3002</v>
      </c>
      <c r="C1099" s="217" t="s">
        <v>114</v>
      </c>
      <c r="D1099" s="226">
        <f>IF(Table10[[#This Row],[Current Age]]&gt;19,"Men's",IF(E1099&gt;15,"U19",IF(E1099&gt;13,"U15",IF(E1099&gt;11,"U13",IF(E1099&gt;0,"U11",0)))))</f>
        <v>0</v>
      </c>
      <c r="E1099" s="226">
        <f>IFERROR(IF(Table10[[#This Row],[Year]]&gt;0,$E$1-Table10[[#This Row],[Year]],0),"")</f>
        <v>0</v>
      </c>
    </row>
    <row r="1100" spans="1:8">
      <c r="A1100" s="319">
        <v>2097</v>
      </c>
      <c r="B1100" s="338" t="s">
        <v>3003</v>
      </c>
      <c r="C1100" s="357" t="s">
        <v>114</v>
      </c>
      <c r="D1100" s="226">
        <f>IF(Table10[[#This Row],[Current Age]]&gt;19,"Men's",IF(E1100&gt;15,"U19",IF(E1100&gt;13,"U15",IF(E1100&gt;11,"U13",IF(E1100&gt;0,"U11",0)))))</f>
        <v>0</v>
      </c>
      <c r="E1100" s="226">
        <f>IFERROR(IF(Table10[[#This Row],[Year]]&gt;0,$E$1-Table10[[#This Row],[Year]],0),"")</f>
        <v>0</v>
      </c>
    </row>
    <row r="1101" spans="1:8">
      <c r="A1101" s="53">
        <v>2098</v>
      </c>
      <c r="B1101" s="214" t="s">
        <v>3004</v>
      </c>
      <c r="C1101" s="217" t="s">
        <v>114</v>
      </c>
      <c r="D1101" s="226" t="str">
        <f>IF(Table10[[#This Row],[Current Age]]&gt;19,"Men's",IF(E1101&gt;15,"U19",IF(E1101&gt;13,"U15",IF(E1101&gt;11,"U13",IF(E1101&gt;0,"U11",0)))))</f>
        <v>U19</v>
      </c>
      <c r="E1101" s="226">
        <f>IFERROR(IF(Table10[[#This Row],[Year]]&gt;0,$E$1-Table10[[#This Row],[Year]],0),"")</f>
        <v>19</v>
      </c>
      <c r="F1101" s="226">
        <v>2006</v>
      </c>
      <c r="G1101" s="226">
        <v>4</v>
      </c>
      <c r="H1101" s="226">
        <v>5</v>
      </c>
    </row>
    <row r="1102" spans="1:8">
      <c r="A1102" s="319">
        <v>2099</v>
      </c>
      <c r="B1102" s="338" t="s">
        <v>3005</v>
      </c>
      <c r="C1102" s="357" t="s">
        <v>114</v>
      </c>
      <c r="D1102" s="226">
        <f>IF(Table10[[#This Row],[Current Age]]&gt;19,"Men's",IF(E1102&gt;15,"U19",IF(E1102&gt;13,"U15",IF(E1102&gt;11,"U13",IF(E1102&gt;0,"U11",0)))))</f>
        <v>0</v>
      </c>
      <c r="E1102" s="226">
        <f>IFERROR(IF(Table10[[#This Row],[Year]]&gt;0,$E$1-Table10[[#This Row],[Year]],0),"")</f>
        <v>0</v>
      </c>
    </row>
    <row r="1103" spans="1:8">
      <c r="A1103" s="53">
        <v>2100</v>
      </c>
      <c r="B1103" s="214" t="s">
        <v>3006</v>
      </c>
      <c r="C1103" s="217" t="s">
        <v>114</v>
      </c>
      <c r="D1103" s="226">
        <f>IF(Table10[[#This Row],[Current Age]]&gt;19,"Men's",IF(E1103&gt;15,"U19",IF(E1103&gt;13,"U15",IF(E1103&gt;11,"U13",IF(E1103&gt;0,"U11",0)))))</f>
        <v>0</v>
      </c>
      <c r="E1103" s="226">
        <f>IFERROR(IF(Table10[[#This Row],[Year]]&gt;0,$E$1-Table10[[#This Row],[Year]],0),"")</f>
        <v>0</v>
      </c>
    </row>
    <row r="1104" spans="1:8">
      <c r="A1104" s="319">
        <v>2101</v>
      </c>
      <c r="B1104" s="338" t="s">
        <v>3007</v>
      </c>
      <c r="C1104" s="357" t="s">
        <v>114</v>
      </c>
      <c r="D1104" s="226">
        <f>IF(Table10[[#This Row],[Current Age]]&gt;19,"Men's",IF(E1104&gt;15,"U19",IF(E1104&gt;13,"U15",IF(E1104&gt;11,"U13",IF(E1104&gt;0,"U11",0)))))</f>
        <v>0</v>
      </c>
      <c r="E1104" s="226">
        <f>IFERROR(IF(Table10[[#This Row],[Year]]&gt;0,$E$1-Table10[[#This Row],[Year]],0),"")</f>
        <v>0</v>
      </c>
    </row>
    <row r="1105" spans="1:8">
      <c r="A1105" s="53">
        <v>2102</v>
      </c>
      <c r="B1105" s="214" t="s">
        <v>3008</v>
      </c>
      <c r="C1105" s="217" t="s">
        <v>114</v>
      </c>
      <c r="D1105" s="226">
        <f>IF(Table10[[#This Row],[Current Age]]&gt;19,"Men's",IF(E1105&gt;15,"U19",IF(E1105&gt;13,"U15",IF(E1105&gt;11,"U13",IF(E1105&gt;0,"U11",0)))))</f>
        <v>0</v>
      </c>
      <c r="E1105" s="226">
        <f>IFERROR(IF(Table10[[#This Row],[Year]]&gt;0,$E$1-Table10[[#This Row],[Year]],0),"")</f>
        <v>0</v>
      </c>
    </row>
    <row r="1106" spans="1:8">
      <c r="A1106" s="319">
        <v>2103</v>
      </c>
      <c r="B1106" s="338" t="s">
        <v>3009</v>
      </c>
      <c r="C1106" s="357" t="s">
        <v>114</v>
      </c>
      <c r="D1106" s="226">
        <f>IF(Table10[[#This Row],[Current Age]]&gt;19,"Men's",IF(E1106&gt;15,"U19",IF(E1106&gt;13,"U15",IF(E1106&gt;11,"U13",IF(E1106&gt;0,"U11",0)))))</f>
        <v>0</v>
      </c>
      <c r="E1106" s="226">
        <f>IFERROR(IF(Table10[[#This Row],[Year]]&gt;0,$E$1-Table10[[#This Row],[Year]],0),"")</f>
        <v>0</v>
      </c>
    </row>
    <row r="1107" spans="1:8">
      <c r="A1107" s="53">
        <v>2104</v>
      </c>
      <c r="B1107" s="214" t="s">
        <v>3010</v>
      </c>
      <c r="C1107" s="217" t="s">
        <v>114</v>
      </c>
      <c r="D1107" s="226">
        <f>IF(Table10[[#This Row],[Current Age]]&gt;19,"Men's",IF(E1107&gt;15,"U19",IF(E1107&gt;13,"U15",IF(E1107&gt;11,"U13",IF(E1107&gt;0,"U11",0)))))</f>
        <v>0</v>
      </c>
      <c r="E1107" s="226">
        <f>IFERROR(IF(Table10[[#This Row],[Year]]&gt;0,$E$1-Table10[[#This Row],[Year]],0),"")</f>
        <v>0</v>
      </c>
    </row>
    <row r="1108" spans="1:8">
      <c r="A1108" s="319">
        <v>2105</v>
      </c>
      <c r="B1108" s="338" t="s">
        <v>3011</v>
      </c>
      <c r="C1108" s="357" t="s">
        <v>114</v>
      </c>
      <c r="D1108" s="226">
        <f>IF(Table10[[#This Row],[Current Age]]&gt;19,"Men's",IF(E1108&gt;15,"U19",IF(E1108&gt;13,"U15",IF(E1108&gt;11,"U13",IF(E1108&gt;0,"U11",0)))))</f>
        <v>0</v>
      </c>
      <c r="E1108" s="226">
        <f>IFERROR(IF(Table10[[#This Row],[Year]]&gt;0,$E$1-Table10[[#This Row],[Year]],0),"")</f>
        <v>0</v>
      </c>
    </row>
    <row r="1109" spans="1:8">
      <c r="A1109" s="53">
        <v>2106</v>
      </c>
      <c r="B1109" s="214" t="s">
        <v>3012</v>
      </c>
      <c r="C1109" s="217" t="s">
        <v>114</v>
      </c>
      <c r="D1109" s="226">
        <f>IF(Table10[[#This Row],[Current Age]]&gt;19,"Men's",IF(E1109&gt;15,"U19",IF(E1109&gt;13,"U15",IF(E1109&gt;11,"U13",IF(E1109&gt;0,"U11",0)))))</f>
        <v>0</v>
      </c>
      <c r="E1109" s="226">
        <f>IFERROR(IF(Table10[[#This Row],[Year]]&gt;0,$E$1-Table10[[#This Row],[Year]],0),"")</f>
        <v>0</v>
      </c>
    </row>
    <row r="1110" spans="1:8">
      <c r="A1110" s="319">
        <v>2107</v>
      </c>
      <c r="B1110" s="338" t="s">
        <v>3013</v>
      </c>
      <c r="C1110" s="357" t="s">
        <v>114</v>
      </c>
      <c r="D1110" s="226">
        <f>IF(Table10[[#This Row],[Current Age]]&gt;19,"Men's",IF(E1110&gt;15,"U19",IF(E1110&gt;13,"U15",IF(E1110&gt;11,"U13",IF(E1110&gt;0,"U11",0)))))</f>
        <v>0</v>
      </c>
      <c r="E1110" s="226">
        <f>IFERROR(IF(Table10[[#This Row],[Year]]&gt;0,$E$1-Table10[[#This Row],[Year]],0),"")</f>
        <v>0</v>
      </c>
    </row>
    <row r="1111" spans="1:8">
      <c r="A1111" s="53">
        <v>2108</v>
      </c>
      <c r="B1111" s="214" t="s">
        <v>3014</v>
      </c>
      <c r="C1111" s="217" t="s">
        <v>114</v>
      </c>
      <c r="D1111" s="226">
        <f>IF(Table10[[#This Row],[Current Age]]&gt;19,"Men's",IF(E1111&gt;15,"U19",IF(E1111&gt;13,"U15",IF(E1111&gt;11,"U13",IF(E1111&gt;0,"U11",0)))))</f>
        <v>0</v>
      </c>
      <c r="E1111" s="226">
        <f>IFERROR(IF(Table10[[#This Row],[Year]]&gt;0,$E$1-Table10[[#This Row],[Year]],0),"")</f>
        <v>0</v>
      </c>
    </row>
    <row r="1112" spans="1:8">
      <c r="A1112" s="319">
        <v>2109</v>
      </c>
      <c r="B1112" s="338" t="s">
        <v>3015</v>
      </c>
      <c r="C1112" s="357" t="s">
        <v>114</v>
      </c>
      <c r="D1112" s="226">
        <f>IF(Table10[[#This Row],[Current Age]]&gt;19,"Men's",IF(E1112&gt;15,"U19",IF(E1112&gt;13,"U15",IF(E1112&gt;11,"U13",IF(E1112&gt;0,"U11",0)))))</f>
        <v>0</v>
      </c>
      <c r="E1112" s="226">
        <f>IFERROR(IF(Table10[[#This Row],[Year]]&gt;0,$E$1-Table10[[#This Row],[Year]],0),"")</f>
        <v>0</v>
      </c>
    </row>
    <row r="1113" spans="1:8">
      <c r="A1113" s="53">
        <v>2110</v>
      </c>
      <c r="B1113" s="214" t="s">
        <v>3016</v>
      </c>
      <c r="C1113" s="217" t="s">
        <v>114</v>
      </c>
      <c r="D1113" s="226">
        <f>IF(Table10[[#This Row],[Current Age]]&gt;19,"Men's",IF(E1113&gt;15,"U19",IF(E1113&gt;13,"U15",IF(E1113&gt;11,"U13",IF(E1113&gt;0,"U11",0)))))</f>
        <v>0</v>
      </c>
      <c r="E1113" s="226">
        <f>IFERROR(IF(Table10[[#This Row],[Year]]&gt;0,$E$1-Table10[[#This Row],[Year]],0),"")</f>
        <v>0</v>
      </c>
    </row>
    <row r="1114" spans="1:8">
      <c r="A1114" s="319">
        <v>2111</v>
      </c>
      <c r="B1114" s="338" t="s">
        <v>3017</v>
      </c>
      <c r="C1114" s="357" t="s">
        <v>114</v>
      </c>
      <c r="D1114" s="226">
        <f>IF(Table10[[#This Row],[Current Age]]&gt;19,"Men's",IF(E1114&gt;15,"U19",IF(E1114&gt;13,"U15",IF(E1114&gt;11,"U13",IF(E1114&gt;0,"U11",0)))))</f>
        <v>0</v>
      </c>
      <c r="E1114" s="226">
        <f>IFERROR(IF(Table10[[#This Row],[Year]]&gt;0,$E$1-Table10[[#This Row],[Year]],0),"")</f>
        <v>0</v>
      </c>
    </row>
    <row r="1115" spans="1:8">
      <c r="A1115" s="53">
        <v>2112</v>
      </c>
      <c r="B1115" s="214" t="s">
        <v>3018</v>
      </c>
      <c r="C1115" s="217" t="s">
        <v>114</v>
      </c>
      <c r="D1115" s="226">
        <f>IF(Table10[[#This Row],[Current Age]]&gt;19,"Men's",IF(E1115&gt;15,"U19",IF(E1115&gt;13,"U15",IF(E1115&gt;11,"U13",IF(E1115&gt;0,"U11",0)))))</f>
        <v>0</v>
      </c>
      <c r="E1115" s="226">
        <f>IFERROR(IF(Table10[[#This Row],[Year]]&gt;0,$E$1-Table10[[#This Row],[Year]],0),"")</f>
        <v>0</v>
      </c>
    </row>
    <row r="1116" spans="1:8">
      <c r="A1116" s="319">
        <v>2113</v>
      </c>
      <c r="B1116" s="325" t="s">
        <v>3019</v>
      </c>
      <c r="C1116" s="209" t="s">
        <v>114</v>
      </c>
      <c r="D1116" s="226">
        <f>IF(Table10[[#This Row],[Current Age]]&gt;19,"Men's",IF(E1116&gt;15,"U19",IF(E1116&gt;13,"U15",IF(E1116&gt;11,"U13",IF(E1116&gt;0,"U11",0)))))</f>
        <v>0</v>
      </c>
      <c r="E1116" s="226">
        <f>IFERROR(IF(Table10[[#This Row],[Year]]&gt;0,$E$1-Table10[[#This Row],[Year]],0),"")</f>
        <v>0</v>
      </c>
    </row>
    <row r="1117" spans="1:8">
      <c r="A1117" s="53">
        <v>2114</v>
      </c>
      <c r="B1117" s="210" t="s">
        <v>3020</v>
      </c>
      <c r="C1117" s="27" t="s">
        <v>114</v>
      </c>
      <c r="D1117" s="226">
        <f>IF(Table10[[#This Row],[Current Age]]&gt;19,"Men's",IF(E1117&gt;15,"U19",IF(E1117&gt;13,"U15",IF(E1117&gt;11,"U13",IF(E1117&gt;0,"U11",0)))))</f>
        <v>0</v>
      </c>
      <c r="E1117" s="226">
        <f>IFERROR(IF(Table10[[#This Row],[Year]]&gt;0,$E$1-Table10[[#This Row],[Year]],0),"")</f>
        <v>0</v>
      </c>
    </row>
    <row r="1118" spans="1:8">
      <c r="A1118" s="319">
        <v>2115</v>
      </c>
      <c r="B1118" s="325" t="s">
        <v>3021</v>
      </c>
      <c r="C1118" s="209" t="s">
        <v>114</v>
      </c>
      <c r="D1118" s="226">
        <f>IF(Table10[[#This Row],[Current Age]]&gt;19,"Men's",IF(E1118&gt;15,"U19",IF(E1118&gt;13,"U15",IF(E1118&gt;11,"U13",IF(E1118&gt;0,"U11",0)))))</f>
        <v>0</v>
      </c>
      <c r="E1118" s="226">
        <f>IFERROR(IF(Table10[[#This Row],[Year]]&gt;0,$E$1-Table10[[#This Row],[Year]],0),"")</f>
        <v>0</v>
      </c>
    </row>
    <row r="1119" spans="1:8">
      <c r="A1119" s="53">
        <v>2116</v>
      </c>
      <c r="B1119" s="210" t="s">
        <v>3022</v>
      </c>
      <c r="C1119" s="27" t="s">
        <v>161</v>
      </c>
      <c r="D1119" s="226" t="str">
        <f>IF(Table10[[#This Row],[Current Age]]&gt;19,"Men's",IF(E1119&gt;15,"U19",IF(E1119&gt;13,"U15",IF(E1119&gt;11,"U13",IF(E1119&gt;0,"U11",0)))))</f>
        <v>Men's</v>
      </c>
      <c r="E1119" s="226">
        <f>IFERROR(IF(Table10[[#This Row],[Year]]&gt;0,$E$1-Table10[[#This Row],[Year]],0),"")</f>
        <v>24</v>
      </c>
      <c r="F1119" s="226">
        <v>2001</v>
      </c>
      <c r="G1119" s="226">
        <v>5</v>
      </c>
      <c r="H1119" s="226">
        <v>30</v>
      </c>
    </row>
    <row r="1120" spans="1:8">
      <c r="A1120" s="319">
        <v>2117</v>
      </c>
      <c r="B1120" s="325" t="s">
        <v>3023</v>
      </c>
      <c r="C1120" s="209" t="s">
        <v>161</v>
      </c>
      <c r="D1120" s="226" t="str">
        <f>IF(Table10[[#This Row],[Current Age]]&gt;19,"Men's",IF(E1120&gt;15,"U19",IF(E1120&gt;13,"U15",IF(E1120&gt;11,"U13",IF(E1120&gt;0,"U11",0)))))</f>
        <v>Men's</v>
      </c>
      <c r="E1120" s="226">
        <f>IFERROR(IF(Table10[[#This Row],[Year]]&gt;0,$E$1-Table10[[#This Row],[Year]],0),"")</f>
        <v>20</v>
      </c>
      <c r="F1120" s="226">
        <v>2005</v>
      </c>
      <c r="G1120" s="226">
        <v>9</v>
      </c>
      <c r="H1120" s="226">
        <v>15</v>
      </c>
    </row>
    <row r="1121" spans="1:8">
      <c r="A1121" s="53">
        <v>2118</v>
      </c>
      <c r="B1121" s="210" t="s">
        <v>3024</v>
      </c>
      <c r="C1121" s="27" t="s">
        <v>161</v>
      </c>
      <c r="D1121" s="226" t="str">
        <f>IF(Table10[[#This Row],[Current Age]]&gt;19,"Men's",IF(E1121&gt;15,"U19",IF(E1121&gt;13,"U15",IF(E1121&gt;11,"U13",IF(E1121&gt;0,"U11",0)))))</f>
        <v>Men's</v>
      </c>
      <c r="E1121" s="226">
        <f>IFERROR(IF(Table10[[#This Row],[Year]]&gt;0,$E$1-Table10[[#This Row],[Year]],0),"")</f>
        <v>22</v>
      </c>
      <c r="F1121" s="226">
        <v>2003</v>
      </c>
      <c r="G1121" s="226">
        <v>3</v>
      </c>
      <c r="H1121" s="226">
        <v>2</v>
      </c>
    </row>
    <row r="1122" spans="1:8">
      <c r="A1122" s="319">
        <v>2119</v>
      </c>
      <c r="B1122" s="325" t="s">
        <v>3025</v>
      </c>
      <c r="C1122" s="209" t="s">
        <v>161</v>
      </c>
      <c r="D1122" s="226" t="str">
        <f>IF(Table10[[#This Row],[Current Age]]&gt;19,"Men's",IF(E1122&gt;15,"U19",IF(E1122&gt;13,"U15",IF(E1122&gt;11,"U13",IF(E1122&gt;0,"U11",0)))))</f>
        <v>Men's</v>
      </c>
      <c r="E1122" s="226">
        <f>IFERROR(IF(Table10[[#This Row],[Year]]&gt;0,$E$1-Table10[[#This Row],[Year]],0),"")</f>
        <v>22</v>
      </c>
      <c r="F1122" s="226">
        <v>2003</v>
      </c>
      <c r="G1122" s="226">
        <v>4</v>
      </c>
      <c r="H1122" s="226">
        <v>16</v>
      </c>
    </row>
    <row r="1123" spans="1:8">
      <c r="A1123" s="53">
        <v>2120</v>
      </c>
      <c r="B1123" s="210" t="s">
        <v>3026</v>
      </c>
      <c r="C1123" s="217" t="s">
        <v>114</v>
      </c>
      <c r="D1123" s="226" t="str">
        <f>IF(Table10[[#This Row],[Current Age]]&gt;19,"Men's",IF(E1123&gt;15,"U19",IF(E1123&gt;13,"U15",IF(E1123&gt;11,"U13",IF(E1123&gt;0,"U11",0)))))</f>
        <v>U19</v>
      </c>
      <c r="E1123" s="226">
        <f>IFERROR(IF(Table10[[#This Row],[Year]]&gt;0,$E$1-Table10[[#This Row],[Year]],0),"")</f>
        <v>16</v>
      </c>
      <c r="F1123" s="226">
        <v>2009</v>
      </c>
      <c r="G1123" s="226">
        <v>7</v>
      </c>
      <c r="H1123" s="226">
        <v>11</v>
      </c>
    </row>
    <row r="1124" spans="1:8">
      <c r="A1124" s="319">
        <v>2121</v>
      </c>
      <c r="B1124" s="360" t="s">
        <v>3027</v>
      </c>
      <c r="C1124" s="209" t="s">
        <v>120</v>
      </c>
      <c r="D1124" s="226">
        <f>IF(Table10[[#This Row],[Current Age]]&gt;19,"Men's",IF(E1124&gt;15,"U19",IF(E1124&gt;13,"U15",IF(E1124&gt;11,"U13",IF(E1124&gt;0,"U11",0)))))</f>
        <v>0</v>
      </c>
      <c r="E1124" s="226">
        <f>IFERROR(IF(Table10[[#This Row],[Year]]&gt;0,$E$1-Table10[[#This Row],[Year]],0),"")</f>
        <v>0</v>
      </c>
    </row>
    <row r="1125" spans="1:8">
      <c r="A1125" s="53">
        <v>2122</v>
      </c>
      <c r="B1125" s="292" t="s">
        <v>3028</v>
      </c>
      <c r="C1125" s="27" t="s">
        <v>120</v>
      </c>
      <c r="D1125" s="226">
        <f>IF(Table10[[#This Row],[Current Age]]&gt;19,"Men's",IF(E1125&gt;15,"U19",IF(E1125&gt;13,"U15",IF(E1125&gt;11,"U13",IF(E1125&gt;0,"U11",0)))))</f>
        <v>0</v>
      </c>
      <c r="E1125" s="226">
        <f>IFERROR(IF(Table10[[#This Row],[Year]]&gt;0,$E$1-Table10[[#This Row],[Year]],0),"")</f>
        <v>0</v>
      </c>
    </row>
    <row r="1126" spans="1:8">
      <c r="A1126" s="319">
        <v>2123</v>
      </c>
      <c r="B1126" s="360" t="s">
        <v>3029</v>
      </c>
      <c r="C1126" s="209" t="s">
        <v>120</v>
      </c>
      <c r="D1126" s="226">
        <f>IF(Table10[[#This Row],[Current Age]]&gt;19,"Men's",IF(E1126&gt;15,"U19",IF(E1126&gt;13,"U15",IF(E1126&gt;11,"U13",IF(E1126&gt;0,"U11",0)))))</f>
        <v>0</v>
      </c>
      <c r="E1126" s="226">
        <f>IFERROR(IF(Table10[[#This Row],[Year]]&gt;0,$E$1-Table10[[#This Row],[Year]],0),"")</f>
        <v>0</v>
      </c>
    </row>
    <row r="1127" spans="1:8">
      <c r="A1127" s="53">
        <v>2124</v>
      </c>
      <c r="B1127" s="292" t="s">
        <v>3030</v>
      </c>
      <c r="C1127" s="27" t="s">
        <v>120</v>
      </c>
      <c r="D1127" s="226">
        <f>IF(Table10[[#This Row],[Current Age]]&gt;19,"Men's",IF(E1127&gt;15,"U19",IF(E1127&gt;13,"U15",IF(E1127&gt;11,"U13",IF(E1127&gt;0,"U11",0)))))</f>
        <v>0</v>
      </c>
      <c r="E1127" s="226">
        <f>IFERROR(IF(Table10[[#This Row],[Year]]&gt;0,$E$1-Table10[[#This Row],[Year]],0),"")</f>
        <v>0</v>
      </c>
    </row>
    <row r="1128" spans="1:8">
      <c r="A1128" s="319">
        <v>2125</v>
      </c>
      <c r="B1128" s="360" t="s">
        <v>3031</v>
      </c>
      <c r="C1128" s="209" t="s">
        <v>120</v>
      </c>
      <c r="D1128" s="226">
        <f>IF(Table10[[#This Row],[Current Age]]&gt;19,"Men's",IF(E1128&gt;15,"U19",IF(E1128&gt;13,"U15",IF(E1128&gt;11,"U13",IF(E1128&gt;0,"U11",0)))))</f>
        <v>0</v>
      </c>
      <c r="E1128" s="226">
        <f>IFERROR(IF(Table10[[#This Row],[Year]]&gt;0,$E$1-Table10[[#This Row],[Year]],0),"")</f>
        <v>0</v>
      </c>
    </row>
    <row r="1129" spans="1:8">
      <c r="A1129" s="53">
        <v>2126</v>
      </c>
      <c r="B1129" s="292" t="s">
        <v>3032</v>
      </c>
      <c r="C1129" s="27" t="s">
        <v>120</v>
      </c>
      <c r="D1129" s="226">
        <f>IF(Table10[[#This Row],[Current Age]]&gt;19,"Men's",IF(E1129&gt;15,"U19",IF(E1129&gt;13,"U15",IF(E1129&gt;11,"U13",IF(E1129&gt;0,"U11",0)))))</f>
        <v>0</v>
      </c>
      <c r="E1129" s="226">
        <f>IFERROR(IF(Table10[[#This Row],[Year]]&gt;0,$E$1-Table10[[#This Row],[Year]],0),"")</f>
        <v>0</v>
      </c>
    </row>
    <row r="1130" spans="1:8">
      <c r="A1130" s="319">
        <v>2127</v>
      </c>
      <c r="B1130" s="360" t="s">
        <v>3033</v>
      </c>
      <c r="C1130" s="209" t="s">
        <v>120</v>
      </c>
      <c r="D1130" s="226">
        <f>IF(Table10[[#This Row],[Current Age]]&gt;19,"Men's",IF(E1130&gt;15,"U19",IF(E1130&gt;13,"U15",IF(E1130&gt;11,"U13",IF(E1130&gt;0,"U11",0)))))</f>
        <v>0</v>
      </c>
      <c r="E1130" s="226">
        <f>IFERROR(IF(Table10[[#This Row],[Year]]&gt;0,$E$1-Table10[[#This Row],[Year]],0),"")</f>
        <v>0</v>
      </c>
    </row>
    <row r="1131" spans="1:8">
      <c r="A1131" s="53">
        <v>2128</v>
      </c>
      <c r="B1131" s="292" t="s">
        <v>3034</v>
      </c>
      <c r="C1131" s="27" t="s">
        <v>120</v>
      </c>
      <c r="D1131" s="226">
        <f>IF(Table10[[#This Row],[Current Age]]&gt;19,"Men's",IF(E1131&gt;15,"U19",IF(E1131&gt;13,"U15",IF(E1131&gt;11,"U13",IF(E1131&gt;0,"U11",0)))))</f>
        <v>0</v>
      </c>
      <c r="E1131" s="226">
        <f>IFERROR(IF(Table10[[#This Row],[Year]]&gt;0,$E$1-Table10[[#This Row],[Year]],0),"")</f>
        <v>0</v>
      </c>
    </row>
    <row r="1132" spans="1:8">
      <c r="A1132" s="319">
        <v>2129</v>
      </c>
      <c r="B1132" s="361" t="s">
        <v>3035</v>
      </c>
      <c r="C1132" s="359" t="s">
        <v>117</v>
      </c>
      <c r="D1132" s="226" t="str">
        <f>IF(Table10[[#This Row],[Current Age]]&gt;19,"Men's",IF(E1132&gt;15,"U19",IF(E1132&gt;13,"U15",IF(E1132&gt;11,"U13",IF(E1132&gt;0,"U11",0)))))</f>
        <v>Men's</v>
      </c>
      <c r="E1132" s="226">
        <f>IFERROR(IF(Table10[[#This Row],[Year]]&gt;0,$E$1-Table10[[#This Row],[Year]],0),"")</f>
        <v>25</v>
      </c>
      <c r="F1132" s="226">
        <v>2000</v>
      </c>
      <c r="G1132" s="226">
        <v>4</v>
      </c>
      <c r="H1132" s="226">
        <v>16</v>
      </c>
    </row>
    <row r="1133" spans="1:8">
      <c r="A1133" s="53">
        <v>2130</v>
      </c>
      <c r="B1133" s="293" t="s">
        <v>3036</v>
      </c>
      <c r="C1133" s="218" t="s">
        <v>117</v>
      </c>
      <c r="D1133" s="226" t="str">
        <f>IF(Table10[[#This Row],[Current Age]]&gt;19,"Men's",IF(E1133&gt;15,"U19",IF(E1133&gt;13,"U15",IF(E1133&gt;11,"U13",IF(E1133&gt;0,"U11",0)))))</f>
        <v>Men's</v>
      </c>
      <c r="E1133" s="226">
        <f>IFERROR(IF(Table10[[#This Row],[Year]]&gt;0,$E$1-Table10[[#This Row],[Year]],0),"")</f>
        <v>22</v>
      </c>
      <c r="F1133" s="226">
        <v>2003</v>
      </c>
      <c r="G1133" s="226">
        <v>2</v>
      </c>
      <c r="H1133" s="226">
        <v>10</v>
      </c>
    </row>
    <row r="1134" spans="1:8">
      <c r="A1134" s="319">
        <v>2131</v>
      </c>
      <c r="B1134" s="361" t="s">
        <v>3037</v>
      </c>
      <c r="C1134" s="359" t="s">
        <v>117</v>
      </c>
      <c r="D1134" s="226" t="str">
        <f>IF(Table10[[#This Row],[Current Age]]&gt;19,"Men's",IF(E1134&gt;15,"U19",IF(E1134&gt;13,"U15",IF(E1134&gt;11,"U13",IF(E1134&gt;0,"U11",0)))))</f>
        <v>U19</v>
      </c>
      <c r="E1134" s="226">
        <f>IFERROR(IF(Table10[[#This Row],[Year]]&gt;0,$E$1-Table10[[#This Row],[Year]],0),"")</f>
        <v>16</v>
      </c>
      <c r="F1134" s="226">
        <v>2009</v>
      </c>
      <c r="G1134" s="226">
        <v>4</v>
      </c>
      <c r="H1134" s="226">
        <v>2</v>
      </c>
    </row>
    <row r="1135" spans="1:8">
      <c r="A1135" s="53">
        <v>2132</v>
      </c>
      <c r="B1135" s="293" t="s">
        <v>3038</v>
      </c>
      <c r="C1135" s="218" t="s">
        <v>117</v>
      </c>
      <c r="D1135" s="226" t="str">
        <f>IF(Table10[[#This Row],[Current Age]]&gt;19,"Men's",IF(E1135&gt;15,"U19",IF(E1135&gt;13,"U15",IF(E1135&gt;11,"U13",IF(E1135&gt;0,"U11",0)))))</f>
        <v>Men's</v>
      </c>
      <c r="E1135" s="226">
        <f>IFERROR(IF(Table10[[#This Row],[Year]]&gt;0,$E$1-Table10[[#This Row],[Year]],0),"")</f>
        <v>32</v>
      </c>
      <c r="F1135" s="226">
        <v>1993</v>
      </c>
      <c r="G1135" s="226">
        <v>8</v>
      </c>
      <c r="H1135" s="226">
        <v>15</v>
      </c>
    </row>
    <row r="1136" spans="1:8">
      <c r="A1136" s="319">
        <v>2133</v>
      </c>
      <c r="B1136" s="361" t="s">
        <v>3039</v>
      </c>
      <c r="C1136" s="357" t="s">
        <v>729</v>
      </c>
      <c r="D1136" s="226" t="str">
        <f>IF(Table10[[#This Row],[Current Age]]&gt;19,"Men's",IF(E1136&gt;15,"U19",IF(E1136&gt;13,"U15",IF(E1136&gt;11,"U13",IF(E1136&gt;0,"U11",0)))))</f>
        <v>Men's</v>
      </c>
      <c r="E1136" s="226">
        <f>IFERROR(IF(Table10[[#This Row],[Year]]&gt;0,$E$1-Table10[[#This Row],[Year]],0),"")</f>
        <v>36</v>
      </c>
      <c r="F1136" s="226">
        <v>1989</v>
      </c>
      <c r="G1136" s="226">
        <v>7</v>
      </c>
      <c r="H1136" s="226">
        <v>18</v>
      </c>
    </row>
    <row r="1137" spans="1:8">
      <c r="A1137" s="53">
        <v>2134</v>
      </c>
      <c r="B1137" s="210" t="s">
        <v>3040</v>
      </c>
      <c r="C1137" s="217" t="s">
        <v>121</v>
      </c>
      <c r="D1137" s="226" t="str">
        <f>IF(Table10[[#This Row],[Current Age]]&gt;19,"Men's",IF(E1137&gt;15,"U19",IF(E1137&gt;13,"U15",IF(E1137&gt;11,"U13",IF(E1137&gt;0,"U11",0)))))</f>
        <v>U19</v>
      </c>
      <c r="E1137" s="226">
        <f>IFERROR(IF(Table10[[#This Row],[Year]]&gt;0,$E$1-Table10[[#This Row],[Year]],0),"")</f>
        <v>19</v>
      </c>
      <c r="F1137" s="226">
        <v>2006</v>
      </c>
      <c r="G1137" s="226">
        <v>5</v>
      </c>
      <c r="H1137" s="226">
        <v>9</v>
      </c>
    </row>
    <row r="1138" spans="1:8">
      <c r="A1138" s="319">
        <v>2135</v>
      </c>
      <c r="B1138" s="325" t="s">
        <v>3041</v>
      </c>
      <c r="C1138" s="357" t="s">
        <v>121</v>
      </c>
      <c r="D1138" s="226" t="str">
        <f>IF(Table10[[#This Row],[Current Age]]&gt;19,"Men's",IF(E1138&gt;15,"U19",IF(E1138&gt;13,"U15",IF(E1138&gt;11,"U13",IF(E1138&gt;0,"U11",0)))))</f>
        <v>U19</v>
      </c>
      <c r="E1138" s="226">
        <f>IFERROR(IF(Table10[[#This Row],[Year]]&gt;0,$E$1-Table10[[#This Row],[Year]],0),"")</f>
        <v>17</v>
      </c>
      <c r="F1138" s="226">
        <v>2008</v>
      </c>
      <c r="G1138" s="226">
        <v>6</v>
      </c>
      <c r="H1138" s="226">
        <v>15</v>
      </c>
    </row>
    <row r="1139" spans="1:8">
      <c r="A1139" s="53">
        <v>2136</v>
      </c>
      <c r="B1139" s="210" t="s">
        <v>3042</v>
      </c>
      <c r="C1139" s="217" t="s">
        <v>121</v>
      </c>
      <c r="D1139" s="226" t="str">
        <f>IF(Table10[[#This Row],[Current Age]]&gt;19,"Men's",IF(E1139&gt;15,"U19",IF(E1139&gt;13,"U15",IF(E1139&gt;11,"U13",IF(E1139&gt;0,"U11",0)))))</f>
        <v>U13</v>
      </c>
      <c r="E1139" s="226">
        <f>IFERROR(IF(Table10[[#This Row],[Year]]&gt;0,$E$1-Table10[[#This Row],[Year]],0),"")</f>
        <v>13</v>
      </c>
      <c r="F1139" s="226">
        <v>2012</v>
      </c>
      <c r="G1139" s="226">
        <v>8</v>
      </c>
      <c r="H1139" s="226">
        <v>7</v>
      </c>
    </row>
    <row r="1140" spans="1:8">
      <c r="A1140" s="319">
        <v>2137</v>
      </c>
      <c r="B1140" s="325" t="s">
        <v>3043</v>
      </c>
      <c r="C1140" s="357" t="s">
        <v>121</v>
      </c>
      <c r="D1140" s="226" t="str">
        <f>IF(Table10[[#This Row],[Current Age]]&gt;19,"Men's",IF(E1140&gt;15,"U19",IF(E1140&gt;13,"U15",IF(E1140&gt;11,"U13",IF(E1140&gt;0,"U11",0)))))</f>
        <v>Men's</v>
      </c>
      <c r="E1140" s="226">
        <f>IFERROR(IF(Table10[[#This Row],[Year]]&gt;0,$E$1-Table10[[#This Row],[Year]],0),"")</f>
        <v>23</v>
      </c>
      <c r="F1140" s="226">
        <v>2002</v>
      </c>
      <c r="G1140" s="226">
        <v>11</v>
      </c>
      <c r="H1140" s="226">
        <v>13</v>
      </c>
    </row>
    <row r="1141" spans="1:8">
      <c r="A1141" s="53">
        <v>2138</v>
      </c>
      <c r="B1141" s="210" t="s">
        <v>3044</v>
      </c>
      <c r="C1141" s="217" t="s">
        <v>729</v>
      </c>
      <c r="D1141" s="226" t="str">
        <f>IF(Table10[[#This Row],[Current Age]]&gt;19,"Men's",IF(E1141&gt;15,"U19",IF(E1141&gt;13,"U15",IF(E1141&gt;11,"U13",IF(E1141&gt;0,"U11",0)))))</f>
        <v>Men's</v>
      </c>
      <c r="E1141" s="226">
        <f>IFERROR(IF(Table10[[#This Row],[Year]]&gt;0,$E$1-Table10[[#This Row],[Year]],0),"")</f>
        <v>22</v>
      </c>
      <c r="F1141" s="226">
        <v>2003</v>
      </c>
      <c r="G1141" s="226">
        <v>5</v>
      </c>
      <c r="H1141" s="226">
        <v>26</v>
      </c>
    </row>
    <row r="1142" spans="1:8">
      <c r="A1142" s="319">
        <v>2139</v>
      </c>
      <c r="B1142" s="325" t="s">
        <v>3045</v>
      </c>
      <c r="C1142" s="357" t="s">
        <v>115</v>
      </c>
      <c r="D1142" s="226">
        <f>IF(Table10[[#This Row],[Current Age]]&gt;19,"Men's",IF(E1142&gt;15,"U19",IF(E1142&gt;13,"U15",IF(E1142&gt;11,"U13",IF(E1142&gt;0,"U11",0)))))</f>
        <v>0</v>
      </c>
      <c r="E1142" s="226">
        <f>IFERROR(IF(Table10[[#This Row],[Year]]&gt;0,$E$1-Table10[[#This Row],[Year]],0),"")</f>
        <v>0</v>
      </c>
    </row>
    <row r="1143" spans="1:8">
      <c r="A1143" s="53">
        <v>2140</v>
      </c>
      <c r="B1143" s="210" t="s">
        <v>3046</v>
      </c>
      <c r="C1143" s="217" t="s">
        <v>115</v>
      </c>
      <c r="D1143" s="226" t="str">
        <f>IF(Table10[[#This Row],[Current Age]]&gt;19,"Men's",IF(E1143&gt;15,"U19",IF(E1143&gt;13,"U15",IF(E1143&gt;11,"U13",IF(E1143&gt;0,"U11",0)))))</f>
        <v>Men's</v>
      </c>
      <c r="E1143" s="226">
        <f>IFERROR(IF(Table10[[#This Row],[Year]]&gt;0,$E$1-Table10[[#This Row],[Year]],0),"")</f>
        <v>22</v>
      </c>
      <c r="F1143" s="226">
        <v>2003</v>
      </c>
      <c r="G1143" s="226">
        <v>5</v>
      </c>
      <c r="H1143" s="226">
        <v>27</v>
      </c>
    </row>
    <row r="1144" spans="1:8">
      <c r="A1144" s="319">
        <v>2141</v>
      </c>
      <c r="B1144" s="325" t="s">
        <v>3047</v>
      </c>
      <c r="C1144" s="357" t="s">
        <v>115</v>
      </c>
      <c r="D1144" s="226" t="str">
        <f>IF(Table10[[#This Row],[Current Age]]&gt;19,"Men's",IF(E1144&gt;15,"U19",IF(E1144&gt;13,"U15",IF(E1144&gt;11,"U13",IF(E1144&gt;0,"U11",0)))))</f>
        <v>Men's</v>
      </c>
      <c r="E1144" s="226">
        <f>IFERROR(IF(Table10[[#This Row],[Year]]&gt;0,$E$1-Table10[[#This Row],[Year]],0),"")</f>
        <v>22</v>
      </c>
      <c r="F1144" s="226">
        <v>2003</v>
      </c>
      <c r="G1144" s="226">
        <v>6</v>
      </c>
      <c r="H1144" s="226">
        <v>12</v>
      </c>
    </row>
    <row r="1145" spans="1:8">
      <c r="A1145" s="53">
        <v>2142</v>
      </c>
      <c r="B1145" s="210" t="s">
        <v>3048</v>
      </c>
      <c r="C1145" s="217" t="s">
        <v>115</v>
      </c>
      <c r="D1145" s="226" t="str">
        <f>IF(Table10[[#This Row],[Current Age]]&gt;19,"Men's",IF(E1145&gt;15,"U19",IF(E1145&gt;13,"U15",IF(E1145&gt;11,"U13",IF(E1145&gt;0,"U11",0)))))</f>
        <v>Men's</v>
      </c>
      <c r="E1145" s="226">
        <f>IFERROR(IF(Table10[[#This Row],[Year]]&gt;0,$E$1-Table10[[#This Row],[Year]],0),"")</f>
        <v>25</v>
      </c>
      <c r="F1145" s="226">
        <v>2000</v>
      </c>
      <c r="G1145" s="226">
        <v>6</v>
      </c>
      <c r="H1145" s="226">
        <v>19</v>
      </c>
    </row>
    <row r="1146" spans="1:8">
      <c r="A1146" s="319">
        <v>2143</v>
      </c>
      <c r="B1146" s="325" t="s">
        <v>3049</v>
      </c>
      <c r="C1146" s="357" t="s">
        <v>115</v>
      </c>
      <c r="D1146" s="226" t="str">
        <f>IF(Table10[[#This Row],[Current Age]]&gt;19,"Men's",IF(E1146&gt;15,"U19",IF(E1146&gt;13,"U15",IF(E1146&gt;11,"U13",IF(E1146&gt;0,"U11",0)))))</f>
        <v>Men's</v>
      </c>
      <c r="E1146" s="226">
        <f>IFERROR(IF(Table10[[#This Row],[Year]]&gt;0,$E$1-Table10[[#This Row],[Year]],0),"")</f>
        <v>24</v>
      </c>
      <c r="F1146" s="226">
        <v>2001</v>
      </c>
      <c r="G1146" s="226">
        <v>5</v>
      </c>
      <c r="H1146" s="226">
        <v>30</v>
      </c>
    </row>
    <row r="1147" spans="1:8">
      <c r="A1147" s="53">
        <v>2144</v>
      </c>
      <c r="B1147" s="210" t="s">
        <v>3050</v>
      </c>
      <c r="C1147" s="217" t="s">
        <v>115</v>
      </c>
      <c r="D1147" s="226" t="str">
        <f>IF(Table10[[#This Row],[Current Age]]&gt;19,"Men's",IF(E1147&gt;15,"U19",IF(E1147&gt;13,"U15",IF(E1147&gt;11,"U13",IF(E1147&gt;0,"U11",0)))))</f>
        <v>Men's</v>
      </c>
      <c r="E1147" s="226">
        <f>IFERROR(IF(Table10[[#This Row],[Year]]&gt;0,$E$1-Table10[[#This Row],[Year]],0),"")</f>
        <v>25</v>
      </c>
      <c r="F1147" s="226">
        <v>2000</v>
      </c>
      <c r="G1147" s="226">
        <v>6</v>
      </c>
      <c r="H1147" s="226">
        <v>23</v>
      </c>
    </row>
    <row r="1148" spans="1:8">
      <c r="A1148" s="319">
        <v>2145</v>
      </c>
      <c r="B1148" s="325" t="s">
        <v>3051</v>
      </c>
      <c r="C1148" s="357" t="s">
        <v>115</v>
      </c>
      <c r="D1148" s="226">
        <f>IF(Table10[[#This Row],[Current Age]]&gt;19,"Men's",IF(E1148&gt;15,"U19",IF(E1148&gt;13,"U15",IF(E1148&gt;11,"U13",IF(E1148&gt;0,"U11",0)))))</f>
        <v>0</v>
      </c>
      <c r="E1148" s="226">
        <f>IFERROR(IF(Table10[[#This Row],[Year]]&gt;0,$E$1-Table10[[#This Row],[Year]],0),"")</f>
        <v>0</v>
      </c>
    </row>
    <row r="1149" spans="1:8">
      <c r="A1149" s="53">
        <v>2146</v>
      </c>
      <c r="B1149" s="214" t="s">
        <v>3052</v>
      </c>
      <c r="C1149" s="217" t="s">
        <v>115</v>
      </c>
      <c r="D1149" s="226" t="str">
        <f>IF(Table10[[#This Row],[Current Age]]&gt;19,"Men's",IF(E1149&gt;15,"U19",IF(E1149&gt;13,"U15",IF(E1149&gt;11,"U13",IF(E1149&gt;0,"U11",0)))))</f>
        <v>Men's</v>
      </c>
      <c r="E1149" s="226">
        <f>IFERROR(IF(Table10[[#This Row],[Year]]&gt;0,$E$1-Table10[[#This Row],[Year]],0),"")</f>
        <v>28</v>
      </c>
      <c r="F1149" s="226">
        <v>1997</v>
      </c>
      <c r="G1149" s="226">
        <v>7</v>
      </c>
      <c r="H1149" s="226">
        <v>8</v>
      </c>
    </row>
    <row r="1150" spans="1:8">
      <c r="A1150" s="319">
        <v>2147</v>
      </c>
      <c r="B1150" s="358" t="s">
        <v>3053</v>
      </c>
      <c r="C1150" s="357" t="s">
        <v>729</v>
      </c>
      <c r="D1150" s="226">
        <f>IF(Table10[[#This Row],[Current Age]]&gt;19,"Men's",IF(E1150&gt;15,"U19",IF(E1150&gt;13,"U15",IF(E1150&gt;11,"U13",IF(E1150&gt;0,"U11",0)))))</f>
        <v>0</v>
      </c>
      <c r="E1150" s="226">
        <f>IFERROR(IF(Table10[[#This Row],[Year]]&gt;0,$E$1-Table10[[#This Row],[Year]],0),"")</f>
        <v>0</v>
      </c>
    </row>
    <row r="1151" spans="1:8">
      <c r="A1151" s="53">
        <v>2148</v>
      </c>
      <c r="B1151" s="210" t="s">
        <v>3054</v>
      </c>
      <c r="C1151" s="217" t="s">
        <v>729</v>
      </c>
      <c r="D1151" s="226">
        <f>IF(Table10[[#This Row],[Current Age]]&gt;19,"Men's",IF(E1151&gt;15,"U19",IF(E1151&gt;13,"U15",IF(E1151&gt;11,"U13",IF(E1151&gt;0,"U11",0)))))</f>
        <v>0</v>
      </c>
      <c r="E1151" s="226">
        <f>IFERROR(IF(Table10[[#This Row],[Year]]&gt;0,$E$1-Table10[[#This Row],[Year]],0),"")</f>
        <v>0</v>
      </c>
    </row>
    <row r="1152" spans="1:8">
      <c r="A1152" s="319">
        <v>2149</v>
      </c>
      <c r="B1152" s="325" t="s">
        <v>3055</v>
      </c>
      <c r="C1152" s="209" t="s">
        <v>126</v>
      </c>
      <c r="D1152" s="226">
        <f>IF(Table10[[#This Row],[Current Age]]&gt;19,"Men's",IF(E1152&gt;15,"U19",IF(E1152&gt;13,"U15",IF(E1152&gt;11,"U13",IF(E1152&gt;0,"U11",0)))))</f>
        <v>0</v>
      </c>
      <c r="E1152" s="226">
        <f>IFERROR(IF(Table10[[#This Row],[Year]]&gt;0,$E$1-Table10[[#This Row],[Year]],0),"")</f>
        <v>0</v>
      </c>
    </row>
    <row r="1153" spans="1:8">
      <c r="A1153" s="53">
        <v>2150</v>
      </c>
      <c r="B1153" s="210" t="s">
        <v>3056</v>
      </c>
      <c r="C1153" s="27" t="s">
        <v>126</v>
      </c>
      <c r="D1153" s="226">
        <f>IF(Table10[[#This Row],[Current Age]]&gt;19,"Men's",IF(E1153&gt;15,"U19",IF(E1153&gt;13,"U15",IF(E1153&gt;11,"U13",IF(E1153&gt;0,"U11",0)))))</f>
        <v>0</v>
      </c>
      <c r="E1153" s="226">
        <f>IFERROR(IF(Table10[[#This Row],[Year]]&gt;0,$E$1-Table10[[#This Row],[Year]],0),"")</f>
        <v>0</v>
      </c>
    </row>
    <row r="1154" spans="1:8">
      <c r="A1154" s="319">
        <v>2151</v>
      </c>
      <c r="B1154" s="325" t="s">
        <v>3057</v>
      </c>
      <c r="C1154" s="209" t="s">
        <v>126</v>
      </c>
      <c r="D1154" s="226">
        <f>IF(Table10[[#This Row],[Current Age]]&gt;19,"Men's",IF(E1154&gt;15,"U19",IF(E1154&gt;13,"U15",IF(E1154&gt;11,"U13",IF(E1154&gt;0,"U11",0)))))</f>
        <v>0</v>
      </c>
      <c r="E1154" s="226">
        <f>IFERROR(IF(Table10[[#This Row],[Year]]&gt;0,$E$1-Table10[[#This Row],[Year]],0),"")</f>
        <v>0</v>
      </c>
    </row>
    <row r="1155" spans="1:8">
      <c r="A1155" s="53">
        <v>2152</v>
      </c>
      <c r="B1155" s="210" t="s">
        <v>3058</v>
      </c>
      <c r="C1155" s="27" t="s">
        <v>992</v>
      </c>
      <c r="D1155" s="226">
        <f>IF(Table10[[#This Row],[Current Age]]&gt;19,"Men's",IF(E1155&gt;15,"U19",IF(E1155&gt;13,"U15",IF(E1155&gt;11,"U13",IF(E1155&gt;0,"U11",0)))))</f>
        <v>0</v>
      </c>
      <c r="E1155" s="226">
        <f>IFERROR(IF(Table10[[#This Row],[Year]]&gt;0,$E$1-Table10[[#This Row],[Year]],0),"")</f>
        <v>0</v>
      </c>
    </row>
    <row r="1156" spans="1:8">
      <c r="A1156" s="319">
        <v>2153</v>
      </c>
      <c r="B1156" s="325" t="s">
        <v>3059</v>
      </c>
      <c r="C1156" s="209" t="s">
        <v>126</v>
      </c>
      <c r="D1156" s="226">
        <f>IF(Table10[[#This Row],[Current Age]]&gt;19,"Men's",IF(E1156&gt;15,"U19",IF(E1156&gt;13,"U15",IF(E1156&gt;11,"U13",IF(E1156&gt;0,"U11",0)))))</f>
        <v>0</v>
      </c>
      <c r="E1156" s="226">
        <f>IFERROR(IF(Table10[[#This Row],[Year]]&gt;0,$E$1-Table10[[#This Row],[Year]],0),"")</f>
        <v>0</v>
      </c>
    </row>
    <row r="1157" spans="1:8">
      <c r="A1157" s="53">
        <v>2154</v>
      </c>
      <c r="B1157" s="210" t="s">
        <v>3060</v>
      </c>
      <c r="C1157" s="27" t="s">
        <v>126</v>
      </c>
      <c r="D1157" s="226">
        <f>IF(Table10[[#This Row],[Current Age]]&gt;19,"Men's",IF(E1157&gt;15,"U19",IF(E1157&gt;13,"U15",IF(E1157&gt;11,"U13",IF(E1157&gt;0,"U11",0)))))</f>
        <v>0</v>
      </c>
      <c r="E1157" s="226">
        <f>IFERROR(IF(Table10[[#This Row],[Year]]&gt;0,$E$1-Table10[[#This Row],[Year]],0),"")</f>
        <v>0</v>
      </c>
    </row>
    <row r="1158" spans="1:8">
      <c r="A1158" s="319">
        <v>2155</v>
      </c>
      <c r="B1158" s="325" t="s">
        <v>3061</v>
      </c>
      <c r="C1158" s="209" t="s">
        <v>126</v>
      </c>
      <c r="D1158" s="226">
        <f>IF(Table10[[#This Row],[Current Age]]&gt;19,"Men's",IF(E1158&gt;15,"U19",IF(E1158&gt;13,"U15",IF(E1158&gt;11,"U13",IF(E1158&gt;0,"U11",0)))))</f>
        <v>0</v>
      </c>
      <c r="E1158" s="226">
        <f>IFERROR(IF(Table10[[#This Row],[Year]]&gt;0,$E$1-Table10[[#This Row],[Year]],0),"")</f>
        <v>0</v>
      </c>
    </row>
    <row r="1159" spans="1:8">
      <c r="A1159" s="53">
        <v>2156</v>
      </c>
      <c r="B1159" s="210" t="s">
        <v>3062</v>
      </c>
      <c r="C1159" s="27" t="s">
        <v>126</v>
      </c>
      <c r="D1159" s="226">
        <f>IF(Table10[[#This Row],[Current Age]]&gt;19,"Men's",IF(E1159&gt;15,"U19",IF(E1159&gt;13,"U15",IF(E1159&gt;11,"U13",IF(E1159&gt;0,"U11",0)))))</f>
        <v>0</v>
      </c>
      <c r="E1159" s="226">
        <f>IFERROR(IF(Table10[[#This Row],[Year]]&gt;0,$E$1-Table10[[#This Row],[Year]],0),"")</f>
        <v>0</v>
      </c>
    </row>
    <row r="1160" spans="1:8">
      <c r="A1160" s="319">
        <v>2157</v>
      </c>
      <c r="B1160" s="325" t="s">
        <v>3063</v>
      </c>
      <c r="C1160" s="209" t="s">
        <v>126</v>
      </c>
      <c r="D1160" s="226">
        <f>IF(Table10[[#This Row],[Current Age]]&gt;19,"Men's",IF(E1160&gt;15,"U19",IF(E1160&gt;13,"U15",IF(E1160&gt;11,"U13",IF(E1160&gt;0,"U11",0)))))</f>
        <v>0</v>
      </c>
      <c r="E1160" s="226">
        <f>IFERROR(IF(Table10[[#This Row],[Year]]&gt;0,$E$1-Table10[[#This Row],[Year]],0),"")</f>
        <v>0</v>
      </c>
    </row>
    <row r="1161" spans="1:8">
      <c r="A1161" s="53">
        <v>2158</v>
      </c>
      <c r="B1161" s="210" t="s">
        <v>3064</v>
      </c>
      <c r="C1161" s="27" t="s">
        <v>126</v>
      </c>
      <c r="D1161" s="226">
        <f>IF(Table10[[#This Row],[Current Age]]&gt;19,"Men's",IF(E1161&gt;15,"U19",IF(E1161&gt;13,"U15",IF(E1161&gt;11,"U13",IF(E1161&gt;0,"U11",0)))))</f>
        <v>0</v>
      </c>
      <c r="E1161" s="226">
        <f>IFERROR(IF(Table10[[#This Row],[Year]]&gt;0,$E$1-Table10[[#This Row],[Year]],0),"")</f>
        <v>0</v>
      </c>
    </row>
    <row r="1162" spans="1:8">
      <c r="A1162" s="319">
        <v>2159</v>
      </c>
      <c r="B1162" s="325" t="s">
        <v>3065</v>
      </c>
      <c r="C1162" s="209" t="s">
        <v>992</v>
      </c>
      <c r="D1162" s="226">
        <f>IF(Table10[[#This Row],[Current Age]]&gt;19,"Men's",IF(E1162&gt;15,"U19",IF(E1162&gt;13,"U15",IF(E1162&gt;11,"U13",IF(E1162&gt;0,"U11",0)))))</f>
        <v>0</v>
      </c>
      <c r="E1162" s="226">
        <f>IFERROR(IF(Table10[[#This Row],[Year]]&gt;0,$E$1-Table10[[#This Row],[Year]],0),"")</f>
        <v>0</v>
      </c>
    </row>
    <row r="1163" spans="1:8">
      <c r="A1163" s="53">
        <v>2160</v>
      </c>
      <c r="B1163" s="210" t="s">
        <v>3066</v>
      </c>
      <c r="C1163" s="27" t="s">
        <v>126</v>
      </c>
      <c r="D1163" s="226">
        <f>IF(Table10[[#This Row],[Current Age]]&gt;19,"Men's",IF(E1163&gt;15,"U19",IF(E1163&gt;13,"U15",IF(E1163&gt;11,"U13",IF(E1163&gt;0,"U11",0)))))</f>
        <v>0</v>
      </c>
      <c r="E1163" s="226">
        <f>IFERROR(IF(Table10[[#This Row],[Year]]&gt;0,$E$1-Table10[[#This Row],[Year]],0),"")</f>
        <v>0</v>
      </c>
    </row>
    <row r="1164" spans="1:8">
      <c r="A1164" s="319">
        <v>2161</v>
      </c>
      <c r="B1164" s="325" t="s">
        <v>3067</v>
      </c>
      <c r="C1164" s="209" t="s">
        <v>119</v>
      </c>
      <c r="D1164" s="226" t="str">
        <f>IF(Table10[[#This Row],[Current Age]]&gt;19,"Men's",IF(E1164&gt;15,"U19",IF(E1164&gt;13,"U15",IF(E1164&gt;11,"U13",IF(E1164&gt;0,"U11",0)))))</f>
        <v>Men's</v>
      </c>
      <c r="E1164" s="226">
        <f>IFERROR(IF(Table10[[#This Row],[Year]]&gt;0,$E$1-Table10[[#This Row],[Year]],0),"")</f>
        <v>20</v>
      </c>
      <c r="F1164" s="226">
        <v>2005</v>
      </c>
      <c r="G1164" s="226">
        <v>1</v>
      </c>
      <c r="H1164" s="226">
        <v>10</v>
      </c>
    </row>
    <row r="1165" spans="1:8">
      <c r="A1165" s="53">
        <v>2162</v>
      </c>
      <c r="B1165" s="210" t="s">
        <v>3068</v>
      </c>
      <c r="C1165" s="27" t="s">
        <v>118</v>
      </c>
      <c r="D1165" s="226" t="str">
        <f>IF(Table10[[#This Row],[Current Age]]&gt;19,"Men's",IF(E1165&gt;15,"U19",IF(E1165&gt;13,"U15",IF(E1165&gt;11,"U13",IF(E1165&gt;0,"U11",0)))))</f>
        <v>U19</v>
      </c>
      <c r="E1165" s="226">
        <f>IFERROR(IF(Table10[[#This Row],[Year]]&gt;0,$E$1-Table10[[#This Row],[Year]],0),"")</f>
        <v>19</v>
      </c>
      <c r="F1165" s="226">
        <v>2006</v>
      </c>
      <c r="G1165" s="226">
        <v>3</v>
      </c>
      <c r="H1165" s="226">
        <v>7</v>
      </c>
    </row>
    <row r="1166" spans="1:8">
      <c r="A1166" s="319">
        <v>2163</v>
      </c>
      <c r="B1166" s="325" t="s">
        <v>3069</v>
      </c>
      <c r="C1166" s="209" t="s">
        <v>118</v>
      </c>
      <c r="D1166" s="226" t="str">
        <f>IF(Table10[[#This Row],[Current Age]]&gt;19,"Men's",IF(E1166&gt;15,"U19",IF(E1166&gt;13,"U15",IF(E1166&gt;11,"U13",IF(E1166&gt;0,"U11",0)))))</f>
        <v>Men's</v>
      </c>
      <c r="E1166" s="226">
        <f>IFERROR(IF(Table10[[#This Row],[Year]]&gt;0,$E$1-Table10[[#This Row],[Year]],0),"")</f>
        <v>20</v>
      </c>
      <c r="F1166" s="226">
        <v>2005</v>
      </c>
      <c r="G1166" s="226">
        <v>1</v>
      </c>
      <c r="H1166" s="226">
        <v>23</v>
      </c>
    </row>
    <row r="1167" spans="1:8">
      <c r="A1167" s="53">
        <v>2164</v>
      </c>
      <c r="B1167" s="210" t="s">
        <v>3070</v>
      </c>
      <c r="C1167" s="27" t="s">
        <v>118</v>
      </c>
      <c r="D1167" s="226" t="str">
        <f>IF(Table10[[#This Row],[Current Age]]&gt;19,"Men's",IF(E1167&gt;15,"U19",IF(E1167&gt;13,"U15",IF(E1167&gt;11,"U13",IF(E1167&gt;0,"U11",0)))))</f>
        <v>Men's</v>
      </c>
      <c r="E1167" s="226">
        <f>IFERROR(IF(Table10[[#This Row],[Year]]&gt;0,$E$1-Table10[[#This Row],[Year]],0),"")</f>
        <v>20</v>
      </c>
      <c r="F1167" s="226">
        <v>2005</v>
      </c>
      <c r="G1167" s="226">
        <v>6</v>
      </c>
      <c r="H1167" s="226">
        <v>1</v>
      </c>
    </row>
    <row r="1168" spans="1:8">
      <c r="A1168" s="319">
        <v>2165</v>
      </c>
      <c r="B1168" s="325" t="s">
        <v>3071</v>
      </c>
      <c r="C1168" s="209" t="s">
        <v>118</v>
      </c>
      <c r="D1168" s="226" t="str">
        <f>IF(Table10[[#This Row],[Current Age]]&gt;19,"Men's",IF(E1168&gt;15,"U19",IF(E1168&gt;13,"U15",IF(E1168&gt;11,"U13",IF(E1168&gt;0,"U11",0)))))</f>
        <v>Men's</v>
      </c>
      <c r="E1168" s="226">
        <f>IFERROR(IF(Table10[[#This Row],[Year]]&gt;0,$E$1-Table10[[#This Row],[Year]],0),"")</f>
        <v>22</v>
      </c>
      <c r="F1168" s="226">
        <v>2003</v>
      </c>
      <c r="G1168" s="226">
        <v>5</v>
      </c>
      <c r="H1168" s="226">
        <v>20</v>
      </c>
    </row>
    <row r="1169" spans="1:8">
      <c r="A1169" s="53">
        <v>2166</v>
      </c>
      <c r="B1169" s="210" t="s">
        <v>3072</v>
      </c>
      <c r="C1169" s="27" t="s">
        <v>118</v>
      </c>
      <c r="D1169" s="226" t="str">
        <f>IF(Table10[[#This Row],[Current Age]]&gt;19,"Men's",IF(E1169&gt;15,"U19",IF(E1169&gt;13,"U15",IF(E1169&gt;11,"U13",IF(E1169&gt;0,"U11",0)))))</f>
        <v>Men's</v>
      </c>
      <c r="E1169" s="226">
        <f>IFERROR(IF(Table10[[#This Row],[Year]]&gt;0,$E$1-Table10[[#This Row],[Year]],0),"")</f>
        <v>24</v>
      </c>
      <c r="F1169" s="226">
        <v>2001</v>
      </c>
      <c r="G1169" s="226">
        <v>5</v>
      </c>
      <c r="H1169" s="226">
        <v>20</v>
      </c>
    </row>
    <row r="1170" spans="1:8">
      <c r="A1170" s="319">
        <v>2167</v>
      </c>
      <c r="B1170" s="325" t="s">
        <v>3073</v>
      </c>
      <c r="C1170" s="209" t="s">
        <v>118</v>
      </c>
      <c r="D1170" s="226" t="str">
        <f>IF(Table10[[#This Row],[Current Age]]&gt;19,"Men's",IF(E1170&gt;15,"U19",IF(E1170&gt;13,"U15",IF(E1170&gt;11,"U13",IF(E1170&gt;0,"U11",0)))))</f>
        <v>Men's</v>
      </c>
      <c r="E1170" s="226">
        <f>IFERROR(IF(Table10[[#This Row],[Year]]&gt;0,$E$1-Table10[[#This Row],[Year]],0),"")</f>
        <v>25</v>
      </c>
      <c r="F1170" s="226">
        <v>2000</v>
      </c>
      <c r="G1170" s="226">
        <v>9</v>
      </c>
      <c r="H1170" s="226">
        <v>5</v>
      </c>
    </row>
    <row r="1171" spans="1:8">
      <c r="A1171" s="53">
        <v>2168</v>
      </c>
      <c r="B1171" s="210" t="s">
        <v>3074</v>
      </c>
      <c r="C1171" s="27" t="s">
        <v>118</v>
      </c>
      <c r="D1171" s="226" t="str">
        <f>IF(Table10[[#This Row],[Current Age]]&gt;19,"Men's",IF(E1171&gt;15,"U19",IF(E1171&gt;13,"U15",IF(E1171&gt;11,"U13",IF(E1171&gt;0,"U11",0)))))</f>
        <v>Men's</v>
      </c>
      <c r="E1171" s="226">
        <f>IFERROR(IF(Table10[[#This Row],[Year]]&gt;0,$E$1-Table10[[#This Row],[Year]],0),"")</f>
        <v>24</v>
      </c>
      <c r="F1171" s="226">
        <v>2001</v>
      </c>
      <c r="G1171" s="226">
        <v>3</v>
      </c>
      <c r="H1171" s="226">
        <v>12</v>
      </c>
    </row>
    <row r="1172" spans="1:8">
      <c r="A1172" s="319">
        <v>2169</v>
      </c>
      <c r="B1172" s="325" t="s">
        <v>3075</v>
      </c>
      <c r="C1172" s="209" t="s">
        <v>118</v>
      </c>
      <c r="D1172" s="226" t="str">
        <f>IF(Table10[[#This Row],[Current Age]]&gt;19,"Men's",IF(E1172&gt;15,"U19",IF(E1172&gt;13,"U15",IF(E1172&gt;11,"U13",IF(E1172&gt;0,"U11",0)))))</f>
        <v>Men's</v>
      </c>
      <c r="E1172" s="226">
        <f>IFERROR(IF(Table10[[#This Row],[Year]]&gt;0,$E$1-Table10[[#This Row],[Year]],0),"")</f>
        <v>25</v>
      </c>
      <c r="F1172" s="226">
        <v>2000</v>
      </c>
      <c r="G1172" s="226">
        <v>12</v>
      </c>
      <c r="H1172" s="226">
        <v>27</v>
      </c>
    </row>
    <row r="1173" spans="1:8">
      <c r="A1173" s="53">
        <v>2170</v>
      </c>
      <c r="B1173" s="210" t="s">
        <v>3076</v>
      </c>
      <c r="C1173" s="217" t="s">
        <v>729</v>
      </c>
      <c r="D1173" s="226">
        <f>IF(Table10[[#This Row],[Current Age]]&gt;19,"Men's",IF(E1173&gt;15,"U19",IF(E1173&gt;13,"U15",IF(E1173&gt;11,"U13",IF(E1173&gt;0,"U11",0)))))</f>
        <v>0</v>
      </c>
      <c r="E1173" s="226">
        <f>IFERROR(IF(Table10[[#This Row],[Year]]&gt;0,$E$1-Table10[[#This Row],[Year]],0),"")</f>
        <v>0</v>
      </c>
    </row>
    <row r="1174" spans="1:8">
      <c r="A1174" s="319">
        <v>2171</v>
      </c>
      <c r="B1174" s="325" t="s">
        <v>3077</v>
      </c>
      <c r="C1174" s="209" t="s">
        <v>118</v>
      </c>
      <c r="D1174" s="226">
        <f>IF(Table10[[#This Row],[Current Age]]&gt;19,"Men's",IF(E1174&gt;15,"U19",IF(E1174&gt;13,"U15",IF(E1174&gt;11,"U13",IF(E1174&gt;0,"U11",0)))))</f>
        <v>0</v>
      </c>
      <c r="E1174" s="226">
        <f>IFERROR(IF(Table10[[#This Row],[Year]]&gt;0,$E$1-Table10[[#This Row],[Year]],0),"")</f>
        <v>0</v>
      </c>
    </row>
    <row r="1175" spans="1:8">
      <c r="A1175" s="53">
        <v>2172</v>
      </c>
      <c r="B1175" s="210" t="s">
        <v>3078</v>
      </c>
      <c r="C1175" s="27" t="s">
        <v>120</v>
      </c>
      <c r="D1175" s="226">
        <f>IF(Table10[[#This Row],[Current Age]]&gt;19,"Men's",IF(E1175&gt;15,"U19",IF(E1175&gt;13,"U15",IF(E1175&gt;11,"U13",IF(E1175&gt;0,"U11",0)))))</f>
        <v>0</v>
      </c>
      <c r="E1175" s="226">
        <f>IFERROR(IF(Table10[[#This Row],[Year]]&gt;0,$E$1-Table10[[#This Row],[Year]],0),"")</f>
        <v>0</v>
      </c>
    </row>
    <row r="1176" spans="1:8">
      <c r="A1176" s="319">
        <v>2173</v>
      </c>
      <c r="B1176" s="325" t="s">
        <v>3079</v>
      </c>
      <c r="C1176" s="209" t="s">
        <v>120</v>
      </c>
      <c r="D1176" s="226">
        <f>IF(Table10[[#This Row],[Current Age]]&gt;19,"Men's",IF(E1176&gt;15,"U19",IF(E1176&gt;13,"U15",IF(E1176&gt;11,"U13",IF(E1176&gt;0,"U11",0)))))</f>
        <v>0</v>
      </c>
      <c r="E1176" s="226">
        <f>IFERROR(IF(Table10[[#This Row],[Year]]&gt;0,$E$1-Table10[[#This Row],[Year]],0),"")</f>
        <v>0</v>
      </c>
    </row>
    <row r="1177" spans="1:8">
      <c r="A1177" s="53">
        <v>2174</v>
      </c>
      <c r="B1177" s="210" t="s">
        <v>3080</v>
      </c>
      <c r="C1177" s="27" t="s">
        <v>120</v>
      </c>
      <c r="D1177" s="226">
        <f>IF(Table10[[#This Row],[Current Age]]&gt;19,"Men's",IF(E1177&gt;15,"U19",IF(E1177&gt;13,"U15",IF(E1177&gt;11,"U13",IF(E1177&gt;0,"U11",0)))))</f>
        <v>0</v>
      </c>
      <c r="E1177" s="226">
        <f>IFERROR(IF(Table10[[#This Row],[Year]]&gt;0,$E$1-Table10[[#This Row],[Year]],0),"")</f>
        <v>0</v>
      </c>
    </row>
    <row r="1178" spans="1:8">
      <c r="A1178" s="319">
        <v>2175</v>
      </c>
      <c r="B1178" s="325" t="s">
        <v>3081</v>
      </c>
      <c r="C1178" s="209" t="s">
        <v>119</v>
      </c>
      <c r="D1178" s="226" t="str">
        <f>IF(Table10[[#This Row],[Current Age]]&gt;19,"Men's",IF(E1178&gt;15,"U19",IF(E1178&gt;13,"U15",IF(E1178&gt;11,"U13",IF(E1178&gt;0,"U11",0)))))</f>
        <v>U19</v>
      </c>
      <c r="E1178" s="226">
        <f>IFERROR(IF(Table10[[#This Row],[Year]]&gt;0,$E$1-Table10[[#This Row],[Year]],0),"")</f>
        <v>18</v>
      </c>
      <c r="F1178" s="226">
        <v>2007</v>
      </c>
      <c r="G1178" s="226">
        <v>6</v>
      </c>
      <c r="H1178" s="226">
        <v>1</v>
      </c>
    </row>
    <row r="1179" spans="1:8">
      <c r="A1179" s="53">
        <v>2176</v>
      </c>
      <c r="B1179" s="210" t="s">
        <v>3082</v>
      </c>
      <c r="C1179" s="27" t="s">
        <v>126</v>
      </c>
      <c r="D1179" s="226">
        <f>IF(Table10[[#This Row],[Current Age]]&gt;19,"Men's",IF(E1179&gt;15,"U19",IF(E1179&gt;13,"U15",IF(E1179&gt;11,"U13",IF(E1179&gt;0,"U11",0)))))</f>
        <v>0</v>
      </c>
      <c r="E1179" s="226">
        <f>IFERROR(IF(Table10[[#This Row],[Year]]&gt;0,$E$1-Table10[[#This Row],[Year]],0),"")</f>
        <v>0</v>
      </c>
    </row>
    <row r="1180" spans="1:8">
      <c r="A1180" s="319">
        <v>2177</v>
      </c>
      <c r="B1180" s="325" t="s">
        <v>3083</v>
      </c>
      <c r="C1180" s="209" t="s">
        <v>126</v>
      </c>
      <c r="D1180" s="226">
        <f>IF(Table10[[#This Row],[Current Age]]&gt;19,"Men's",IF(E1180&gt;15,"U19",IF(E1180&gt;13,"U15",IF(E1180&gt;11,"U13",IF(E1180&gt;0,"U11",0)))))</f>
        <v>0</v>
      </c>
      <c r="E1180" s="226">
        <f>IFERROR(IF(Table10[[#This Row],[Year]]&gt;0,$E$1-Table10[[#This Row],[Year]],0),"")</f>
        <v>0</v>
      </c>
    </row>
    <row r="1181" spans="1:8">
      <c r="A1181" s="53">
        <v>2178</v>
      </c>
      <c r="B1181" s="210" t="s">
        <v>3084</v>
      </c>
      <c r="C1181" s="27" t="s">
        <v>126</v>
      </c>
      <c r="D1181" s="226">
        <f>IF(Table10[[#This Row],[Current Age]]&gt;19,"Men's",IF(E1181&gt;15,"U19",IF(E1181&gt;13,"U15",IF(E1181&gt;11,"U13",IF(E1181&gt;0,"U11",0)))))</f>
        <v>0</v>
      </c>
      <c r="E1181" s="226">
        <f>IFERROR(IF(Table10[[#This Row],[Year]]&gt;0,$E$1-Table10[[#This Row],[Year]],0),"")</f>
        <v>0</v>
      </c>
    </row>
    <row r="1182" spans="1:8">
      <c r="A1182" s="319">
        <v>2179</v>
      </c>
      <c r="B1182" s="325" t="s">
        <v>3085</v>
      </c>
      <c r="C1182" s="209" t="s">
        <v>126</v>
      </c>
      <c r="D1182" s="226">
        <f>IF(Table10[[#This Row],[Current Age]]&gt;19,"Men's",IF(E1182&gt;15,"U19",IF(E1182&gt;13,"U15",IF(E1182&gt;11,"U13",IF(E1182&gt;0,"U11",0)))))</f>
        <v>0</v>
      </c>
      <c r="E1182" s="226">
        <f>IFERROR(IF(Table10[[#This Row],[Year]]&gt;0,$E$1-Table10[[#This Row],[Year]],0),"")</f>
        <v>0</v>
      </c>
    </row>
    <row r="1183" spans="1:8">
      <c r="A1183" s="53">
        <v>2180</v>
      </c>
      <c r="B1183" s="210" t="s">
        <v>3086</v>
      </c>
      <c r="C1183" s="27" t="s">
        <v>126</v>
      </c>
      <c r="D1183" s="226">
        <f>IF(Table10[[#This Row],[Current Age]]&gt;19,"Men's",IF(E1183&gt;15,"U19",IF(E1183&gt;13,"U15",IF(E1183&gt;11,"U13",IF(E1183&gt;0,"U11",0)))))</f>
        <v>0</v>
      </c>
      <c r="E1183" s="226">
        <f>IFERROR(IF(Table10[[#This Row],[Year]]&gt;0,$E$1-Table10[[#This Row],[Year]],0),"")</f>
        <v>0</v>
      </c>
    </row>
    <row r="1184" spans="1:8">
      <c r="A1184" s="319">
        <v>2181</v>
      </c>
      <c r="B1184" s="325" t="s">
        <v>3087</v>
      </c>
      <c r="C1184" s="357" t="s">
        <v>729</v>
      </c>
      <c r="D1184" s="226">
        <f>IF(Table10[[#This Row],[Current Age]]&gt;19,"Men's",IF(E1184&gt;15,"U19",IF(E1184&gt;13,"U15",IF(E1184&gt;11,"U13",IF(E1184&gt;0,"U11",0)))))</f>
        <v>0</v>
      </c>
      <c r="E1184" s="226">
        <f>IFERROR(IF(Table10[[#This Row],[Year]]&gt;0,$E$1-Table10[[#This Row],[Year]],0),"")</f>
        <v>0</v>
      </c>
    </row>
    <row r="1185" spans="1:8">
      <c r="A1185" s="53">
        <v>2182</v>
      </c>
      <c r="B1185" s="210" t="s">
        <v>3088</v>
      </c>
      <c r="C1185" s="217" t="s">
        <v>729</v>
      </c>
      <c r="D1185" s="226">
        <f>IF(Table10[[#This Row],[Current Age]]&gt;19,"Men's",IF(E1185&gt;15,"U19",IF(E1185&gt;13,"U15",IF(E1185&gt;11,"U13",IF(E1185&gt;0,"U11",0)))))</f>
        <v>0</v>
      </c>
      <c r="E1185" s="226">
        <f>IFERROR(IF(Table10[[#This Row],[Year]]&gt;0,$E$1-Table10[[#This Row],[Year]],0),"")</f>
        <v>0</v>
      </c>
    </row>
    <row r="1186" spans="1:8">
      <c r="A1186" s="319">
        <v>2183</v>
      </c>
      <c r="B1186" s="325" t="s">
        <v>3089</v>
      </c>
      <c r="C1186" s="209" t="s">
        <v>126</v>
      </c>
      <c r="D1186" s="226">
        <f>IF(Table10[[#This Row],[Current Age]]&gt;19,"Men's",IF(E1186&gt;15,"U19",IF(E1186&gt;13,"U15",IF(E1186&gt;11,"U13",IF(E1186&gt;0,"U11",0)))))</f>
        <v>0</v>
      </c>
      <c r="E1186" s="226">
        <f>IFERROR(IF(Table10[[#This Row],[Year]]&gt;0,$E$1-Table10[[#This Row],[Year]],0),"")</f>
        <v>0</v>
      </c>
    </row>
    <row r="1187" spans="1:8">
      <c r="A1187" s="53">
        <v>2184</v>
      </c>
      <c r="B1187" s="210" t="s">
        <v>3090</v>
      </c>
      <c r="C1187" s="27" t="s">
        <v>2094</v>
      </c>
      <c r="D1187" s="226" t="str">
        <f>IF(Table10[[#This Row],[Current Age]]&gt;19,"Men's",IF(E1187&gt;15,"U19",IF(E1187&gt;13,"U15",IF(E1187&gt;11,"U13",IF(E1187&gt;0,"U11",0)))))</f>
        <v>U19</v>
      </c>
      <c r="E1187" s="226">
        <f>IFERROR(IF(Table10[[#This Row],[Year]]&gt;0,$E$1-Table10[[#This Row],[Year]],0),"")</f>
        <v>18</v>
      </c>
      <c r="F1187" s="226">
        <v>2007</v>
      </c>
      <c r="G1187" s="226">
        <v>7</v>
      </c>
      <c r="H1187" s="226">
        <v>26</v>
      </c>
    </row>
    <row r="1188" spans="1:8">
      <c r="A1188" s="319">
        <v>2185</v>
      </c>
      <c r="B1188" s="325" t="s">
        <v>3091</v>
      </c>
      <c r="C1188" s="209" t="s">
        <v>2094</v>
      </c>
      <c r="D1188" s="226" t="str">
        <f>IF(Table10[[#This Row],[Current Age]]&gt;19,"Men's",IF(E1188&gt;15,"U19",IF(E1188&gt;13,"U15",IF(E1188&gt;11,"U13",IF(E1188&gt;0,"U11",0)))))</f>
        <v>U19</v>
      </c>
      <c r="E1188" s="226">
        <f>IFERROR(IF(Table10[[#This Row],[Year]]&gt;0,$E$1-Table10[[#This Row],[Year]],0),"")</f>
        <v>18</v>
      </c>
      <c r="F1188" s="226">
        <v>2007</v>
      </c>
      <c r="G1188" s="226">
        <v>4</v>
      </c>
      <c r="H1188" s="226">
        <v>10</v>
      </c>
    </row>
    <row r="1189" spans="1:8">
      <c r="A1189" s="53">
        <v>2186</v>
      </c>
      <c r="B1189" s="210" t="s">
        <v>3092</v>
      </c>
      <c r="C1189" s="27" t="s">
        <v>2094</v>
      </c>
      <c r="D1189" s="226" t="str">
        <f>IF(Table10[[#This Row],[Current Age]]&gt;19,"Men's",IF(E1189&gt;15,"U19",IF(E1189&gt;13,"U15",IF(E1189&gt;11,"U13",IF(E1189&gt;0,"U11",0)))))</f>
        <v>U19</v>
      </c>
      <c r="E1189" s="226">
        <f>IFERROR(IF(Table10[[#This Row],[Year]]&gt;0,$E$1-Table10[[#This Row],[Year]],0),"")</f>
        <v>18</v>
      </c>
      <c r="F1189" s="226">
        <v>2007</v>
      </c>
      <c r="G1189" s="226">
        <v>6</v>
      </c>
      <c r="H1189" s="226">
        <v>26</v>
      </c>
    </row>
    <row r="1190" spans="1:8">
      <c r="A1190" s="319">
        <v>2187</v>
      </c>
      <c r="B1190" s="325" t="s">
        <v>3093</v>
      </c>
      <c r="C1190" s="209" t="s">
        <v>2094</v>
      </c>
      <c r="D1190" s="226" t="str">
        <f>IF(Table10[[#This Row],[Current Age]]&gt;19,"Men's",IF(E1190&gt;15,"U19",IF(E1190&gt;13,"U15",IF(E1190&gt;11,"U13",IF(E1190&gt;0,"U11",0)))))</f>
        <v>Men's</v>
      </c>
      <c r="E1190" s="226">
        <f>IFERROR(IF(Table10[[#This Row],[Year]]&gt;0,$E$1-Table10[[#This Row],[Year]],0),"")</f>
        <v>20</v>
      </c>
      <c r="F1190" s="226">
        <v>2005</v>
      </c>
      <c r="G1190" s="226">
        <v>1</v>
      </c>
      <c r="H1190" s="226">
        <v>23</v>
      </c>
    </row>
    <row r="1191" spans="1:8">
      <c r="A1191" s="53">
        <v>2188</v>
      </c>
      <c r="B1191" s="210" t="s">
        <v>3094</v>
      </c>
      <c r="C1191" s="27" t="s">
        <v>2094</v>
      </c>
      <c r="D1191" s="226" t="str">
        <f>IF(Table10[[#This Row],[Current Age]]&gt;19,"Men's",IF(E1191&gt;15,"U19",IF(E1191&gt;13,"U15",IF(E1191&gt;11,"U13",IF(E1191&gt;0,"U11",0)))))</f>
        <v>U19</v>
      </c>
      <c r="E1191" s="226">
        <f>IFERROR(IF(Table10[[#This Row],[Year]]&gt;0,$E$1-Table10[[#This Row],[Year]],0),"")</f>
        <v>18</v>
      </c>
      <c r="F1191" s="226">
        <v>2007</v>
      </c>
      <c r="G1191" s="226">
        <v>7</v>
      </c>
      <c r="H1191" s="226">
        <v>22</v>
      </c>
    </row>
    <row r="1192" spans="1:8">
      <c r="A1192" s="319">
        <v>2189</v>
      </c>
      <c r="B1192" s="325" t="s">
        <v>3095</v>
      </c>
      <c r="C1192" s="209" t="s">
        <v>2094</v>
      </c>
      <c r="D1192" s="226">
        <f>IF(Table10[[#This Row],[Current Age]]&gt;19,"Men's",IF(E1192&gt;15,"U19",IF(E1192&gt;13,"U15",IF(E1192&gt;11,"U13",IF(E1192&gt;0,"U11",0)))))</f>
        <v>0</v>
      </c>
      <c r="E1192" s="226">
        <f>IFERROR(IF(Table10[[#This Row],[Year]]&gt;0,$E$1-Table10[[#This Row],[Year]],0),"")</f>
        <v>0</v>
      </c>
    </row>
    <row r="1193" spans="1:8">
      <c r="A1193" s="53">
        <v>2190</v>
      </c>
      <c r="B1193" s="210" t="s">
        <v>3096</v>
      </c>
      <c r="C1193" s="27" t="s">
        <v>2094</v>
      </c>
      <c r="D1193" s="226">
        <f>IF(Table10[[#This Row],[Current Age]]&gt;19,"Men's",IF(E1193&gt;15,"U19",IF(E1193&gt;13,"U15",IF(E1193&gt;11,"U13",IF(E1193&gt;0,"U11",0)))))</f>
        <v>0</v>
      </c>
      <c r="E1193" s="226">
        <f>IFERROR(IF(Table10[[#This Row],[Year]]&gt;0,$E$1-Table10[[#This Row],[Year]],0),"")</f>
        <v>0</v>
      </c>
    </row>
    <row r="1194" spans="1:8">
      <c r="A1194" s="319">
        <v>2191</v>
      </c>
      <c r="B1194" s="325" t="s">
        <v>3097</v>
      </c>
      <c r="C1194" s="209" t="s">
        <v>2094</v>
      </c>
      <c r="D1194" s="226">
        <f>IF(Table10[[#This Row],[Current Age]]&gt;19,"Men's",IF(E1194&gt;15,"U19",IF(E1194&gt;13,"U15",IF(E1194&gt;11,"U13",IF(E1194&gt;0,"U11",0)))))</f>
        <v>0</v>
      </c>
      <c r="E1194" s="226">
        <f>IFERROR(IF(Table10[[#This Row],[Year]]&gt;0,$E$1-Table10[[#This Row],[Year]],0),"")</f>
        <v>0</v>
      </c>
    </row>
    <row r="1195" spans="1:8">
      <c r="A1195" s="53">
        <v>2192</v>
      </c>
      <c r="B1195" s="210" t="s">
        <v>3098</v>
      </c>
      <c r="C1195" s="217" t="s">
        <v>729</v>
      </c>
      <c r="D1195" s="226">
        <f>IF(Table10[[#This Row],[Current Age]]&gt;19,"Men's",IF(E1195&gt;15,"U19",IF(E1195&gt;13,"U15",IF(E1195&gt;11,"U13",IF(E1195&gt;0,"U11",0)))))</f>
        <v>0</v>
      </c>
      <c r="E1195" s="226">
        <f>IFERROR(IF(Table10[[#This Row],[Year]]&gt;0,$E$1-Table10[[#This Row],[Year]],0),"")</f>
        <v>0</v>
      </c>
    </row>
    <row r="1196" spans="1:8">
      <c r="A1196" s="319">
        <v>2193</v>
      </c>
      <c r="B1196" s="325" t="s">
        <v>3099</v>
      </c>
      <c r="C1196" s="209" t="s">
        <v>2094</v>
      </c>
      <c r="D1196" s="226">
        <f>IF(Table10[[#This Row],[Current Age]]&gt;19,"Men's",IF(E1196&gt;15,"U19",IF(E1196&gt;13,"U15",IF(E1196&gt;11,"U13",IF(E1196&gt;0,"U11",0)))))</f>
        <v>0</v>
      </c>
      <c r="E1196" s="226">
        <f>IFERROR(IF(Table10[[#This Row],[Year]]&gt;0,$E$1-Table10[[#This Row],[Year]],0),"")</f>
        <v>0</v>
      </c>
    </row>
    <row r="1197" spans="1:8">
      <c r="A1197" s="53">
        <v>2194</v>
      </c>
      <c r="B1197" s="210" t="s">
        <v>3100</v>
      </c>
      <c r="C1197" s="27" t="s">
        <v>2094</v>
      </c>
      <c r="D1197" s="226">
        <f>IF(Table10[[#This Row],[Current Age]]&gt;19,"Men's",IF(E1197&gt;15,"U19",IF(E1197&gt;13,"U15",IF(E1197&gt;11,"U13",IF(E1197&gt;0,"U11",0)))))</f>
        <v>0</v>
      </c>
      <c r="E1197" s="226">
        <f>IFERROR(IF(Table10[[#This Row],[Year]]&gt;0,$E$1-Table10[[#This Row],[Year]],0),"")</f>
        <v>0</v>
      </c>
    </row>
    <row r="1198" spans="1:8">
      <c r="A1198" s="319">
        <v>2195</v>
      </c>
      <c r="B1198" s="325" t="s">
        <v>3101</v>
      </c>
      <c r="C1198" s="209" t="s">
        <v>2094</v>
      </c>
      <c r="D1198" s="226">
        <f>IF(Table10[[#This Row],[Current Age]]&gt;19,"Men's",IF(E1198&gt;15,"U19",IF(E1198&gt;13,"U15",IF(E1198&gt;11,"U13",IF(E1198&gt;0,"U11",0)))))</f>
        <v>0</v>
      </c>
      <c r="E1198" s="226">
        <f>IFERROR(IF(Table10[[#This Row],[Year]]&gt;0,$E$1-Table10[[#This Row],[Year]],0),"")</f>
        <v>0</v>
      </c>
    </row>
    <row r="1199" spans="1:8">
      <c r="A1199" s="53">
        <v>2196</v>
      </c>
      <c r="B1199" s="210" t="s">
        <v>3102</v>
      </c>
      <c r="C1199" s="27" t="s">
        <v>2094</v>
      </c>
      <c r="D1199" s="226" t="str">
        <f>IF(Table10[[#This Row],[Current Age]]&gt;19,"Men's",IF(E1199&gt;15,"U19",IF(E1199&gt;13,"U15",IF(E1199&gt;11,"U13",IF(E1199&gt;0,"U11",0)))))</f>
        <v>Men's</v>
      </c>
      <c r="E1199" s="226">
        <f>IFERROR(IF(Table10[[#This Row],[Year]]&gt;0,$E$1-Table10[[#This Row],[Year]],0),"")</f>
        <v>26</v>
      </c>
      <c r="F1199" s="226">
        <v>1999</v>
      </c>
      <c r="G1199" s="226">
        <v>9</v>
      </c>
      <c r="H1199" s="226">
        <v>30</v>
      </c>
    </row>
    <row r="1200" spans="1:8">
      <c r="A1200" s="319">
        <v>2197</v>
      </c>
      <c r="B1200" s="325" t="s">
        <v>3103</v>
      </c>
      <c r="C1200" s="357" t="s">
        <v>729</v>
      </c>
      <c r="D1200" s="226">
        <f>IF(Table10[[#This Row],[Current Age]]&gt;19,"Men's",IF(E1200&gt;15,"U19",IF(E1200&gt;13,"U15",IF(E1200&gt;11,"U13",IF(E1200&gt;0,"U11",0)))))</f>
        <v>0</v>
      </c>
      <c r="E1200" s="226">
        <f>IFERROR(IF(Table10[[#This Row],[Year]]&gt;0,$E$1-Table10[[#This Row],[Year]],0),"")</f>
        <v>0</v>
      </c>
    </row>
    <row r="1201" spans="1:8">
      <c r="A1201" s="53">
        <v>2198</v>
      </c>
      <c r="B1201" s="210" t="s">
        <v>3104</v>
      </c>
      <c r="C1201" s="27" t="s">
        <v>2094</v>
      </c>
      <c r="D1201" s="226">
        <f>IF(Table10[[#This Row],[Current Age]]&gt;19,"Men's",IF(E1201&gt;15,"U19",IF(E1201&gt;13,"U15",IF(E1201&gt;11,"U13",IF(E1201&gt;0,"U11",0)))))</f>
        <v>0</v>
      </c>
      <c r="E1201" s="226">
        <f>IFERROR(IF(Table10[[#This Row],[Year]]&gt;0,$E$1-Table10[[#This Row],[Year]],0),"")</f>
        <v>0</v>
      </c>
    </row>
    <row r="1202" spans="1:8">
      <c r="A1202" s="319">
        <v>2199</v>
      </c>
      <c r="B1202" s="325" t="s">
        <v>3105</v>
      </c>
      <c r="C1202" s="209" t="s">
        <v>2094</v>
      </c>
      <c r="D1202" s="226">
        <f>IF(Table10[[#This Row],[Current Age]]&gt;19,"Men's",IF(E1202&gt;15,"U19",IF(E1202&gt;13,"U15",IF(E1202&gt;11,"U13",IF(E1202&gt;0,"U11",0)))))</f>
        <v>0</v>
      </c>
      <c r="E1202" s="226">
        <f>IFERROR(IF(Table10[[#This Row],[Year]]&gt;0,$E$1-Table10[[#This Row],[Year]],0),"")</f>
        <v>0</v>
      </c>
    </row>
    <row r="1203" spans="1:8">
      <c r="A1203" s="53">
        <v>2200</v>
      </c>
      <c r="B1203" s="210" t="s">
        <v>3106</v>
      </c>
      <c r="C1203" s="217" t="s">
        <v>729</v>
      </c>
      <c r="D1203" s="226">
        <f>IF(Table10[[#This Row],[Current Age]]&gt;19,"Men's",IF(E1203&gt;15,"U19",IF(E1203&gt;13,"U15",IF(E1203&gt;11,"U13",IF(E1203&gt;0,"U11",0)))))</f>
        <v>0</v>
      </c>
      <c r="E1203" s="226">
        <f>IFERROR(IF(Table10[[#This Row],[Year]]&gt;0,$E$1-Table10[[#This Row],[Year]],0),"")</f>
        <v>0</v>
      </c>
    </row>
    <row r="1204" spans="1:8">
      <c r="A1204" s="319">
        <v>2201</v>
      </c>
      <c r="B1204" s="325" t="s">
        <v>3107</v>
      </c>
      <c r="C1204" s="357" t="s">
        <v>729</v>
      </c>
      <c r="D1204" s="226">
        <f>IF(Table10[[#This Row],[Current Age]]&gt;19,"Men's",IF(E1204&gt;15,"U19",IF(E1204&gt;13,"U15",IF(E1204&gt;11,"U13",IF(E1204&gt;0,"U11",0)))))</f>
        <v>0</v>
      </c>
      <c r="E1204" s="226">
        <f>IFERROR(IF(Table10[[#This Row],[Year]]&gt;0,$E$1-Table10[[#This Row],[Year]],0),"")</f>
        <v>0</v>
      </c>
    </row>
    <row r="1205" spans="1:8">
      <c r="A1205" s="53">
        <v>2202</v>
      </c>
      <c r="B1205" s="210" t="s">
        <v>3108</v>
      </c>
      <c r="C1205" s="217" t="s">
        <v>1665</v>
      </c>
      <c r="D1205" s="226">
        <f>IF(Table10[[#This Row],[Current Age]]&gt;19,"Men's",IF(E1205&gt;15,"U19",IF(E1205&gt;13,"U15",IF(E1205&gt;11,"U13",IF(E1205&gt;0,"U11",0)))))</f>
        <v>0</v>
      </c>
      <c r="E1205" s="226">
        <f>IFERROR(IF(Table10[[#This Row],[Year]]&gt;0,$E$1-Table10[[#This Row],[Year]],0),"")</f>
        <v>0</v>
      </c>
    </row>
    <row r="1206" spans="1:8">
      <c r="A1206" s="319">
        <v>2203</v>
      </c>
      <c r="B1206" s="325" t="s">
        <v>3109</v>
      </c>
      <c r="C1206" s="209" t="s">
        <v>123</v>
      </c>
      <c r="D1206" s="226">
        <f>IF(Table10[[#This Row],[Current Age]]&gt;19,"Men's",IF(E1206&gt;15,"U19",IF(E1206&gt;13,"U15",IF(E1206&gt;11,"U13",IF(E1206&gt;0,"U11",0)))))</f>
        <v>0</v>
      </c>
      <c r="E1206" s="226">
        <f>IFERROR(IF(Table10[[#This Row],[Year]]&gt;0,$E$1-Table10[[#This Row],[Year]],0),"")</f>
        <v>0</v>
      </c>
    </row>
    <row r="1207" spans="1:8">
      <c r="A1207" s="53">
        <v>2204</v>
      </c>
      <c r="B1207" s="210" t="s">
        <v>3110</v>
      </c>
      <c r="C1207" s="27" t="s">
        <v>123</v>
      </c>
      <c r="D1207" s="226">
        <f>IF(Table10[[#This Row],[Current Age]]&gt;19,"Men's",IF(E1207&gt;15,"U19",IF(E1207&gt;13,"U15",IF(E1207&gt;11,"U13",IF(E1207&gt;0,"U11",0)))))</f>
        <v>0</v>
      </c>
      <c r="E1207" s="226">
        <f>IFERROR(IF(Table10[[#This Row],[Year]]&gt;0,$E$1-Table10[[#This Row],[Year]],0),"")</f>
        <v>0</v>
      </c>
    </row>
    <row r="1208" spans="1:8">
      <c r="A1208" s="319">
        <v>2205</v>
      </c>
      <c r="B1208" s="325" t="s">
        <v>3111</v>
      </c>
      <c r="C1208" s="209" t="s">
        <v>123</v>
      </c>
      <c r="D1208" s="226">
        <f>IF(Table10[[#This Row],[Current Age]]&gt;19,"Men's",IF(E1208&gt;15,"U19",IF(E1208&gt;13,"U15",IF(E1208&gt;11,"U13",IF(E1208&gt;0,"U11",0)))))</f>
        <v>0</v>
      </c>
      <c r="E1208" s="226">
        <f>IFERROR(IF(Table10[[#This Row],[Year]]&gt;0,$E$1-Table10[[#This Row],[Year]],0),"")</f>
        <v>0</v>
      </c>
    </row>
    <row r="1209" spans="1:8">
      <c r="A1209" s="53">
        <v>2206</v>
      </c>
      <c r="B1209" s="210" t="s">
        <v>3112</v>
      </c>
      <c r="C1209" s="27" t="s">
        <v>123</v>
      </c>
      <c r="D1209" s="226">
        <f>IF(Table10[[#This Row],[Current Age]]&gt;19,"Men's",IF(E1209&gt;15,"U19",IF(E1209&gt;13,"U15",IF(E1209&gt;11,"U13",IF(E1209&gt;0,"U11",0)))))</f>
        <v>0</v>
      </c>
      <c r="E1209" s="226">
        <f>IFERROR(IF(Table10[[#This Row],[Year]]&gt;0,$E$1-Table10[[#This Row],[Year]],0),"")</f>
        <v>0</v>
      </c>
    </row>
    <row r="1210" spans="1:8">
      <c r="A1210" s="319">
        <v>2207</v>
      </c>
      <c r="B1210" s="325" t="s">
        <v>3113</v>
      </c>
      <c r="C1210" s="209" t="s">
        <v>123</v>
      </c>
      <c r="D1210" s="226">
        <f>IF(Table10[[#This Row],[Current Age]]&gt;19,"Men's",IF(E1210&gt;15,"U19",IF(E1210&gt;13,"U15",IF(E1210&gt;11,"U13",IF(E1210&gt;0,"U11",0)))))</f>
        <v>0</v>
      </c>
      <c r="E1210" s="226">
        <f>IFERROR(IF(Table10[[#This Row],[Year]]&gt;0,$E$1-Table10[[#This Row],[Year]],0),"")</f>
        <v>0</v>
      </c>
    </row>
    <row r="1211" spans="1:8">
      <c r="A1211" s="53">
        <v>2208</v>
      </c>
      <c r="B1211" s="210" t="s">
        <v>3114</v>
      </c>
      <c r="C1211" s="27" t="s">
        <v>123</v>
      </c>
      <c r="D1211" s="226">
        <f>IF(Table10[[#This Row],[Current Age]]&gt;19,"Men's",IF(E1211&gt;15,"U19",IF(E1211&gt;13,"U15",IF(E1211&gt;11,"U13",IF(E1211&gt;0,"U11",0)))))</f>
        <v>0</v>
      </c>
      <c r="E1211" s="226">
        <f>IFERROR(IF(Table10[[#This Row],[Year]]&gt;0,$E$1-Table10[[#This Row],[Year]],0),"")</f>
        <v>0</v>
      </c>
    </row>
    <row r="1212" spans="1:8">
      <c r="A1212" s="319">
        <v>2209</v>
      </c>
      <c r="B1212" s="325" t="s">
        <v>3115</v>
      </c>
      <c r="C1212" s="209" t="s">
        <v>123</v>
      </c>
      <c r="D1212" s="226" t="str">
        <f>IF(Table10[[#This Row],[Current Age]]&gt;19,"Men's",IF(E1212&gt;15,"U19",IF(E1212&gt;13,"U15",IF(E1212&gt;11,"U13",IF(E1212&gt;0,"U11",0)))))</f>
        <v>Men's</v>
      </c>
      <c r="E1212" s="226">
        <f>IFERROR(IF(Table10[[#This Row],[Year]]&gt;0,$E$1-Table10[[#This Row],[Year]],0),"")</f>
        <v>22</v>
      </c>
      <c r="F1212" s="226">
        <v>2003</v>
      </c>
      <c r="G1212" s="226">
        <v>11</v>
      </c>
      <c r="H1212" s="226">
        <v>8</v>
      </c>
    </row>
    <row r="1213" spans="1:8">
      <c r="A1213" s="53">
        <v>2210</v>
      </c>
      <c r="B1213" s="210" t="s">
        <v>3116</v>
      </c>
      <c r="C1213" s="27" t="s">
        <v>1665</v>
      </c>
      <c r="D1213" s="226">
        <f>IF(Table10[[#This Row],[Current Age]]&gt;19,"Men's",IF(E1213&gt;15,"U19",IF(E1213&gt;13,"U15",IF(E1213&gt;11,"U13",IF(E1213&gt;0,"U11",0)))))</f>
        <v>0</v>
      </c>
      <c r="E1213" s="226">
        <f>IFERROR(IF(Table10[[#This Row],[Year]]&gt;0,$E$1-Table10[[#This Row],[Year]],0),"")</f>
        <v>0</v>
      </c>
    </row>
    <row r="1214" spans="1:8">
      <c r="A1214" s="319">
        <v>2211</v>
      </c>
      <c r="B1214" s="325" t="s">
        <v>3117</v>
      </c>
      <c r="C1214" s="209" t="s">
        <v>123</v>
      </c>
      <c r="D1214" s="226">
        <f>IF(Table10[[#This Row],[Current Age]]&gt;19,"Men's",IF(E1214&gt;15,"U19",IF(E1214&gt;13,"U15",IF(E1214&gt;11,"U13",IF(E1214&gt;0,"U11",0)))))</f>
        <v>0</v>
      </c>
      <c r="E1214" s="226">
        <f>IFERROR(IF(Table10[[#This Row],[Year]]&gt;0,$E$1-Table10[[#This Row],[Year]],0),"")</f>
        <v>0</v>
      </c>
    </row>
    <row r="1215" spans="1:8">
      <c r="A1215" s="53">
        <v>2212</v>
      </c>
      <c r="B1215" s="210" t="s">
        <v>3118</v>
      </c>
      <c r="C1215" s="27" t="s">
        <v>126</v>
      </c>
      <c r="D1215" s="226">
        <f>IF(Table10[[#This Row],[Current Age]]&gt;19,"Men's",IF(E1215&gt;15,"U19",IF(E1215&gt;13,"U15",IF(E1215&gt;11,"U13",IF(E1215&gt;0,"U11",0)))))</f>
        <v>0</v>
      </c>
      <c r="E1215" s="226">
        <f>IFERROR(IF(Table10[[#This Row],[Year]]&gt;0,$E$1-Table10[[#This Row],[Year]],0),"")</f>
        <v>0</v>
      </c>
    </row>
    <row r="1216" spans="1:8">
      <c r="A1216" s="319">
        <v>2213</v>
      </c>
      <c r="B1216" s="325" t="s">
        <v>3119</v>
      </c>
      <c r="C1216" s="357" t="s">
        <v>729</v>
      </c>
      <c r="D1216" s="226">
        <f>IF(Table10[[#This Row],[Current Age]]&gt;19,"Men's",IF(E1216&gt;15,"U19",IF(E1216&gt;13,"U15",IF(E1216&gt;11,"U13",IF(E1216&gt;0,"U11",0)))))</f>
        <v>0</v>
      </c>
      <c r="E1216" s="226">
        <f>IFERROR(IF(Table10[[#This Row],[Year]]&gt;0,$E$1-Table10[[#This Row],[Year]],0),"")</f>
        <v>0</v>
      </c>
    </row>
    <row r="1217" spans="1:8">
      <c r="A1217" s="53">
        <v>2214</v>
      </c>
      <c r="B1217" s="210" t="s">
        <v>3120</v>
      </c>
      <c r="C1217" s="27" t="s">
        <v>126</v>
      </c>
      <c r="D1217" s="226">
        <f>IF(Table10[[#This Row],[Current Age]]&gt;19,"Men's",IF(E1217&gt;15,"U19",IF(E1217&gt;13,"U15",IF(E1217&gt;11,"U13",IF(E1217&gt;0,"U11",0)))))</f>
        <v>0</v>
      </c>
      <c r="E1217" s="226">
        <f>IFERROR(IF(Table10[[#This Row],[Year]]&gt;0,$E$1-Table10[[#This Row],[Year]],0),"")</f>
        <v>0</v>
      </c>
    </row>
    <row r="1218" spans="1:8">
      <c r="A1218" s="319">
        <v>2215</v>
      </c>
      <c r="B1218" s="325" t="s">
        <v>3121</v>
      </c>
      <c r="C1218" s="357" t="s">
        <v>729</v>
      </c>
      <c r="D1218" s="226">
        <f>IF(Table10[[#This Row],[Current Age]]&gt;19,"Men's",IF(E1218&gt;15,"U19",IF(E1218&gt;13,"U15",IF(E1218&gt;11,"U13",IF(E1218&gt;0,"U11",0)))))</f>
        <v>0</v>
      </c>
      <c r="E1218" s="226">
        <f>IFERROR(IF(Table10[[#This Row],[Year]]&gt;0,$E$1-Table10[[#This Row],[Year]],0),"")</f>
        <v>0</v>
      </c>
    </row>
    <row r="1219" spans="1:8">
      <c r="A1219" s="53">
        <v>2216</v>
      </c>
      <c r="B1219" s="210" t="s">
        <v>3122</v>
      </c>
      <c r="C1219" s="27" t="s">
        <v>122</v>
      </c>
      <c r="D1219" s="226">
        <f>IF(Table10[[#This Row],[Current Age]]&gt;19,"Men's",IF(E1219&gt;15,"U19",IF(E1219&gt;13,"U15",IF(E1219&gt;11,"U13",IF(E1219&gt;0,"U11",0)))))</f>
        <v>0</v>
      </c>
      <c r="E1219" s="226">
        <f>IFERROR(IF(Table10[[#This Row],[Year]]&gt;0,$E$1-Table10[[#This Row],[Year]],0),"")</f>
        <v>0</v>
      </c>
    </row>
    <row r="1220" spans="1:8">
      <c r="A1220" s="319">
        <v>2217</v>
      </c>
      <c r="B1220" s="325" t="s">
        <v>3123</v>
      </c>
      <c r="C1220" s="209" t="s">
        <v>122</v>
      </c>
      <c r="D1220" s="226">
        <f>IF(Table10[[#This Row],[Current Age]]&gt;19,"Men's",IF(E1220&gt;15,"U19",IF(E1220&gt;13,"U15",IF(E1220&gt;11,"U13",IF(E1220&gt;0,"U11",0)))))</f>
        <v>0</v>
      </c>
      <c r="E1220" s="226">
        <f>IFERROR(IF(Table10[[#This Row],[Year]]&gt;0,$E$1-Table10[[#This Row],[Year]],0),"")</f>
        <v>0</v>
      </c>
    </row>
    <row r="1221" spans="1:8">
      <c r="A1221" s="53">
        <v>2218</v>
      </c>
      <c r="B1221" s="210" t="s">
        <v>3124</v>
      </c>
      <c r="C1221" s="27" t="s">
        <v>163</v>
      </c>
      <c r="D1221" s="226">
        <f>IF(Table10[[#This Row],[Current Age]]&gt;19,"Men's",IF(E1221&gt;15,"U19",IF(E1221&gt;13,"U15",IF(E1221&gt;11,"U13",IF(E1221&gt;0,"U11",0)))))</f>
        <v>0</v>
      </c>
      <c r="E1221" s="226">
        <f>IFERROR(IF(Table10[[#This Row],[Year]]&gt;0,$E$1-Table10[[#This Row],[Year]],0),"")</f>
        <v>0</v>
      </c>
    </row>
    <row r="1222" spans="1:8">
      <c r="A1222" s="319">
        <v>2219</v>
      </c>
      <c r="B1222" s="325" t="s">
        <v>3125</v>
      </c>
      <c r="C1222" s="209" t="s">
        <v>120</v>
      </c>
      <c r="D1222" s="226">
        <f>IF(Table10[[#This Row],[Current Age]]&gt;19,"Men's",IF(E1222&gt;15,"U19",IF(E1222&gt;13,"U15",IF(E1222&gt;11,"U13",IF(E1222&gt;0,"U11",0)))))</f>
        <v>0</v>
      </c>
      <c r="E1222" s="226">
        <f>IFERROR(IF(Table10[[#This Row],[Year]]&gt;0,$E$1-Table10[[#This Row],[Year]],0),"")</f>
        <v>0</v>
      </c>
    </row>
    <row r="1223" spans="1:8">
      <c r="A1223" s="53">
        <v>2220</v>
      </c>
      <c r="B1223" s="210" t="s">
        <v>3126</v>
      </c>
      <c r="C1223" s="217" t="s">
        <v>729</v>
      </c>
      <c r="D1223" s="226">
        <f>IF(Table10[[#This Row],[Current Age]]&gt;19,"Men's",IF(E1223&gt;15,"U19",IF(E1223&gt;13,"U15",IF(E1223&gt;11,"U13",IF(E1223&gt;0,"U11",0)))))</f>
        <v>0</v>
      </c>
      <c r="E1223" s="226">
        <f>IFERROR(IF(Table10[[#This Row],[Year]]&gt;0,$E$1-Table10[[#This Row],[Year]],0),"")</f>
        <v>0</v>
      </c>
    </row>
    <row r="1224" spans="1:8">
      <c r="A1224" s="319">
        <v>2221</v>
      </c>
      <c r="B1224" s="325" t="s">
        <v>3127</v>
      </c>
      <c r="C1224" s="209" t="s">
        <v>219</v>
      </c>
      <c r="D1224" s="226" t="str">
        <f>IF(Table10[[#This Row],[Current Age]]&gt;19,"Men's",IF(E1224&gt;15,"U19",IF(E1224&gt;13,"U15",IF(E1224&gt;11,"U13",IF(E1224&gt;0,"U11",0)))))</f>
        <v>U19</v>
      </c>
      <c r="E1224" s="226">
        <f>IFERROR(IF(Table10[[#This Row],[Year]]&gt;0,$E$1-Table10[[#This Row],[Year]],0),"")</f>
        <v>19</v>
      </c>
      <c r="F1224" s="226">
        <v>2006</v>
      </c>
      <c r="G1224" s="226">
        <v>1</v>
      </c>
      <c r="H1224" s="226">
        <v>1</v>
      </c>
    </row>
    <row r="1225" spans="1:8">
      <c r="A1225" s="53">
        <v>2222</v>
      </c>
      <c r="B1225" s="210" t="s">
        <v>3128</v>
      </c>
      <c r="C1225" s="27" t="s">
        <v>163</v>
      </c>
      <c r="D1225" s="226">
        <f>IF(Table10[[#This Row],[Current Age]]&gt;19,"Men's",IF(E1225&gt;15,"U19",IF(E1225&gt;13,"U15",IF(E1225&gt;11,"U13",IF(E1225&gt;0,"U11",0)))))</f>
        <v>0</v>
      </c>
      <c r="E1225" s="226">
        <f>IFERROR(IF(Table10[[#This Row],[Year]]&gt;0,$E$1-Table10[[#This Row],[Year]],0),"")</f>
        <v>0</v>
      </c>
    </row>
    <row r="1226" spans="1:8">
      <c r="A1226" s="319">
        <v>2223</v>
      </c>
      <c r="B1226" s="325" t="s">
        <v>3129</v>
      </c>
      <c r="C1226" s="209" t="s">
        <v>163</v>
      </c>
      <c r="D1226" s="226">
        <f>IF(Table10[[#This Row],[Current Age]]&gt;19,"Men's",IF(E1226&gt;15,"U19",IF(E1226&gt;13,"U15",IF(E1226&gt;11,"U13",IF(E1226&gt;0,"U11",0)))))</f>
        <v>0</v>
      </c>
      <c r="E1226" s="226">
        <f>IFERROR(IF(Table10[[#This Row],[Year]]&gt;0,$E$1-Table10[[#This Row],[Year]],0),"")</f>
        <v>0</v>
      </c>
    </row>
    <row r="1227" spans="1:8">
      <c r="A1227" s="53">
        <v>2224</v>
      </c>
      <c r="B1227" s="210" t="s">
        <v>3130</v>
      </c>
      <c r="C1227" s="27" t="s">
        <v>152</v>
      </c>
      <c r="D1227" s="226" t="str">
        <f>IF(Table10[[#This Row],[Current Age]]&gt;19,"Men's",IF(E1227&gt;15,"U19",IF(E1227&gt;13,"U15",IF(E1227&gt;11,"U13",IF(E1227&gt;0,"U11",0)))))</f>
        <v>Men's</v>
      </c>
      <c r="E1227" s="226">
        <f>IFERROR(IF(Table10[[#This Row],[Year]]&gt;0,$E$1-Table10[[#This Row],[Year]],0),"")</f>
        <v>20</v>
      </c>
      <c r="F1227" s="226">
        <v>2005</v>
      </c>
      <c r="G1227" s="226">
        <v>3</v>
      </c>
      <c r="H1227" s="226">
        <v>11</v>
      </c>
    </row>
    <row r="1228" spans="1:8">
      <c r="A1228" s="319">
        <v>2225</v>
      </c>
      <c r="B1228" s="325" t="s">
        <v>3131</v>
      </c>
      <c r="C1228" s="209" t="s">
        <v>163</v>
      </c>
      <c r="D1228" s="226">
        <f>IF(Table10[[#This Row],[Current Age]]&gt;19,"Men's",IF(E1228&gt;15,"U19",IF(E1228&gt;13,"U15",IF(E1228&gt;11,"U13",IF(E1228&gt;0,"U11",0)))))</f>
        <v>0</v>
      </c>
      <c r="E1228" s="226">
        <f>IFERROR(IF(Table10[[#This Row],[Year]]&gt;0,$E$1-Table10[[#This Row],[Year]],0),"")</f>
        <v>0</v>
      </c>
    </row>
    <row r="1229" spans="1:8">
      <c r="A1229" s="53">
        <v>2226</v>
      </c>
      <c r="B1229" s="210" t="s">
        <v>3132</v>
      </c>
      <c r="C1229" s="27" t="s">
        <v>163</v>
      </c>
      <c r="D1229" s="226">
        <f>IF(Table10[[#This Row],[Current Age]]&gt;19,"Men's",IF(E1229&gt;15,"U19",IF(E1229&gt;13,"U15",IF(E1229&gt;11,"U13",IF(E1229&gt;0,"U11",0)))))</f>
        <v>0</v>
      </c>
      <c r="E1229" s="226">
        <f>IFERROR(IF(Table10[[#This Row],[Year]]&gt;0,$E$1-Table10[[#This Row],[Year]],0),"")</f>
        <v>0</v>
      </c>
    </row>
    <row r="1230" spans="1:8">
      <c r="A1230" s="319">
        <v>2228</v>
      </c>
      <c r="B1230" s="325" t="s">
        <v>3133</v>
      </c>
      <c r="C1230" s="209" t="s">
        <v>151</v>
      </c>
      <c r="D1230" s="226" t="str">
        <f>IF(Table10[[#This Row],[Current Age]]&gt;19,"Men's",IF(E1230&gt;15,"U19",IF(E1230&gt;13,"U15",IF(E1230&gt;11,"U13",IF(E1230&gt;0,"U11",0)))))</f>
        <v>Men's</v>
      </c>
      <c r="E1230" s="226">
        <f>IFERROR(IF(Table10[[#This Row],[Year]]&gt;0,$E$1-Table10[[#This Row],[Year]],0),"")</f>
        <v>37</v>
      </c>
      <c r="F1230" s="226">
        <v>1988</v>
      </c>
      <c r="G1230" s="226">
        <v>5</v>
      </c>
      <c r="H1230" s="226">
        <v>26</v>
      </c>
    </row>
    <row r="1231" spans="1:8">
      <c r="A1231" s="53">
        <v>2229</v>
      </c>
      <c r="B1231" s="210" t="s">
        <v>3134</v>
      </c>
      <c r="C1231" s="27" t="s">
        <v>151</v>
      </c>
      <c r="D1231" s="226" t="str">
        <f>IF(Table10[[#This Row],[Current Age]]&gt;19,"Men's",IF(E1231&gt;15,"U19",IF(E1231&gt;13,"U15",IF(E1231&gt;11,"U13",IF(E1231&gt;0,"U11",0)))))</f>
        <v>Men's</v>
      </c>
      <c r="E1231" s="226">
        <f>IFERROR(IF(Table10[[#This Row],[Year]]&gt;0,$E$1-Table10[[#This Row],[Year]],0),"")</f>
        <v>21</v>
      </c>
      <c r="F1231" s="226">
        <v>2004</v>
      </c>
      <c r="G1231" s="226">
        <v>1</v>
      </c>
      <c r="H1231" s="226">
        <v>9</v>
      </c>
    </row>
    <row r="1232" spans="1:8">
      <c r="A1232" s="319">
        <v>2230</v>
      </c>
      <c r="B1232" s="356" t="s">
        <v>3135</v>
      </c>
      <c r="C1232" s="209" t="s">
        <v>151</v>
      </c>
      <c r="D1232" s="226">
        <f>IF(Table10[[#This Row],[Current Age]]&gt;19,"Men's",IF(E1232&gt;15,"U19",IF(E1232&gt;13,"U15",IF(E1232&gt;11,"U13",IF(E1232&gt;0,"U11",0)))))</f>
        <v>0</v>
      </c>
      <c r="E1232" s="226">
        <f>IFERROR(IF(Table10[[#This Row],[Year]]&gt;0,$E$1-Table10[[#This Row],[Year]],0),"")</f>
        <v>0</v>
      </c>
    </row>
    <row r="1233" spans="1:8">
      <c r="A1233" s="53">
        <v>2231</v>
      </c>
      <c r="B1233" s="290" t="s">
        <v>3136</v>
      </c>
      <c r="C1233" s="27"/>
      <c r="D1233" s="226">
        <f>IF(Table10[[#This Row],[Current Age]]&gt;19,"Men's",IF(E1233&gt;15,"U19",IF(E1233&gt;13,"U15",IF(E1233&gt;11,"U13",IF(E1233&gt;0,"U11",0)))))</f>
        <v>0</v>
      </c>
      <c r="E1233" s="226">
        <f>IFERROR(IF(Table10[[#This Row],[Year]]&gt;0,$E$1-Table10[[#This Row],[Year]],0),"")</f>
        <v>0</v>
      </c>
    </row>
    <row r="1234" spans="1:8">
      <c r="A1234" s="319">
        <v>2232</v>
      </c>
      <c r="B1234" s="356" t="s">
        <v>3137</v>
      </c>
      <c r="C1234" s="209" t="s">
        <v>151</v>
      </c>
      <c r="D1234" s="226" t="str">
        <f>IF(Table10[[#This Row],[Current Age]]&gt;19,"Men's",IF(E1234&gt;15,"U19",IF(E1234&gt;13,"U15",IF(E1234&gt;11,"U13",IF(E1234&gt;0,"U11",0)))))</f>
        <v>Men's</v>
      </c>
      <c r="E1234" s="226">
        <f>IFERROR(IF(Table10[[#This Row],[Year]]&gt;0,$E$1-Table10[[#This Row],[Year]],0),"")</f>
        <v>20</v>
      </c>
      <c r="F1234" s="226">
        <v>2005</v>
      </c>
      <c r="G1234" s="226">
        <v>5</v>
      </c>
      <c r="H1234" s="226">
        <v>19</v>
      </c>
    </row>
    <row r="1235" spans="1:8">
      <c r="A1235" s="53">
        <v>2233</v>
      </c>
      <c r="B1235" s="290" t="s">
        <v>3138</v>
      </c>
      <c r="C1235" s="27" t="s">
        <v>151</v>
      </c>
      <c r="D1235" s="226">
        <f>IF(Table10[[#This Row],[Current Age]]&gt;19,"Men's",IF(E1235&gt;15,"U19",IF(E1235&gt;13,"U15",IF(E1235&gt;11,"U13",IF(E1235&gt;0,"U11",0)))))</f>
        <v>0</v>
      </c>
      <c r="E1235" s="226">
        <f>IFERROR(IF(Table10[[#This Row],[Year]]&gt;0,$E$1-Table10[[#This Row],[Year]],0),"")</f>
        <v>0</v>
      </c>
    </row>
    <row r="1236" spans="1:8">
      <c r="A1236" s="319">
        <v>2234</v>
      </c>
      <c r="B1236" s="325" t="s">
        <v>3139</v>
      </c>
      <c r="C1236" s="209" t="s">
        <v>151</v>
      </c>
      <c r="D1236" s="226" t="str">
        <f>IF(Table10[[#This Row],[Current Age]]&gt;19,"Men's",IF(E1236&gt;15,"U19",IF(E1236&gt;13,"U15",IF(E1236&gt;11,"U13",IF(E1236&gt;0,"U11",0)))))</f>
        <v>Men's</v>
      </c>
      <c r="E1236" s="226">
        <f>IFERROR(IF(Table10[[#This Row],[Year]]&gt;0,$E$1-Table10[[#This Row],[Year]],0),"")</f>
        <v>26</v>
      </c>
      <c r="F1236" s="226">
        <v>1999</v>
      </c>
      <c r="G1236" s="226">
        <v>12</v>
      </c>
      <c r="H1236" s="226">
        <v>14</v>
      </c>
    </row>
    <row r="1237" spans="1:8">
      <c r="A1237" s="53">
        <v>2235</v>
      </c>
      <c r="B1237" s="210" t="s">
        <v>3140</v>
      </c>
      <c r="C1237" s="27" t="s">
        <v>3141</v>
      </c>
      <c r="D1237" s="226">
        <f>IF(Table10[[#This Row],[Current Age]]&gt;19,"Men's",IF(E1237&gt;15,"U19",IF(E1237&gt;13,"U15",IF(E1237&gt;11,"U13",IF(E1237&gt;0,"U11",0)))))</f>
        <v>0</v>
      </c>
      <c r="E1237" s="226">
        <f>IFERROR(IF(Table10[[#This Row],[Year]]&gt;0,$E$1-Table10[[#This Row],[Year]],0),"")</f>
        <v>0</v>
      </c>
    </row>
    <row r="1238" spans="1:8">
      <c r="A1238" s="319">
        <v>2236</v>
      </c>
      <c r="B1238" s="356" t="s">
        <v>3142</v>
      </c>
      <c r="C1238" s="209" t="s">
        <v>3141</v>
      </c>
      <c r="D1238" s="226">
        <f>IF(Table10[[#This Row],[Current Age]]&gt;19,"Men's",IF(E1238&gt;15,"U19",IF(E1238&gt;13,"U15",IF(E1238&gt;11,"U13",IF(E1238&gt;0,"U11",0)))))</f>
        <v>0</v>
      </c>
      <c r="E1238" s="226">
        <f>IFERROR(IF(Table10[[#This Row],[Year]]&gt;0,$E$1-Table10[[#This Row],[Year]],0),"")</f>
        <v>0</v>
      </c>
    </row>
    <row r="1239" spans="1:8">
      <c r="A1239" s="53">
        <v>2237</v>
      </c>
      <c r="B1239" s="210" t="s">
        <v>3143</v>
      </c>
      <c r="C1239" s="27" t="s">
        <v>3141</v>
      </c>
      <c r="D1239" s="226">
        <f>IF(Table10[[#This Row],[Current Age]]&gt;19,"Men's",IF(E1239&gt;15,"U19",IF(E1239&gt;13,"U15",IF(E1239&gt;11,"U13",IF(E1239&gt;0,"U11",0)))))</f>
        <v>0</v>
      </c>
      <c r="E1239" s="226">
        <f>IFERROR(IF(Table10[[#This Row],[Year]]&gt;0,$E$1-Table10[[#This Row],[Year]],0),"")</f>
        <v>0</v>
      </c>
    </row>
    <row r="1240" spans="1:8">
      <c r="A1240" s="319">
        <v>2238</v>
      </c>
      <c r="B1240" s="325" t="s">
        <v>3144</v>
      </c>
      <c r="C1240" s="209" t="s">
        <v>151</v>
      </c>
      <c r="D1240" s="226">
        <f>IF(Table10[[#This Row],[Current Age]]&gt;19,"Men's",IF(E1240&gt;15,"U19",IF(E1240&gt;13,"U15",IF(E1240&gt;11,"U13",IF(E1240&gt;0,"U11",0)))))</f>
        <v>0</v>
      </c>
      <c r="E1240" s="226">
        <f>IFERROR(IF(Table10[[#This Row],[Year]]&gt;0,$E$1-Table10[[#This Row],[Year]],0),"")</f>
        <v>0</v>
      </c>
    </row>
    <row r="1241" spans="1:8">
      <c r="A1241" s="53">
        <v>2239</v>
      </c>
      <c r="B1241" s="290" t="s">
        <v>3145</v>
      </c>
      <c r="C1241" s="27" t="s">
        <v>219</v>
      </c>
      <c r="D1241" s="226" t="str">
        <f>IF(Table10[[#This Row],[Current Age]]&gt;19,"Men's",IF(E1241&gt;15,"U19",IF(E1241&gt;13,"U15",IF(E1241&gt;11,"U13",IF(E1241&gt;0,"U11",0)))))</f>
        <v>U19</v>
      </c>
      <c r="E1241" s="226">
        <f>IFERROR(IF(Table10[[#This Row],[Year]]&gt;0,$E$1-Table10[[#This Row],[Year]],0),"")</f>
        <v>16</v>
      </c>
      <c r="F1241" s="226">
        <v>2009</v>
      </c>
      <c r="G1241" s="226">
        <v>8</v>
      </c>
      <c r="H1241" s="226">
        <v>31</v>
      </c>
    </row>
    <row r="1242" spans="1:8">
      <c r="A1242" s="319">
        <v>2240</v>
      </c>
      <c r="B1242" s="356" t="s">
        <v>3146</v>
      </c>
      <c r="C1242" s="209" t="s">
        <v>151</v>
      </c>
      <c r="D1242" s="226">
        <f>IF(Table10[[#This Row],[Current Age]]&gt;19,"Men's",IF(E1242&gt;15,"U19",IF(E1242&gt;13,"U15",IF(E1242&gt;11,"U13",IF(E1242&gt;0,"U11",0)))))</f>
        <v>0</v>
      </c>
      <c r="E1242" s="226">
        <f>IFERROR(IF(Table10[[#This Row],[Year]]&gt;0,$E$1-Table10[[#This Row],[Year]],0),"")</f>
        <v>0</v>
      </c>
    </row>
    <row r="1243" spans="1:8">
      <c r="A1243" s="53">
        <v>2241</v>
      </c>
      <c r="B1243" s="210" t="s">
        <v>3147</v>
      </c>
      <c r="C1243" s="27" t="s">
        <v>151</v>
      </c>
      <c r="D1243" s="226">
        <f>IF(Table10[[#This Row],[Current Age]]&gt;19,"Men's",IF(E1243&gt;15,"U19",IF(E1243&gt;13,"U15",IF(E1243&gt;11,"U13",IF(E1243&gt;0,"U11",0)))))</f>
        <v>0</v>
      </c>
      <c r="E1243" s="226">
        <f>IFERROR(IF(Table10[[#This Row],[Year]]&gt;0,$E$1-Table10[[#This Row],[Year]],0),"")</f>
        <v>0</v>
      </c>
    </row>
    <row r="1244" spans="1:8">
      <c r="A1244" s="319">
        <v>2242</v>
      </c>
      <c r="B1244" s="356" t="s">
        <v>3148</v>
      </c>
      <c r="C1244" s="209" t="s">
        <v>151</v>
      </c>
      <c r="D1244" s="226">
        <f>IF(Table10[[#This Row],[Current Age]]&gt;19,"Men's",IF(E1244&gt;15,"U19",IF(E1244&gt;13,"U15",IF(E1244&gt;11,"U13",IF(E1244&gt;0,"U11",0)))))</f>
        <v>0</v>
      </c>
      <c r="E1244" s="226">
        <f>IFERROR(IF(Table10[[#This Row],[Year]]&gt;0,$E$1-Table10[[#This Row],[Year]],0),"")</f>
        <v>0</v>
      </c>
    </row>
    <row r="1245" spans="1:8">
      <c r="A1245" s="53">
        <v>2243</v>
      </c>
      <c r="B1245" s="210" t="s">
        <v>3149</v>
      </c>
      <c r="C1245" s="27" t="s">
        <v>151</v>
      </c>
      <c r="D1245" s="226" t="str">
        <f>IF(Table10[[#This Row],[Current Age]]&gt;19,"Men's",IF(E1245&gt;15,"U19",IF(E1245&gt;13,"U15",IF(E1245&gt;11,"U13",IF(E1245&gt;0,"U11",0)))))</f>
        <v>Men's</v>
      </c>
      <c r="E1245" s="226">
        <f>IFERROR(IF(Table10[[#This Row],[Year]]&gt;0,$E$1-Table10[[#This Row],[Year]],0),"")</f>
        <v>20</v>
      </c>
      <c r="F1245" s="226">
        <v>2005</v>
      </c>
      <c r="G1245" s="226">
        <v>7</v>
      </c>
      <c r="H1245" s="226">
        <v>14</v>
      </c>
    </row>
    <row r="1246" spans="1:8">
      <c r="A1246" s="319">
        <v>2244</v>
      </c>
      <c r="B1246" s="325" t="s">
        <v>3150</v>
      </c>
      <c r="C1246" s="209" t="s">
        <v>151</v>
      </c>
      <c r="D1246" s="226" t="str">
        <f>IF(Table10[[#This Row],[Current Age]]&gt;19,"Men's",IF(E1246&gt;15,"U19",IF(E1246&gt;13,"U15",IF(E1246&gt;11,"U13",IF(E1246&gt;0,"U11",0)))))</f>
        <v>Men's</v>
      </c>
      <c r="E1246" s="226">
        <f>IFERROR(IF(Table10[[#This Row],[Year]]&gt;0,$E$1-Table10[[#This Row],[Year]],0),"")</f>
        <v>21</v>
      </c>
      <c r="F1246" s="226">
        <v>2004</v>
      </c>
      <c r="G1246" s="226">
        <v>12</v>
      </c>
      <c r="H1246" s="226">
        <v>24</v>
      </c>
    </row>
    <row r="1247" spans="1:8">
      <c r="A1247" s="53">
        <v>2245</v>
      </c>
      <c r="B1247" s="210" t="s">
        <v>3151</v>
      </c>
      <c r="C1247" s="27" t="s">
        <v>151</v>
      </c>
      <c r="D1247" s="226" t="str">
        <f>IF(Table10[[#This Row],[Current Age]]&gt;19,"Men's",IF(E1247&gt;15,"U19",IF(E1247&gt;13,"U15",IF(E1247&gt;11,"U13",IF(E1247&gt;0,"U11",0)))))</f>
        <v>Men's</v>
      </c>
      <c r="E1247" s="226">
        <f>IFERROR(IF(Table10[[#This Row],[Year]]&gt;0,$E$1-Table10[[#This Row],[Year]],0),"")</f>
        <v>20</v>
      </c>
      <c r="F1247" s="226">
        <v>2005</v>
      </c>
      <c r="G1247" s="226">
        <v>3</v>
      </c>
      <c r="H1247" s="226">
        <v>28</v>
      </c>
    </row>
    <row r="1248" spans="1:8">
      <c r="A1248" s="319">
        <v>2246</v>
      </c>
      <c r="B1248" s="325" t="s">
        <v>3152</v>
      </c>
      <c r="C1248" s="209" t="s">
        <v>151</v>
      </c>
      <c r="D1248" s="226" t="str">
        <f>IF(Table10[[#This Row],[Current Age]]&gt;19,"Men's",IF(E1248&gt;15,"U19",IF(E1248&gt;13,"U15",IF(E1248&gt;11,"U13",IF(E1248&gt;0,"U11",0)))))</f>
        <v>U19</v>
      </c>
      <c r="E1248" s="226">
        <f>IFERROR(IF(Table10[[#This Row],[Year]]&gt;0,$E$1-Table10[[#This Row],[Year]],0),"")</f>
        <v>17</v>
      </c>
      <c r="F1248" s="226">
        <v>2008</v>
      </c>
      <c r="G1248" s="226">
        <v>2</v>
      </c>
      <c r="H1248" s="226">
        <v>21</v>
      </c>
    </row>
    <row r="1249" spans="1:8">
      <c r="A1249" s="53">
        <v>2247</v>
      </c>
      <c r="B1249" s="210" t="s">
        <v>3153</v>
      </c>
      <c r="C1249" s="27" t="s">
        <v>151</v>
      </c>
      <c r="D1249" s="226" t="str">
        <f>IF(Table10[[#This Row],[Current Age]]&gt;19,"Men's",IF(E1249&gt;15,"U19",IF(E1249&gt;13,"U15",IF(E1249&gt;11,"U13",IF(E1249&gt;0,"U11",0)))))</f>
        <v>Men's</v>
      </c>
      <c r="E1249" s="226">
        <f>IFERROR(IF(Table10[[#This Row],[Year]]&gt;0,$E$1-Table10[[#This Row],[Year]],0),"")</f>
        <v>24</v>
      </c>
      <c r="F1249" s="226">
        <v>2001</v>
      </c>
    </row>
    <row r="1250" spans="1:8">
      <c r="A1250" s="319">
        <v>2248</v>
      </c>
      <c r="B1250" s="356" t="s">
        <v>3154</v>
      </c>
      <c r="C1250" s="209" t="s">
        <v>151</v>
      </c>
      <c r="D1250" s="226" t="str">
        <f>IF(Table10[[#This Row],[Current Age]]&gt;19,"Men's",IF(E1250&gt;15,"U19",IF(E1250&gt;13,"U15",IF(E1250&gt;11,"U13",IF(E1250&gt;0,"U11",0)))))</f>
        <v>Men's</v>
      </c>
      <c r="E1250" s="226">
        <f>IFERROR(IF(Table10[[#This Row],[Year]]&gt;0,$E$1-Table10[[#This Row],[Year]],0),"")</f>
        <v>24</v>
      </c>
      <c r="F1250" s="226">
        <v>2001</v>
      </c>
    </row>
    <row r="1251" spans="1:8">
      <c r="A1251" s="53">
        <v>2249</v>
      </c>
      <c r="B1251" s="210" t="s">
        <v>3155</v>
      </c>
      <c r="C1251" s="27" t="s">
        <v>151</v>
      </c>
      <c r="D1251" s="226">
        <f>IF(Table10[[#This Row],[Current Age]]&gt;19,"Men's",IF(E1251&gt;15,"U19",IF(E1251&gt;13,"U15",IF(E1251&gt;11,"U13",IF(E1251&gt;0,"U11",0)))))</f>
        <v>0</v>
      </c>
      <c r="E1251" s="226">
        <f>IFERROR(IF(Table10[[#This Row],[Year]]&gt;0,$E$1-Table10[[#This Row],[Year]],0),"")</f>
        <v>0</v>
      </c>
    </row>
    <row r="1252" spans="1:8">
      <c r="A1252" s="319">
        <v>2250</v>
      </c>
      <c r="B1252" s="325" t="s">
        <v>3156</v>
      </c>
      <c r="C1252" s="209" t="s">
        <v>151</v>
      </c>
      <c r="D1252" s="226">
        <f>IF(Table10[[#This Row],[Current Age]]&gt;19,"Men's",IF(E1252&gt;15,"U19",IF(E1252&gt;13,"U15",IF(E1252&gt;11,"U13",IF(E1252&gt;0,"U11",0)))))</f>
        <v>0</v>
      </c>
      <c r="E1252" s="226">
        <f>IFERROR(IF(Table10[[#This Row],[Year]]&gt;0,$E$1-Table10[[#This Row],[Year]],0),"")</f>
        <v>0</v>
      </c>
    </row>
    <row r="1253" spans="1:8">
      <c r="A1253" s="53">
        <v>2251</v>
      </c>
      <c r="B1253" s="290" t="s">
        <v>3157</v>
      </c>
      <c r="C1253" s="27" t="s">
        <v>126</v>
      </c>
      <c r="D1253" s="226">
        <f>IF(Table10[[#This Row],[Current Age]]&gt;19,"Men's",IF(E1253&gt;15,"U19",IF(E1253&gt;13,"U15",IF(E1253&gt;11,"U13",IF(E1253&gt;0,"U11",0)))))</f>
        <v>0</v>
      </c>
      <c r="E1253" s="226">
        <f>IFERROR(IF(Table10[[#This Row],[Year]]&gt;0,$E$1-Table10[[#This Row],[Year]],0),"")</f>
        <v>0</v>
      </c>
    </row>
    <row r="1254" spans="1:8">
      <c r="A1254" s="319">
        <v>2252</v>
      </c>
      <c r="B1254" s="325" t="s">
        <v>3158</v>
      </c>
      <c r="C1254" s="209" t="s">
        <v>151</v>
      </c>
      <c r="D1254" s="226">
        <f>IF(Table10[[#This Row],[Current Age]]&gt;19,"Men's",IF(E1254&gt;15,"U19",IF(E1254&gt;13,"U15",IF(E1254&gt;11,"U13",IF(E1254&gt;0,"U11",0)))))</f>
        <v>0</v>
      </c>
      <c r="E1254" s="226">
        <f>IFERROR(IF(Table10[[#This Row],[Year]]&gt;0,$E$1-Table10[[#This Row],[Year]],0),"")</f>
        <v>0</v>
      </c>
    </row>
    <row r="1255" spans="1:8">
      <c r="A1255" s="53">
        <v>2253</v>
      </c>
      <c r="B1255" s="210" t="s">
        <v>3159</v>
      </c>
      <c r="C1255" s="27" t="s">
        <v>151</v>
      </c>
      <c r="D1255" s="226">
        <f>IF(Table10[[#This Row],[Current Age]]&gt;19,"Men's",IF(E1255&gt;15,"U19",IF(E1255&gt;13,"U15",IF(E1255&gt;11,"U13",IF(E1255&gt;0,"U11",0)))))</f>
        <v>0</v>
      </c>
      <c r="E1255" s="226">
        <f>IFERROR(IF(Table10[[#This Row],[Year]]&gt;0,$E$1-Table10[[#This Row],[Year]],0),"")</f>
        <v>0</v>
      </c>
    </row>
    <row r="1256" spans="1:8">
      <c r="A1256" s="319">
        <v>2254</v>
      </c>
      <c r="B1256" s="325" t="s">
        <v>3160</v>
      </c>
      <c r="C1256" s="209" t="s">
        <v>151</v>
      </c>
      <c r="D1256" s="226" t="str">
        <f>IF(Table10[[#This Row],[Current Age]]&gt;19,"Men's",IF(E1256&gt;15,"U19",IF(E1256&gt;13,"U15",IF(E1256&gt;11,"U13",IF(E1256&gt;0,"U11",0)))))</f>
        <v>Men's</v>
      </c>
      <c r="E1256" s="226">
        <f>IFERROR(IF(Table10[[#This Row],[Year]]&gt;0,$E$1-Table10[[#This Row],[Year]],0),"")</f>
        <v>59</v>
      </c>
      <c r="F1256" s="226">
        <v>1966</v>
      </c>
      <c r="G1256" s="226">
        <v>1</v>
      </c>
      <c r="H1256" s="226">
        <v>30</v>
      </c>
    </row>
    <row r="1257" spans="1:8">
      <c r="A1257" s="53">
        <v>2255</v>
      </c>
      <c r="B1257" s="210" t="s">
        <v>3161</v>
      </c>
      <c r="C1257" s="27" t="s">
        <v>151</v>
      </c>
      <c r="D1257" s="226">
        <f>IF(Table10[[#This Row],[Current Age]]&gt;19,"Men's",IF(E1257&gt;15,"U19",IF(E1257&gt;13,"U15",IF(E1257&gt;11,"U13",IF(E1257&gt;0,"U11",0)))))</f>
        <v>0</v>
      </c>
      <c r="E1257" s="226">
        <f>IFERROR(IF(Table10[[#This Row],[Year]]&gt;0,$E$1-Table10[[#This Row],[Year]],0),"")</f>
        <v>0</v>
      </c>
    </row>
    <row r="1258" spans="1:8">
      <c r="A1258" s="319">
        <v>2256</v>
      </c>
      <c r="B1258" s="325" t="s">
        <v>3162</v>
      </c>
      <c r="C1258" s="209" t="s">
        <v>115</v>
      </c>
      <c r="D1258" s="226">
        <f>IF(Table10[[#This Row],[Current Age]]&gt;19,"Men's",IF(E1258&gt;15,"U19",IF(E1258&gt;13,"U15",IF(E1258&gt;11,"U13",IF(E1258&gt;0,"U11",0)))))</f>
        <v>0</v>
      </c>
      <c r="E1258" s="226">
        <f>IFERROR(IF(Table10[[#This Row],[Year]]&gt;0,$E$1-Table10[[#This Row],[Year]],0),"")</f>
        <v>0</v>
      </c>
    </row>
    <row r="1259" spans="1:8">
      <c r="A1259" s="53">
        <v>2257</v>
      </c>
      <c r="B1259" s="210" t="s">
        <v>3163</v>
      </c>
      <c r="C1259" s="27" t="s">
        <v>151</v>
      </c>
      <c r="D1259" s="226" t="str">
        <f>IF(Table10[[#This Row],[Current Age]]&gt;19,"Men's",IF(E1259&gt;15,"U19",IF(E1259&gt;13,"U15",IF(E1259&gt;11,"U13",IF(E1259&gt;0,"U11",0)))))</f>
        <v>Men's</v>
      </c>
      <c r="E1259" s="226">
        <f>IFERROR(IF(Table10[[#This Row],[Year]]&gt;0,$E$1-Table10[[#This Row],[Year]],0),"")</f>
        <v>61</v>
      </c>
      <c r="F1259" s="226">
        <v>1964</v>
      </c>
      <c r="G1259" s="226">
        <v>3</v>
      </c>
      <c r="H1259" s="226">
        <v>8</v>
      </c>
    </row>
    <row r="1260" spans="1:8">
      <c r="A1260" s="319">
        <v>2258</v>
      </c>
      <c r="B1260" s="325" t="s">
        <v>3164</v>
      </c>
      <c r="C1260" s="209"/>
      <c r="D1260" s="226">
        <f>IF(Table10[[#This Row],[Current Age]]&gt;19,"Men's",IF(E1260&gt;15,"U19",IF(E1260&gt;13,"U15",IF(E1260&gt;11,"U13",IF(E1260&gt;0,"U11",0)))))</f>
        <v>0</v>
      </c>
      <c r="E1260" s="226">
        <f>IFERROR(IF(Table10[[#This Row],[Year]]&gt;0,$E$1-Table10[[#This Row],[Year]],0),"")</f>
        <v>0</v>
      </c>
    </row>
    <row r="1261" spans="1:8">
      <c r="A1261" s="53">
        <v>2259</v>
      </c>
      <c r="B1261" s="210" t="s">
        <v>3165</v>
      </c>
      <c r="C1261" s="27" t="s">
        <v>115</v>
      </c>
      <c r="D1261" s="226">
        <f>IF(Table10[[#This Row],[Current Age]]&gt;19,"Men's",IF(E1261&gt;15,"U19",IF(E1261&gt;13,"U15",IF(E1261&gt;11,"U13",IF(E1261&gt;0,"U11",0)))))</f>
        <v>0</v>
      </c>
      <c r="E1261" s="226">
        <f>IFERROR(IF(Table10[[#This Row],[Year]]&gt;0,$E$1-Table10[[#This Row],[Year]],0),"")</f>
        <v>0</v>
      </c>
    </row>
    <row r="1262" spans="1:8">
      <c r="A1262" s="319">
        <v>2260</v>
      </c>
      <c r="B1262" s="325" t="s">
        <v>3166</v>
      </c>
      <c r="C1262" s="209" t="s">
        <v>151</v>
      </c>
      <c r="D1262" s="226">
        <f>IF(Table10[[#This Row],[Current Age]]&gt;19,"Men's",IF(E1262&gt;15,"U19",IF(E1262&gt;13,"U15",IF(E1262&gt;11,"U13",IF(E1262&gt;0,"U11",0)))))</f>
        <v>0</v>
      </c>
      <c r="E1262" s="226">
        <f>IFERROR(IF(Table10[[#This Row],[Year]]&gt;0,$E$1-Table10[[#This Row],[Year]],0),"")</f>
        <v>0</v>
      </c>
    </row>
    <row r="1263" spans="1:8">
      <c r="A1263" s="53">
        <v>2261</v>
      </c>
      <c r="B1263" s="210" t="s">
        <v>3167</v>
      </c>
      <c r="C1263" s="27" t="s">
        <v>151</v>
      </c>
      <c r="D1263" s="226" t="str">
        <f>IF(Table10[[#This Row],[Current Age]]&gt;19,"Men's",IF(E1263&gt;15,"U19",IF(E1263&gt;13,"U15",IF(E1263&gt;11,"U13",IF(E1263&gt;0,"U11",0)))))</f>
        <v>Men's</v>
      </c>
      <c r="E1263" s="226">
        <f>IFERROR(IF(Table10[[#This Row],[Year]]&gt;0,$E$1-Table10[[#This Row],[Year]],0),"")</f>
        <v>59</v>
      </c>
      <c r="F1263" s="226">
        <v>1966</v>
      </c>
      <c r="G1263" s="226">
        <v>10</v>
      </c>
      <c r="H1263" s="226">
        <v>27</v>
      </c>
    </row>
    <row r="1264" spans="1:8">
      <c r="A1264" s="319">
        <v>2262</v>
      </c>
      <c r="B1264" s="325" t="s">
        <v>3168</v>
      </c>
      <c r="C1264" s="209"/>
      <c r="D1264" s="226">
        <f>IF(Table10[[#This Row],[Current Age]]&gt;19,"Men's",IF(E1264&gt;15,"U19",IF(E1264&gt;13,"U15",IF(E1264&gt;11,"U13",IF(E1264&gt;0,"U11",0)))))</f>
        <v>0</v>
      </c>
      <c r="E1264" s="226">
        <f>IFERROR(IF(Table10[[#This Row],[Year]]&gt;0,$E$1-Table10[[#This Row],[Year]],0),"")</f>
        <v>0</v>
      </c>
    </row>
    <row r="1265" spans="1:8">
      <c r="A1265" s="53">
        <v>2263</v>
      </c>
      <c r="B1265" s="210" t="s">
        <v>3169</v>
      </c>
      <c r="C1265" s="217" t="s">
        <v>729</v>
      </c>
      <c r="D1265" s="226">
        <f>IF(Table10[[#This Row],[Current Age]]&gt;19,"Men's",IF(E1265&gt;15,"U19",IF(E1265&gt;13,"U15",IF(E1265&gt;11,"U13",IF(E1265&gt;0,"U11",0)))))</f>
        <v>0</v>
      </c>
      <c r="E1265" s="226">
        <f>IFERROR(IF(Table10[[#This Row],[Year]]&gt;0,$E$1-Table10[[#This Row],[Year]],0),"")</f>
        <v>0</v>
      </c>
    </row>
    <row r="1266" spans="1:8">
      <c r="A1266" s="319">
        <v>2264</v>
      </c>
      <c r="B1266" s="325" t="s">
        <v>3170</v>
      </c>
      <c r="C1266" s="209" t="s">
        <v>115</v>
      </c>
      <c r="D1266" s="226" t="str">
        <f>IF(Table10[[#This Row],[Current Age]]&gt;19,"Men's",IF(E1266&gt;15,"U19",IF(E1266&gt;13,"U15",IF(E1266&gt;11,"U13",IF(E1266&gt;0,"U11",0)))))</f>
        <v>U15</v>
      </c>
      <c r="E1266" s="226">
        <f>IFERROR(IF(Table10[[#This Row],[Year]]&gt;0,$E$1-Table10[[#This Row],[Year]],0),"")</f>
        <v>14</v>
      </c>
      <c r="F1266" s="226">
        <v>2011</v>
      </c>
      <c r="G1266" s="226">
        <v>6</v>
      </c>
      <c r="H1266" s="226">
        <v>10</v>
      </c>
    </row>
    <row r="1267" spans="1:8">
      <c r="A1267" s="53">
        <v>2265</v>
      </c>
      <c r="B1267" s="210" t="s">
        <v>3171</v>
      </c>
      <c r="C1267" s="27" t="s">
        <v>151</v>
      </c>
      <c r="D1267" s="226">
        <f>IF(Table10[[#This Row],[Current Age]]&gt;19,"Men's",IF(E1267&gt;15,"U19",IF(E1267&gt;13,"U15",IF(E1267&gt;11,"U13",IF(E1267&gt;0,"U11",0)))))</f>
        <v>0</v>
      </c>
      <c r="E1267" s="226">
        <f>IFERROR(IF(Table10[[#This Row],[Year]]&gt;0,$E$1-Table10[[#This Row],[Year]],0),"")</f>
        <v>0</v>
      </c>
    </row>
    <row r="1268" spans="1:8">
      <c r="A1268" s="319">
        <v>2266</v>
      </c>
      <c r="B1268" s="325" t="s">
        <v>3172</v>
      </c>
      <c r="C1268" s="209" t="s">
        <v>151</v>
      </c>
      <c r="D1268" s="226">
        <f>IF(Table10[[#This Row],[Current Age]]&gt;19,"Men's",IF(E1268&gt;15,"U19",IF(E1268&gt;13,"U15",IF(E1268&gt;11,"U13",IF(E1268&gt;0,"U11",0)))))</f>
        <v>0</v>
      </c>
      <c r="E1268" s="226">
        <f>IFERROR(IF(Table10[[#This Row],[Year]]&gt;0,$E$1-Table10[[#This Row],[Year]],0),"")</f>
        <v>0</v>
      </c>
    </row>
    <row r="1269" spans="1:8">
      <c r="A1269" s="53">
        <v>2267</v>
      </c>
      <c r="B1269" s="210" t="s">
        <v>3173</v>
      </c>
      <c r="C1269" s="27" t="s">
        <v>115</v>
      </c>
      <c r="D1269" s="226">
        <f>IF(Table10[[#This Row],[Current Age]]&gt;19,"Men's",IF(E1269&gt;15,"U19",IF(E1269&gt;13,"U15",IF(E1269&gt;11,"U13",IF(E1269&gt;0,"U11",0)))))</f>
        <v>0</v>
      </c>
      <c r="E1269" s="226">
        <f>IFERROR(IF(Table10[[#This Row],[Year]]&gt;0,$E$1-Table10[[#This Row],[Year]],0),"")</f>
        <v>0</v>
      </c>
    </row>
    <row r="1270" spans="1:8">
      <c r="A1270" s="319">
        <v>2268</v>
      </c>
      <c r="B1270" s="325" t="s">
        <v>3174</v>
      </c>
      <c r="C1270" s="209" t="s">
        <v>151</v>
      </c>
      <c r="D1270" s="226">
        <f>IF(Table10[[#This Row],[Current Age]]&gt;19,"Men's",IF(E1270&gt;15,"U19",IF(E1270&gt;13,"U15",IF(E1270&gt;11,"U13",IF(E1270&gt;0,"U11",0)))))</f>
        <v>0</v>
      </c>
      <c r="E1270" s="226">
        <f>IFERROR(IF(Table10[[#This Row],[Year]]&gt;0,$E$1-Table10[[#This Row],[Year]],0),"")</f>
        <v>0</v>
      </c>
    </row>
    <row r="1271" spans="1:8">
      <c r="A1271" s="53">
        <v>2269</v>
      </c>
      <c r="B1271" s="210" t="s">
        <v>3175</v>
      </c>
      <c r="C1271" s="27" t="s">
        <v>151</v>
      </c>
      <c r="D1271" s="226" t="str">
        <f>IF(Table10[[#This Row],[Current Age]]&gt;19,"Men's",IF(E1271&gt;15,"U19",IF(E1271&gt;13,"U15",IF(E1271&gt;11,"U13",IF(E1271&gt;0,"U11",0)))))</f>
        <v>Men's</v>
      </c>
      <c r="E1271" s="226">
        <f>IFERROR(IF(Table10[[#This Row],[Year]]&gt;0,$E$1-Table10[[#This Row],[Year]],0),"")</f>
        <v>70</v>
      </c>
      <c r="F1271" s="226">
        <v>1955</v>
      </c>
    </row>
    <row r="1272" spans="1:8">
      <c r="A1272" s="319">
        <v>2270</v>
      </c>
      <c r="B1272" s="325" t="s">
        <v>3176</v>
      </c>
      <c r="C1272" s="209" t="s">
        <v>151</v>
      </c>
      <c r="D1272" s="226">
        <f>IF(Table10[[#This Row],[Current Age]]&gt;19,"Men's",IF(E1272&gt;15,"U19",IF(E1272&gt;13,"U15",IF(E1272&gt;11,"U13",IF(E1272&gt;0,"U11",0)))))</f>
        <v>0</v>
      </c>
      <c r="E1272" s="226">
        <f>IFERROR(IF(Table10[[#This Row],[Year]]&gt;0,$E$1-Table10[[#This Row],[Year]],0),"")</f>
        <v>0</v>
      </c>
    </row>
    <row r="1273" spans="1:8">
      <c r="A1273" s="53">
        <v>2271</v>
      </c>
      <c r="B1273" s="210"/>
      <c r="C1273" s="27"/>
      <c r="D1273" s="226">
        <f>IF(Table10[[#This Row],[Current Age]]&gt;19,"Men's",IF(E1273&gt;15,"U19",IF(E1273&gt;13,"U15",IF(E1273&gt;11,"U13",IF(E1273&gt;0,"U11",0)))))</f>
        <v>0</v>
      </c>
      <c r="E1273" s="226">
        <f>IFERROR(IF(Table10[[#This Row],[Year]]&gt;0,$E$1-Table10[[#This Row],[Year]],0),"")</f>
        <v>0</v>
      </c>
    </row>
    <row r="1274" spans="1:8">
      <c r="A1274" s="319">
        <v>2272</v>
      </c>
      <c r="B1274" s="325" t="s">
        <v>3177</v>
      </c>
      <c r="C1274" s="209" t="s">
        <v>151</v>
      </c>
      <c r="D1274" s="226">
        <f>IF(Table10[[#This Row],[Current Age]]&gt;19,"Men's",IF(E1274&gt;15,"U19",IF(E1274&gt;13,"U15",IF(E1274&gt;11,"U13",IF(E1274&gt;0,"U11",0)))))</f>
        <v>0</v>
      </c>
      <c r="E1274" s="226">
        <f>IFERROR(IF(Table10[[#This Row],[Year]]&gt;0,$E$1-Table10[[#This Row],[Year]],0),"")</f>
        <v>0</v>
      </c>
    </row>
    <row r="1275" spans="1:8">
      <c r="A1275" s="53">
        <v>2273</v>
      </c>
      <c r="B1275" s="210" t="s">
        <v>3178</v>
      </c>
      <c r="C1275" s="27" t="s">
        <v>151</v>
      </c>
      <c r="D1275" s="226" t="str">
        <f>IF(Table10[[#This Row],[Current Age]]&gt;19,"Men's",IF(E1275&gt;15,"U19",IF(E1275&gt;13,"U15",IF(E1275&gt;11,"U13",IF(E1275&gt;0,"U11",0)))))</f>
        <v>Men's</v>
      </c>
      <c r="E1275" s="226">
        <f>IFERROR(IF(Table10[[#This Row],[Year]]&gt;0,$E$1-Table10[[#This Row],[Year]],0),"")</f>
        <v>58</v>
      </c>
      <c r="F1275" s="226">
        <v>1967</v>
      </c>
      <c r="G1275" s="226">
        <v>3</v>
      </c>
      <c r="H1275" s="226">
        <v>7</v>
      </c>
    </row>
    <row r="1276" spans="1:8">
      <c r="A1276" s="319">
        <v>2274</v>
      </c>
      <c r="B1276" s="325" t="s">
        <v>3179</v>
      </c>
      <c r="C1276" s="209" t="s">
        <v>151</v>
      </c>
      <c r="D1276" s="226" t="str">
        <f>IF(Table10[[#This Row],[Current Age]]&gt;19,"Men's",IF(E1276&gt;15,"U19",IF(E1276&gt;13,"U15",IF(E1276&gt;11,"U13",IF(E1276&gt;0,"U11",0)))))</f>
        <v>Men's</v>
      </c>
      <c r="E1276" s="226">
        <f>IFERROR(IF(Table10[[#This Row],[Year]]&gt;0,$E$1-Table10[[#This Row],[Year]],0),"")</f>
        <v>50</v>
      </c>
      <c r="F1276" s="226">
        <v>1975</v>
      </c>
      <c r="G1276" s="226">
        <v>6</v>
      </c>
      <c r="H1276" s="226">
        <v>8</v>
      </c>
    </row>
    <row r="1277" spans="1:8">
      <c r="A1277" s="53">
        <v>2275</v>
      </c>
      <c r="B1277" s="210" t="s">
        <v>3180</v>
      </c>
      <c r="C1277" s="27" t="s">
        <v>151</v>
      </c>
      <c r="D1277" s="226">
        <f>IF(Table10[[#This Row],[Current Age]]&gt;19,"Men's",IF(E1277&gt;15,"U19",IF(E1277&gt;13,"U15",IF(E1277&gt;11,"U13",IF(E1277&gt;0,"U11",0)))))</f>
        <v>0</v>
      </c>
      <c r="E1277" s="226">
        <f>IFERROR(IF(Table10[[#This Row],[Year]]&gt;0,$E$1-Table10[[#This Row],[Year]],0),"")</f>
        <v>0</v>
      </c>
    </row>
    <row r="1278" spans="1:8">
      <c r="A1278" s="319">
        <v>2276</v>
      </c>
      <c r="B1278" s="325" t="s">
        <v>3181</v>
      </c>
      <c r="C1278" s="209" t="s">
        <v>151</v>
      </c>
      <c r="D1278" s="226">
        <f>IF(Table10[[#This Row],[Current Age]]&gt;19,"Men's",IF(E1278&gt;15,"U19",IF(E1278&gt;13,"U15",IF(E1278&gt;11,"U13",IF(E1278&gt;0,"U11",0)))))</f>
        <v>0</v>
      </c>
      <c r="E1278" s="226">
        <f>IFERROR(IF(Table10[[#This Row],[Year]]&gt;0,$E$1-Table10[[#This Row],[Year]],0),"")</f>
        <v>0</v>
      </c>
    </row>
    <row r="1279" spans="1:8">
      <c r="A1279" s="53">
        <v>2277</v>
      </c>
      <c r="B1279" s="210" t="s">
        <v>3182</v>
      </c>
      <c r="C1279" s="27" t="s">
        <v>1665</v>
      </c>
      <c r="D1279" s="226">
        <f>IF(Table10[[#This Row],[Current Age]]&gt;19,"Men's",IF(E1279&gt;15,"U19",IF(E1279&gt;13,"U15",IF(E1279&gt;11,"U13",IF(E1279&gt;0,"U11",0)))))</f>
        <v>0</v>
      </c>
      <c r="E1279" s="226">
        <f>IFERROR(IF(Table10[[#This Row],[Year]]&gt;0,$E$1-Table10[[#This Row],[Year]],0),"")</f>
        <v>0</v>
      </c>
    </row>
    <row r="1280" spans="1:8">
      <c r="A1280" s="319">
        <v>2278</v>
      </c>
      <c r="B1280" s="325" t="s">
        <v>3183</v>
      </c>
      <c r="C1280" s="209" t="s">
        <v>152</v>
      </c>
      <c r="D1280" s="226">
        <f>IF(Table10[[#This Row],[Current Age]]&gt;19,"Men's",IF(E1280&gt;15,"U19",IF(E1280&gt;13,"U15",IF(E1280&gt;11,"U13",IF(E1280&gt;0,"U11",0)))))</f>
        <v>0</v>
      </c>
      <c r="E1280" s="226">
        <f>IFERROR(IF(Table10[[#This Row],[Year]]&gt;0,$E$1-Table10[[#This Row],[Year]],0),"")</f>
        <v>0</v>
      </c>
    </row>
    <row r="1281" spans="1:8">
      <c r="A1281" s="53">
        <v>2279</v>
      </c>
      <c r="B1281" s="290" t="s">
        <v>3184</v>
      </c>
      <c r="C1281" s="27" t="s">
        <v>151</v>
      </c>
      <c r="D1281" s="226" t="str">
        <f>IF(Table10[[#This Row],[Current Age]]&gt;19,"Men's",IF(E1281&gt;15,"U19",IF(E1281&gt;13,"U15",IF(E1281&gt;11,"U13",IF(E1281&gt;0,"U11",0)))))</f>
        <v>Men's</v>
      </c>
      <c r="E1281" s="226">
        <f>IFERROR(IF(Table10[[#This Row],[Year]]&gt;0,$E$1-Table10[[#This Row],[Year]],0),"")</f>
        <v>20</v>
      </c>
      <c r="F1281" s="226">
        <v>2005</v>
      </c>
      <c r="G1281" s="226">
        <v>8</v>
      </c>
      <c r="H1281" s="226">
        <v>24</v>
      </c>
    </row>
    <row r="1282" spans="1:8">
      <c r="A1282" s="319">
        <v>2280</v>
      </c>
      <c r="B1282" s="325" t="s">
        <v>3185</v>
      </c>
      <c r="C1282" s="209" t="s">
        <v>151</v>
      </c>
      <c r="D1282" s="226" t="str">
        <f>IF(Table10[[#This Row],[Current Age]]&gt;19,"Men's",IF(E1282&gt;15,"U19",IF(E1282&gt;13,"U15",IF(E1282&gt;11,"U13",IF(E1282&gt;0,"U11",0)))))</f>
        <v>U19</v>
      </c>
      <c r="E1282" s="226">
        <f>IFERROR(IF(Table10[[#This Row],[Year]]&gt;0,$E$1-Table10[[#This Row],[Year]],0),"")</f>
        <v>18</v>
      </c>
      <c r="F1282" s="226">
        <v>2007</v>
      </c>
      <c r="G1282" s="226">
        <v>3</v>
      </c>
      <c r="H1282" s="226">
        <v>10</v>
      </c>
    </row>
    <row r="1283" spans="1:8">
      <c r="A1283" s="53">
        <v>2281</v>
      </c>
      <c r="B1283" s="210" t="s">
        <v>3186</v>
      </c>
      <c r="C1283" s="27" t="s">
        <v>151</v>
      </c>
      <c r="D1283" s="226">
        <f>IF(Table10[[#This Row],[Current Age]]&gt;19,"Men's",IF(E1283&gt;15,"U19",IF(E1283&gt;13,"U15",IF(E1283&gt;11,"U13",IF(E1283&gt;0,"U11",0)))))</f>
        <v>0</v>
      </c>
      <c r="E1283" s="226">
        <f>IFERROR(IF(Table10[[#This Row],[Year]]&gt;0,$E$1-Table10[[#This Row],[Year]],0),"")</f>
        <v>0</v>
      </c>
    </row>
    <row r="1284" spans="1:8">
      <c r="A1284" s="319">
        <v>2282</v>
      </c>
      <c r="B1284" s="325" t="s">
        <v>3187</v>
      </c>
      <c r="C1284" s="209" t="s">
        <v>151</v>
      </c>
      <c r="D1284" s="226" t="str">
        <f>IF(Table10[[#This Row],[Current Age]]&gt;19,"Men's",IF(E1284&gt;15,"U19",IF(E1284&gt;13,"U15",IF(E1284&gt;11,"U13",IF(E1284&gt;0,"U11",0)))))</f>
        <v>U19</v>
      </c>
      <c r="E1284" s="226">
        <f>IFERROR(IF(Table10[[#This Row],[Year]]&gt;0,$E$1-Table10[[#This Row],[Year]],0),"")</f>
        <v>18</v>
      </c>
      <c r="F1284" s="226">
        <v>2007</v>
      </c>
      <c r="G1284" s="226">
        <v>7</v>
      </c>
      <c r="H1284" s="226">
        <v>14</v>
      </c>
    </row>
    <row r="1285" spans="1:8">
      <c r="A1285" s="53">
        <v>2283</v>
      </c>
      <c r="B1285" s="210" t="s">
        <v>3188</v>
      </c>
      <c r="C1285" s="27" t="s">
        <v>151</v>
      </c>
      <c r="D1285" s="226">
        <f>IF(Table10[[#This Row],[Current Age]]&gt;19,"Men's",IF(E1285&gt;15,"U19",IF(E1285&gt;13,"U15",IF(E1285&gt;11,"U13",IF(E1285&gt;0,"U11",0)))))</f>
        <v>0</v>
      </c>
      <c r="E1285" s="226">
        <f>IFERROR(IF(Table10[[#This Row],[Year]]&gt;0,$E$1-Table10[[#This Row],[Year]],0),"")</f>
        <v>0</v>
      </c>
    </row>
    <row r="1286" spans="1:8">
      <c r="A1286" s="319">
        <v>2284</v>
      </c>
      <c r="B1286" s="325" t="s">
        <v>3189</v>
      </c>
      <c r="C1286" s="209" t="s">
        <v>151</v>
      </c>
      <c r="D1286" s="226" t="str">
        <f>IF(Table10[[#This Row],[Current Age]]&gt;19,"Men's",IF(E1286&gt;15,"U19",IF(E1286&gt;13,"U15",IF(E1286&gt;11,"U13",IF(E1286&gt;0,"U11",0)))))</f>
        <v>U19</v>
      </c>
      <c r="E1286" s="226">
        <f>IFERROR(IF(Table10[[#This Row],[Year]]&gt;0,$E$1-Table10[[#This Row],[Year]],0),"")</f>
        <v>16</v>
      </c>
      <c r="F1286" s="226">
        <v>2009</v>
      </c>
      <c r="G1286" s="226">
        <v>1</v>
      </c>
      <c r="H1286" s="226">
        <v>19</v>
      </c>
    </row>
    <row r="1287" spans="1:8">
      <c r="A1287" s="53">
        <v>2285</v>
      </c>
      <c r="B1287" s="210" t="s">
        <v>3190</v>
      </c>
      <c r="C1287" s="27" t="s">
        <v>151</v>
      </c>
      <c r="D1287" s="226" t="str">
        <f>IF(Table10[[#This Row],[Current Age]]&gt;19,"Men's",IF(E1287&gt;15,"U19",IF(E1287&gt;13,"U15",IF(E1287&gt;11,"U13",IF(E1287&gt;0,"U11",0)))))</f>
        <v>Men's</v>
      </c>
      <c r="E1287" s="226">
        <f>IFERROR(IF(Table10[[#This Row],[Year]]&gt;0,$E$1-Table10[[#This Row],[Year]],0),"")</f>
        <v>20</v>
      </c>
      <c r="F1287" s="226">
        <v>2005</v>
      </c>
      <c r="G1287" s="226">
        <v>5</v>
      </c>
      <c r="H1287" s="226">
        <v>3</v>
      </c>
    </row>
    <row r="1288" spans="1:8">
      <c r="A1288" s="319">
        <v>2286</v>
      </c>
      <c r="B1288" s="325" t="s">
        <v>3191</v>
      </c>
      <c r="C1288" s="209" t="s">
        <v>151</v>
      </c>
      <c r="D1288" s="226" t="str">
        <f>IF(Table10[[#This Row],[Current Age]]&gt;19,"Men's",IF(E1288&gt;15,"U19",IF(E1288&gt;13,"U15",IF(E1288&gt;11,"U13",IF(E1288&gt;0,"U11",0)))))</f>
        <v>U19</v>
      </c>
      <c r="E1288" s="226">
        <f>IFERROR(IF(Table10[[#This Row],[Year]]&gt;0,$E$1-Table10[[#This Row],[Year]],0),"")</f>
        <v>17</v>
      </c>
      <c r="F1288" s="226">
        <v>2008</v>
      </c>
      <c r="G1288" s="226">
        <v>2</v>
      </c>
      <c r="H1288" s="226">
        <v>17</v>
      </c>
    </row>
    <row r="1289" spans="1:8">
      <c r="A1289" s="53">
        <v>2287</v>
      </c>
      <c r="B1289" s="210" t="s">
        <v>3192</v>
      </c>
      <c r="C1289" s="27" t="s">
        <v>151</v>
      </c>
      <c r="D1289" s="226" t="str">
        <f>IF(Table10[[#This Row],[Current Age]]&gt;19,"Men's",IF(E1289&gt;15,"U19",IF(E1289&gt;13,"U15",IF(E1289&gt;11,"U13",IF(E1289&gt;0,"U11",0)))))</f>
        <v>Men's</v>
      </c>
      <c r="E1289" s="226">
        <f>IFERROR(IF(Table10[[#This Row],[Year]]&gt;0,$E$1-Table10[[#This Row],[Year]],0),"")</f>
        <v>20</v>
      </c>
      <c r="F1289" s="226">
        <v>2005</v>
      </c>
      <c r="G1289" s="226">
        <v>12</v>
      </c>
      <c r="H1289" s="226">
        <v>20</v>
      </c>
    </row>
    <row r="1290" spans="1:8">
      <c r="A1290" s="319">
        <v>2288</v>
      </c>
      <c r="B1290" s="325" t="s">
        <v>3193</v>
      </c>
      <c r="C1290" s="209" t="s">
        <v>151</v>
      </c>
      <c r="D1290" s="226" t="str">
        <f>IF(Table10[[#This Row],[Current Age]]&gt;19,"Men's",IF(E1290&gt;15,"U19",IF(E1290&gt;13,"U15",IF(E1290&gt;11,"U13",IF(E1290&gt;0,"U11",0)))))</f>
        <v>U13</v>
      </c>
      <c r="E1290" s="226">
        <f>IFERROR(IF(Table10[[#This Row],[Year]]&gt;0,$E$1-Table10[[#This Row],[Year]],0),"")</f>
        <v>13</v>
      </c>
      <c r="F1290" s="226">
        <v>2012</v>
      </c>
      <c r="G1290" s="226">
        <v>1</v>
      </c>
      <c r="H1290" s="226">
        <v>6</v>
      </c>
    </row>
    <row r="1291" spans="1:8">
      <c r="A1291" s="53">
        <v>2289</v>
      </c>
      <c r="B1291" s="210" t="s">
        <v>3194</v>
      </c>
      <c r="C1291" s="27" t="s">
        <v>151</v>
      </c>
      <c r="D1291" s="226" t="str">
        <f>IF(Table10[[#This Row],[Current Age]]&gt;19,"Men's",IF(E1291&gt;15,"U19",IF(E1291&gt;13,"U15",IF(E1291&gt;11,"U13",IF(E1291&gt;0,"U11",0)))))</f>
        <v>U19</v>
      </c>
      <c r="E1291" s="226">
        <f>IFERROR(IF(Table10[[#This Row],[Year]]&gt;0,$E$1-Table10[[#This Row],[Year]],0),"")</f>
        <v>17</v>
      </c>
      <c r="F1291" s="226">
        <v>2008</v>
      </c>
      <c r="G1291" s="226">
        <v>5</v>
      </c>
      <c r="H1291" s="226">
        <v>28</v>
      </c>
    </row>
    <row r="1292" spans="1:8">
      <c r="A1292" s="319">
        <v>2290</v>
      </c>
      <c r="B1292" s="325" t="s">
        <v>3195</v>
      </c>
      <c r="C1292" s="209" t="s">
        <v>151</v>
      </c>
      <c r="D1292" s="226" t="str">
        <f>IF(Table10[[#This Row],[Current Age]]&gt;19,"Men's",IF(E1292&gt;15,"U19",IF(E1292&gt;13,"U15",IF(E1292&gt;11,"U13",IF(E1292&gt;0,"U11",0)))))</f>
        <v>Men's</v>
      </c>
      <c r="E1292" s="226">
        <f>IFERROR(IF(Table10[[#This Row],[Year]]&gt;0,$E$1-Table10[[#This Row],[Year]],0),"")</f>
        <v>20</v>
      </c>
      <c r="F1292" s="226">
        <v>2005</v>
      </c>
      <c r="G1292" s="226">
        <v>2</v>
      </c>
      <c r="H1292" s="226">
        <v>5</v>
      </c>
    </row>
    <row r="1293" spans="1:8">
      <c r="A1293" s="53">
        <v>2291</v>
      </c>
      <c r="B1293" s="210" t="s">
        <v>3196</v>
      </c>
      <c r="C1293" s="27" t="s">
        <v>151</v>
      </c>
      <c r="D1293" s="226" t="str">
        <f>IF(Table10[[#This Row],[Current Age]]&gt;19,"Men's",IF(E1293&gt;15,"U19",IF(E1293&gt;13,"U15",IF(E1293&gt;11,"U13",IF(E1293&gt;0,"U11",0)))))</f>
        <v>Men's</v>
      </c>
      <c r="E1293" s="226">
        <f>IFERROR(IF(Table10[[#This Row],[Year]]&gt;0,$E$1-Table10[[#This Row],[Year]],0),"")</f>
        <v>20</v>
      </c>
      <c r="F1293" s="226">
        <v>2005</v>
      </c>
      <c r="G1293" s="226">
        <v>6</v>
      </c>
      <c r="H1293" s="226">
        <v>12</v>
      </c>
    </row>
    <row r="1294" spans="1:8">
      <c r="A1294" s="319">
        <v>2292</v>
      </c>
      <c r="B1294" s="325" t="s">
        <v>3197</v>
      </c>
      <c r="C1294" s="209" t="s">
        <v>151</v>
      </c>
      <c r="D1294" s="226" t="str">
        <f>IF(Table10[[#This Row],[Current Age]]&gt;19,"Men's",IF(E1294&gt;15,"U19",IF(E1294&gt;13,"U15",IF(E1294&gt;11,"U13",IF(E1294&gt;0,"U11",0)))))</f>
        <v>Men's</v>
      </c>
      <c r="E1294" s="226">
        <f>IFERROR(IF(Table10[[#This Row],[Year]]&gt;0,$E$1-Table10[[#This Row],[Year]],0),"")</f>
        <v>20</v>
      </c>
      <c r="F1294" s="226">
        <v>2005</v>
      </c>
      <c r="G1294" s="226">
        <v>8</v>
      </c>
      <c r="H1294" s="226">
        <v>27</v>
      </c>
    </row>
    <row r="1295" spans="1:8">
      <c r="A1295" s="53">
        <v>2293</v>
      </c>
      <c r="B1295" s="290" t="s">
        <v>3198</v>
      </c>
      <c r="C1295" s="27" t="s">
        <v>151</v>
      </c>
      <c r="D1295" s="226" t="str">
        <f>IF(Table10[[#This Row],[Current Age]]&gt;19,"Men's",IF(E1295&gt;15,"U19",IF(E1295&gt;13,"U15",IF(E1295&gt;11,"U13",IF(E1295&gt;0,"U11",0)))))</f>
        <v>U19</v>
      </c>
      <c r="E1295" s="226">
        <f>IFERROR(IF(Table10[[#This Row],[Year]]&gt;0,$E$1-Table10[[#This Row],[Year]],0),"")</f>
        <v>18</v>
      </c>
      <c r="F1295" s="226">
        <v>2007</v>
      </c>
      <c r="G1295" s="226">
        <v>10</v>
      </c>
      <c r="H1295" s="226">
        <v>9</v>
      </c>
    </row>
    <row r="1296" spans="1:8">
      <c r="A1296" s="319">
        <v>2294</v>
      </c>
      <c r="B1296" s="325" t="s">
        <v>3199</v>
      </c>
      <c r="C1296" s="209" t="s">
        <v>151</v>
      </c>
      <c r="D1296" s="226" t="str">
        <f>IF(Table10[[#This Row],[Current Age]]&gt;19,"Men's",IF(E1296&gt;15,"U19",IF(E1296&gt;13,"U15",IF(E1296&gt;11,"U13",IF(E1296&gt;0,"U11",0)))))</f>
        <v>Men's</v>
      </c>
      <c r="E1296" s="226">
        <f>IFERROR(IF(Table10[[#This Row],[Year]]&gt;0,$E$1-Table10[[#This Row],[Year]],0),"")</f>
        <v>21</v>
      </c>
      <c r="F1296" s="226">
        <v>2004</v>
      </c>
      <c r="G1296" s="226">
        <v>7</v>
      </c>
      <c r="H1296" s="226">
        <v>11</v>
      </c>
    </row>
    <row r="1297" spans="1:8">
      <c r="A1297" s="53">
        <v>2295</v>
      </c>
      <c r="B1297" s="210" t="s">
        <v>3200</v>
      </c>
      <c r="C1297" s="27" t="s">
        <v>151</v>
      </c>
      <c r="D1297" s="226" t="str">
        <f>IF(Table10[[#This Row],[Current Age]]&gt;19,"Men's",IF(E1297&gt;15,"U19",IF(E1297&gt;13,"U15",IF(E1297&gt;11,"U13",IF(E1297&gt;0,"U11",0)))))</f>
        <v>U19</v>
      </c>
      <c r="E1297" s="226">
        <f>IFERROR(IF(Table10[[#This Row],[Year]]&gt;0,$E$1-Table10[[#This Row],[Year]],0),"")</f>
        <v>17</v>
      </c>
      <c r="F1297" s="226">
        <v>2008</v>
      </c>
      <c r="G1297" s="226">
        <v>11</v>
      </c>
      <c r="H1297" s="226">
        <v>16</v>
      </c>
    </row>
    <row r="1298" spans="1:8">
      <c r="A1298" s="319">
        <v>2296</v>
      </c>
      <c r="B1298" s="356" t="s">
        <v>3201</v>
      </c>
      <c r="C1298" s="209" t="s">
        <v>151</v>
      </c>
      <c r="D1298" s="226" t="str">
        <f>IF(Table10[[#This Row],[Current Age]]&gt;19,"Men's",IF(E1298&gt;15,"U19",IF(E1298&gt;13,"U15",IF(E1298&gt;11,"U13",IF(E1298&gt;0,"U11",0)))))</f>
        <v>U19</v>
      </c>
      <c r="E1298" s="226">
        <f>IFERROR(IF(Table10[[#This Row],[Year]]&gt;0,$E$1-Table10[[#This Row],[Year]],0),"")</f>
        <v>19</v>
      </c>
      <c r="F1298" s="226">
        <v>2006</v>
      </c>
      <c r="G1298" s="226">
        <v>8</v>
      </c>
      <c r="H1298" s="226">
        <v>10</v>
      </c>
    </row>
    <row r="1299" spans="1:8">
      <c r="A1299" s="53">
        <v>2297</v>
      </c>
      <c r="B1299" s="210" t="s">
        <v>3202</v>
      </c>
      <c r="C1299" s="27" t="s">
        <v>151</v>
      </c>
      <c r="D1299" s="226">
        <f>IF(Table10[[#This Row],[Current Age]]&gt;19,"Men's",IF(E1299&gt;15,"U19",IF(E1299&gt;13,"U15",IF(E1299&gt;11,"U13",IF(E1299&gt;0,"U11",0)))))</f>
        <v>0</v>
      </c>
      <c r="E1299" s="226">
        <f>IFERROR(IF(Table10[[#This Row],[Year]]&gt;0,$E$1-Table10[[#This Row],[Year]],0),"")</f>
        <v>0</v>
      </c>
    </row>
    <row r="1300" spans="1:8">
      <c r="A1300" s="319">
        <v>2298</v>
      </c>
      <c r="B1300" s="325" t="s">
        <v>3203</v>
      </c>
      <c r="C1300" s="209" t="s">
        <v>151</v>
      </c>
      <c r="D1300" s="226" t="str">
        <f>IF(Table10[[#This Row],[Current Age]]&gt;19,"Men's",IF(E1300&gt;15,"U19",IF(E1300&gt;13,"U15",IF(E1300&gt;11,"U13",IF(E1300&gt;0,"U11",0)))))</f>
        <v>Men's</v>
      </c>
      <c r="E1300" s="226">
        <f>IFERROR(IF(Table10[[#This Row],[Year]]&gt;0,$E$1-Table10[[#This Row],[Year]],0),"")</f>
        <v>20</v>
      </c>
      <c r="F1300" s="226">
        <v>2005</v>
      </c>
      <c r="G1300" s="226">
        <v>5</v>
      </c>
      <c r="H1300" s="226">
        <v>18</v>
      </c>
    </row>
    <row r="1301" spans="1:8">
      <c r="A1301" s="53">
        <v>2299</v>
      </c>
      <c r="B1301" s="210" t="s">
        <v>3204</v>
      </c>
      <c r="C1301" s="27" t="s">
        <v>162</v>
      </c>
      <c r="D1301" s="226">
        <f>IF(Table10[[#This Row],[Current Age]]&gt;19,"Men's",IF(E1301&gt;15,"U19",IF(E1301&gt;13,"U15",IF(E1301&gt;11,"U13",IF(E1301&gt;0,"U11",0)))))</f>
        <v>0</v>
      </c>
      <c r="E1301" s="226">
        <f>IFERROR(IF(Table10[[#This Row],[Year]]&gt;0,$E$1-Table10[[#This Row],[Year]],0),"")</f>
        <v>0</v>
      </c>
    </row>
    <row r="1302" spans="1:8">
      <c r="A1302" s="319">
        <v>2300</v>
      </c>
      <c r="B1302" s="325" t="s">
        <v>3205</v>
      </c>
      <c r="C1302" s="209" t="s">
        <v>162</v>
      </c>
      <c r="D1302" s="226">
        <f>IF(Table10[[#This Row],[Current Age]]&gt;19,"Men's",IF(E1302&gt;15,"U19",IF(E1302&gt;13,"U15",IF(E1302&gt;11,"U13",IF(E1302&gt;0,"U11",0)))))</f>
        <v>0</v>
      </c>
      <c r="E1302" s="226">
        <f>IFERROR(IF(Table10[[#This Row],[Year]]&gt;0,$E$1-Table10[[#This Row],[Year]],0),"")</f>
        <v>0</v>
      </c>
    </row>
    <row r="1303" spans="1:8">
      <c r="A1303" s="53">
        <v>2301</v>
      </c>
      <c r="B1303" s="210" t="s">
        <v>3206</v>
      </c>
      <c r="C1303" s="27" t="s">
        <v>151</v>
      </c>
      <c r="D1303" s="226" t="str">
        <f>IF(Table10[[#This Row],[Current Age]]&gt;19,"Men's",IF(E1303&gt;15,"U19",IF(E1303&gt;13,"U15",IF(E1303&gt;11,"U13",IF(E1303&gt;0,"U11",0)))))</f>
        <v>Men's</v>
      </c>
      <c r="E1303" s="226">
        <f>IFERROR(IF(Table10[[#This Row],[Year]]&gt;0,$E$1-Table10[[#This Row],[Year]],0),"")</f>
        <v>27</v>
      </c>
      <c r="F1303" s="226">
        <v>1998</v>
      </c>
      <c r="G1303" s="226">
        <v>3</v>
      </c>
      <c r="H1303" s="226">
        <v>16</v>
      </c>
    </row>
    <row r="1304" spans="1:8">
      <c r="A1304" s="319">
        <v>2302</v>
      </c>
      <c r="B1304" s="325" t="s">
        <v>3207</v>
      </c>
      <c r="C1304" s="209" t="s">
        <v>162</v>
      </c>
      <c r="D1304" s="226">
        <f>IF(Table10[[#This Row],[Current Age]]&gt;19,"Men's",IF(E1304&gt;15,"U19",IF(E1304&gt;13,"U15",IF(E1304&gt;11,"U13",IF(E1304&gt;0,"U11",0)))))</f>
        <v>0</v>
      </c>
      <c r="E1304" s="226">
        <f>IFERROR(IF(Table10[[#This Row],[Year]]&gt;0,$E$1-Table10[[#This Row],[Year]],0),"")</f>
        <v>0</v>
      </c>
    </row>
    <row r="1305" spans="1:8">
      <c r="A1305" s="53">
        <v>2303</v>
      </c>
      <c r="B1305" s="210" t="s">
        <v>3208</v>
      </c>
      <c r="C1305" s="27" t="s">
        <v>162</v>
      </c>
      <c r="D1305" s="226" t="str">
        <f>IF(Table10[[#This Row],[Current Age]]&gt;19,"Men's",IF(E1305&gt;15,"U19",IF(E1305&gt;13,"U15",IF(E1305&gt;11,"U13",IF(E1305&gt;0,"U11",0)))))</f>
        <v>Men's</v>
      </c>
      <c r="E1305" s="226">
        <f>IFERROR(IF(Table10[[#This Row],[Year]]&gt;0,$E$1-Table10[[#This Row],[Year]],0),"")</f>
        <v>30</v>
      </c>
      <c r="F1305" s="226">
        <v>1995</v>
      </c>
      <c r="G1305" s="226">
        <v>3</v>
      </c>
      <c r="H1305" s="226">
        <v>13</v>
      </c>
    </row>
    <row r="1306" spans="1:8">
      <c r="A1306" s="319">
        <v>2304</v>
      </c>
      <c r="B1306" s="325" t="s">
        <v>3209</v>
      </c>
      <c r="C1306" s="209" t="s">
        <v>162</v>
      </c>
      <c r="D1306" s="226">
        <f>IF(Table10[[#This Row],[Current Age]]&gt;19,"Men's",IF(E1306&gt;15,"U19",IF(E1306&gt;13,"U15",IF(E1306&gt;11,"U13",IF(E1306&gt;0,"U11",0)))))</f>
        <v>0</v>
      </c>
      <c r="E1306" s="226">
        <f>IFERROR(IF(Table10[[#This Row],[Year]]&gt;0,$E$1-Table10[[#This Row],[Year]],0),"")</f>
        <v>0</v>
      </c>
    </row>
    <row r="1307" spans="1:8">
      <c r="A1307" s="53">
        <v>2305</v>
      </c>
      <c r="B1307" s="210" t="s">
        <v>3210</v>
      </c>
      <c r="C1307" s="27" t="s">
        <v>162</v>
      </c>
      <c r="D1307" s="226">
        <f>IF(Table10[[#This Row],[Current Age]]&gt;19,"Men's",IF(E1307&gt;15,"U19",IF(E1307&gt;13,"U15",IF(E1307&gt;11,"U13",IF(E1307&gt;0,"U11",0)))))</f>
        <v>0</v>
      </c>
      <c r="E1307" s="226">
        <f>IFERROR(IF(Table10[[#This Row],[Year]]&gt;0,$E$1-Table10[[#This Row],[Year]],0),"")</f>
        <v>0</v>
      </c>
    </row>
    <row r="1308" spans="1:8">
      <c r="A1308" s="319">
        <v>2306</v>
      </c>
      <c r="B1308" s="325" t="s">
        <v>3211</v>
      </c>
      <c r="C1308" s="209" t="s">
        <v>126</v>
      </c>
      <c r="D1308" s="226">
        <f>IF(Table10[[#This Row],[Current Age]]&gt;19,"Men's",IF(E1308&gt;15,"U19",IF(E1308&gt;13,"U15",IF(E1308&gt;11,"U13",IF(E1308&gt;0,"U11",0)))))</f>
        <v>0</v>
      </c>
      <c r="E1308" s="226">
        <f>IFERROR(IF(Table10[[#This Row],[Year]]&gt;0,$E$1-Table10[[#This Row],[Year]],0),"")</f>
        <v>0</v>
      </c>
    </row>
    <row r="1309" spans="1:8">
      <c r="A1309" s="53">
        <v>2307</v>
      </c>
      <c r="B1309" s="210" t="s">
        <v>3212</v>
      </c>
      <c r="C1309" s="27" t="s">
        <v>162</v>
      </c>
      <c r="D1309" s="226">
        <f>IF(Table10[[#This Row],[Current Age]]&gt;19,"Men's",IF(E1309&gt;15,"U19",IF(E1309&gt;13,"U15",IF(E1309&gt;11,"U13",IF(E1309&gt;0,"U11",0)))))</f>
        <v>0</v>
      </c>
      <c r="E1309" s="226">
        <f>IFERROR(IF(Table10[[#This Row],[Year]]&gt;0,$E$1-Table10[[#This Row],[Year]],0),"")</f>
        <v>0</v>
      </c>
    </row>
    <row r="1310" spans="1:8">
      <c r="A1310" s="319">
        <v>2308</v>
      </c>
      <c r="B1310" s="325" t="s">
        <v>3213</v>
      </c>
      <c r="C1310" s="209" t="s">
        <v>162</v>
      </c>
      <c r="D1310" s="226">
        <f>IF(Table10[[#This Row],[Current Age]]&gt;19,"Men's",IF(E1310&gt;15,"U19",IF(E1310&gt;13,"U15",IF(E1310&gt;11,"U13",IF(E1310&gt;0,"U11",0)))))</f>
        <v>0</v>
      </c>
      <c r="E1310" s="226">
        <f>IFERROR(IF(Table10[[#This Row],[Year]]&gt;0,$E$1-Table10[[#This Row],[Year]],0),"")</f>
        <v>0</v>
      </c>
    </row>
    <row r="1311" spans="1:8">
      <c r="A1311" s="53">
        <v>2309</v>
      </c>
      <c r="B1311" s="210" t="s">
        <v>3214</v>
      </c>
      <c r="C1311" s="27" t="s">
        <v>162</v>
      </c>
      <c r="D1311" s="226">
        <f>IF(Table10[[#This Row],[Current Age]]&gt;19,"Men's",IF(E1311&gt;15,"U19",IF(E1311&gt;13,"U15",IF(E1311&gt;11,"U13",IF(E1311&gt;0,"U11",0)))))</f>
        <v>0</v>
      </c>
      <c r="E1311" s="226">
        <f>IFERROR(IF(Table10[[#This Row],[Year]]&gt;0,$E$1-Table10[[#This Row],[Year]],0),"")</f>
        <v>0</v>
      </c>
    </row>
    <row r="1312" spans="1:8">
      <c r="A1312" s="319">
        <v>2310</v>
      </c>
      <c r="B1312" s="325" t="s">
        <v>3215</v>
      </c>
      <c r="C1312" s="209" t="s">
        <v>162</v>
      </c>
      <c r="D1312" s="226">
        <f>IF(Table10[[#This Row],[Current Age]]&gt;19,"Men's",IF(E1312&gt;15,"U19",IF(E1312&gt;13,"U15",IF(E1312&gt;11,"U13",IF(E1312&gt;0,"U11",0)))))</f>
        <v>0</v>
      </c>
      <c r="E1312" s="226">
        <f>IFERROR(IF(Table10[[#This Row],[Year]]&gt;0,$E$1-Table10[[#This Row],[Year]],0),"")</f>
        <v>0</v>
      </c>
    </row>
    <row r="1313" spans="1:5">
      <c r="A1313" s="53">
        <v>2311</v>
      </c>
      <c r="B1313" s="210" t="s">
        <v>3216</v>
      </c>
      <c r="C1313" s="27" t="s">
        <v>162</v>
      </c>
      <c r="D1313" s="226">
        <f>IF(Table10[[#This Row],[Current Age]]&gt;19,"Men's",IF(E1313&gt;15,"U19",IF(E1313&gt;13,"U15",IF(E1313&gt;11,"U13",IF(E1313&gt;0,"U11",0)))))</f>
        <v>0</v>
      </c>
      <c r="E1313" s="226">
        <f>IFERROR(IF(Table10[[#This Row],[Year]]&gt;0,$E$1-Table10[[#This Row],[Year]],0),"")</f>
        <v>0</v>
      </c>
    </row>
    <row r="1314" spans="1:5">
      <c r="A1314" s="319">
        <v>2312</v>
      </c>
      <c r="B1314" s="325" t="s">
        <v>3217</v>
      </c>
      <c r="C1314" s="209" t="s">
        <v>162</v>
      </c>
      <c r="D1314" s="226">
        <f>IF(Table10[[#This Row],[Current Age]]&gt;19,"Men's",IF(E1314&gt;15,"U19",IF(E1314&gt;13,"U15",IF(E1314&gt;11,"U13",IF(E1314&gt;0,"U11",0)))))</f>
        <v>0</v>
      </c>
      <c r="E1314" s="226">
        <f>IFERROR(IF(Table10[[#This Row],[Year]]&gt;0,$E$1-Table10[[#This Row],[Year]],0),"")</f>
        <v>0</v>
      </c>
    </row>
    <row r="1315" spans="1:5">
      <c r="A1315" s="53">
        <v>2313</v>
      </c>
      <c r="B1315" s="210" t="s">
        <v>3218</v>
      </c>
      <c r="C1315" s="27" t="s">
        <v>162</v>
      </c>
      <c r="D1315" s="226">
        <f>IF(Table10[[#This Row],[Current Age]]&gt;19,"Men's",IF(E1315&gt;15,"U19",IF(E1315&gt;13,"U15",IF(E1315&gt;11,"U13",IF(E1315&gt;0,"U11",0)))))</f>
        <v>0</v>
      </c>
      <c r="E1315" s="226">
        <f>IFERROR(IF(Table10[[#This Row],[Year]]&gt;0,$E$1-Table10[[#This Row],[Year]],0),"")</f>
        <v>0</v>
      </c>
    </row>
    <row r="1316" spans="1:5">
      <c r="A1316" s="319">
        <v>2314</v>
      </c>
      <c r="B1316" s="325" t="s">
        <v>3219</v>
      </c>
      <c r="C1316" s="209" t="s">
        <v>162</v>
      </c>
      <c r="D1316" s="226">
        <f>IF(Table10[[#This Row],[Current Age]]&gt;19,"Men's",IF(E1316&gt;15,"U19",IF(E1316&gt;13,"U15",IF(E1316&gt;11,"U13",IF(E1316&gt;0,"U11",0)))))</f>
        <v>0</v>
      </c>
      <c r="E1316" s="226">
        <f>IFERROR(IF(Table10[[#This Row],[Year]]&gt;0,$E$1-Table10[[#This Row],[Year]],0),"")</f>
        <v>0</v>
      </c>
    </row>
    <row r="1317" spans="1:5">
      <c r="A1317" s="53">
        <v>2315</v>
      </c>
      <c r="B1317" s="210" t="s">
        <v>3220</v>
      </c>
      <c r="C1317" s="27" t="s">
        <v>162</v>
      </c>
      <c r="D1317" s="226">
        <f>IF(Table10[[#This Row],[Current Age]]&gt;19,"Men's",IF(E1317&gt;15,"U19",IF(E1317&gt;13,"U15",IF(E1317&gt;11,"U13",IF(E1317&gt;0,"U11",0)))))</f>
        <v>0</v>
      </c>
      <c r="E1317" s="226">
        <f>IFERROR(IF(Table10[[#This Row],[Year]]&gt;0,$E$1-Table10[[#This Row],[Year]],0),"")</f>
        <v>0</v>
      </c>
    </row>
    <row r="1318" spans="1:5">
      <c r="A1318" s="319">
        <v>2316</v>
      </c>
      <c r="B1318" s="325" t="s">
        <v>3221</v>
      </c>
      <c r="C1318" s="209" t="s">
        <v>162</v>
      </c>
      <c r="D1318" s="226">
        <f>IF(Table10[[#This Row],[Current Age]]&gt;19,"Men's",IF(E1318&gt;15,"U19",IF(E1318&gt;13,"U15",IF(E1318&gt;11,"U13",IF(E1318&gt;0,"U11",0)))))</f>
        <v>0</v>
      </c>
      <c r="E1318" s="226">
        <f>IFERROR(IF(Table10[[#This Row],[Year]]&gt;0,$E$1-Table10[[#This Row],[Year]],0),"")</f>
        <v>0</v>
      </c>
    </row>
    <row r="1319" spans="1:5">
      <c r="A1319" s="53">
        <v>2317</v>
      </c>
      <c r="B1319" s="210" t="s">
        <v>3222</v>
      </c>
      <c r="C1319" s="27" t="s">
        <v>162</v>
      </c>
      <c r="D1319" s="226">
        <f>IF(Table10[[#This Row],[Current Age]]&gt;19,"Men's",IF(E1319&gt;15,"U19",IF(E1319&gt;13,"U15",IF(E1319&gt;11,"U13",IF(E1319&gt;0,"U11",0)))))</f>
        <v>0</v>
      </c>
      <c r="E1319" s="226">
        <f>IFERROR(IF(Table10[[#This Row],[Year]]&gt;0,$E$1-Table10[[#This Row],[Year]],0),"")</f>
        <v>0</v>
      </c>
    </row>
    <row r="1320" spans="1:5">
      <c r="A1320" s="319">
        <v>2318</v>
      </c>
      <c r="B1320" s="325" t="s">
        <v>3223</v>
      </c>
      <c r="C1320" s="209" t="s">
        <v>162</v>
      </c>
      <c r="D1320" s="226">
        <f>IF(Table10[[#This Row],[Current Age]]&gt;19,"Men's",IF(E1320&gt;15,"U19",IF(E1320&gt;13,"U15",IF(E1320&gt;11,"U13",IF(E1320&gt;0,"U11",0)))))</f>
        <v>0</v>
      </c>
      <c r="E1320" s="226">
        <f>IFERROR(IF(Table10[[#This Row],[Year]]&gt;0,$E$1-Table10[[#This Row],[Year]],0),"")</f>
        <v>0</v>
      </c>
    </row>
    <row r="1321" spans="1:5">
      <c r="A1321" s="53">
        <v>2319</v>
      </c>
      <c r="B1321" s="210" t="s">
        <v>3224</v>
      </c>
      <c r="C1321" s="27" t="s">
        <v>162</v>
      </c>
      <c r="D1321" s="226">
        <f>IF(Table10[[#This Row],[Current Age]]&gt;19,"Men's",IF(E1321&gt;15,"U19",IF(E1321&gt;13,"U15",IF(E1321&gt;11,"U13",IF(E1321&gt;0,"U11",0)))))</f>
        <v>0</v>
      </c>
      <c r="E1321" s="226">
        <f>IFERROR(IF(Table10[[#This Row],[Year]]&gt;0,$E$1-Table10[[#This Row],[Year]],0),"")</f>
        <v>0</v>
      </c>
    </row>
    <row r="1322" spans="1:5">
      <c r="A1322" s="319">
        <v>2320</v>
      </c>
      <c r="B1322" s="325" t="s">
        <v>3225</v>
      </c>
      <c r="C1322" s="209" t="s">
        <v>162</v>
      </c>
      <c r="D1322" s="226">
        <f>IF(Table10[[#This Row],[Current Age]]&gt;19,"Men's",IF(E1322&gt;15,"U19",IF(E1322&gt;13,"U15",IF(E1322&gt;11,"U13",IF(E1322&gt;0,"U11",0)))))</f>
        <v>0</v>
      </c>
      <c r="E1322" s="226">
        <f>IFERROR(IF(Table10[[#This Row],[Year]]&gt;0,$E$1-Table10[[#This Row],[Year]],0),"")</f>
        <v>0</v>
      </c>
    </row>
    <row r="1323" spans="1:5">
      <c r="A1323" s="53">
        <v>2321</v>
      </c>
      <c r="B1323" s="210" t="s">
        <v>3226</v>
      </c>
      <c r="C1323" s="27" t="s">
        <v>162</v>
      </c>
      <c r="D1323" s="226">
        <f>IF(Table10[[#This Row],[Current Age]]&gt;19,"Men's",IF(E1323&gt;15,"U19",IF(E1323&gt;13,"U15",IF(E1323&gt;11,"U13",IF(E1323&gt;0,"U11",0)))))</f>
        <v>0</v>
      </c>
      <c r="E1323" s="226">
        <f>IFERROR(IF(Table10[[#This Row],[Year]]&gt;0,$E$1-Table10[[#This Row],[Year]],0),"")</f>
        <v>0</v>
      </c>
    </row>
    <row r="1324" spans="1:5">
      <c r="A1324" s="319">
        <v>2322</v>
      </c>
      <c r="B1324" s="325" t="s">
        <v>3227</v>
      </c>
      <c r="C1324" s="209" t="s">
        <v>162</v>
      </c>
      <c r="D1324" s="226">
        <f>IF(Table10[[#This Row],[Current Age]]&gt;19,"Men's",IF(E1324&gt;15,"U19",IF(E1324&gt;13,"U15",IF(E1324&gt;11,"U13",IF(E1324&gt;0,"U11",0)))))</f>
        <v>0</v>
      </c>
      <c r="E1324" s="226">
        <f>IFERROR(IF(Table10[[#This Row],[Year]]&gt;0,$E$1-Table10[[#This Row],[Year]],0),"")</f>
        <v>0</v>
      </c>
    </row>
    <row r="1325" spans="1:5">
      <c r="A1325" s="53">
        <v>2323</v>
      </c>
      <c r="B1325" s="210" t="s">
        <v>3228</v>
      </c>
      <c r="C1325" s="27" t="s">
        <v>162</v>
      </c>
      <c r="D1325" s="226">
        <f>IF(Table10[[#This Row],[Current Age]]&gt;19,"Men's",IF(E1325&gt;15,"U19",IF(E1325&gt;13,"U15",IF(E1325&gt;11,"U13",IF(E1325&gt;0,"U11",0)))))</f>
        <v>0</v>
      </c>
      <c r="E1325" s="226">
        <f>IFERROR(IF(Table10[[#This Row],[Year]]&gt;0,$E$1-Table10[[#This Row],[Year]],0),"")</f>
        <v>0</v>
      </c>
    </row>
    <row r="1326" spans="1:5">
      <c r="A1326" s="319">
        <v>2324</v>
      </c>
      <c r="B1326" s="325" t="s">
        <v>3229</v>
      </c>
      <c r="C1326" s="209" t="s">
        <v>162</v>
      </c>
      <c r="D1326" s="226">
        <f>IF(Table10[[#This Row],[Current Age]]&gt;19,"Men's",IF(E1326&gt;15,"U19",IF(E1326&gt;13,"U15",IF(E1326&gt;11,"U13",IF(E1326&gt;0,"U11",0)))))</f>
        <v>0</v>
      </c>
      <c r="E1326" s="226">
        <f>IFERROR(IF(Table10[[#This Row],[Year]]&gt;0,$E$1-Table10[[#This Row],[Year]],0),"")</f>
        <v>0</v>
      </c>
    </row>
    <row r="1327" spans="1:5">
      <c r="A1327" s="53">
        <v>2325</v>
      </c>
      <c r="B1327" s="210" t="s">
        <v>3230</v>
      </c>
      <c r="C1327" s="27" t="s">
        <v>162</v>
      </c>
      <c r="D1327" s="226">
        <f>IF(Table10[[#This Row],[Current Age]]&gt;19,"Men's",IF(E1327&gt;15,"U19",IF(E1327&gt;13,"U15",IF(E1327&gt;11,"U13",IF(E1327&gt;0,"U11",0)))))</f>
        <v>0</v>
      </c>
      <c r="E1327" s="226">
        <f>IFERROR(IF(Table10[[#This Row],[Year]]&gt;0,$E$1-Table10[[#This Row],[Year]],0),"")</f>
        <v>0</v>
      </c>
    </row>
    <row r="1328" spans="1:5">
      <c r="A1328" s="319">
        <v>2326</v>
      </c>
      <c r="B1328" s="325" t="s">
        <v>3231</v>
      </c>
      <c r="C1328" s="209" t="s">
        <v>162</v>
      </c>
      <c r="D1328" s="226">
        <f>IF(Table10[[#This Row],[Current Age]]&gt;19,"Men's",IF(E1328&gt;15,"U19",IF(E1328&gt;13,"U15",IF(E1328&gt;11,"U13",IF(E1328&gt;0,"U11",0)))))</f>
        <v>0</v>
      </c>
      <c r="E1328" s="226">
        <f>IFERROR(IF(Table10[[#This Row],[Year]]&gt;0,$E$1-Table10[[#This Row],[Year]],0),"")</f>
        <v>0</v>
      </c>
    </row>
    <row r="1329" spans="1:5">
      <c r="A1329" s="53">
        <v>2327</v>
      </c>
      <c r="B1329" s="210" t="s">
        <v>3232</v>
      </c>
      <c r="C1329" s="27" t="s">
        <v>162</v>
      </c>
      <c r="D1329" s="226">
        <f>IF(Table10[[#This Row],[Current Age]]&gt;19,"Men's",IF(E1329&gt;15,"U19",IF(E1329&gt;13,"U15",IF(E1329&gt;11,"U13",IF(E1329&gt;0,"U11",0)))))</f>
        <v>0</v>
      </c>
      <c r="E1329" s="226">
        <f>IFERROR(IF(Table10[[#This Row],[Year]]&gt;0,$E$1-Table10[[#This Row],[Year]],0),"")</f>
        <v>0</v>
      </c>
    </row>
    <row r="1330" spans="1:5">
      <c r="A1330" s="319">
        <v>2328</v>
      </c>
      <c r="B1330" s="325" t="s">
        <v>3233</v>
      </c>
      <c r="C1330" s="209" t="s">
        <v>162</v>
      </c>
      <c r="D1330" s="226">
        <f>IF(Table10[[#This Row],[Current Age]]&gt;19,"Men's",IF(E1330&gt;15,"U19",IF(E1330&gt;13,"U15",IF(E1330&gt;11,"U13",IF(E1330&gt;0,"U11",0)))))</f>
        <v>0</v>
      </c>
      <c r="E1330" s="226">
        <f>IFERROR(IF(Table10[[#This Row],[Year]]&gt;0,$E$1-Table10[[#This Row],[Year]],0),"")</f>
        <v>0</v>
      </c>
    </row>
    <row r="1331" spans="1:5">
      <c r="A1331" s="53">
        <v>2329</v>
      </c>
      <c r="B1331" s="210" t="s">
        <v>3234</v>
      </c>
      <c r="C1331" s="27" t="s">
        <v>162</v>
      </c>
      <c r="D1331" s="226">
        <f>IF(Table10[[#This Row],[Current Age]]&gt;19,"Men's",IF(E1331&gt;15,"U19",IF(E1331&gt;13,"U15",IF(E1331&gt;11,"U13",IF(E1331&gt;0,"U11",0)))))</f>
        <v>0</v>
      </c>
      <c r="E1331" s="226">
        <f>IFERROR(IF(Table10[[#This Row],[Year]]&gt;0,$E$1-Table10[[#This Row],[Year]],0),"")</f>
        <v>0</v>
      </c>
    </row>
    <row r="1332" spans="1:5">
      <c r="A1332" s="319">
        <v>2330</v>
      </c>
      <c r="B1332" s="325" t="s">
        <v>3235</v>
      </c>
      <c r="C1332" s="209" t="s">
        <v>162</v>
      </c>
      <c r="D1332" s="226">
        <f>IF(Table10[[#This Row],[Current Age]]&gt;19,"Men's",IF(E1332&gt;15,"U19",IF(E1332&gt;13,"U15",IF(E1332&gt;11,"U13",IF(E1332&gt;0,"U11",0)))))</f>
        <v>0</v>
      </c>
      <c r="E1332" s="226">
        <f>IFERROR(IF(Table10[[#This Row],[Year]]&gt;0,$E$1-Table10[[#This Row],[Year]],0),"")</f>
        <v>0</v>
      </c>
    </row>
    <row r="1333" spans="1:5">
      <c r="A1333" s="53">
        <v>2331</v>
      </c>
      <c r="B1333" s="210" t="s">
        <v>3236</v>
      </c>
      <c r="C1333" s="27" t="s">
        <v>162</v>
      </c>
      <c r="D1333" s="226">
        <f>IF(Table10[[#This Row],[Current Age]]&gt;19,"Men's",IF(E1333&gt;15,"U19",IF(E1333&gt;13,"U15",IF(E1333&gt;11,"U13",IF(E1333&gt;0,"U11",0)))))</f>
        <v>0</v>
      </c>
      <c r="E1333" s="226">
        <f>IFERROR(IF(Table10[[#This Row],[Year]]&gt;0,$E$1-Table10[[#This Row],[Year]],0),"")</f>
        <v>0</v>
      </c>
    </row>
    <row r="1334" spans="1:5">
      <c r="A1334" s="319">
        <v>2332</v>
      </c>
      <c r="B1334" s="325" t="s">
        <v>3237</v>
      </c>
      <c r="C1334" s="209" t="s">
        <v>162</v>
      </c>
      <c r="D1334" s="226">
        <f>IF(Table10[[#This Row],[Current Age]]&gt;19,"Men's",IF(E1334&gt;15,"U19",IF(E1334&gt;13,"U15",IF(E1334&gt;11,"U13",IF(E1334&gt;0,"U11",0)))))</f>
        <v>0</v>
      </c>
      <c r="E1334" s="226">
        <f>IFERROR(IF(Table10[[#This Row],[Year]]&gt;0,$E$1-Table10[[#This Row],[Year]],0),"")</f>
        <v>0</v>
      </c>
    </row>
    <row r="1335" spans="1:5">
      <c r="A1335" s="53">
        <v>2333</v>
      </c>
      <c r="B1335" s="210" t="s">
        <v>3238</v>
      </c>
      <c r="C1335" s="27" t="s">
        <v>118</v>
      </c>
      <c r="D1335" s="226">
        <f>IF(Table10[[#This Row],[Current Age]]&gt;19,"Men's",IF(E1335&gt;15,"U19",IF(E1335&gt;13,"U15",IF(E1335&gt;11,"U13",IF(E1335&gt;0,"U11",0)))))</f>
        <v>0</v>
      </c>
      <c r="E1335" s="226">
        <f>IFERROR(IF(Table10[[#This Row],[Year]]&gt;0,$E$1-Table10[[#This Row],[Year]],0),"")</f>
        <v>0</v>
      </c>
    </row>
    <row r="1336" spans="1:5">
      <c r="A1336" s="319">
        <v>2334</v>
      </c>
      <c r="B1336" s="325" t="s">
        <v>3239</v>
      </c>
      <c r="C1336" s="209" t="s">
        <v>118</v>
      </c>
      <c r="D1336" s="226">
        <f>IF(Table10[[#This Row],[Current Age]]&gt;19,"Men's",IF(E1336&gt;15,"U19",IF(E1336&gt;13,"U15",IF(E1336&gt;11,"U13",IF(E1336&gt;0,"U11",0)))))</f>
        <v>0</v>
      </c>
      <c r="E1336" s="226">
        <f>IFERROR(IF(Table10[[#This Row],[Year]]&gt;0,$E$1-Table10[[#This Row],[Year]],0),"")</f>
        <v>0</v>
      </c>
    </row>
    <row r="1337" spans="1:5">
      <c r="A1337" s="53">
        <v>2335</v>
      </c>
      <c r="B1337" s="210" t="s">
        <v>3240</v>
      </c>
      <c r="C1337" s="27" t="s">
        <v>118</v>
      </c>
      <c r="D1337" s="226">
        <f>IF(Table10[[#This Row],[Current Age]]&gt;19,"Men's",IF(E1337&gt;15,"U19",IF(E1337&gt;13,"U15",IF(E1337&gt;11,"U13",IF(E1337&gt;0,"U11",0)))))</f>
        <v>0</v>
      </c>
      <c r="E1337" s="226">
        <f>IFERROR(IF(Table10[[#This Row],[Year]]&gt;0,$E$1-Table10[[#This Row],[Year]],0),"")</f>
        <v>0</v>
      </c>
    </row>
    <row r="1338" spans="1:5">
      <c r="A1338" s="319">
        <v>2336</v>
      </c>
      <c r="B1338" s="325" t="s">
        <v>3241</v>
      </c>
      <c r="C1338" s="209" t="s">
        <v>118</v>
      </c>
      <c r="D1338" s="226">
        <f>IF(Table10[[#This Row],[Current Age]]&gt;19,"Men's",IF(E1338&gt;15,"U19",IF(E1338&gt;13,"U15",IF(E1338&gt;11,"U13",IF(E1338&gt;0,"U11",0)))))</f>
        <v>0</v>
      </c>
      <c r="E1338" s="226">
        <f>IFERROR(IF(Table10[[#This Row],[Year]]&gt;0,$E$1-Table10[[#This Row],[Year]],0),"")</f>
        <v>0</v>
      </c>
    </row>
    <row r="1339" spans="1:5">
      <c r="A1339" s="53">
        <v>2337</v>
      </c>
      <c r="B1339" s="210" t="s">
        <v>3242</v>
      </c>
      <c r="C1339" s="27" t="s">
        <v>118</v>
      </c>
      <c r="D1339" s="226">
        <f>IF(Table10[[#This Row],[Current Age]]&gt;19,"Men's",IF(E1339&gt;15,"U19",IF(E1339&gt;13,"U15",IF(E1339&gt;11,"U13",IF(E1339&gt;0,"U11",0)))))</f>
        <v>0</v>
      </c>
      <c r="E1339" s="226">
        <f>IFERROR(IF(Table10[[#This Row],[Year]]&gt;0,$E$1-Table10[[#This Row],[Year]],0),"")</f>
        <v>0</v>
      </c>
    </row>
    <row r="1340" spans="1:5">
      <c r="A1340" s="319">
        <v>2338</v>
      </c>
      <c r="B1340" s="325" t="s">
        <v>3243</v>
      </c>
      <c r="C1340" s="209" t="s">
        <v>118</v>
      </c>
      <c r="D1340" s="226">
        <f>IF(Table10[[#This Row],[Current Age]]&gt;19,"Men's",IF(E1340&gt;15,"U19",IF(E1340&gt;13,"U15",IF(E1340&gt;11,"U13",IF(E1340&gt;0,"U11",0)))))</f>
        <v>0</v>
      </c>
      <c r="E1340" s="226">
        <f>IFERROR(IF(Table10[[#This Row],[Year]]&gt;0,$E$1-Table10[[#This Row],[Year]],0),"")</f>
        <v>0</v>
      </c>
    </row>
    <row r="1341" spans="1:5">
      <c r="A1341" s="53">
        <v>2339</v>
      </c>
      <c r="B1341" s="210" t="s">
        <v>3244</v>
      </c>
      <c r="C1341" s="27" t="s">
        <v>118</v>
      </c>
      <c r="D1341" s="226">
        <f>IF(Table10[[#This Row],[Current Age]]&gt;19,"Men's",IF(E1341&gt;15,"U19",IF(E1341&gt;13,"U15",IF(E1341&gt;11,"U13",IF(E1341&gt;0,"U11",0)))))</f>
        <v>0</v>
      </c>
      <c r="E1341" s="226">
        <f>IFERROR(IF(Table10[[#This Row],[Year]]&gt;0,$E$1-Table10[[#This Row],[Year]],0),"")</f>
        <v>0</v>
      </c>
    </row>
    <row r="1342" spans="1:5">
      <c r="A1342" s="319">
        <v>2340</v>
      </c>
      <c r="B1342" s="325" t="s">
        <v>3245</v>
      </c>
      <c r="C1342" s="209" t="s">
        <v>118</v>
      </c>
      <c r="D1342" s="226">
        <f>IF(Table10[[#This Row],[Current Age]]&gt;19,"Men's",IF(E1342&gt;15,"U19",IF(E1342&gt;13,"U15",IF(E1342&gt;11,"U13",IF(E1342&gt;0,"U11",0)))))</f>
        <v>0</v>
      </c>
      <c r="E1342" s="226">
        <f>IFERROR(IF(Table10[[#This Row],[Year]]&gt;0,$E$1-Table10[[#This Row],[Year]],0),"")</f>
        <v>0</v>
      </c>
    </row>
    <row r="1343" spans="1:5">
      <c r="A1343" s="53">
        <v>2341</v>
      </c>
      <c r="B1343" s="210" t="s">
        <v>3246</v>
      </c>
      <c r="C1343" s="27" t="s">
        <v>118</v>
      </c>
      <c r="D1343" s="226">
        <f>IF(Table10[[#This Row],[Current Age]]&gt;19,"Men's",IF(E1343&gt;15,"U19",IF(E1343&gt;13,"U15",IF(E1343&gt;11,"U13",IF(E1343&gt;0,"U11",0)))))</f>
        <v>0</v>
      </c>
      <c r="E1343" s="226">
        <f>IFERROR(IF(Table10[[#This Row],[Year]]&gt;0,$E$1-Table10[[#This Row],[Year]],0),"")</f>
        <v>0</v>
      </c>
    </row>
    <row r="1344" spans="1:5">
      <c r="A1344" s="319">
        <v>2342</v>
      </c>
      <c r="B1344" s="325" t="s">
        <v>3247</v>
      </c>
      <c r="C1344" s="209" t="s">
        <v>118</v>
      </c>
      <c r="D1344" s="226">
        <f>IF(Table10[[#This Row],[Current Age]]&gt;19,"Men's",IF(E1344&gt;15,"U19",IF(E1344&gt;13,"U15",IF(E1344&gt;11,"U13",IF(E1344&gt;0,"U11",0)))))</f>
        <v>0</v>
      </c>
      <c r="E1344" s="226">
        <f>IFERROR(IF(Table10[[#This Row],[Year]]&gt;0,$E$1-Table10[[#This Row],[Year]],0),"")</f>
        <v>0</v>
      </c>
    </row>
    <row r="1345" spans="1:5">
      <c r="A1345" s="53">
        <v>2343</v>
      </c>
      <c r="B1345" s="210" t="s">
        <v>3248</v>
      </c>
      <c r="C1345" s="27" t="s">
        <v>118</v>
      </c>
      <c r="D1345" s="226">
        <f>IF(Table10[[#This Row],[Current Age]]&gt;19,"Men's",IF(E1345&gt;15,"U19",IF(E1345&gt;13,"U15",IF(E1345&gt;11,"U13",IF(E1345&gt;0,"U11",0)))))</f>
        <v>0</v>
      </c>
      <c r="E1345" s="226">
        <f>IFERROR(IF(Table10[[#This Row],[Year]]&gt;0,$E$1-Table10[[#This Row],[Year]],0),"")</f>
        <v>0</v>
      </c>
    </row>
    <row r="1346" spans="1:5">
      <c r="A1346" s="319">
        <v>2344</v>
      </c>
      <c r="B1346" s="325" t="s">
        <v>3249</v>
      </c>
      <c r="C1346" s="209" t="s">
        <v>118</v>
      </c>
      <c r="D1346" s="226">
        <f>IF(Table10[[#This Row],[Current Age]]&gt;19,"Men's",IF(E1346&gt;15,"U19",IF(E1346&gt;13,"U15",IF(E1346&gt;11,"U13",IF(E1346&gt;0,"U11",0)))))</f>
        <v>0</v>
      </c>
      <c r="E1346" s="226">
        <f>IFERROR(IF(Table10[[#This Row],[Year]]&gt;0,$E$1-Table10[[#This Row],[Year]],0),"")</f>
        <v>0</v>
      </c>
    </row>
    <row r="1347" spans="1:5">
      <c r="A1347" s="53">
        <v>2345</v>
      </c>
      <c r="B1347" s="210" t="s">
        <v>3250</v>
      </c>
      <c r="C1347" s="27" t="s">
        <v>118</v>
      </c>
      <c r="D1347" s="226">
        <f>IF(Table10[[#This Row],[Current Age]]&gt;19,"Men's",IF(E1347&gt;15,"U19",IF(E1347&gt;13,"U15",IF(E1347&gt;11,"U13",IF(E1347&gt;0,"U11",0)))))</f>
        <v>0</v>
      </c>
      <c r="E1347" s="226">
        <f>IFERROR(IF(Table10[[#This Row],[Year]]&gt;0,$E$1-Table10[[#This Row],[Year]],0),"")</f>
        <v>0</v>
      </c>
    </row>
    <row r="1348" spans="1:5">
      <c r="A1348" s="319">
        <v>2346</v>
      </c>
      <c r="B1348" s="325" t="s">
        <v>3251</v>
      </c>
      <c r="C1348" s="209" t="s">
        <v>118</v>
      </c>
      <c r="D1348" s="226">
        <f>IF(Table10[[#This Row],[Current Age]]&gt;19,"Men's",IF(E1348&gt;15,"U19",IF(E1348&gt;13,"U15",IF(E1348&gt;11,"U13",IF(E1348&gt;0,"U11",0)))))</f>
        <v>0</v>
      </c>
      <c r="E1348" s="226">
        <f>IFERROR(IF(Table10[[#This Row],[Year]]&gt;0,$E$1-Table10[[#This Row],[Year]],0),"")</f>
        <v>0</v>
      </c>
    </row>
    <row r="1349" spans="1:5">
      <c r="A1349" s="53">
        <v>2347</v>
      </c>
      <c r="B1349" s="210" t="s">
        <v>3252</v>
      </c>
      <c r="C1349" s="27" t="s">
        <v>118</v>
      </c>
      <c r="D1349" s="226">
        <f>IF(Table10[[#This Row],[Current Age]]&gt;19,"Men's",IF(E1349&gt;15,"U19",IF(E1349&gt;13,"U15",IF(E1349&gt;11,"U13",IF(E1349&gt;0,"U11",0)))))</f>
        <v>0</v>
      </c>
      <c r="E1349" s="226">
        <f>IFERROR(IF(Table10[[#This Row],[Year]]&gt;0,$E$1-Table10[[#This Row],[Year]],0),"")</f>
        <v>0</v>
      </c>
    </row>
    <row r="1350" spans="1:5">
      <c r="A1350" s="319">
        <v>2348</v>
      </c>
      <c r="B1350" s="325" t="s">
        <v>3253</v>
      </c>
      <c r="C1350" s="209" t="s">
        <v>118</v>
      </c>
      <c r="D1350" s="226">
        <f>IF(Table10[[#This Row],[Current Age]]&gt;19,"Men's",IF(E1350&gt;15,"U19",IF(E1350&gt;13,"U15",IF(E1350&gt;11,"U13",IF(E1350&gt;0,"U11",0)))))</f>
        <v>0</v>
      </c>
      <c r="E1350" s="226">
        <f>IFERROR(IF(Table10[[#This Row],[Year]]&gt;0,$E$1-Table10[[#This Row],[Year]],0),"")</f>
        <v>0</v>
      </c>
    </row>
    <row r="1351" spans="1:5">
      <c r="A1351" s="53">
        <v>2349</v>
      </c>
      <c r="B1351" s="210" t="s">
        <v>3254</v>
      </c>
      <c r="C1351" s="27" t="s">
        <v>118</v>
      </c>
      <c r="D1351" s="226">
        <f>IF(Table10[[#This Row],[Current Age]]&gt;19,"Men's",IF(E1351&gt;15,"U19",IF(E1351&gt;13,"U15",IF(E1351&gt;11,"U13",IF(E1351&gt;0,"U11",0)))))</f>
        <v>0</v>
      </c>
      <c r="E1351" s="226">
        <f>IFERROR(IF(Table10[[#This Row],[Year]]&gt;0,$E$1-Table10[[#This Row],[Year]],0),"")</f>
        <v>0</v>
      </c>
    </row>
    <row r="1352" spans="1:5">
      <c r="A1352" s="319">
        <v>2350</v>
      </c>
      <c r="B1352" s="325" t="s">
        <v>3255</v>
      </c>
      <c r="C1352" s="209" t="s">
        <v>118</v>
      </c>
      <c r="D1352" s="226">
        <f>IF(Table10[[#This Row],[Current Age]]&gt;19,"Men's",IF(E1352&gt;15,"U19",IF(E1352&gt;13,"U15",IF(E1352&gt;11,"U13",IF(E1352&gt;0,"U11",0)))))</f>
        <v>0</v>
      </c>
      <c r="E1352" s="226">
        <f>IFERROR(IF(Table10[[#This Row],[Year]]&gt;0,$E$1-Table10[[#This Row],[Year]],0),"")</f>
        <v>0</v>
      </c>
    </row>
    <row r="1353" spans="1:5">
      <c r="A1353" s="53">
        <v>2351</v>
      </c>
      <c r="B1353" s="210" t="s">
        <v>3256</v>
      </c>
      <c r="C1353" s="27" t="s">
        <v>118</v>
      </c>
      <c r="D1353" s="226">
        <f>IF(Table10[[#This Row],[Current Age]]&gt;19,"Men's",IF(E1353&gt;15,"U19",IF(E1353&gt;13,"U15",IF(E1353&gt;11,"U13",IF(E1353&gt;0,"U11",0)))))</f>
        <v>0</v>
      </c>
      <c r="E1353" s="226">
        <f>IFERROR(IF(Table10[[#This Row],[Year]]&gt;0,$E$1-Table10[[#This Row],[Year]],0),"")</f>
        <v>0</v>
      </c>
    </row>
    <row r="1354" spans="1:5">
      <c r="A1354" s="319">
        <v>2352</v>
      </c>
      <c r="B1354" s="325" t="s">
        <v>3257</v>
      </c>
      <c r="C1354" s="209" t="s">
        <v>118</v>
      </c>
      <c r="D1354" s="226">
        <f>IF(Table10[[#This Row],[Current Age]]&gt;19,"Men's",IF(E1354&gt;15,"U19",IF(E1354&gt;13,"U15",IF(E1354&gt;11,"U13",IF(E1354&gt;0,"U11",0)))))</f>
        <v>0</v>
      </c>
      <c r="E1354" s="226">
        <f>IFERROR(IF(Table10[[#This Row],[Year]]&gt;0,$E$1-Table10[[#This Row],[Year]],0),"")</f>
        <v>0</v>
      </c>
    </row>
    <row r="1355" spans="1:5">
      <c r="A1355" s="53">
        <v>2353</v>
      </c>
      <c r="B1355" s="210" t="s">
        <v>3258</v>
      </c>
      <c r="C1355" s="27" t="s">
        <v>118</v>
      </c>
      <c r="D1355" s="226">
        <f>IF(Table10[[#This Row],[Current Age]]&gt;19,"Men's",IF(E1355&gt;15,"U19",IF(E1355&gt;13,"U15",IF(E1355&gt;11,"U13",IF(E1355&gt;0,"U11",0)))))</f>
        <v>0</v>
      </c>
      <c r="E1355" s="226">
        <f>IFERROR(IF(Table10[[#This Row],[Year]]&gt;0,$E$1-Table10[[#This Row],[Year]],0),"")</f>
        <v>0</v>
      </c>
    </row>
    <row r="1356" spans="1:5">
      <c r="A1356" s="319">
        <v>2354</v>
      </c>
      <c r="B1356" s="325" t="s">
        <v>3259</v>
      </c>
      <c r="C1356" s="209" t="s">
        <v>118</v>
      </c>
      <c r="D1356" s="226">
        <f>IF(Table10[[#This Row],[Current Age]]&gt;19,"Men's",IF(E1356&gt;15,"U19",IF(E1356&gt;13,"U15",IF(E1356&gt;11,"U13",IF(E1356&gt;0,"U11",0)))))</f>
        <v>0</v>
      </c>
      <c r="E1356" s="226">
        <f>IFERROR(IF(Table10[[#This Row],[Year]]&gt;0,$E$1-Table10[[#This Row],[Year]],0),"")</f>
        <v>0</v>
      </c>
    </row>
    <row r="1357" spans="1:5">
      <c r="A1357" s="53">
        <v>2355</v>
      </c>
      <c r="B1357" s="210" t="s">
        <v>3260</v>
      </c>
      <c r="C1357" s="27" t="s">
        <v>118</v>
      </c>
      <c r="D1357" s="226">
        <f>IF(Table10[[#This Row],[Current Age]]&gt;19,"Men's",IF(E1357&gt;15,"U19",IF(E1357&gt;13,"U15",IF(E1357&gt;11,"U13",IF(E1357&gt;0,"U11",0)))))</f>
        <v>0</v>
      </c>
      <c r="E1357" s="226">
        <f>IFERROR(IF(Table10[[#This Row],[Year]]&gt;0,$E$1-Table10[[#This Row],[Year]],0),"")</f>
        <v>0</v>
      </c>
    </row>
    <row r="1358" spans="1:5">
      <c r="A1358" s="319">
        <v>2356</v>
      </c>
      <c r="B1358" s="325" t="s">
        <v>3261</v>
      </c>
      <c r="C1358" s="209" t="s">
        <v>118</v>
      </c>
      <c r="D1358" s="226">
        <f>IF(Table10[[#This Row],[Current Age]]&gt;19,"Men's",IF(E1358&gt;15,"U19",IF(E1358&gt;13,"U15",IF(E1358&gt;11,"U13",IF(E1358&gt;0,"U11",0)))))</f>
        <v>0</v>
      </c>
      <c r="E1358" s="226">
        <f>IFERROR(IF(Table10[[#This Row],[Year]]&gt;0,$E$1-Table10[[#This Row],[Year]],0),"")</f>
        <v>0</v>
      </c>
    </row>
    <row r="1359" spans="1:5">
      <c r="A1359" s="53">
        <v>2357</v>
      </c>
      <c r="B1359" s="210" t="s">
        <v>3262</v>
      </c>
      <c r="C1359" s="27" t="s">
        <v>118</v>
      </c>
      <c r="D1359" s="226">
        <f>IF(Table10[[#This Row],[Current Age]]&gt;19,"Men's",IF(E1359&gt;15,"U19",IF(E1359&gt;13,"U15",IF(E1359&gt;11,"U13",IF(E1359&gt;0,"U11",0)))))</f>
        <v>0</v>
      </c>
      <c r="E1359" s="226">
        <f>IFERROR(IF(Table10[[#This Row],[Year]]&gt;0,$E$1-Table10[[#This Row],[Year]],0),"")</f>
        <v>0</v>
      </c>
    </row>
    <row r="1360" spans="1:5">
      <c r="A1360" s="319">
        <v>2358</v>
      </c>
      <c r="B1360" s="325" t="s">
        <v>3263</v>
      </c>
      <c r="C1360" s="209" t="s">
        <v>118</v>
      </c>
      <c r="D1360" s="226">
        <f>IF(Table10[[#This Row],[Current Age]]&gt;19,"Men's",IF(E1360&gt;15,"U19",IF(E1360&gt;13,"U15",IF(E1360&gt;11,"U13",IF(E1360&gt;0,"U11",0)))))</f>
        <v>0</v>
      </c>
      <c r="E1360" s="226">
        <f>IFERROR(IF(Table10[[#This Row],[Year]]&gt;0,$E$1-Table10[[#This Row],[Year]],0),"")</f>
        <v>0</v>
      </c>
    </row>
    <row r="1361" spans="1:8">
      <c r="A1361" s="53">
        <v>2359</v>
      </c>
      <c r="B1361" s="210" t="s">
        <v>3264</v>
      </c>
      <c r="C1361" s="27" t="s">
        <v>118</v>
      </c>
      <c r="D1361" s="226">
        <f>IF(Table10[[#This Row],[Current Age]]&gt;19,"Men's",IF(E1361&gt;15,"U19",IF(E1361&gt;13,"U15",IF(E1361&gt;11,"U13",IF(E1361&gt;0,"U11",0)))))</f>
        <v>0</v>
      </c>
      <c r="E1361" s="226">
        <f>IFERROR(IF(Table10[[#This Row],[Year]]&gt;0,$E$1-Table10[[#This Row],[Year]],0),"")</f>
        <v>0</v>
      </c>
    </row>
    <row r="1362" spans="1:8">
      <c r="A1362" s="319">
        <v>2360</v>
      </c>
      <c r="B1362" s="325" t="s">
        <v>3265</v>
      </c>
      <c r="C1362" s="209" t="s">
        <v>118</v>
      </c>
      <c r="D1362" s="226">
        <f>IF(Table10[[#This Row],[Current Age]]&gt;19,"Men's",IF(E1362&gt;15,"U19",IF(E1362&gt;13,"U15",IF(E1362&gt;11,"U13",IF(E1362&gt;0,"U11",0)))))</f>
        <v>0</v>
      </c>
      <c r="E1362" s="226">
        <f>IFERROR(IF(Table10[[#This Row],[Year]]&gt;0,$E$1-Table10[[#This Row],[Year]],0),"")</f>
        <v>0</v>
      </c>
    </row>
    <row r="1363" spans="1:8">
      <c r="A1363" s="53">
        <v>2361</v>
      </c>
      <c r="B1363" s="210" t="s">
        <v>3266</v>
      </c>
      <c r="C1363" s="27" t="s">
        <v>118</v>
      </c>
      <c r="D1363" s="226">
        <f>IF(Table10[[#This Row],[Current Age]]&gt;19,"Men's",IF(E1363&gt;15,"U19",IF(E1363&gt;13,"U15",IF(E1363&gt;11,"U13",IF(E1363&gt;0,"U11",0)))))</f>
        <v>0</v>
      </c>
      <c r="E1363" s="226">
        <f>IFERROR(IF(Table10[[#This Row],[Year]]&gt;0,$E$1-Table10[[#This Row],[Year]],0),"")</f>
        <v>0</v>
      </c>
    </row>
    <row r="1364" spans="1:8">
      <c r="A1364" s="319">
        <v>2362</v>
      </c>
      <c r="B1364" s="325" t="s">
        <v>3267</v>
      </c>
      <c r="C1364" s="209" t="s">
        <v>118</v>
      </c>
      <c r="D1364" s="226">
        <f>IF(Table10[[#This Row],[Current Age]]&gt;19,"Men's",IF(E1364&gt;15,"U19",IF(E1364&gt;13,"U15",IF(E1364&gt;11,"U13",IF(E1364&gt;0,"U11",0)))))</f>
        <v>0</v>
      </c>
      <c r="E1364" s="226">
        <f>IFERROR(IF(Table10[[#This Row],[Year]]&gt;0,$E$1-Table10[[#This Row],[Year]],0),"")</f>
        <v>0</v>
      </c>
    </row>
    <row r="1365" spans="1:8">
      <c r="A1365" s="53">
        <v>2363</v>
      </c>
      <c r="B1365" s="210" t="s">
        <v>3268</v>
      </c>
      <c r="C1365" s="27" t="s">
        <v>118</v>
      </c>
      <c r="D1365" s="226">
        <f>IF(Table10[[#This Row],[Current Age]]&gt;19,"Men's",IF(E1365&gt;15,"U19",IF(E1365&gt;13,"U15",IF(E1365&gt;11,"U13",IF(E1365&gt;0,"U11",0)))))</f>
        <v>0</v>
      </c>
      <c r="E1365" s="226">
        <f>IFERROR(IF(Table10[[#This Row],[Year]]&gt;0,$E$1-Table10[[#This Row],[Year]],0),"")</f>
        <v>0</v>
      </c>
    </row>
    <row r="1366" spans="1:8">
      <c r="A1366" s="319">
        <v>2364</v>
      </c>
      <c r="B1366" s="325" t="s">
        <v>3269</v>
      </c>
      <c r="C1366" s="209" t="s">
        <v>151</v>
      </c>
      <c r="D1366" s="226">
        <f>IF(Table10[[#This Row],[Current Age]]&gt;19,"Men's",IF(E1366&gt;15,"U19",IF(E1366&gt;13,"U15",IF(E1366&gt;11,"U13",IF(E1366&gt;0,"U11",0)))))</f>
        <v>0</v>
      </c>
      <c r="E1366" s="226">
        <f>IFERROR(IF(Table10[[#This Row],[Year]]&gt;0,$E$1-Table10[[#This Row],[Year]],0),"")</f>
        <v>0</v>
      </c>
    </row>
    <row r="1367" spans="1:8">
      <c r="A1367" s="53">
        <v>2365</v>
      </c>
      <c r="B1367" s="210" t="s">
        <v>3270</v>
      </c>
      <c r="C1367" s="27" t="s">
        <v>118</v>
      </c>
      <c r="D1367" s="226">
        <f>IF(Table10[[#This Row],[Current Age]]&gt;19,"Men's",IF(E1367&gt;15,"U19",IF(E1367&gt;13,"U15",IF(E1367&gt;11,"U13",IF(E1367&gt;0,"U11",0)))))</f>
        <v>0</v>
      </c>
      <c r="E1367" s="226">
        <f>IFERROR(IF(Table10[[#This Row],[Year]]&gt;0,$E$1-Table10[[#This Row],[Year]],0),"")</f>
        <v>0</v>
      </c>
    </row>
    <row r="1368" spans="1:8">
      <c r="A1368" s="319">
        <v>2366</v>
      </c>
      <c r="B1368" s="325" t="s">
        <v>3271</v>
      </c>
      <c r="C1368" s="209" t="s">
        <v>118</v>
      </c>
      <c r="D1368" s="226">
        <f>IF(Table10[[#This Row],[Current Age]]&gt;19,"Men's",IF(E1368&gt;15,"U19",IF(E1368&gt;13,"U15",IF(E1368&gt;11,"U13",IF(E1368&gt;0,"U11",0)))))</f>
        <v>0</v>
      </c>
      <c r="E1368" s="226">
        <f>IFERROR(IF(Table10[[#This Row],[Year]]&gt;0,$E$1-Table10[[#This Row],[Year]],0),"")</f>
        <v>0</v>
      </c>
    </row>
    <row r="1369" spans="1:8">
      <c r="A1369" s="53">
        <v>2367</v>
      </c>
      <c r="B1369" s="210" t="s">
        <v>3272</v>
      </c>
      <c r="C1369" s="27" t="s">
        <v>151</v>
      </c>
      <c r="D1369" s="226" t="str">
        <f>IF(Table10[[#This Row],[Current Age]]&gt;19,"Men's",IF(E1369&gt;15,"U19",IF(E1369&gt;13,"U15",IF(E1369&gt;11,"U13",IF(E1369&gt;0,"U11",0)))))</f>
        <v>Men's</v>
      </c>
      <c r="E1369" s="226">
        <f>IFERROR(IF(Table10[[#This Row],[Year]]&gt;0,$E$1-Table10[[#This Row],[Year]],0),"")</f>
        <v>46</v>
      </c>
      <c r="F1369" s="226">
        <v>1979</v>
      </c>
      <c r="G1369" s="226">
        <v>6</v>
      </c>
      <c r="H1369" s="226">
        <v>23</v>
      </c>
    </row>
    <row r="1370" spans="1:8">
      <c r="A1370" s="319">
        <v>2368</v>
      </c>
      <c r="B1370" s="325" t="s">
        <v>3273</v>
      </c>
      <c r="C1370" s="209" t="s">
        <v>152</v>
      </c>
      <c r="D1370" s="226">
        <f>IF(Table10[[#This Row],[Current Age]]&gt;19,"Men's",IF(E1370&gt;15,"U19",IF(E1370&gt;13,"U15",IF(E1370&gt;11,"U13",IF(E1370&gt;0,"U11",0)))))</f>
        <v>0</v>
      </c>
      <c r="E1370" s="226">
        <f>IFERROR(IF(Table10[[#This Row],[Year]]&gt;0,$E$1-Table10[[#This Row],[Year]],0),"")</f>
        <v>0</v>
      </c>
    </row>
    <row r="1371" spans="1:8">
      <c r="A1371" s="53">
        <v>2369</v>
      </c>
      <c r="B1371" s="210" t="s">
        <v>3274</v>
      </c>
      <c r="C1371" s="27" t="s">
        <v>151</v>
      </c>
      <c r="D1371" s="226" t="str">
        <f>IF(Table10[[#This Row],[Current Age]]&gt;19,"Men's",IF(E1371&gt;15,"U19",IF(E1371&gt;13,"U15",IF(E1371&gt;11,"U13",IF(E1371&gt;0,"U11",0)))))</f>
        <v>Men's</v>
      </c>
      <c r="E1371" s="226">
        <f>IFERROR(IF(Table10[[#This Row],[Year]]&gt;0,$E$1-Table10[[#This Row],[Year]],0),"")</f>
        <v>68</v>
      </c>
      <c r="F1371" s="226">
        <v>1957</v>
      </c>
      <c r="G1371" s="226">
        <v>7</v>
      </c>
      <c r="H1371" s="226">
        <v>5</v>
      </c>
    </row>
    <row r="1372" spans="1:8">
      <c r="A1372" s="319">
        <v>2370</v>
      </c>
      <c r="B1372" s="325" t="s">
        <v>3275</v>
      </c>
      <c r="C1372" s="209" t="s">
        <v>151</v>
      </c>
      <c r="D1372" s="226" t="str">
        <f>IF(Table10[[#This Row],[Current Age]]&gt;19,"Men's",IF(E1372&gt;15,"U19",IF(E1372&gt;13,"U15",IF(E1372&gt;11,"U13",IF(E1372&gt;0,"U11",0)))))</f>
        <v>Men's</v>
      </c>
      <c r="E1372" s="226">
        <f>IFERROR(IF(Table10[[#This Row],[Year]]&gt;0,$E$1-Table10[[#This Row],[Year]],0),"")</f>
        <v>64</v>
      </c>
      <c r="F1372" s="226">
        <v>1961</v>
      </c>
      <c r="G1372" s="226">
        <v>3</v>
      </c>
      <c r="H1372" s="226">
        <v>21</v>
      </c>
    </row>
    <row r="1373" spans="1:8">
      <c r="A1373" s="53">
        <v>2371</v>
      </c>
      <c r="B1373" s="210" t="s">
        <v>3276</v>
      </c>
      <c r="C1373" s="27" t="s">
        <v>151</v>
      </c>
      <c r="D1373" s="226" t="str">
        <f>IF(Table10[[#This Row],[Current Age]]&gt;19,"Men's",IF(E1373&gt;15,"U19",IF(E1373&gt;13,"U15",IF(E1373&gt;11,"U13",IF(E1373&gt;0,"U11",0)))))</f>
        <v>Men's</v>
      </c>
      <c r="E1373" s="226">
        <f>IFERROR(IF(Table10[[#This Row],[Year]]&gt;0,$E$1-Table10[[#This Row],[Year]],0),"")</f>
        <v>49</v>
      </c>
      <c r="F1373" s="226">
        <v>1976</v>
      </c>
      <c r="G1373" s="226">
        <v>12</v>
      </c>
      <c r="H1373" s="226">
        <v>6</v>
      </c>
    </row>
    <row r="1374" spans="1:8">
      <c r="A1374" s="319">
        <v>2372</v>
      </c>
      <c r="B1374" s="325" t="s">
        <v>3277</v>
      </c>
      <c r="C1374" s="209" t="s">
        <v>151</v>
      </c>
      <c r="D1374" s="226" t="str">
        <f>IF(Table10[[#This Row],[Current Age]]&gt;19,"Men's",IF(E1374&gt;15,"U19",IF(E1374&gt;13,"U15",IF(E1374&gt;11,"U13",IF(E1374&gt;0,"U11",0)))))</f>
        <v>Men's</v>
      </c>
      <c r="E1374" s="226">
        <f>IFERROR(IF(Table10[[#This Row],[Year]]&gt;0,$E$1-Table10[[#This Row],[Year]],0),"")</f>
        <v>50</v>
      </c>
      <c r="F1374" s="226">
        <v>1975</v>
      </c>
      <c r="G1374" s="226">
        <v>11</v>
      </c>
      <c r="H1374" s="226">
        <v>15</v>
      </c>
    </row>
    <row r="1375" spans="1:8">
      <c r="A1375" s="53">
        <v>2373</v>
      </c>
      <c r="B1375" s="210" t="s">
        <v>3278</v>
      </c>
      <c r="C1375" s="27" t="s">
        <v>219</v>
      </c>
      <c r="D1375" s="226">
        <f>IF(Table10[[#This Row],[Current Age]]&gt;19,"Men's",IF(E1375&gt;15,"U19",IF(E1375&gt;13,"U15",IF(E1375&gt;11,"U13",IF(E1375&gt;0,"U11",0)))))</f>
        <v>0</v>
      </c>
      <c r="E1375" s="226">
        <f>IFERROR(IF(Table10[[#This Row],[Year]]&gt;0,$E$1-Table10[[#This Row],[Year]],0),"")</f>
        <v>0</v>
      </c>
    </row>
    <row r="1376" spans="1:8">
      <c r="A1376" s="319">
        <v>2374</v>
      </c>
      <c r="B1376" s="325" t="s">
        <v>3279</v>
      </c>
      <c r="C1376" s="209" t="s">
        <v>219</v>
      </c>
      <c r="D1376" s="226">
        <f>IF(Table10[[#This Row],[Current Age]]&gt;19,"Men's",IF(E1376&gt;15,"U19",IF(E1376&gt;13,"U15",IF(E1376&gt;11,"U13",IF(E1376&gt;0,"U11",0)))))</f>
        <v>0</v>
      </c>
      <c r="E1376" s="226">
        <f>IFERROR(IF(Table10[[#This Row],[Year]]&gt;0,$E$1-Table10[[#This Row],[Year]],0),"")</f>
        <v>0</v>
      </c>
    </row>
    <row r="1377" spans="1:5">
      <c r="A1377" s="53">
        <v>2375</v>
      </c>
      <c r="B1377" s="210" t="s">
        <v>3280</v>
      </c>
      <c r="C1377" s="27" t="s">
        <v>219</v>
      </c>
      <c r="D1377" s="226">
        <f>IF(Table10[[#This Row],[Current Age]]&gt;19,"Men's",IF(E1377&gt;15,"U19",IF(E1377&gt;13,"U15",IF(E1377&gt;11,"U13",IF(E1377&gt;0,"U11",0)))))</f>
        <v>0</v>
      </c>
      <c r="E1377" s="226">
        <f>IFERROR(IF(Table10[[#This Row],[Year]]&gt;0,$E$1-Table10[[#This Row],[Year]],0),"")</f>
        <v>0</v>
      </c>
    </row>
    <row r="1378" spans="1:5">
      <c r="A1378" s="319">
        <v>2376</v>
      </c>
      <c r="B1378" s="325" t="s">
        <v>3281</v>
      </c>
      <c r="C1378" s="209" t="s">
        <v>219</v>
      </c>
      <c r="D1378" s="226">
        <f>IF(Table10[[#This Row],[Current Age]]&gt;19,"Men's",IF(E1378&gt;15,"U19",IF(E1378&gt;13,"U15",IF(E1378&gt;11,"U13",IF(E1378&gt;0,"U11",0)))))</f>
        <v>0</v>
      </c>
      <c r="E1378" s="226">
        <f>IFERROR(IF(Table10[[#This Row],[Year]]&gt;0,$E$1-Table10[[#This Row],[Year]],0),"")</f>
        <v>0</v>
      </c>
    </row>
    <row r="1379" spans="1:5">
      <c r="A1379" s="53">
        <v>2377</v>
      </c>
      <c r="B1379" s="210" t="s">
        <v>3282</v>
      </c>
      <c r="C1379" s="27" t="s">
        <v>219</v>
      </c>
      <c r="D1379" s="226">
        <f>IF(Table10[[#This Row],[Current Age]]&gt;19,"Men's",IF(E1379&gt;15,"U19",IF(E1379&gt;13,"U15",IF(E1379&gt;11,"U13",IF(E1379&gt;0,"U11",0)))))</f>
        <v>0</v>
      </c>
      <c r="E1379" s="226">
        <f>IFERROR(IF(Table10[[#This Row],[Year]]&gt;0,$E$1-Table10[[#This Row],[Year]],0),"")</f>
        <v>0</v>
      </c>
    </row>
    <row r="1380" spans="1:5">
      <c r="A1380" s="319">
        <v>2378</v>
      </c>
      <c r="B1380" s="325" t="s">
        <v>3283</v>
      </c>
      <c r="C1380" s="209" t="s">
        <v>219</v>
      </c>
      <c r="D1380" s="226">
        <f>IF(Table10[[#This Row],[Current Age]]&gt;19,"Men's",IF(E1380&gt;15,"U19",IF(E1380&gt;13,"U15",IF(E1380&gt;11,"U13",IF(E1380&gt;0,"U11",0)))))</f>
        <v>0</v>
      </c>
      <c r="E1380" s="226">
        <f>IFERROR(IF(Table10[[#This Row],[Year]]&gt;0,$E$1-Table10[[#This Row],[Year]],0),"")</f>
        <v>0</v>
      </c>
    </row>
    <row r="1381" spans="1:5">
      <c r="A1381" s="53">
        <v>2379</v>
      </c>
      <c r="B1381" s="210" t="s">
        <v>3284</v>
      </c>
      <c r="C1381" s="27" t="s">
        <v>151</v>
      </c>
      <c r="D1381" s="226">
        <f>IF(Table10[[#This Row],[Current Age]]&gt;19,"Men's",IF(E1381&gt;15,"U19",IF(E1381&gt;13,"U15",IF(E1381&gt;11,"U13",IF(E1381&gt;0,"U11",0)))))</f>
        <v>0</v>
      </c>
      <c r="E1381" s="226">
        <f>IFERROR(IF(Table10[[#This Row],[Year]]&gt;0,$E$1-Table10[[#This Row],[Year]],0),"")</f>
        <v>0</v>
      </c>
    </row>
    <row r="1382" spans="1:5">
      <c r="A1382" s="319">
        <v>2380</v>
      </c>
      <c r="B1382" s="325" t="s">
        <v>3285</v>
      </c>
      <c r="C1382" s="209" t="s">
        <v>116</v>
      </c>
      <c r="D1382" s="226">
        <f>IF(Table10[[#This Row],[Current Age]]&gt;19,"Men's",IF(E1382&gt;15,"U19",IF(E1382&gt;13,"U15",IF(E1382&gt;11,"U13",IF(E1382&gt;0,"U11",0)))))</f>
        <v>0</v>
      </c>
      <c r="E1382" s="226">
        <f>IFERROR(IF(Table10[[#This Row],[Year]]&gt;0,$E$1-Table10[[#This Row],[Year]],0),"")</f>
        <v>0</v>
      </c>
    </row>
    <row r="1383" spans="1:5">
      <c r="A1383" s="53">
        <v>2381</v>
      </c>
      <c r="B1383" s="210" t="s">
        <v>3286</v>
      </c>
      <c r="C1383" s="27" t="s">
        <v>116</v>
      </c>
      <c r="D1383" s="226">
        <f>IF(Table10[[#This Row],[Current Age]]&gt;19,"Men's",IF(E1383&gt;15,"U19",IF(E1383&gt;13,"U15",IF(E1383&gt;11,"U13",IF(E1383&gt;0,"U11",0)))))</f>
        <v>0</v>
      </c>
      <c r="E1383" s="226">
        <f>IFERROR(IF(Table10[[#This Row],[Year]]&gt;0,$E$1-Table10[[#This Row],[Year]],0),"")</f>
        <v>0</v>
      </c>
    </row>
    <row r="1384" spans="1:5">
      <c r="A1384" s="319">
        <v>2382</v>
      </c>
      <c r="B1384" s="325" t="s">
        <v>3287</v>
      </c>
      <c r="C1384" s="209" t="s">
        <v>116</v>
      </c>
      <c r="D1384" s="226">
        <f>IF(Table10[[#This Row],[Current Age]]&gt;19,"Men's",IF(E1384&gt;15,"U19",IF(E1384&gt;13,"U15",IF(E1384&gt;11,"U13",IF(E1384&gt;0,"U11",0)))))</f>
        <v>0</v>
      </c>
      <c r="E1384" s="226">
        <f>IFERROR(IF(Table10[[#This Row],[Year]]&gt;0,$E$1-Table10[[#This Row],[Year]],0),"")</f>
        <v>0</v>
      </c>
    </row>
    <row r="1385" spans="1:5">
      <c r="A1385" s="53">
        <v>2383</v>
      </c>
      <c r="B1385" s="210" t="s">
        <v>3288</v>
      </c>
      <c r="C1385" s="27" t="s">
        <v>116</v>
      </c>
      <c r="D1385" s="226">
        <f>IF(Table10[[#This Row],[Current Age]]&gt;19,"Men's",IF(E1385&gt;15,"U19",IF(E1385&gt;13,"U15",IF(E1385&gt;11,"U13",IF(E1385&gt;0,"U11",0)))))</f>
        <v>0</v>
      </c>
      <c r="E1385" s="226">
        <f>IFERROR(IF(Table10[[#This Row],[Year]]&gt;0,$E$1-Table10[[#This Row],[Year]],0),"")</f>
        <v>0</v>
      </c>
    </row>
    <row r="1386" spans="1:5">
      <c r="A1386" s="319">
        <v>2384</v>
      </c>
      <c r="B1386" s="325" t="s">
        <v>3289</v>
      </c>
      <c r="C1386" s="209" t="s">
        <v>116</v>
      </c>
      <c r="D1386" s="226">
        <f>IF(Table10[[#This Row],[Current Age]]&gt;19,"Men's",IF(E1386&gt;15,"U19",IF(E1386&gt;13,"U15",IF(E1386&gt;11,"U13",IF(E1386&gt;0,"U11",0)))))</f>
        <v>0</v>
      </c>
      <c r="E1386" s="226">
        <f>IFERROR(IF(Table10[[#This Row],[Year]]&gt;0,$E$1-Table10[[#This Row],[Year]],0),"")</f>
        <v>0</v>
      </c>
    </row>
    <row r="1387" spans="1:5">
      <c r="A1387" s="53">
        <v>2385</v>
      </c>
      <c r="B1387" s="210" t="s">
        <v>3290</v>
      </c>
      <c r="C1387" s="27" t="s">
        <v>116</v>
      </c>
      <c r="D1387" s="226">
        <f>IF(Table10[[#This Row],[Current Age]]&gt;19,"Men's",IF(E1387&gt;15,"U19",IF(E1387&gt;13,"U15",IF(E1387&gt;11,"U13",IF(E1387&gt;0,"U11",0)))))</f>
        <v>0</v>
      </c>
      <c r="E1387" s="226">
        <f>IFERROR(IF(Table10[[#This Row],[Year]]&gt;0,$E$1-Table10[[#This Row],[Year]],0),"")</f>
        <v>0</v>
      </c>
    </row>
    <row r="1388" spans="1:5">
      <c r="A1388" s="319">
        <v>2386</v>
      </c>
      <c r="B1388" s="325" t="s">
        <v>3291</v>
      </c>
      <c r="C1388" s="209" t="s">
        <v>116</v>
      </c>
      <c r="D1388" s="226">
        <f>IF(Table10[[#This Row],[Current Age]]&gt;19,"Men's",IF(E1388&gt;15,"U19",IF(E1388&gt;13,"U15",IF(E1388&gt;11,"U13",IF(E1388&gt;0,"U11",0)))))</f>
        <v>0</v>
      </c>
      <c r="E1388" s="226">
        <f>IFERROR(IF(Table10[[#This Row],[Year]]&gt;0,$E$1-Table10[[#This Row],[Year]],0),"")</f>
        <v>0</v>
      </c>
    </row>
    <row r="1389" spans="1:5">
      <c r="A1389" s="53">
        <v>2387</v>
      </c>
      <c r="B1389" s="210" t="s">
        <v>3292</v>
      </c>
      <c r="C1389" s="27" t="s">
        <v>116</v>
      </c>
      <c r="D1389" s="226">
        <f>IF(Table10[[#This Row],[Current Age]]&gt;19,"Men's",IF(E1389&gt;15,"U19",IF(E1389&gt;13,"U15",IF(E1389&gt;11,"U13",IF(E1389&gt;0,"U11",0)))))</f>
        <v>0</v>
      </c>
      <c r="E1389" s="226">
        <f>IFERROR(IF(Table10[[#This Row],[Year]]&gt;0,$E$1-Table10[[#This Row],[Year]],0),"")</f>
        <v>0</v>
      </c>
    </row>
    <row r="1390" spans="1:5">
      <c r="A1390" s="319">
        <v>2388</v>
      </c>
      <c r="B1390" s="325" t="s">
        <v>3293</v>
      </c>
      <c r="C1390" s="209" t="s">
        <v>116</v>
      </c>
      <c r="D1390" s="226">
        <f>IF(Table10[[#This Row],[Current Age]]&gt;19,"Men's",IF(E1390&gt;15,"U19",IF(E1390&gt;13,"U15",IF(E1390&gt;11,"U13",IF(E1390&gt;0,"U11",0)))))</f>
        <v>0</v>
      </c>
      <c r="E1390" s="226">
        <f>IFERROR(IF(Table10[[#This Row],[Year]]&gt;0,$E$1-Table10[[#This Row],[Year]],0),"")</f>
        <v>0</v>
      </c>
    </row>
    <row r="1391" spans="1:5">
      <c r="A1391" s="53">
        <v>2389</v>
      </c>
      <c r="B1391" s="210" t="s">
        <v>3294</v>
      </c>
      <c r="C1391" s="27" t="s">
        <v>116</v>
      </c>
      <c r="D1391" s="226">
        <f>IF(Table10[[#This Row],[Current Age]]&gt;19,"Men's",IF(E1391&gt;15,"U19",IF(E1391&gt;13,"U15",IF(E1391&gt;11,"U13",IF(E1391&gt;0,"U11",0)))))</f>
        <v>0</v>
      </c>
      <c r="E1391" s="226">
        <f>IFERROR(IF(Table10[[#This Row],[Year]]&gt;0,$E$1-Table10[[#This Row],[Year]],0),"")</f>
        <v>0</v>
      </c>
    </row>
    <row r="1392" spans="1:5">
      <c r="A1392" s="319">
        <v>2390</v>
      </c>
      <c r="B1392" s="325" t="s">
        <v>3295</v>
      </c>
      <c r="C1392" s="209" t="s">
        <v>116</v>
      </c>
      <c r="D1392" s="226">
        <f>IF(Table10[[#This Row],[Current Age]]&gt;19,"Men's",IF(E1392&gt;15,"U19",IF(E1392&gt;13,"U15",IF(E1392&gt;11,"U13",IF(E1392&gt;0,"U11",0)))))</f>
        <v>0</v>
      </c>
      <c r="E1392" s="226">
        <f>IFERROR(IF(Table10[[#This Row],[Year]]&gt;0,$E$1-Table10[[#This Row],[Year]],0),"")</f>
        <v>0</v>
      </c>
    </row>
    <row r="1393" spans="1:5">
      <c r="A1393" s="53">
        <v>2391</v>
      </c>
      <c r="B1393" s="210" t="s">
        <v>3296</v>
      </c>
      <c r="C1393" s="27" t="s">
        <v>116</v>
      </c>
      <c r="D1393" s="226">
        <f>IF(Table10[[#This Row],[Current Age]]&gt;19,"Men's",IF(E1393&gt;15,"U19",IF(E1393&gt;13,"U15",IF(E1393&gt;11,"U13",IF(E1393&gt;0,"U11",0)))))</f>
        <v>0</v>
      </c>
      <c r="E1393" s="226">
        <f>IFERROR(IF(Table10[[#This Row],[Year]]&gt;0,$E$1-Table10[[#This Row],[Year]],0),"")</f>
        <v>0</v>
      </c>
    </row>
    <row r="1394" spans="1:5">
      <c r="A1394" s="319">
        <v>2392</v>
      </c>
      <c r="B1394" s="325" t="s">
        <v>3297</v>
      </c>
      <c r="C1394" s="209" t="s">
        <v>116</v>
      </c>
      <c r="D1394" s="226">
        <f>IF(Table10[[#This Row],[Current Age]]&gt;19,"Men's",IF(E1394&gt;15,"U19",IF(E1394&gt;13,"U15",IF(E1394&gt;11,"U13",IF(E1394&gt;0,"U11",0)))))</f>
        <v>0</v>
      </c>
      <c r="E1394" s="226">
        <f>IFERROR(IF(Table10[[#This Row],[Year]]&gt;0,$E$1-Table10[[#This Row],[Year]],0),"")</f>
        <v>0</v>
      </c>
    </row>
    <row r="1395" spans="1:5">
      <c r="A1395" s="53">
        <v>2393</v>
      </c>
      <c r="B1395" s="210" t="s">
        <v>3298</v>
      </c>
      <c r="C1395" s="27" t="s">
        <v>116</v>
      </c>
      <c r="D1395" s="226">
        <f>IF(Table10[[#This Row],[Current Age]]&gt;19,"Men's",IF(E1395&gt;15,"U19",IF(E1395&gt;13,"U15",IF(E1395&gt;11,"U13",IF(E1395&gt;0,"U11",0)))))</f>
        <v>0</v>
      </c>
      <c r="E1395" s="226">
        <f>IFERROR(IF(Table10[[#This Row],[Year]]&gt;0,$E$1-Table10[[#This Row],[Year]],0),"")</f>
        <v>0</v>
      </c>
    </row>
    <row r="1396" spans="1:5">
      <c r="A1396" s="319">
        <v>2394</v>
      </c>
      <c r="B1396" s="325" t="s">
        <v>3299</v>
      </c>
      <c r="C1396" s="209" t="s">
        <v>116</v>
      </c>
      <c r="D1396" s="226">
        <f>IF(Table10[[#This Row],[Current Age]]&gt;19,"Men's",IF(E1396&gt;15,"U19",IF(E1396&gt;13,"U15",IF(E1396&gt;11,"U13",IF(E1396&gt;0,"U11",0)))))</f>
        <v>0</v>
      </c>
      <c r="E1396" s="226">
        <f>IFERROR(IF(Table10[[#This Row],[Year]]&gt;0,$E$1-Table10[[#This Row],[Year]],0),"")</f>
        <v>0</v>
      </c>
    </row>
    <row r="1397" spans="1:5">
      <c r="A1397" s="53">
        <v>2395</v>
      </c>
      <c r="B1397" s="210" t="s">
        <v>3300</v>
      </c>
      <c r="C1397" s="27" t="s">
        <v>116</v>
      </c>
      <c r="D1397" s="226">
        <f>IF(Table10[[#This Row],[Current Age]]&gt;19,"Men's",IF(E1397&gt;15,"U19",IF(E1397&gt;13,"U15",IF(E1397&gt;11,"U13",IF(E1397&gt;0,"U11",0)))))</f>
        <v>0</v>
      </c>
      <c r="E1397" s="226">
        <f>IFERROR(IF(Table10[[#This Row],[Year]]&gt;0,$E$1-Table10[[#This Row],[Year]],0),"")</f>
        <v>0</v>
      </c>
    </row>
    <row r="1398" spans="1:5">
      <c r="A1398" s="319">
        <v>2396</v>
      </c>
      <c r="B1398" s="325" t="s">
        <v>3301</v>
      </c>
      <c r="C1398" s="209" t="s">
        <v>116</v>
      </c>
      <c r="D1398" s="226">
        <f>IF(Table10[[#This Row],[Current Age]]&gt;19,"Men's",IF(E1398&gt;15,"U19",IF(E1398&gt;13,"U15",IF(E1398&gt;11,"U13",IF(E1398&gt;0,"U11",0)))))</f>
        <v>0</v>
      </c>
      <c r="E1398" s="226">
        <f>IFERROR(IF(Table10[[#This Row],[Year]]&gt;0,$E$1-Table10[[#This Row],[Year]],0),"")</f>
        <v>0</v>
      </c>
    </row>
    <row r="1399" spans="1:5">
      <c r="A1399" s="53">
        <v>2397</v>
      </c>
      <c r="B1399" s="210" t="s">
        <v>3302</v>
      </c>
      <c r="C1399" s="27" t="s">
        <v>116</v>
      </c>
      <c r="D1399" s="226">
        <f>IF(Table10[[#This Row],[Current Age]]&gt;19,"Men's",IF(E1399&gt;15,"U19",IF(E1399&gt;13,"U15",IF(E1399&gt;11,"U13",IF(E1399&gt;0,"U11",0)))))</f>
        <v>0</v>
      </c>
      <c r="E1399" s="226">
        <f>IFERROR(IF(Table10[[#This Row],[Year]]&gt;0,$E$1-Table10[[#This Row],[Year]],0),"")</f>
        <v>0</v>
      </c>
    </row>
    <row r="1400" spans="1:5">
      <c r="A1400" s="319">
        <v>2398</v>
      </c>
      <c r="B1400" s="325" t="s">
        <v>3303</v>
      </c>
      <c r="C1400" s="209" t="s">
        <v>116</v>
      </c>
      <c r="D1400" s="226">
        <f>IF(Table10[[#This Row],[Current Age]]&gt;19,"Men's",IF(E1400&gt;15,"U19",IF(E1400&gt;13,"U15",IF(E1400&gt;11,"U13",IF(E1400&gt;0,"U11",0)))))</f>
        <v>0</v>
      </c>
      <c r="E1400" s="226">
        <f>IFERROR(IF(Table10[[#This Row],[Year]]&gt;0,$E$1-Table10[[#This Row],[Year]],0),"")</f>
        <v>0</v>
      </c>
    </row>
    <row r="1401" spans="1:5">
      <c r="A1401" s="53">
        <v>2399</v>
      </c>
      <c r="B1401" s="210" t="s">
        <v>3304</v>
      </c>
      <c r="C1401" s="27" t="s">
        <v>116</v>
      </c>
      <c r="D1401" s="226">
        <f>IF(Table10[[#This Row],[Current Age]]&gt;19,"Men's",IF(E1401&gt;15,"U19",IF(E1401&gt;13,"U15",IF(E1401&gt;11,"U13",IF(E1401&gt;0,"U11",0)))))</f>
        <v>0</v>
      </c>
      <c r="E1401" s="226">
        <f>IFERROR(IF(Table10[[#This Row],[Year]]&gt;0,$E$1-Table10[[#This Row],[Year]],0),"")</f>
        <v>0</v>
      </c>
    </row>
    <row r="1402" spans="1:5">
      <c r="A1402" s="319">
        <v>2400</v>
      </c>
      <c r="B1402" s="325" t="s">
        <v>3305</v>
      </c>
      <c r="C1402" s="209" t="s">
        <v>116</v>
      </c>
      <c r="D1402" s="226">
        <f>IF(Table10[[#This Row],[Current Age]]&gt;19,"Men's",IF(E1402&gt;15,"U19",IF(E1402&gt;13,"U15",IF(E1402&gt;11,"U13",IF(E1402&gt;0,"U11",0)))))</f>
        <v>0</v>
      </c>
      <c r="E1402" s="226">
        <f>IFERROR(IF(Table10[[#This Row],[Year]]&gt;0,$E$1-Table10[[#This Row],[Year]],0),"")</f>
        <v>0</v>
      </c>
    </row>
    <row r="1403" spans="1:5">
      <c r="A1403" s="53">
        <v>2401</v>
      </c>
      <c r="B1403" s="210" t="s">
        <v>3306</v>
      </c>
      <c r="C1403" s="27" t="s">
        <v>116</v>
      </c>
      <c r="D1403" s="226">
        <f>IF(Table10[[#This Row],[Current Age]]&gt;19,"Men's",IF(E1403&gt;15,"U19",IF(E1403&gt;13,"U15",IF(E1403&gt;11,"U13",IF(E1403&gt;0,"U11",0)))))</f>
        <v>0</v>
      </c>
      <c r="E1403" s="226">
        <f>IFERROR(IF(Table10[[#This Row],[Year]]&gt;0,$E$1-Table10[[#This Row],[Year]],0),"")</f>
        <v>0</v>
      </c>
    </row>
    <row r="1404" spans="1:5">
      <c r="A1404" s="319">
        <v>2402</v>
      </c>
      <c r="B1404" s="325" t="s">
        <v>3307</v>
      </c>
      <c r="C1404" s="209" t="s">
        <v>116</v>
      </c>
      <c r="D1404" s="226">
        <f>IF(Table10[[#This Row],[Current Age]]&gt;19,"Men's",IF(E1404&gt;15,"U19",IF(E1404&gt;13,"U15",IF(E1404&gt;11,"U13",IF(E1404&gt;0,"U11",0)))))</f>
        <v>0</v>
      </c>
      <c r="E1404" s="226">
        <f>IFERROR(IF(Table10[[#This Row],[Year]]&gt;0,$E$1-Table10[[#This Row],[Year]],0),"")</f>
        <v>0</v>
      </c>
    </row>
    <row r="1405" spans="1:5">
      <c r="A1405" s="53">
        <v>2403</v>
      </c>
      <c r="B1405" s="210" t="s">
        <v>3308</v>
      </c>
      <c r="C1405" s="27" t="s">
        <v>116</v>
      </c>
      <c r="D1405" s="226">
        <f>IF(Table10[[#This Row],[Current Age]]&gt;19,"Men's",IF(E1405&gt;15,"U19",IF(E1405&gt;13,"U15",IF(E1405&gt;11,"U13",IF(E1405&gt;0,"U11",0)))))</f>
        <v>0</v>
      </c>
      <c r="E1405" s="226">
        <f>IFERROR(IF(Table10[[#This Row],[Year]]&gt;0,$E$1-Table10[[#This Row],[Year]],0),"")</f>
        <v>0</v>
      </c>
    </row>
    <row r="1406" spans="1:5">
      <c r="A1406" s="319">
        <v>2404</v>
      </c>
      <c r="B1406" s="325" t="s">
        <v>3309</v>
      </c>
      <c r="C1406" s="209" t="s">
        <v>219</v>
      </c>
      <c r="D1406" s="226">
        <f>IF(Table10[[#This Row],[Current Age]]&gt;19,"Men's",IF(E1406&gt;15,"U19",IF(E1406&gt;13,"U15",IF(E1406&gt;11,"U13",IF(E1406&gt;0,"U11",0)))))</f>
        <v>0</v>
      </c>
      <c r="E1406" s="226">
        <f>IFERROR(IF(Table10[[#This Row],[Year]]&gt;0,$E$1-Table10[[#This Row],[Year]],0),"")</f>
        <v>0</v>
      </c>
    </row>
    <row r="1407" spans="1:5">
      <c r="A1407" s="53">
        <v>2405</v>
      </c>
      <c r="B1407" s="210" t="s">
        <v>3310</v>
      </c>
      <c r="C1407" s="27" t="s">
        <v>1665</v>
      </c>
      <c r="D1407" s="226">
        <f>IF(Table10[[#This Row],[Current Age]]&gt;19,"Men's",IF(E1407&gt;15,"U19",IF(E1407&gt;13,"U15",IF(E1407&gt;11,"U13",IF(E1407&gt;0,"U11",0)))))</f>
        <v>0</v>
      </c>
      <c r="E1407" s="226">
        <f>IFERROR(IF(Table10[[#This Row],[Year]]&gt;0,$E$1-Table10[[#This Row],[Year]],0),"")</f>
        <v>0</v>
      </c>
    </row>
    <row r="1408" spans="1:5">
      <c r="A1408" s="319">
        <v>2406</v>
      </c>
      <c r="B1408" s="325" t="s">
        <v>3311</v>
      </c>
      <c r="C1408" s="209" t="s">
        <v>1665</v>
      </c>
      <c r="D1408" s="226">
        <f>IF(Table10[[#This Row],[Current Age]]&gt;19,"Men's",IF(E1408&gt;15,"U19",IF(E1408&gt;13,"U15",IF(E1408&gt;11,"U13",IF(E1408&gt;0,"U11",0)))))</f>
        <v>0</v>
      </c>
      <c r="E1408" s="226">
        <f>IFERROR(IF(Table10[[#This Row],[Year]]&gt;0,$E$1-Table10[[#This Row],[Year]],0),"")</f>
        <v>0</v>
      </c>
    </row>
    <row r="1409" spans="1:5">
      <c r="A1409" s="53">
        <v>2407</v>
      </c>
      <c r="B1409" s="210" t="s">
        <v>3312</v>
      </c>
      <c r="C1409" s="27" t="s">
        <v>1665</v>
      </c>
      <c r="D1409" s="226">
        <f>IF(Table10[[#This Row],[Current Age]]&gt;19,"Men's",IF(E1409&gt;15,"U19",IF(E1409&gt;13,"U15",IF(E1409&gt;11,"U13",IF(E1409&gt;0,"U11",0)))))</f>
        <v>0</v>
      </c>
      <c r="E1409" s="226">
        <f>IFERROR(IF(Table10[[#This Row],[Year]]&gt;0,$E$1-Table10[[#This Row],[Year]],0),"")</f>
        <v>0</v>
      </c>
    </row>
    <row r="1410" spans="1:5">
      <c r="A1410" s="319">
        <v>2408</v>
      </c>
      <c r="B1410" s="325" t="s">
        <v>3313</v>
      </c>
      <c r="C1410" s="209" t="s">
        <v>1665</v>
      </c>
      <c r="D1410" s="226">
        <f>IF(Table10[[#This Row],[Current Age]]&gt;19,"Men's",IF(E1410&gt;15,"U19",IF(E1410&gt;13,"U15",IF(E1410&gt;11,"U13",IF(E1410&gt;0,"U11",0)))))</f>
        <v>0</v>
      </c>
      <c r="E1410" s="226">
        <f>IFERROR(IF(Table10[[#This Row],[Year]]&gt;0,$E$1-Table10[[#This Row],[Year]],0),"")</f>
        <v>0</v>
      </c>
    </row>
    <row r="1411" spans="1:5">
      <c r="A1411" s="53">
        <v>2409</v>
      </c>
      <c r="B1411" s="210" t="s">
        <v>3314</v>
      </c>
      <c r="C1411" s="27" t="s">
        <v>1665</v>
      </c>
      <c r="D1411" s="226">
        <f>IF(Table10[[#This Row],[Current Age]]&gt;19,"Men's",IF(E1411&gt;15,"U19",IF(E1411&gt;13,"U15",IF(E1411&gt;11,"U13",IF(E1411&gt;0,"U11",0)))))</f>
        <v>0</v>
      </c>
      <c r="E1411" s="226">
        <f>IFERROR(IF(Table10[[#This Row],[Year]]&gt;0,$E$1-Table10[[#This Row],[Year]],0),"")</f>
        <v>0</v>
      </c>
    </row>
    <row r="1412" spans="1:5">
      <c r="A1412" s="319">
        <v>2410</v>
      </c>
      <c r="B1412" s="325" t="s">
        <v>3315</v>
      </c>
      <c r="C1412" s="209" t="s">
        <v>1665</v>
      </c>
      <c r="D1412" s="226">
        <f>IF(Table10[[#This Row],[Current Age]]&gt;19,"Men's",IF(E1412&gt;15,"U19",IF(E1412&gt;13,"U15",IF(E1412&gt;11,"U13",IF(E1412&gt;0,"U11",0)))))</f>
        <v>0</v>
      </c>
      <c r="E1412" s="226">
        <f>IFERROR(IF(Table10[[#This Row],[Year]]&gt;0,$E$1-Table10[[#This Row],[Year]],0),"")</f>
        <v>0</v>
      </c>
    </row>
    <row r="1413" spans="1:5">
      <c r="A1413" s="53">
        <v>2411</v>
      </c>
      <c r="B1413" s="210" t="s">
        <v>3316</v>
      </c>
      <c r="C1413" s="27" t="s">
        <v>1665</v>
      </c>
      <c r="D1413" s="226">
        <f>IF(Table10[[#This Row],[Current Age]]&gt;19,"Men's",IF(E1413&gt;15,"U19",IF(E1413&gt;13,"U15",IF(E1413&gt;11,"U13",IF(E1413&gt;0,"U11",0)))))</f>
        <v>0</v>
      </c>
      <c r="E1413" s="226">
        <f>IFERROR(IF(Table10[[#This Row],[Year]]&gt;0,$E$1-Table10[[#This Row],[Year]],0),"")</f>
        <v>0</v>
      </c>
    </row>
    <row r="1414" spans="1:5">
      <c r="A1414" s="319">
        <v>2412</v>
      </c>
      <c r="B1414" s="325" t="s">
        <v>3317</v>
      </c>
      <c r="C1414" s="209" t="s">
        <v>1665</v>
      </c>
      <c r="D1414" s="226">
        <f>IF(Table10[[#This Row],[Current Age]]&gt;19,"Men's",IF(E1414&gt;15,"U19",IF(E1414&gt;13,"U15",IF(E1414&gt;11,"U13",IF(E1414&gt;0,"U11",0)))))</f>
        <v>0</v>
      </c>
      <c r="E1414" s="226">
        <f>IFERROR(IF(Table10[[#This Row],[Year]]&gt;0,$E$1-Table10[[#This Row],[Year]],0),"")</f>
        <v>0</v>
      </c>
    </row>
    <row r="1415" spans="1:5">
      <c r="A1415" s="53">
        <v>2413</v>
      </c>
      <c r="B1415" s="210" t="s">
        <v>3318</v>
      </c>
      <c r="C1415" s="27" t="s">
        <v>1665</v>
      </c>
      <c r="D1415" s="226">
        <f>IF(Table10[[#This Row],[Current Age]]&gt;19,"Men's",IF(E1415&gt;15,"U19",IF(E1415&gt;13,"U15",IF(E1415&gt;11,"U13",IF(E1415&gt;0,"U11",0)))))</f>
        <v>0</v>
      </c>
      <c r="E1415" s="226">
        <f>IFERROR(IF(Table10[[#This Row],[Year]]&gt;0,$E$1-Table10[[#This Row],[Year]],0),"")</f>
        <v>0</v>
      </c>
    </row>
    <row r="1416" spans="1:5">
      <c r="A1416" s="319">
        <v>2414</v>
      </c>
      <c r="B1416" s="325" t="s">
        <v>3319</v>
      </c>
      <c r="C1416" s="209" t="s">
        <v>1665</v>
      </c>
      <c r="D1416" s="226">
        <f>IF(Table10[[#This Row],[Current Age]]&gt;19,"Men's",IF(E1416&gt;15,"U19",IF(E1416&gt;13,"U15",IF(E1416&gt;11,"U13",IF(E1416&gt;0,"U11",0)))))</f>
        <v>0</v>
      </c>
      <c r="E1416" s="226">
        <f>IFERROR(IF(Table10[[#This Row],[Year]]&gt;0,$E$1-Table10[[#This Row],[Year]],0),"")</f>
        <v>0</v>
      </c>
    </row>
    <row r="1417" spans="1:5">
      <c r="A1417" s="53">
        <v>2415</v>
      </c>
      <c r="B1417" s="210" t="s">
        <v>3320</v>
      </c>
      <c r="C1417" s="27" t="s">
        <v>1665</v>
      </c>
      <c r="D1417" s="226">
        <f>IF(Table10[[#This Row],[Current Age]]&gt;19,"Men's",IF(E1417&gt;15,"U19",IF(E1417&gt;13,"U15",IF(E1417&gt;11,"U13",IF(E1417&gt;0,"U11",0)))))</f>
        <v>0</v>
      </c>
      <c r="E1417" s="226">
        <f>IFERROR(IF(Table10[[#This Row],[Year]]&gt;0,$E$1-Table10[[#This Row],[Year]],0),"")</f>
        <v>0</v>
      </c>
    </row>
    <row r="1418" spans="1:5">
      <c r="A1418" s="319">
        <v>2416</v>
      </c>
      <c r="B1418" s="325" t="s">
        <v>3321</v>
      </c>
      <c r="C1418" s="209" t="s">
        <v>1665</v>
      </c>
      <c r="D1418" s="226">
        <f>IF(Table10[[#This Row],[Current Age]]&gt;19,"Men's",IF(E1418&gt;15,"U19",IF(E1418&gt;13,"U15",IF(E1418&gt;11,"U13",IF(E1418&gt;0,"U11",0)))))</f>
        <v>0</v>
      </c>
      <c r="E1418" s="226">
        <f>IFERROR(IF(Table10[[#This Row],[Year]]&gt;0,$E$1-Table10[[#This Row],[Year]],0),"")</f>
        <v>0</v>
      </c>
    </row>
    <row r="1419" spans="1:5">
      <c r="A1419" s="53">
        <v>2417</v>
      </c>
      <c r="B1419" s="210" t="s">
        <v>3322</v>
      </c>
      <c r="C1419" s="27" t="s">
        <v>1665</v>
      </c>
      <c r="D1419" s="226">
        <f>IF(Table10[[#This Row],[Current Age]]&gt;19,"Men's",IF(E1419&gt;15,"U19",IF(E1419&gt;13,"U15",IF(E1419&gt;11,"U13",IF(E1419&gt;0,"U11",0)))))</f>
        <v>0</v>
      </c>
      <c r="E1419" s="226">
        <f>IFERROR(IF(Table10[[#This Row],[Year]]&gt;0,$E$1-Table10[[#This Row],[Year]],0),"")</f>
        <v>0</v>
      </c>
    </row>
    <row r="1420" spans="1:5">
      <c r="A1420" s="319">
        <v>2418</v>
      </c>
      <c r="B1420" s="325" t="s">
        <v>3323</v>
      </c>
      <c r="C1420" s="209" t="s">
        <v>1665</v>
      </c>
      <c r="D1420" s="226">
        <f>IF(Table10[[#This Row],[Current Age]]&gt;19,"Men's",IF(E1420&gt;15,"U19",IF(E1420&gt;13,"U15",IF(E1420&gt;11,"U13",IF(E1420&gt;0,"U11",0)))))</f>
        <v>0</v>
      </c>
      <c r="E1420" s="226">
        <f>IFERROR(IF(Table10[[#This Row],[Year]]&gt;0,$E$1-Table10[[#This Row],[Year]],0),"")</f>
        <v>0</v>
      </c>
    </row>
    <row r="1421" spans="1:5">
      <c r="A1421" s="53">
        <v>2419</v>
      </c>
      <c r="B1421" s="210" t="s">
        <v>3324</v>
      </c>
      <c r="C1421" s="27" t="s">
        <v>117</v>
      </c>
      <c r="D1421" s="226">
        <f>IF(Table10[[#This Row],[Current Age]]&gt;19,"Men's",IF(E1421&gt;15,"U19",IF(E1421&gt;13,"U15",IF(E1421&gt;11,"U13",IF(E1421&gt;0,"U11",0)))))</f>
        <v>0</v>
      </c>
      <c r="E1421" s="226">
        <f>IFERROR(IF(Table10[[#This Row],[Year]]&gt;0,$E$1-Table10[[#This Row],[Year]],0),"")</f>
        <v>0</v>
      </c>
    </row>
    <row r="1422" spans="1:5">
      <c r="A1422" s="319">
        <v>2420</v>
      </c>
      <c r="B1422" s="325" t="s">
        <v>3325</v>
      </c>
      <c r="C1422" s="209" t="s">
        <v>117</v>
      </c>
      <c r="D1422" s="226">
        <f>IF(Table10[[#This Row],[Current Age]]&gt;19,"Men's",IF(E1422&gt;15,"U19",IF(E1422&gt;13,"U15",IF(E1422&gt;11,"U13",IF(E1422&gt;0,"U11",0)))))</f>
        <v>0</v>
      </c>
      <c r="E1422" s="226">
        <f>IFERROR(IF(Table10[[#This Row],[Year]]&gt;0,$E$1-Table10[[#This Row],[Year]],0),"")</f>
        <v>0</v>
      </c>
    </row>
    <row r="1423" spans="1:5">
      <c r="A1423" s="53">
        <v>2421</v>
      </c>
      <c r="B1423" s="210" t="s">
        <v>3326</v>
      </c>
      <c r="C1423" s="27" t="s">
        <v>117</v>
      </c>
      <c r="D1423" s="226">
        <f>IF(Table10[[#This Row],[Current Age]]&gt;19,"Men's",IF(E1423&gt;15,"U19",IF(E1423&gt;13,"U15",IF(E1423&gt;11,"U13",IF(E1423&gt;0,"U11",0)))))</f>
        <v>0</v>
      </c>
      <c r="E1423" s="226">
        <f>IFERROR(IF(Table10[[#This Row],[Year]]&gt;0,$E$1-Table10[[#This Row],[Year]],0),"")</f>
        <v>0</v>
      </c>
    </row>
    <row r="1424" spans="1:5">
      <c r="A1424" s="319">
        <v>2422</v>
      </c>
      <c r="B1424" s="325" t="s">
        <v>3327</v>
      </c>
      <c r="C1424" s="209" t="s">
        <v>117</v>
      </c>
      <c r="D1424" s="226">
        <f>IF(Table10[[#This Row],[Current Age]]&gt;19,"Men's",IF(E1424&gt;15,"U19",IF(E1424&gt;13,"U15",IF(E1424&gt;11,"U13",IF(E1424&gt;0,"U11",0)))))</f>
        <v>0</v>
      </c>
      <c r="E1424" s="226">
        <f>IFERROR(IF(Table10[[#This Row],[Year]]&gt;0,$E$1-Table10[[#This Row],[Year]],0),"")</f>
        <v>0</v>
      </c>
    </row>
    <row r="1425" spans="1:5">
      <c r="A1425" s="53">
        <v>2423</v>
      </c>
      <c r="B1425" s="210" t="s">
        <v>3328</v>
      </c>
      <c r="C1425" s="27" t="s">
        <v>117</v>
      </c>
      <c r="D1425" s="226">
        <f>IF(Table10[[#This Row],[Current Age]]&gt;19,"Men's",IF(E1425&gt;15,"U19",IF(E1425&gt;13,"U15",IF(E1425&gt;11,"U13",IF(E1425&gt;0,"U11",0)))))</f>
        <v>0</v>
      </c>
      <c r="E1425" s="226">
        <f>IFERROR(IF(Table10[[#This Row],[Year]]&gt;0,$E$1-Table10[[#This Row],[Year]],0),"")</f>
        <v>0</v>
      </c>
    </row>
    <row r="1426" spans="1:5">
      <c r="A1426" s="319">
        <v>2424</v>
      </c>
      <c r="B1426" s="325" t="s">
        <v>3329</v>
      </c>
      <c r="C1426" s="209" t="s">
        <v>117</v>
      </c>
      <c r="D1426" s="226">
        <f>IF(Table10[[#This Row],[Current Age]]&gt;19,"Men's",IF(E1426&gt;15,"U19",IF(E1426&gt;13,"U15",IF(E1426&gt;11,"U13",IF(E1426&gt;0,"U11",0)))))</f>
        <v>0</v>
      </c>
      <c r="E1426" s="226">
        <f>IFERROR(IF(Table10[[#This Row],[Year]]&gt;0,$E$1-Table10[[#This Row],[Year]],0),"")</f>
        <v>0</v>
      </c>
    </row>
    <row r="1427" spans="1:5">
      <c r="A1427" s="53">
        <v>2425</v>
      </c>
      <c r="B1427" s="210" t="s">
        <v>3330</v>
      </c>
      <c r="C1427" s="27" t="s">
        <v>117</v>
      </c>
      <c r="D1427" s="226">
        <f>IF(Table10[[#This Row],[Current Age]]&gt;19,"Men's",IF(E1427&gt;15,"U19",IF(E1427&gt;13,"U15",IF(E1427&gt;11,"U13",IF(E1427&gt;0,"U11",0)))))</f>
        <v>0</v>
      </c>
      <c r="E1427" s="226">
        <f>IFERROR(IF(Table10[[#This Row],[Year]]&gt;0,$E$1-Table10[[#This Row],[Year]],0),"")</f>
        <v>0</v>
      </c>
    </row>
    <row r="1428" spans="1:5">
      <c r="A1428" s="319">
        <v>2426</v>
      </c>
      <c r="B1428" s="325" t="s">
        <v>3331</v>
      </c>
      <c r="C1428" s="209" t="s">
        <v>117</v>
      </c>
      <c r="D1428" s="226">
        <f>IF(Table10[[#This Row],[Current Age]]&gt;19,"Men's",IF(E1428&gt;15,"U19",IF(E1428&gt;13,"U15",IF(E1428&gt;11,"U13",IF(E1428&gt;0,"U11",0)))))</f>
        <v>0</v>
      </c>
      <c r="E1428" s="226">
        <f>IFERROR(IF(Table10[[#This Row],[Year]]&gt;0,$E$1-Table10[[#This Row],[Year]],0),"")</f>
        <v>0</v>
      </c>
    </row>
    <row r="1429" spans="1:5">
      <c r="A1429" s="53">
        <v>2427</v>
      </c>
      <c r="B1429" s="210" t="s">
        <v>3332</v>
      </c>
      <c r="C1429" s="27" t="s">
        <v>117</v>
      </c>
      <c r="D1429" s="226">
        <f>IF(Table10[[#This Row],[Current Age]]&gt;19,"Men's",IF(E1429&gt;15,"U19",IF(E1429&gt;13,"U15",IF(E1429&gt;11,"U13",IF(E1429&gt;0,"U11",0)))))</f>
        <v>0</v>
      </c>
      <c r="E1429" s="226">
        <f>IFERROR(IF(Table10[[#This Row],[Year]]&gt;0,$E$1-Table10[[#This Row],[Year]],0),"")</f>
        <v>0</v>
      </c>
    </row>
    <row r="1430" spans="1:5">
      <c r="A1430" s="319">
        <v>2428</v>
      </c>
      <c r="B1430" s="325" t="s">
        <v>3333</v>
      </c>
      <c r="C1430" s="209" t="s">
        <v>117</v>
      </c>
      <c r="D1430" s="226">
        <f>IF(Table10[[#This Row],[Current Age]]&gt;19,"Men's",IF(E1430&gt;15,"U19",IF(E1430&gt;13,"U15",IF(E1430&gt;11,"U13",IF(E1430&gt;0,"U11",0)))))</f>
        <v>0</v>
      </c>
      <c r="E1430" s="226">
        <f>IFERROR(IF(Table10[[#This Row],[Year]]&gt;0,$E$1-Table10[[#This Row],[Year]],0),"")</f>
        <v>0</v>
      </c>
    </row>
    <row r="1431" spans="1:5">
      <c r="A1431" s="53">
        <v>2429</v>
      </c>
      <c r="B1431" s="210" t="s">
        <v>3334</v>
      </c>
      <c r="C1431" s="27" t="s">
        <v>120</v>
      </c>
      <c r="D1431" s="226">
        <f>IF(Table10[[#This Row],[Current Age]]&gt;19,"Men's",IF(E1431&gt;15,"U19",IF(E1431&gt;13,"U15",IF(E1431&gt;11,"U13",IF(E1431&gt;0,"U11",0)))))</f>
        <v>0</v>
      </c>
      <c r="E1431" s="226">
        <f>IFERROR(IF(Table10[[#This Row],[Year]]&gt;0,$E$1-Table10[[#This Row],[Year]],0),"")</f>
        <v>0</v>
      </c>
    </row>
    <row r="1432" spans="1:5">
      <c r="A1432" s="319">
        <v>2430</v>
      </c>
      <c r="B1432" s="325" t="s">
        <v>3335</v>
      </c>
      <c r="C1432" s="209" t="s">
        <v>120</v>
      </c>
      <c r="D1432" s="226">
        <f>IF(Table10[[#This Row],[Current Age]]&gt;19,"Men's",IF(E1432&gt;15,"U19",IF(E1432&gt;13,"U15",IF(E1432&gt;11,"U13",IF(E1432&gt;0,"U11",0)))))</f>
        <v>0</v>
      </c>
      <c r="E1432" s="226">
        <f>IFERROR(IF(Table10[[#This Row],[Year]]&gt;0,$E$1-Table10[[#This Row],[Year]],0),"")</f>
        <v>0</v>
      </c>
    </row>
    <row r="1433" spans="1:5">
      <c r="A1433" s="53">
        <v>2431</v>
      </c>
      <c r="B1433" s="210" t="s">
        <v>3336</v>
      </c>
      <c r="C1433" s="27" t="s">
        <v>120</v>
      </c>
      <c r="D1433" s="226">
        <f>IF(Table10[[#This Row],[Current Age]]&gt;19,"Men's",IF(E1433&gt;15,"U19",IF(E1433&gt;13,"U15",IF(E1433&gt;11,"U13",IF(E1433&gt;0,"U11",0)))))</f>
        <v>0</v>
      </c>
      <c r="E1433" s="226">
        <f>IFERROR(IF(Table10[[#This Row],[Year]]&gt;0,$E$1-Table10[[#This Row],[Year]],0),"")</f>
        <v>0</v>
      </c>
    </row>
    <row r="1434" spans="1:5">
      <c r="A1434" s="319">
        <v>2432</v>
      </c>
      <c r="B1434" s="325" t="s">
        <v>3337</v>
      </c>
      <c r="C1434" s="209" t="s">
        <v>120</v>
      </c>
      <c r="D1434" s="226">
        <f>IF(Table10[[#This Row],[Current Age]]&gt;19,"Men's",IF(E1434&gt;15,"U19",IF(E1434&gt;13,"U15",IF(E1434&gt;11,"U13",IF(E1434&gt;0,"U11",0)))))</f>
        <v>0</v>
      </c>
      <c r="E1434" s="226">
        <f>IFERROR(IF(Table10[[#This Row],[Year]]&gt;0,$E$1-Table10[[#This Row],[Year]],0),"")</f>
        <v>0</v>
      </c>
    </row>
    <row r="1435" spans="1:5">
      <c r="A1435" s="53">
        <v>2433</v>
      </c>
      <c r="B1435" s="210" t="s">
        <v>3338</v>
      </c>
      <c r="C1435" s="27" t="s">
        <v>120</v>
      </c>
      <c r="D1435" s="226">
        <f>IF(Table10[[#This Row],[Current Age]]&gt;19,"Men's",IF(E1435&gt;15,"U19",IF(E1435&gt;13,"U15",IF(E1435&gt;11,"U13",IF(E1435&gt;0,"U11",0)))))</f>
        <v>0</v>
      </c>
      <c r="E1435" s="226">
        <f>IFERROR(IF(Table10[[#This Row],[Year]]&gt;0,$E$1-Table10[[#This Row],[Year]],0),"")</f>
        <v>0</v>
      </c>
    </row>
    <row r="1436" spans="1:5">
      <c r="A1436" s="319">
        <v>2434</v>
      </c>
      <c r="B1436" s="325" t="s">
        <v>3339</v>
      </c>
      <c r="C1436" s="209" t="s">
        <v>120</v>
      </c>
      <c r="D1436" s="226">
        <f>IF(Table10[[#This Row],[Current Age]]&gt;19,"Men's",IF(E1436&gt;15,"U19",IF(E1436&gt;13,"U15",IF(E1436&gt;11,"U13",IF(E1436&gt;0,"U11",0)))))</f>
        <v>0</v>
      </c>
      <c r="E1436" s="226">
        <f>IFERROR(IF(Table10[[#This Row],[Year]]&gt;0,$E$1-Table10[[#This Row],[Year]],0),"")</f>
        <v>0</v>
      </c>
    </row>
    <row r="1437" spans="1:5">
      <c r="A1437" s="53">
        <v>2435</v>
      </c>
      <c r="B1437" s="210" t="s">
        <v>3340</v>
      </c>
      <c r="C1437" s="27" t="s">
        <v>120</v>
      </c>
      <c r="D1437" s="226">
        <f>IF(Table10[[#This Row],[Current Age]]&gt;19,"Men's",IF(E1437&gt;15,"U19",IF(E1437&gt;13,"U15",IF(E1437&gt;11,"U13",IF(E1437&gt;0,"U11",0)))))</f>
        <v>0</v>
      </c>
      <c r="E1437" s="226">
        <f>IFERROR(IF(Table10[[#This Row],[Year]]&gt;0,$E$1-Table10[[#This Row],[Year]],0),"")</f>
        <v>0</v>
      </c>
    </row>
    <row r="1438" spans="1:5">
      <c r="A1438" s="319">
        <v>2436</v>
      </c>
      <c r="B1438" s="325" t="s">
        <v>3341</v>
      </c>
      <c r="C1438" s="209" t="s">
        <v>120</v>
      </c>
      <c r="D1438" s="226">
        <f>IF(Table10[[#This Row],[Current Age]]&gt;19,"Men's",IF(E1438&gt;15,"U19",IF(E1438&gt;13,"U15",IF(E1438&gt;11,"U13",IF(E1438&gt;0,"U11",0)))))</f>
        <v>0</v>
      </c>
      <c r="E1438" s="226">
        <f>IFERROR(IF(Table10[[#This Row],[Year]]&gt;0,$E$1-Table10[[#This Row],[Year]],0),"")</f>
        <v>0</v>
      </c>
    </row>
    <row r="1439" spans="1:5">
      <c r="A1439" s="53">
        <v>2437</v>
      </c>
      <c r="B1439" s="353" t="s">
        <v>3342</v>
      </c>
      <c r="C1439" s="27" t="s">
        <v>120</v>
      </c>
      <c r="D1439" s="226">
        <f>IF(Table10[[#This Row],[Current Age]]&gt;19,"Men's",IF(E1439&gt;15,"U19",IF(E1439&gt;13,"U15",IF(E1439&gt;11,"U13",IF(E1439&gt;0,"U11",0)))))</f>
        <v>0</v>
      </c>
      <c r="E1439" s="226">
        <f>IFERROR(IF(Table10[[#This Row],[Year]]&gt;0,$E$1-Table10[[#This Row],[Year]],0),"")</f>
        <v>0</v>
      </c>
    </row>
    <row r="1440" spans="1:5">
      <c r="A1440" s="319">
        <v>2438</v>
      </c>
      <c r="B1440" s="325" t="s">
        <v>3343</v>
      </c>
      <c r="C1440" s="209" t="s">
        <v>120</v>
      </c>
      <c r="D1440" s="226">
        <f>IF(Table10[[#This Row],[Current Age]]&gt;19,"Men's",IF(E1440&gt;15,"U19",IF(E1440&gt;13,"U15",IF(E1440&gt;11,"U13",IF(E1440&gt;0,"U11",0)))))</f>
        <v>0</v>
      </c>
      <c r="E1440" s="226">
        <f>IFERROR(IF(Table10[[#This Row],[Year]]&gt;0,$E$1-Table10[[#This Row],[Year]],0),"")</f>
        <v>0</v>
      </c>
    </row>
    <row r="1441" spans="1:8">
      <c r="A1441" s="53">
        <v>2439</v>
      </c>
      <c r="B1441" s="210" t="s">
        <v>3344</v>
      </c>
      <c r="C1441" s="27" t="s">
        <v>120</v>
      </c>
      <c r="D1441" s="226">
        <f>IF(Table10[[#This Row],[Current Age]]&gt;19,"Men's",IF(E1441&gt;15,"U19",IF(E1441&gt;13,"U15",IF(E1441&gt;11,"U13",IF(E1441&gt;0,"U11",0)))))</f>
        <v>0</v>
      </c>
      <c r="E1441" s="226">
        <f>IFERROR(IF(Table10[[#This Row],[Year]]&gt;0,$E$1-Table10[[#This Row],[Year]],0),"")</f>
        <v>0</v>
      </c>
    </row>
    <row r="1442" spans="1:8">
      <c r="A1442" s="319">
        <v>2440</v>
      </c>
      <c r="B1442" s="325" t="s">
        <v>3345</v>
      </c>
      <c r="C1442" s="209" t="s">
        <v>120</v>
      </c>
      <c r="D1442" s="226">
        <f>IF(Table10[[#This Row],[Current Age]]&gt;19,"Men's",IF(E1442&gt;15,"U19",IF(E1442&gt;13,"U15",IF(E1442&gt;11,"U13",IF(E1442&gt;0,"U11",0)))))</f>
        <v>0</v>
      </c>
      <c r="E1442" s="226">
        <f>IFERROR(IF(Table10[[#This Row],[Year]]&gt;0,$E$1-Table10[[#This Row],[Year]],0),"")</f>
        <v>0</v>
      </c>
    </row>
    <row r="1443" spans="1:8">
      <c r="A1443" s="53">
        <v>2441</v>
      </c>
      <c r="B1443" s="353" t="s">
        <v>3346</v>
      </c>
      <c r="C1443" s="27" t="s">
        <v>120</v>
      </c>
      <c r="D1443" s="226">
        <f>IF(Table10[[#This Row],[Current Age]]&gt;19,"Men's",IF(E1443&gt;15,"U19",IF(E1443&gt;13,"U15",IF(E1443&gt;11,"U13",IF(E1443&gt;0,"U11",0)))))</f>
        <v>0</v>
      </c>
      <c r="E1443" s="226">
        <f>IFERROR(IF(Table10[[#This Row],[Year]]&gt;0,$E$1-Table10[[#This Row],[Year]],0),"")</f>
        <v>0</v>
      </c>
    </row>
    <row r="1444" spans="1:8">
      <c r="A1444" s="319">
        <v>2442</v>
      </c>
      <c r="B1444" s="325" t="s">
        <v>3347</v>
      </c>
      <c r="C1444" s="209" t="s">
        <v>120</v>
      </c>
      <c r="D1444" s="226">
        <f>IF(Table10[[#This Row],[Current Age]]&gt;19,"Men's",IF(E1444&gt;15,"U19",IF(E1444&gt;13,"U15",IF(E1444&gt;11,"U13",IF(E1444&gt;0,"U11",0)))))</f>
        <v>0</v>
      </c>
      <c r="E1444" s="226">
        <f>IFERROR(IF(Table10[[#This Row],[Year]]&gt;0,$E$1-Table10[[#This Row],[Year]],0),"")</f>
        <v>0</v>
      </c>
    </row>
    <row r="1445" spans="1:8">
      <c r="A1445" s="53">
        <v>2443</v>
      </c>
      <c r="B1445" s="210" t="s">
        <v>3348</v>
      </c>
      <c r="C1445" s="27" t="s">
        <v>120</v>
      </c>
      <c r="D1445" s="226">
        <f>IF(Table10[[#This Row],[Current Age]]&gt;19,"Men's",IF(E1445&gt;15,"U19",IF(E1445&gt;13,"U15",IF(E1445&gt;11,"U13",IF(E1445&gt;0,"U11",0)))))</f>
        <v>0</v>
      </c>
      <c r="E1445" s="226">
        <f>IFERROR(IF(Table10[[#This Row],[Year]]&gt;0,$E$1-Table10[[#This Row],[Year]],0),"")</f>
        <v>0</v>
      </c>
    </row>
    <row r="1446" spans="1:8">
      <c r="A1446" s="319">
        <v>2444</v>
      </c>
      <c r="B1446" s="325" t="s">
        <v>3349</v>
      </c>
      <c r="C1446" s="209" t="s">
        <v>120</v>
      </c>
      <c r="D1446" s="226">
        <f>IF(Table10[[#This Row],[Current Age]]&gt;19,"Men's",IF(E1446&gt;15,"U19",IF(E1446&gt;13,"U15",IF(E1446&gt;11,"U13",IF(E1446&gt;0,"U11",0)))))</f>
        <v>0</v>
      </c>
      <c r="E1446" s="226">
        <f>IFERROR(IF(Table10[[#This Row],[Year]]&gt;0,$E$1-Table10[[#This Row],[Year]],0),"")</f>
        <v>0</v>
      </c>
    </row>
    <row r="1447" spans="1:8">
      <c r="A1447" s="53">
        <v>2445</v>
      </c>
      <c r="B1447" s="210" t="s">
        <v>3350</v>
      </c>
      <c r="C1447" s="27" t="s">
        <v>120</v>
      </c>
      <c r="D1447" s="226">
        <f>IF(Table10[[#This Row],[Current Age]]&gt;19,"Men's",IF(E1447&gt;15,"U19",IF(E1447&gt;13,"U15",IF(E1447&gt;11,"U13",IF(E1447&gt;0,"U11",0)))))</f>
        <v>0</v>
      </c>
      <c r="E1447" s="226">
        <f>IFERROR(IF(Table10[[#This Row],[Year]]&gt;0,$E$1-Table10[[#This Row],[Year]],0),"")</f>
        <v>0</v>
      </c>
    </row>
    <row r="1448" spans="1:8">
      <c r="A1448" s="319">
        <v>2446</v>
      </c>
      <c r="B1448" s="325" t="s">
        <v>3351</v>
      </c>
      <c r="C1448" s="209" t="s">
        <v>120</v>
      </c>
      <c r="D1448" s="226">
        <f>IF(Table10[[#This Row],[Current Age]]&gt;19,"Men's",IF(E1448&gt;15,"U19",IF(E1448&gt;13,"U15",IF(E1448&gt;11,"U13",IF(E1448&gt;0,"U11",0)))))</f>
        <v>0</v>
      </c>
      <c r="E1448" s="226">
        <f>IFERROR(IF(Table10[[#This Row],[Year]]&gt;0,$E$1-Table10[[#This Row],[Year]],0),"")</f>
        <v>0</v>
      </c>
    </row>
    <row r="1449" spans="1:8">
      <c r="A1449" s="53">
        <v>2447</v>
      </c>
      <c r="B1449" s="210" t="s">
        <v>3352</v>
      </c>
      <c r="C1449" s="27" t="s">
        <v>120</v>
      </c>
      <c r="D1449" s="226">
        <f>IF(Table10[[#This Row],[Current Age]]&gt;19,"Men's",IF(E1449&gt;15,"U19",IF(E1449&gt;13,"U15",IF(E1449&gt;11,"U13",IF(E1449&gt;0,"U11",0)))))</f>
        <v>0</v>
      </c>
      <c r="E1449" s="226">
        <f>IFERROR(IF(Table10[[#This Row],[Year]]&gt;0,$E$1-Table10[[#This Row],[Year]],0),"")</f>
        <v>0</v>
      </c>
    </row>
    <row r="1450" spans="1:8">
      <c r="A1450" s="319">
        <v>2448</v>
      </c>
      <c r="B1450" s="325" t="s">
        <v>3353</v>
      </c>
      <c r="C1450" s="209" t="s">
        <v>115</v>
      </c>
      <c r="D1450" s="226">
        <f>IF(Table10[[#This Row],[Current Age]]&gt;19,"Men's",IF(E1450&gt;15,"U19",IF(E1450&gt;13,"U15",IF(E1450&gt;11,"U13",IF(E1450&gt;0,"U11",0)))))</f>
        <v>0</v>
      </c>
      <c r="E1450" s="226">
        <f>IFERROR(IF(Table10[[#This Row],[Year]]&gt;0,$E$1-Table10[[#This Row],[Year]],0),"")</f>
        <v>0</v>
      </c>
    </row>
    <row r="1451" spans="1:8">
      <c r="A1451" s="53">
        <v>2449</v>
      </c>
      <c r="B1451" s="210" t="s">
        <v>3354</v>
      </c>
      <c r="C1451" s="27" t="s">
        <v>115</v>
      </c>
      <c r="D1451" s="226">
        <f>IF(Table10[[#This Row],[Current Age]]&gt;19,"Men's",IF(E1451&gt;15,"U19",IF(E1451&gt;13,"U15",IF(E1451&gt;11,"U13",IF(E1451&gt;0,"U11",0)))))</f>
        <v>0</v>
      </c>
      <c r="E1451" s="226">
        <f>IFERROR(IF(Table10[[#This Row],[Year]]&gt;0,$E$1-Table10[[#This Row],[Year]],0),"")</f>
        <v>0</v>
      </c>
    </row>
    <row r="1452" spans="1:8">
      <c r="A1452" s="319">
        <v>2450</v>
      </c>
      <c r="B1452" s="325" t="s">
        <v>3355</v>
      </c>
      <c r="C1452" s="209" t="s">
        <v>115</v>
      </c>
      <c r="D1452" s="226">
        <f>IF(Table10[[#This Row],[Current Age]]&gt;19,"Men's",IF(E1452&gt;15,"U19",IF(E1452&gt;13,"U15",IF(E1452&gt;11,"U13",IF(E1452&gt;0,"U11",0)))))</f>
        <v>0</v>
      </c>
      <c r="E1452" s="226">
        <f>IFERROR(IF(Table10[[#This Row],[Year]]&gt;0,$E$1-Table10[[#This Row],[Year]],0),"")</f>
        <v>0</v>
      </c>
    </row>
    <row r="1453" spans="1:8">
      <c r="A1453" s="53">
        <v>2451</v>
      </c>
      <c r="B1453" s="210" t="s">
        <v>3356</v>
      </c>
      <c r="C1453" s="27" t="s">
        <v>115</v>
      </c>
      <c r="D1453" s="226">
        <f>IF(Table10[[#This Row],[Current Age]]&gt;19,"Men's",IF(E1453&gt;15,"U19",IF(E1453&gt;13,"U15",IF(E1453&gt;11,"U13",IF(E1453&gt;0,"U11",0)))))</f>
        <v>0</v>
      </c>
      <c r="E1453" s="226">
        <f>IFERROR(IF(Table10[[#This Row],[Year]]&gt;0,$E$1-Table10[[#This Row],[Year]],0),"")</f>
        <v>0</v>
      </c>
    </row>
    <row r="1454" spans="1:8">
      <c r="A1454" s="319">
        <v>2452</v>
      </c>
      <c r="B1454" s="325" t="s">
        <v>3357</v>
      </c>
      <c r="C1454" s="209" t="s">
        <v>115</v>
      </c>
      <c r="D1454" s="226">
        <f>IF(Table10[[#This Row],[Current Age]]&gt;19,"Men's",IF(E1454&gt;15,"U19",IF(E1454&gt;13,"U15",IF(E1454&gt;11,"U13",IF(E1454&gt;0,"U11",0)))))</f>
        <v>0</v>
      </c>
      <c r="E1454" s="226">
        <f>IFERROR(IF(Table10[[#This Row],[Year]]&gt;0,$E$1-Table10[[#This Row],[Year]],0),"")</f>
        <v>0</v>
      </c>
    </row>
    <row r="1455" spans="1:8">
      <c r="A1455" s="53">
        <v>2453</v>
      </c>
      <c r="B1455" s="210" t="s">
        <v>3358</v>
      </c>
      <c r="C1455" s="27" t="s">
        <v>121</v>
      </c>
      <c r="D1455" s="226" t="str">
        <f>IF(Table10[[#This Row],[Current Age]]&gt;19,"Men's",IF(E1455&gt;15,"U19",IF(E1455&gt;13,"U15",IF(E1455&gt;11,"U13",IF(E1455&gt;0,"U11",0)))))</f>
        <v>Men's</v>
      </c>
      <c r="E1455" s="226">
        <f>IFERROR(IF(Table10[[#This Row],[Year]]&gt;0,$E$1-Table10[[#This Row],[Year]],0),"")</f>
        <v>39</v>
      </c>
      <c r="F1455" s="226">
        <v>1986</v>
      </c>
      <c r="G1455" s="226">
        <v>6</v>
      </c>
      <c r="H1455" s="226">
        <v>14</v>
      </c>
    </row>
    <row r="1456" spans="1:8">
      <c r="A1456" s="319">
        <v>2454</v>
      </c>
      <c r="B1456" s="325" t="s">
        <v>3359</v>
      </c>
      <c r="C1456" s="209" t="s">
        <v>120</v>
      </c>
      <c r="D1456" s="226">
        <f>IF(Table10[[#This Row],[Current Age]]&gt;19,"Men's",IF(E1456&gt;15,"U19",IF(E1456&gt;13,"U15",IF(E1456&gt;11,"U13",IF(E1456&gt;0,"U11",0)))))</f>
        <v>0</v>
      </c>
      <c r="E1456" s="226">
        <f>IFERROR(IF(Table10[[#This Row],[Year]]&gt;0,$E$1-Table10[[#This Row],[Year]],0),"")</f>
        <v>0</v>
      </c>
    </row>
    <row r="1457" spans="1:8">
      <c r="A1457" s="53">
        <v>2455</v>
      </c>
      <c r="B1457" s="210" t="s">
        <v>3360</v>
      </c>
      <c r="C1457" s="27" t="s">
        <v>152</v>
      </c>
      <c r="D1457" s="226" t="str">
        <f>IF(Table10[[#This Row],[Current Age]]&gt;19,"Men's",IF(E1457&gt;15,"U19",IF(E1457&gt;13,"U15",IF(E1457&gt;11,"U13",IF(E1457&gt;0,"U11",0)))))</f>
        <v>Men's</v>
      </c>
      <c r="E1457" s="226">
        <f>IFERROR(IF(Table10[[#This Row],[Year]]&gt;0,$E$1-Table10[[#This Row],[Year]],0),"")</f>
        <v>20</v>
      </c>
      <c r="F1457" s="226">
        <v>2005</v>
      </c>
      <c r="G1457" s="226">
        <v>3</v>
      </c>
      <c r="H1457" s="226">
        <v>25</v>
      </c>
    </row>
    <row r="1458" spans="1:8">
      <c r="A1458" s="319">
        <v>2456</v>
      </c>
      <c r="B1458" s="325" t="s">
        <v>3361</v>
      </c>
      <c r="C1458" s="209" t="s">
        <v>152</v>
      </c>
      <c r="D1458" s="226" t="str">
        <f>IF(Table10[[#This Row],[Current Age]]&gt;19,"Men's",IF(E1458&gt;15,"U19",IF(E1458&gt;13,"U15",IF(E1458&gt;11,"U13",IF(E1458&gt;0,"U11",0)))))</f>
        <v>U19</v>
      </c>
      <c r="E1458" s="226">
        <f>IFERROR(IF(Table10[[#This Row],[Year]]&gt;0,$E$1-Table10[[#This Row],[Year]],0),"")</f>
        <v>19</v>
      </c>
      <c r="F1458" s="226">
        <v>2006</v>
      </c>
      <c r="G1458" s="226">
        <v>8</v>
      </c>
      <c r="H1458" s="226">
        <v>21</v>
      </c>
    </row>
    <row r="1459" spans="1:8">
      <c r="A1459" s="53">
        <v>2457</v>
      </c>
      <c r="B1459" s="210" t="s">
        <v>3362</v>
      </c>
      <c r="C1459" s="27" t="s">
        <v>152</v>
      </c>
      <c r="D1459" s="226">
        <f>IF(Table10[[#This Row],[Current Age]]&gt;19,"Men's",IF(E1459&gt;15,"U19",IF(E1459&gt;13,"U15",IF(E1459&gt;11,"U13",IF(E1459&gt;0,"U11",0)))))</f>
        <v>0</v>
      </c>
      <c r="E1459" s="226">
        <f>IFERROR(IF(Table10[[#This Row],[Year]]&gt;0,$E$1-Table10[[#This Row],[Year]],0),"")</f>
        <v>0</v>
      </c>
    </row>
    <row r="1460" spans="1:8">
      <c r="A1460" s="319">
        <v>2458</v>
      </c>
      <c r="B1460" s="325" t="s">
        <v>3363</v>
      </c>
      <c r="C1460" s="209" t="s">
        <v>152</v>
      </c>
      <c r="D1460" s="226" t="str">
        <f>IF(Table10[[#This Row],[Current Age]]&gt;19,"Men's",IF(E1460&gt;15,"U19",IF(E1460&gt;13,"U15",IF(E1460&gt;11,"U13",IF(E1460&gt;0,"U11",0)))))</f>
        <v>Men's</v>
      </c>
      <c r="E1460" s="226">
        <f>IFERROR(IF(Table10[[#This Row],[Year]]&gt;0,$E$1-Table10[[#This Row],[Year]],0),"")</f>
        <v>21</v>
      </c>
      <c r="F1460" s="226">
        <v>2004</v>
      </c>
      <c r="G1460" s="226">
        <v>12</v>
      </c>
      <c r="H1460" s="226">
        <v>21</v>
      </c>
    </row>
    <row r="1461" spans="1:8">
      <c r="A1461" s="53">
        <v>2459</v>
      </c>
      <c r="B1461" s="210" t="s">
        <v>3364</v>
      </c>
      <c r="C1461" s="27" t="s">
        <v>152</v>
      </c>
      <c r="D1461" s="226">
        <f>IF(Table10[[#This Row],[Current Age]]&gt;19,"Men's",IF(E1461&gt;15,"U19",IF(E1461&gt;13,"U15",IF(E1461&gt;11,"U13",IF(E1461&gt;0,"U11",0)))))</f>
        <v>0</v>
      </c>
      <c r="E1461" s="226">
        <f>IFERROR(IF(Table10[[#This Row],[Year]]&gt;0,$E$1-Table10[[#This Row],[Year]],0),"")</f>
        <v>0</v>
      </c>
    </row>
    <row r="1462" spans="1:8">
      <c r="A1462" s="319">
        <v>2460</v>
      </c>
      <c r="B1462" s="325" t="s">
        <v>3365</v>
      </c>
      <c r="C1462" s="209" t="s">
        <v>730</v>
      </c>
      <c r="D1462" s="226" t="str">
        <f>IF(Table10[[#This Row],[Current Age]]&gt;19,"Men's",IF(E1462&gt;15,"U19",IF(E1462&gt;13,"U15",IF(E1462&gt;11,"U13",IF(E1462&gt;0,"U11",0)))))</f>
        <v>Men's</v>
      </c>
      <c r="E1462" s="226">
        <f>IFERROR(IF(Table10[[#This Row],[Year]]&gt;0,$E$1-Table10[[#This Row],[Year]],0),"")</f>
        <v>23</v>
      </c>
      <c r="F1462" s="226">
        <v>2002</v>
      </c>
      <c r="G1462" s="226">
        <v>8</v>
      </c>
      <c r="H1462" s="226">
        <v>19</v>
      </c>
    </row>
    <row r="1463" spans="1:8">
      <c r="A1463" s="53">
        <v>2461</v>
      </c>
      <c r="B1463" s="210" t="s">
        <v>3366</v>
      </c>
      <c r="C1463" s="27" t="s">
        <v>730</v>
      </c>
      <c r="D1463" s="226" t="str">
        <f>IF(Table10[[#This Row],[Current Age]]&gt;19,"Men's",IF(E1463&gt;15,"U19",IF(E1463&gt;13,"U15",IF(E1463&gt;11,"U13",IF(E1463&gt;0,"U11",0)))))</f>
        <v>Men's</v>
      </c>
      <c r="E1463" s="226">
        <f>IFERROR(IF(Table10[[#This Row],[Year]]&gt;0,$E$1-Table10[[#This Row],[Year]],0),"")</f>
        <v>23</v>
      </c>
      <c r="F1463" s="226">
        <v>2002</v>
      </c>
      <c r="G1463" s="226">
        <v>7</v>
      </c>
      <c r="H1463" s="226">
        <v>15</v>
      </c>
    </row>
    <row r="1464" spans="1:8">
      <c r="A1464" s="319">
        <v>2462</v>
      </c>
      <c r="B1464" s="325" t="s">
        <v>3367</v>
      </c>
      <c r="C1464" s="209" t="s">
        <v>730</v>
      </c>
      <c r="D1464" s="226" t="str">
        <f>IF(Table10[[#This Row],[Current Age]]&gt;19,"Men's",IF(E1464&gt;15,"U19",IF(E1464&gt;13,"U15",IF(E1464&gt;11,"U13",IF(E1464&gt;0,"U11",0)))))</f>
        <v>Men's</v>
      </c>
      <c r="E1464" s="226">
        <f>IFERROR(IF(Table10[[#This Row],[Year]]&gt;0,$E$1-Table10[[#This Row],[Year]],0),"")</f>
        <v>21</v>
      </c>
      <c r="F1464" s="226">
        <v>2004</v>
      </c>
      <c r="G1464" s="226">
        <v>6</v>
      </c>
      <c r="H1464" s="226">
        <v>4</v>
      </c>
    </row>
    <row r="1465" spans="1:8">
      <c r="A1465" s="53">
        <v>2463</v>
      </c>
      <c r="B1465" s="210" t="s">
        <v>3368</v>
      </c>
      <c r="C1465" s="27" t="s">
        <v>730</v>
      </c>
      <c r="D1465" s="226">
        <f>IF(Table10[[#This Row],[Current Age]]&gt;19,"Men's",IF(E1465&gt;15,"U19",IF(E1465&gt;13,"U15",IF(E1465&gt;11,"U13",IF(E1465&gt;0,"U11",0)))))</f>
        <v>0</v>
      </c>
      <c r="E1465" s="226">
        <f>IFERROR(IF(Table10[[#This Row],[Year]]&gt;0,$E$1-Table10[[#This Row],[Year]],0),"")</f>
        <v>0</v>
      </c>
    </row>
    <row r="1466" spans="1:8">
      <c r="A1466" s="319">
        <v>2464</v>
      </c>
      <c r="B1466" s="325" t="s">
        <v>3369</v>
      </c>
      <c r="C1466" s="209" t="s">
        <v>730</v>
      </c>
      <c r="D1466" s="226">
        <f>IF(Table10[[#This Row],[Current Age]]&gt;19,"Men's",IF(E1466&gt;15,"U19",IF(E1466&gt;13,"U15",IF(E1466&gt;11,"U13",IF(E1466&gt;0,"U11",0)))))</f>
        <v>0</v>
      </c>
      <c r="E1466" s="226">
        <f>IFERROR(IF(Table10[[#This Row],[Year]]&gt;0,$E$1-Table10[[#This Row],[Year]],0),"")</f>
        <v>0</v>
      </c>
    </row>
    <row r="1467" spans="1:8">
      <c r="A1467" s="53">
        <v>2465</v>
      </c>
      <c r="B1467" s="210" t="s">
        <v>3370</v>
      </c>
      <c r="C1467" s="27" t="s">
        <v>730</v>
      </c>
      <c r="D1467" s="226">
        <f>IF(Table10[[#This Row],[Current Age]]&gt;19,"Men's",IF(E1467&gt;15,"U19",IF(E1467&gt;13,"U15",IF(E1467&gt;11,"U13",IF(E1467&gt;0,"U11",0)))))</f>
        <v>0</v>
      </c>
      <c r="E1467" s="226">
        <f>IFERROR(IF(Table10[[#This Row],[Year]]&gt;0,$E$1-Table10[[#This Row],[Year]],0),"")</f>
        <v>0</v>
      </c>
    </row>
    <row r="1468" spans="1:8">
      <c r="A1468" s="319">
        <v>2466</v>
      </c>
      <c r="B1468" s="325" t="s">
        <v>3371</v>
      </c>
      <c r="C1468" s="209" t="s">
        <v>730</v>
      </c>
      <c r="D1468" s="226" t="str">
        <f>IF(Table10[[#This Row],[Current Age]]&gt;19,"Men's",IF(E1468&gt;15,"U19",IF(E1468&gt;13,"U15",IF(E1468&gt;11,"U13",IF(E1468&gt;0,"U11",0)))))</f>
        <v>Men's</v>
      </c>
      <c r="E1468" s="226">
        <f>IFERROR(IF(Table10[[#This Row],[Year]]&gt;0,$E$1-Table10[[#This Row],[Year]],0),"")</f>
        <v>20</v>
      </c>
      <c r="F1468" s="226">
        <v>2005</v>
      </c>
      <c r="G1468" s="226">
        <v>8</v>
      </c>
      <c r="H1468" s="226">
        <v>26</v>
      </c>
    </row>
    <row r="1469" spans="1:8">
      <c r="A1469" s="53">
        <v>2467</v>
      </c>
      <c r="B1469" s="210" t="s">
        <v>3372</v>
      </c>
      <c r="C1469" s="27" t="s">
        <v>730</v>
      </c>
      <c r="D1469" s="226">
        <f>IF(Table10[[#This Row],[Current Age]]&gt;19,"Men's",IF(E1469&gt;15,"U19",IF(E1469&gt;13,"U15",IF(E1469&gt;11,"U13",IF(E1469&gt;0,"U11",0)))))</f>
        <v>0</v>
      </c>
      <c r="E1469" s="226">
        <f>IFERROR(IF(Table10[[#This Row],[Year]]&gt;0,$E$1-Table10[[#This Row],[Year]],0),"")</f>
        <v>0</v>
      </c>
    </row>
    <row r="1470" spans="1:8">
      <c r="A1470" s="319">
        <v>2468</v>
      </c>
      <c r="B1470" s="325" t="s">
        <v>3373</v>
      </c>
      <c r="C1470" s="209" t="s">
        <v>730</v>
      </c>
      <c r="D1470" s="226" t="str">
        <f>IF(Table10[[#This Row],[Current Age]]&gt;19,"Men's",IF(E1470&gt;15,"U19",IF(E1470&gt;13,"U15",IF(E1470&gt;11,"U13",IF(E1470&gt;0,"U11",0)))))</f>
        <v>Men's</v>
      </c>
      <c r="E1470" s="226">
        <f>IFERROR(IF(Table10[[#This Row],[Year]]&gt;0,$E$1-Table10[[#This Row],[Year]],0),"")</f>
        <v>21</v>
      </c>
      <c r="F1470" s="226">
        <v>2004</v>
      </c>
      <c r="G1470" s="226">
        <v>12</v>
      </c>
      <c r="H1470" s="226">
        <v>31</v>
      </c>
    </row>
    <row r="1471" spans="1:8">
      <c r="A1471" s="53">
        <v>2469</v>
      </c>
      <c r="B1471" s="210" t="s">
        <v>3374</v>
      </c>
      <c r="C1471" s="27" t="s">
        <v>730</v>
      </c>
      <c r="D1471" s="226" t="str">
        <f>IF(Table10[[#This Row],[Current Age]]&gt;19,"Men's",IF(E1471&gt;15,"U19",IF(E1471&gt;13,"U15",IF(E1471&gt;11,"U13",IF(E1471&gt;0,"U11",0)))))</f>
        <v>U19</v>
      </c>
      <c r="E1471" s="226">
        <f>IFERROR(IF(Table10[[#This Row],[Year]]&gt;0,$E$1-Table10[[#This Row],[Year]],0),"")</f>
        <v>19</v>
      </c>
      <c r="F1471" s="226">
        <v>2006</v>
      </c>
      <c r="G1471" s="226">
        <v>1</v>
      </c>
      <c r="H1471" s="226">
        <v>28</v>
      </c>
    </row>
    <row r="1472" spans="1:8">
      <c r="A1472" s="319">
        <v>2470</v>
      </c>
      <c r="B1472" s="325" t="s">
        <v>3375</v>
      </c>
      <c r="C1472" s="209" t="s">
        <v>151</v>
      </c>
      <c r="D1472" s="226" t="str">
        <f>IF(Table10[[#This Row],[Current Age]]&gt;19,"Men's",IF(E1472&gt;15,"U19",IF(E1472&gt;13,"U15",IF(E1472&gt;11,"U13",IF(E1472&gt;0,"U11",0)))))</f>
        <v>Men's</v>
      </c>
      <c r="E1472" s="226">
        <f>IFERROR(IF(Table10[[#This Row],[Year]]&gt;0,$E$1-Table10[[#This Row],[Year]],0),"")</f>
        <v>35</v>
      </c>
      <c r="F1472" s="226">
        <v>1990</v>
      </c>
      <c r="G1472" s="226">
        <v>7</v>
      </c>
      <c r="H1472" s="226">
        <v>1</v>
      </c>
    </row>
    <row r="1473" spans="1:8">
      <c r="A1473" s="53">
        <v>2471</v>
      </c>
      <c r="B1473" s="210" t="s">
        <v>3376</v>
      </c>
      <c r="C1473" s="27" t="s">
        <v>151</v>
      </c>
      <c r="D1473" s="226" t="str">
        <f>IF(Table10[[#This Row],[Current Age]]&gt;19,"Men's",IF(E1473&gt;15,"U19",IF(E1473&gt;13,"U15",IF(E1473&gt;11,"U13",IF(E1473&gt;0,"U11",0)))))</f>
        <v>Men's</v>
      </c>
      <c r="E1473" s="226">
        <f>IFERROR(IF(Table10[[#This Row],[Year]]&gt;0,$E$1-Table10[[#This Row],[Year]],0),"")</f>
        <v>20</v>
      </c>
      <c r="F1473" s="226">
        <v>2005</v>
      </c>
      <c r="G1473" s="226">
        <v>11</v>
      </c>
      <c r="H1473" s="226">
        <v>22</v>
      </c>
    </row>
    <row r="1474" spans="1:8">
      <c r="A1474" s="319">
        <v>2472</v>
      </c>
      <c r="B1474" s="325" t="s">
        <v>3377</v>
      </c>
      <c r="C1474" s="209" t="s">
        <v>151</v>
      </c>
      <c r="D1474" s="226" t="str">
        <f>IF(Table10[[#This Row],[Current Age]]&gt;19,"Men's",IF(E1474&gt;15,"U19",IF(E1474&gt;13,"U15",IF(E1474&gt;11,"U13",IF(E1474&gt;0,"U11",0)))))</f>
        <v>Men's</v>
      </c>
      <c r="E1474" s="226">
        <f>IFERROR(IF(Table10[[#This Row],[Year]]&gt;0,$E$1-Table10[[#This Row],[Year]],0),"")</f>
        <v>23</v>
      </c>
      <c r="F1474" s="226">
        <v>2002</v>
      </c>
      <c r="G1474" s="226">
        <v>12</v>
      </c>
      <c r="H1474" s="226">
        <v>20</v>
      </c>
    </row>
    <row r="1475" spans="1:8">
      <c r="A1475" s="53">
        <v>2473</v>
      </c>
      <c r="B1475" s="210" t="s">
        <v>3378</v>
      </c>
      <c r="C1475" s="27" t="s">
        <v>151</v>
      </c>
      <c r="D1475" s="226" t="str">
        <f>IF(Table10[[#This Row],[Current Age]]&gt;19,"Men's",IF(E1475&gt;15,"U19",IF(E1475&gt;13,"U15",IF(E1475&gt;11,"U13",IF(E1475&gt;0,"U11",0)))))</f>
        <v>Men's</v>
      </c>
      <c r="E1475" s="226">
        <f>IFERROR(IF(Table10[[#This Row],[Year]]&gt;0,$E$1-Table10[[#This Row],[Year]],0),"")</f>
        <v>21</v>
      </c>
      <c r="F1475" s="226">
        <v>2004</v>
      </c>
      <c r="G1475" s="226">
        <v>6</v>
      </c>
      <c r="H1475" s="226">
        <v>10</v>
      </c>
    </row>
    <row r="1476" spans="1:8">
      <c r="A1476" s="319">
        <v>2474</v>
      </c>
      <c r="B1476" s="325" t="s">
        <v>3379</v>
      </c>
      <c r="C1476" s="209" t="s">
        <v>151</v>
      </c>
      <c r="D1476" s="226" t="str">
        <f>IF(Table10[[#This Row],[Current Age]]&gt;19,"Men's",IF(E1476&gt;15,"U19",IF(E1476&gt;13,"U15",IF(E1476&gt;11,"U13",IF(E1476&gt;0,"U11",0)))))</f>
        <v>Men's</v>
      </c>
      <c r="E1476" s="226">
        <f>IFERROR(IF(Table10[[#This Row],[Year]]&gt;0,$E$1-Table10[[#This Row],[Year]],0),"")</f>
        <v>21</v>
      </c>
      <c r="F1476" s="226">
        <v>2004</v>
      </c>
      <c r="G1476" s="226">
        <v>6</v>
      </c>
      <c r="H1476" s="226">
        <v>6</v>
      </c>
    </row>
    <row r="1477" spans="1:8">
      <c r="A1477" s="53">
        <v>2475</v>
      </c>
      <c r="B1477" s="210" t="s">
        <v>3380</v>
      </c>
      <c r="C1477" s="27" t="s">
        <v>151</v>
      </c>
      <c r="D1477" s="226" t="str">
        <f>IF(Table10[[#This Row],[Current Age]]&gt;19,"Men's",IF(E1477&gt;15,"U19",IF(E1477&gt;13,"U15",IF(E1477&gt;11,"U13",IF(E1477&gt;0,"U11",0)))))</f>
        <v>Men's</v>
      </c>
      <c r="E1477" s="226">
        <f>IFERROR(IF(Table10[[#This Row],[Year]]&gt;0,$E$1-Table10[[#This Row],[Year]],0),"")</f>
        <v>52</v>
      </c>
      <c r="F1477" s="226">
        <v>1973</v>
      </c>
      <c r="G1477" s="226">
        <v>6</v>
      </c>
      <c r="H1477" s="226">
        <v>25</v>
      </c>
    </row>
    <row r="1478" spans="1:8">
      <c r="A1478" s="319">
        <v>2476</v>
      </c>
      <c r="B1478" s="325" t="s">
        <v>3381</v>
      </c>
      <c r="C1478" s="209" t="s">
        <v>151</v>
      </c>
      <c r="D1478" s="226" t="str">
        <f>IF(Table10[[#This Row],[Current Age]]&gt;19,"Men's",IF(E1478&gt;15,"U19",IF(E1478&gt;13,"U15",IF(E1478&gt;11,"U13",IF(E1478&gt;0,"U11",0)))))</f>
        <v>Men's</v>
      </c>
      <c r="E1478" s="226">
        <f>IFERROR(IF(Table10[[#This Row],[Year]]&gt;0,$E$1-Table10[[#This Row],[Year]],0),"")</f>
        <v>45</v>
      </c>
      <c r="F1478" s="226">
        <v>1980</v>
      </c>
      <c r="G1478" s="226">
        <v>4</v>
      </c>
      <c r="H1478" s="226">
        <v>12</v>
      </c>
    </row>
    <row r="1479" spans="1:8">
      <c r="A1479" s="53">
        <v>2477</v>
      </c>
      <c r="B1479" s="210" t="s">
        <v>3382</v>
      </c>
      <c r="C1479" s="27" t="s">
        <v>151</v>
      </c>
      <c r="D1479" s="226" t="str">
        <f>IF(Table10[[#This Row],[Current Age]]&gt;19,"Men's",IF(E1479&gt;15,"U19",IF(E1479&gt;13,"U15",IF(E1479&gt;11,"U13",IF(E1479&gt;0,"U11",0)))))</f>
        <v>Men's</v>
      </c>
      <c r="E1479" s="226">
        <f>IFERROR(IF(Table10[[#This Row],[Year]]&gt;0,$E$1-Table10[[#This Row],[Year]],0),"")</f>
        <v>36</v>
      </c>
      <c r="F1479" s="226">
        <v>1989</v>
      </c>
      <c r="G1479" s="226">
        <v>6</v>
      </c>
      <c r="H1479" s="226">
        <v>9</v>
      </c>
    </row>
    <row r="1480" spans="1:8">
      <c r="A1480" s="319">
        <v>2478</v>
      </c>
      <c r="B1480" s="325" t="s">
        <v>3383</v>
      </c>
      <c r="C1480" s="209" t="s">
        <v>151</v>
      </c>
      <c r="D1480" s="226" t="str">
        <f>IF(Table10[[#This Row],[Current Age]]&gt;19,"Men's",IF(E1480&gt;15,"U19",IF(E1480&gt;13,"U15",IF(E1480&gt;11,"U13",IF(E1480&gt;0,"U11",0)))))</f>
        <v>Men's</v>
      </c>
      <c r="E1480" s="226">
        <f>IFERROR(IF(Table10[[#This Row],[Year]]&gt;0,$E$1-Table10[[#This Row],[Year]],0),"")</f>
        <v>21</v>
      </c>
      <c r="F1480" s="226">
        <v>2004</v>
      </c>
      <c r="G1480" s="226">
        <v>7</v>
      </c>
      <c r="H1480" s="226">
        <v>23</v>
      </c>
    </row>
    <row r="1481" spans="1:8">
      <c r="A1481" s="53">
        <v>2479</v>
      </c>
      <c r="B1481" s="210" t="s">
        <v>3384</v>
      </c>
      <c r="C1481" s="27" t="s">
        <v>151</v>
      </c>
      <c r="D1481" s="226">
        <f>IF(Table10[[#This Row],[Current Age]]&gt;19,"Men's",IF(E1481&gt;15,"U19",IF(E1481&gt;13,"U15",IF(E1481&gt;11,"U13",IF(E1481&gt;0,"U11",0)))))</f>
        <v>0</v>
      </c>
      <c r="E1481" s="226">
        <f>IFERROR(IF(Table10[[#This Row],[Year]]&gt;0,$E$1-Table10[[#This Row],[Year]],0),"")</f>
        <v>0</v>
      </c>
    </row>
    <row r="1482" spans="1:8">
      <c r="A1482" s="319">
        <v>2480</v>
      </c>
      <c r="B1482" s="325" t="s">
        <v>3385</v>
      </c>
      <c r="C1482" s="209" t="s">
        <v>151</v>
      </c>
      <c r="D1482" s="226" t="str">
        <f>IF(Table10[[#This Row],[Current Age]]&gt;19,"Men's",IF(E1482&gt;15,"U19",IF(E1482&gt;13,"U15",IF(E1482&gt;11,"U13",IF(E1482&gt;0,"U11",0)))))</f>
        <v>Men's</v>
      </c>
      <c r="E1482" s="226">
        <f>IFERROR(IF(Table10[[#This Row],[Year]]&gt;0,$E$1-Table10[[#This Row],[Year]],0),"")</f>
        <v>22</v>
      </c>
      <c r="F1482" s="226">
        <v>2003</v>
      </c>
      <c r="G1482" s="226">
        <v>3</v>
      </c>
      <c r="H1482" s="226">
        <v>20</v>
      </c>
    </row>
    <row r="1483" spans="1:8">
      <c r="A1483" s="53">
        <v>2481</v>
      </c>
      <c r="B1483" s="210" t="s">
        <v>3386</v>
      </c>
      <c r="C1483" s="27" t="s">
        <v>151</v>
      </c>
      <c r="D1483" s="226" t="str">
        <f>IF(Table10[[#This Row],[Current Age]]&gt;19,"Men's",IF(E1483&gt;15,"U19",IF(E1483&gt;13,"U15",IF(E1483&gt;11,"U13",IF(E1483&gt;0,"U11",0)))))</f>
        <v>Men's</v>
      </c>
      <c r="E1483" s="226">
        <f>IFERROR(IF(Table10[[#This Row],[Year]]&gt;0,$E$1-Table10[[#This Row],[Year]],0),"")</f>
        <v>22</v>
      </c>
      <c r="F1483" s="226">
        <v>2003</v>
      </c>
      <c r="G1483" s="226">
        <v>8</v>
      </c>
      <c r="H1483" s="226">
        <v>17</v>
      </c>
    </row>
    <row r="1484" spans="1:8">
      <c r="A1484" s="319">
        <v>2482</v>
      </c>
      <c r="B1484" s="325" t="s">
        <v>3387</v>
      </c>
      <c r="C1484" s="209" t="s">
        <v>151</v>
      </c>
      <c r="D1484" s="226">
        <f>IF(Table10[[#This Row],[Current Age]]&gt;19,"Men's",IF(E1484&gt;15,"U19",IF(E1484&gt;13,"U15",IF(E1484&gt;11,"U13",IF(E1484&gt;0,"U11",0)))))</f>
        <v>0</v>
      </c>
      <c r="E1484" s="226">
        <f>IFERROR(IF(Table10[[#This Row],[Year]]&gt;0,$E$1-Table10[[#This Row],[Year]],0),"")</f>
        <v>0</v>
      </c>
    </row>
    <row r="1485" spans="1:8">
      <c r="A1485" s="53">
        <v>2483</v>
      </c>
      <c r="B1485" s="210" t="s">
        <v>3388</v>
      </c>
      <c r="C1485" s="27" t="s">
        <v>151</v>
      </c>
      <c r="D1485" s="226" t="str">
        <f>IF(Table10[[#This Row],[Current Age]]&gt;19,"Men's",IF(E1485&gt;15,"U19",IF(E1485&gt;13,"U15",IF(E1485&gt;11,"U13",IF(E1485&gt;0,"U11",0)))))</f>
        <v>U19</v>
      </c>
      <c r="E1485" s="226">
        <f>IFERROR(IF(Table10[[#This Row],[Year]]&gt;0,$E$1-Table10[[#This Row],[Year]],0),"")</f>
        <v>18</v>
      </c>
      <c r="F1485" s="226">
        <v>2007</v>
      </c>
      <c r="G1485" s="226">
        <v>3</v>
      </c>
      <c r="H1485" s="226">
        <v>24</v>
      </c>
    </row>
    <row r="1486" spans="1:8">
      <c r="A1486" s="319">
        <v>2484</v>
      </c>
      <c r="B1486" s="325" t="s">
        <v>3389</v>
      </c>
      <c r="C1486" s="209" t="s">
        <v>151</v>
      </c>
      <c r="D1486" s="226" t="str">
        <f>IF(Table10[[#This Row],[Current Age]]&gt;19,"Men's",IF(E1486&gt;15,"U19",IF(E1486&gt;13,"U15",IF(E1486&gt;11,"U13",IF(E1486&gt;0,"U11",0)))))</f>
        <v>U19</v>
      </c>
      <c r="E1486" s="226">
        <f>IFERROR(IF(Table10[[#This Row],[Year]]&gt;0,$E$1-Table10[[#This Row],[Year]],0),"")</f>
        <v>16</v>
      </c>
      <c r="F1486" s="226">
        <v>2009</v>
      </c>
      <c r="G1486" s="226">
        <v>12</v>
      </c>
      <c r="H1486" s="226">
        <v>11</v>
      </c>
    </row>
    <row r="1487" spans="1:8">
      <c r="A1487" s="53">
        <v>2485</v>
      </c>
      <c r="B1487" s="210" t="s">
        <v>3390</v>
      </c>
      <c r="C1487" s="27" t="s">
        <v>151</v>
      </c>
      <c r="D1487" s="226">
        <f>IF(Table10[[#This Row],[Current Age]]&gt;19,"Men's",IF(E1487&gt;15,"U19",IF(E1487&gt;13,"U15",IF(E1487&gt;11,"U13",IF(E1487&gt;0,"U11",0)))))</f>
        <v>0</v>
      </c>
      <c r="E1487" s="226">
        <f>IFERROR(IF(Table10[[#This Row],[Year]]&gt;0,$E$1-Table10[[#This Row],[Year]],0),"")</f>
        <v>0</v>
      </c>
    </row>
    <row r="1488" spans="1:8">
      <c r="A1488" s="319">
        <v>2486</v>
      </c>
      <c r="B1488" s="325" t="s">
        <v>3391</v>
      </c>
      <c r="C1488" s="209" t="s">
        <v>151</v>
      </c>
      <c r="D1488" s="226" t="str">
        <f>IF(Table10[[#This Row],[Current Age]]&gt;19,"Men's",IF(E1488&gt;15,"U19",IF(E1488&gt;13,"U15",IF(E1488&gt;11,"U13",IF(E1488&gt;0,"U11",0)))))</f>
        <v>U15</v>
      </c>
      <c r="E1488" s="226">
        <f>IFERROR(IF(Table10[[#This Row],[Year]]&gt;0,$E$1-Table10[[#This Row],[Year]],0),"")</f>
        <v>14</v>
      </c>
      <c r="F1488" s="226">
        <v>2011</v>
      </c>
    </row>
    <row r="1489" spans="1:18">
      <c r="A1489" s="53">
        <v>2487</v>
      </c>
      <c r="B1489" s="210" t="s">
        <v>3392</v>
      </c>
      <c r="C1489" s="27" t="s">
        <v>151</v>
      </c>
      <c r="D1489" s="226" t="str">
        <f>IF(Table10[[#This Row],[Current Age]]&gt;19,"Men's",IF(E1489&gt;15,"U19",IF(E1489&gt;13,"U15",IF(E1489&gt;11,"U13",IF(E1489&gt;0,"U11",0)))))</f>
        <v>U19</v>
      </c>
      <c r="E1489" s="226">
        <f>IFERROR(IF(Table10[[#This Row],[Year]]&gt;0,$E$1-Table10[[#This Row],[Year]],0),"")</f>
        <v>16</v>
      </c>
      <c r="F1489" s="226">
        <v>2009</v>
      </c>
    </row>
    <row r="1490" spans="1:18">
      <c r="A1490" s="319">
        <v>2488</v>
      </c>
      <c r="B1490" s="325" t="s">
        <v>3393</v>
      </c>
      <c r="C1490" s="209" t="s">
        <v>151</v>
      </c>
      <c r="D1490" s="226" t="str">
        <f>IF(Table10[[#This Row],[Current Age]]&gt;19,"Men's",IF(E1490&gt;15,"U19",IF(E1490&gt;13,"U15",IF(E1490&gt;11,"U13",IF(E1490&gt;0,"U11",0)))))</f>
        <v>U19</v>
      </c>
      <c r="E1490" s="226">
        <f>IFERROR(IF(Table10[[#This Row],[Year]]&gt;0,$E$1-Table10[[#This Row],[Year]],0),"")</f>
        <v>19</v>
      </c>
      <c r="F1490" s="226">
        <v>2006</v>
      </c>
    </row>
    <row r="1491" spans="1:18">
      <c r="A1491" s="53">
        <v>2489</v>
      </c>
      <c r="B1491" s="210" t="s">
        <v>3394</v>
      </c>
      <c r="C1491" s="27" t="s">
        <v>151</v>
      </c>
      <c r="D1491" s="226" t="str">
        <f>IF(Table10[[#This Row],[Current Age]]&gt;19,"Men's",IF(E1491&gt;15,"U19",IF(E1491&gt;13,"U15",IF(E1491&gt;11,"U13",IF(E1491&gt;0,"U11",0)))))</f>
        <v>Men's</v>
      </c>
      <c r="E1491" s="226">
        <f>IFERROR(IF(Table10[[#This Row],[Year]]&gt;0,$E$1-Table10[[#This Row],[Year]],0),"")</f>
        <v>21</v>
      </c>
      <c r="F1491" s="226">
        <v>2004</v>
      </c>
    </row>
    <row r="1492" spans="1:18">
      <c r="A1492" s="319">
        <v>2490</v>
      </c>
      <c r="B1492" s="325" t="s">
        <v>3395</v>
      </c>
      <c r="C1492" s="209" t="s">
        <v>151</v>
      </c>
      <c r="D1492" s="226">
        <f>IF(Table10[[#This Row],[Current Age]]&gt;19,"Men's",IF(E1492&gt;15,"U19",IF(E1492&gt;13,"U15",IF(E1492&gt;11,"U13",IF(E1492&gt;0,"U11",0)))))</f>
        <v>0</v>
      </c>
      <c r="E1492" s="226">
        <f>IFERROR(IF(Table10[[#This Row],[Year]]&gt;0,$E$1-Table10[[#This Row],[Year]],0),"")</f>
        <v>0</v>
      </c>
    </row>
    <row r="1493" spans="1:18">
      <c r="A1493" s="53">
        <v>2491</v>
      </c>
      <c r="B1493" s="210" t="s">
        <v>3396</v>
      </c>
      <c r="C1493" s="27" t="s">
        <v>151</v>
      </c>
      <c r="D1493" s="226" t="str">
        <f>IF(Table10[[#This Row],[Current Age]]&gt;19,"Men's",IF(E1493&gt;15,"U19",IF(E1493&gt;13,"U15",IF(E1493&gt;11,"U13",IF(E1493&gt;0,"U11",0)))))</f>
        <v>Men's</v>
      </c>
      <c r="E1493" s="226">
        <f>IFERROR(IF(Table10[[#This Row],[Year]]&gt;0,$E$1-Table10[[#This Row],[Year]],0),"")</f>
        <v>44</v>
      </c>
      <c r="F1493" s="226">
        <v>1981</v>
      </c>
    </row>
    <row r="1494" spans="1:18">
      <c r="A1494" s="319">
        <v>2492</v>
      </c>
      <c r="B1494" s="325" t="s">
        <v>3397</v>
      </c>
      <c r="C1494" s="209" t="s">
        <v>151</v>
      </c>
      <c r="D1494" s="226" t="str">
        <f>IF(Table10[[#This Row],[Current Age]]&gt;19,"Men's",IF(E1494&gt;15,"U19",IF(E1494&gt;13,"U15",IF(E1494&gt;11,"U13",IF(E1494&gt;0,"U11",0)))))</f>
        <v>Men's</v>
      </c>
      <c r="E1494" s="226">
        <f>IFERROR(IF(Table10[[#This Row],[Year]]&gt;0,$E$1-Table10[[#This Row],[Year]],0),"")</f>
        <v>40</v>
      </c>
      <c r="F1494" s="226">
        <v>1985</v>
      </c>
      <c r="G1494" s="226">
        <v>8</v>
      </c>
      <c r="H1494" s="226">
        <v>12</v>
      </c>
      <c r="R1494" s="227" t="s">
        <v>3398</v>
      </c>
    </row>
    <row r="1495" spans="1:18">
      <c r="A1495" s="53">
        <v>2493</v>
      </c>
      <c r="B1495" s="210" t="s">
        <v>3399</v>
      </c>
      <c r="C1495" s="27" t="s">
        <v>151</v>
      </c>
      <c r="D1495" s="226" t="str">
        <f>IF(Table10[[#This Row],[Current Age]]&gt;19,"Men's",IF(E1495&gt;15,"U19",IF(E1495&gt;13,"U15",IF(E1495&gt;11,"U13",IF(E1495&gt;0,"U11",0)))))</f>
        <v>Men's</v>
      </c>
      <c r="E1495" s="226">
        <f>IFERROR(IF(Table10[[#This Row],[Year]]&gt;0,$E$1-Table10[[#This Row],[Year]],0),"")</f>
        <v>56</v>
      </c>
      <c r="F1495" s="226">
        <v>1969</v>
      </c>
      <c r="G1495" s="226">
        <v>12</v>
      </c>
      <c r="H1495" s="226">
        <v>1</v>
      </c>
    </row>
    <row r="1496" spans="1:18">
      <c r="A1496" s="319">
        <v>2494</v>
      </c>
      <c r="B1496" s="325" t="s">
        <v>3400</v>
      </c>
      <c r="C1496" s="209" t="s">
        <v>151</v>
      </c>
      <c r="D1496" s="226" t="str">
        <f>IF(Table10[[#This Row],[Current Age]]&gt;19,"Men's",IF(E1496&gt;15,"U19",IF(E1496&gt;13,"U15",IF(E1496&gt;11,"U13",IF(E1496&gt;0,"U11",0)))))</f>
        <v>Men's</v>
      </c>
      <c r="E1496" s="226">
        <f>IFERROR(IF(Table10[[#This Row],[Year]]&gt;0,$E$1-Table10[[#This Row],[Year]],0),"")</f>
        <v>51</v>
      </c>
      <c r="F1496" s="226">
        <v>1974</v>
      </c>
      <c r="G1496" s="226">
        <v>7</v>
      </c>
      <c r="H1496" s="226">
        <v>24</v>
      </c>
    </row>
    <row r="1497" spans="1:18">
      <c r="A1497" s="53">
        <v>2495</v>
      </c>
      <c r="B1497" s="210" t="s">
        <v>3401</v>
      </c>
      <c r="C1497" s="27" t="s">
        <v>151</v>
      </c>
      <c r="D1497" s="226" t="str">
        <f>IF(Table10[[#This Row],[Current Age]]&gt;19,"Men's",IF(E1497&gt;15,"U19",IF(E1497&gt;13,"U15",IF(E1497&gt;11,"U13",IF(E1497&gt;0,"U11",0)))))</f>
        <v>U13</v>
      </c>
      <c r="E1497" s="226">
        <f>IFERROR(IF(Table10[[#This Row],[Year]]&gt;0,$E$1-Table10[[#This Row],[Year]],0),"")</f>
        <v>13</v>
      </c>
      <c r="F1497" s="226">
        <v>2012</v>
      </c>
      <c r="G1497" s="226">
        <v>5</v>
      </c>
      <c r="H1497" s="226">
        <v>23</v>
      </c>
    </row>
    <row r="1498" spans="1:18">
      <c r="A1498" s="319">
        <v>2496</v>
      </c>
      <c r="B1498" s="325" t="s">
        <v>3402</v>
      </c>
      <c r="C1498" s="209" t="s">
        <v>151</v>
      </c>
      <c r="D1498" s="226" t="str">
        <f>IF(Table10[[#This Row],[Current Age]]&gt;19,"Men's",IF(E1498&gt;15,"U19",IF(E1498&gt;13,"U15",IF(E1498&gt;11,"U13",IF(E1498&gt;0,"U11",0)))))</f>
        <v>Men's</v>
      </c>
      <c r="E1498" s="226">
        <f>IFERROR(IF(Table10[[#This Row],[Year]]&gt;0,$E$1-Table10[[#This Row],[Year]],0),"")</f>
        <v>61</v>
      </c>
      <c r="F1498" s="226">
        <v>1964</v>
      </c>
      <c r="G1498" s="226">
        <v>6</v>
      </c>
      <c r="H1498" s="226">
        <v>3</v>
      </c>
    </row>
    <row r="1499" spans="1:18">
      <c r="A1499" s="53">
        <v>2497</v>
      </c>
      <c r="B1499" s="210" t="s">
        <v>3403</v>
      </c>
      <c r="C1499" s="27" t="s">
        <v>151</v>
      </c>
      <c r="D1499" s="226" t="str">
        <f>IF(Table10[[#This Row],[Current Age]]&gt;19,"Men's",IF(E1499&gt;15,"U19",IF(E1499&gt;13,"U15",IF(E1499&gt;11,"U13",IF(E1499&gt;0,"U11",0)))))</f>
        <v>Men's</v>
      </c>
      <c r="E1499" s="226">
        <f>IFERROR(IF(Table10[[#This Row],[Year]]&gt;0,$E$1-Table10[[#This Row],[Year]],0),"")</f>
        <v>47</v>
      </c>
      <c r="F1499" s="226">
        <v>1978</v>
      </c>
      <c r="G1499" s="226">
        <v>3</v>
      </c>
      <c r="H1499" s="226">
        <v>2</v>
      </c>
    </row>
    <row r="1500" spans="1:18">
      <c r="A1500" s="319">
        <v>2498</v>
      </c>
      <c r="B1500" s="325" t="s">
        <v>3404</v>
      </c>
      <c r="C1500" s="209" t="s">
        <v>151</v>
      </c>
      <c r="D1500" s="226" t="str">
        <f>IF(Table10[[#This Row],[Current Age]]&gt;19,"Men's",IF(E1500&gt;15,"U19",IF(E1500&gt;13,"U15",IF(E1500&gt;11,"U13",IF(E1500&gt;0,"U11",0)))))</f>
        <v>U19</v>
      </c>
      <c r="E1500" s="226">
        <f>IFERROR(IF(Table10[[#This Row],[Year]]&gt;0,$E$1-Table10[[#This Row],[Year]],0),"")</f>
        <v>17</v>
      </c>
      <c r="F1500" s="226">
        <v>2008</v>
      </c>
      <c r="G1500" s="226">
        <v>6</v>
      </c>
      <c r="H1500" s="226">
        <v>17</v>
      </c>
    </row>
    <row r="1501" spans="1:18">
      <c r="A1501" s="53">
        <v>2499</v>
      </c>
      <c r="B1501" s="210" t="s">
        <v>3405</v>
      </c>
      <c r="C1501" s="27" t="s">
        <v>151</v>
      </c>
      <c r="D1501" s="226">
        <f>IF(Table10[[#This Row],[Current Age]]&gt;19,"Men's",IF(E1501&gt;15,"U19",IF(E1501&gt;13,"U15",IF(E1501&gt;11,"U13",IF(E1501&gt;0,"U11",0)))))</f>
        <v>0</v>
      </c>
      <c r="E1501" s="226">
        <f>IFERROR(IF(Table10[[#This Row],[Year]]&gt;0,$E$1-Table10[[#This Row],[Year]],0),"")</f>
        <v>0</v>
      </c>
    </row>
    <row r="1502" spans="1:18">
      <c r="A1502" s="319">
        <v>2500</v>
      </c>
      <c r="B1502" s="325" t="s">
        <v>3406</v>
      </c>
      <c r="C1502" s="209" t="s">
        <v>151</v>
      </c>
      <c r="D1502" s="226" t="str">
        <f>IF(Table10[[#This Row],[Current Age]]&gt;19,"Men's",IF(E1502&gt;15,"U19",IF(E1502&gt;13,"U15",IF(E1502&gt;11,"U13",IF(E1502&gt;0,"U11",0)))))</f>
        <v>Men's</v>
      </c>
      <c r="E1502" s="226">
        <f>IFERROR(IF(Table10[[#This Row],[Year]]&gt;0,$E$1-Table10[[#This Row],[Year]],0),"")</f>
        <v>48</v>
      </c>
      <c r="F1502" s="226">
        <v>1977</v>
      </c>
      <c r="G1502" s="226">
        <v>12</v>
      </c>
      <c r="H1502" s="226">
        <v>11</v>
      </c>
    </row>
    <row r="1503" spans="1:18">
      <c r="A1503" s="53">
        <v>2501</v>
      </c>
      <c r="B1503" s="210" t="s">
        <v>3407</v>
      </c>
      <c r="C1503" s="27" t="s">
        <v>151</v>
      </c>
      <c r="D1503" s="226">
        <f>IF(Table10[[#This Row],[Current Age]]&gt;19,"Men's",IF(E1503&gt;15,"U19",IF(E1503&gt;13,"U15",IF(E1503&gt;11,"U13",IF(E1503&gt;0,"U11",0)))))</f>
        <v>0</v>
      </c>
      <c r="E1503" s="226">
        <f>IFERROR(IF(Table10[[#This Row],[Year]]&gt;0,$E$1-Table10[[#This Row],[Year]],0),"")</f>
        <v>0</v>
      </c>
    </row>
    <row r="1504" spans="1:18">
      <c r="A1504" s="319">
        <v>2502</v>
      </c>
      <c r="B1504" s="325" t="s">
        <v>3408</v>
      </c>
      <c r="C1504" s="209" t="s">
        <v>151</v>
      </c>
      <c r="D1504" s="226">
        <f>IF(Table10[[#This Row],[Current Age]]&gt;19,"Men's",IF(E1504&gt;15,"U19",IF(E1504&gt;13,"U15",IF(E1504&gt;11,"U13",IF(E1504&gt;0,"U11",0)))))</f>
        <v>0</v>
      </c>
      <c r="E1504" s="226">
        <f>IFERROR(IF(Table10[[#This Row],[Year]]&gt;0,$E$1-Table10[[#This Row],[Year]],0),"")</f>
        <v>0</v>
      </c>
    </row>
    <row r="1505" spans="1:8">
      <c r="A1505" s="53">
        <v>2503</v>
      </c>
      <c r="B1505" s="210" t="s">
        <v>3409</v>
      </c>
      <c r="C1505" s="27" t="s">
        <v>151</v>
      </c>
      <c r="D1505" s="226">
        <f>IF(Table10[[#This Row],[Current Age]]&gt;19,"Men's",IF(E1505&gt;15,"U19",IF(E1505&gt;13,"U15",IF(E1505&gt;11,"U13",IF(E1505&gt;0,"U11",0)))))</f>
        <v>0</v>
      </c>
      <c r="E1505" s="226">
        <f>IFERROR(IF(Table10[[#This Row],[Year]]&gt;0,$E$1-Table10[[#This Row],[Year]],0),"")</f>
        <v>0</v>
      </c>
    </row>
    <row r="1506" spans="1:8">
      <c r="A1506" s="319">
        <v>2504</v>
      </c>
      <c r="B1506" s="325" t="s">
        <v>3410</v>
      </c>
      <c r="C1506" s="209" t="s">
        <v>151</v>
      </c>
      <c r="D1506" s="226">
        <f>IF(Table10[[#This Row],[Current Age]]&gt;19,"Men's",IF(E1506&gt;15,"U19",IF(E1506&gt;13,"U15",IF(E1506&gt;11,"U13",IF(E1506&gt;0,"U11",0)))))</f>
        <v>0</v>
      </c>
      <c r="E1506" s="226">
        <f>IFERROR(IF(Table10[[#This Row],[Year]]&gt;0,$E$1-Table10[[#This Row],[Year]],0),"")</f>
        <v>0</v>
      </c>
    </row>
    <row r="1507" spans="1:8">
      <c r="A1507" s="53">
        <v>2505</v>
      </c>
      <c r="B1507" s="210" t="s">
        <v>3411</v>
      </c>
      <c r="C1507" s="27" t="s">
        <v>151</v>
      </c>
      <c r="D1507" s="226">
        <f>IF(Table10[[#This Row],[Current Age]]&gt;19,"Men's",IF(E1507&gt;15,"U19",IF(E1507&gt;13,"U15",IF(E1507&gt;11,"U13",IF(E1507&gt;0,"U11",0)))))</f>
        <v>0</v>
      </c>
      <c r="E1507" s="226">
        <f>IFERROR(IF(Table10[[#This Row],[Year]]&gt;0,$E$1-Table10[[#This Row],[Year]],0),"")</f>
        <v>0</v>
      </c>
    </row>
    <row r="1508" spans="1:8">
      <c r="A1508" s="319">
        <v>2506</v>
      </c>
      <c r="B1508" s="325" t="s">
        <v>3412</v>
      </c>
      <c r="C1508" s="209" t="s">
        <v>151</v>
      </c>
      <c r="D1508" s="226" t="str">
        <f>IF(Table10[[#This Row],[Current Age]]&gt;19,"Men's",IF(E1508&gt;15,"U19",IF(E1508&gt;13,"U15",IF(E1508&gt;11,"U13",IF(E1508&gt;0,"U11",0)))))</f>
        <v>Men's</v>
      </c>
      <c r="E1508" s="226">
        <f>IFERROR(IF(Table10[[#This Row],[Year]]&gt;0,$E$1-Table10[[#This Row],[Year]],0),"")</f>
        <v>28</v>
      </c>
      <c r="F1508" s="226">
        <v>1997</v>
      </c>
      <c r="G1508" s="226">
        <v>8</v>
      </c>
      <c r="H1508" s="226">
        <v>29</v>
      </c>
    </row>
    <row r="1509" spans="1:8">
      <c r="A1509" s="53">
        <v>2507</v>
      </c>
      <c r="B1509" s="210" t="s">
        <v>3413</v>
      </c>
      <c r="C1509" s="27" t="s">
        <v>151</v>
      </c>
      <c r="D1509" s="226" t="str">
        <f>IF(Table10[[#This Row],[Current Age]]&gt;19,"Men's",IF(E1509&gt;15,"U19",IF(E1509&gt;13,"U15",IF(E1509&gt;11,"U13",IF(E1509&gt;0,"U11",0)))))</f>
        <v>Men's</v>
      </c>
      <c r="E1509" s="226">
        <f>IFERROR(IF(Table10[[#This Row],[Year]]&gt;0,$E$1-Table10[[#This Row],[Year]],0),"")</f>
        <v>27</v>
      </c>
      <c r="F1509" s="226">
        <v>1998</v>
      </c>
      <c r="G1509" s="226">
        <v>1</v>
      </c>
      <c r="H1509" s="226">
        <v>13</v>
      </c>
    </row>
    <row r="1510" spans="1:8">
      <c r="A1510" s="319">
        <v>2508</v>
      </c>
      <c r="B1510" s="356" t="s">
        <v>3414</v>
      </c>
      <c r="C1510" s="209" t="s">
        <v>121</v>
      </c>
      <c r="D1510" s="226">
        <f>IF(Table10[[#This Row],[Current Age]]&gt;19,"Men's",IF(E1510&gt;15,"U19",IF(E1510&gt;13,"U15",IF(E1510&gt;11,"U13",IF(E1510&gt;0,"U11",0)))))</f>
        <v>0</v>
      </c>
      <c r="E1510" s="226">
        <f>IFERROR(IF(Table10[[#This Row],[Year]]&gt;0,$E$1-Table10[[#This Row],[Year]],0),"")</f>
        <v>0</v>
      </c>
    </row>
    <row r="1511" spans="1:8">
      <c r="A1511" s="53">
        <v>2509</v>
      </c>
      <c r="B1511" s="210" t="s">
        <v>3415</v>
      </c>
      <c r="C1511" s="27" t="s">
        <v>151</v>
      </c>
      <c r="D1511" s="226">
        <f>IF(Table10[[#This Row],[Current Age]]&gt;19,"Men's",IF(E1511&gt;15,"U19",IF(E1511&gt;13,"U15",IF(E1511&gt;11,"U13",IF(E1511&gt;0,"U11",0)))))</f>
        <v>0</v>
      </c>
      <c r="E1511" s="226">
        <f>IFERROR(IF(Table10[[#This Row],[Year]]&gt;0,$E$1-Table10[[#This Row],[Year]],0),"")</f>
        <v>0</v>
      </c>
    </row>
    <row r="1512" spans="1:8">
      <c r="A1512" s="319">
        <v>2510</v>
      </c>
      <c r="B1512" s="325" t="s">
        <v>3416</v>
      </c>
      <c r="C1512" s="209" t="s">
        <v>152</v>
      </c>
      <c r="D1512" s="226" t="str">
        <f>IF(Table10[[#This Row],[Current Age]]&gt;19,"Men's",IF(E1512&gt;15,"U19",IF(E1512&gt;13,"U15",IF(E1512&gt;11,"U13",IF(E1512&gt;0,"U11",0)))))</f>
        <v>Men's</v>
      </c>
      <c r="E1512" s="226">
        <f>IFERROR(IF(Table10[[#This Row],[Year]]&gt;0,$E$1-Table10[[#This Row],[Year]],0),"")</f>
        <v>45</v>
      </c>
      <c r="F1512" s="226">
        <v>1980</v>
      </c>
      <c r="G1512" s="226">
        <v>11</v>
      </c>
      <c r="H1512" s="226">
        <v>10</v>
      </c>
    </row>
    <row r="1513" spans="1:8">
      <c r="A1513" s="53">
        <v>2511</v>
      </c>
      <c r="B1513" s="210" t="s">
        <v>3417</v>
      </c>
      <c r="C1513" s="27" t="s">
        <v>152</v>
      </c>
      <c r="D1513" s="226" t="str">
        <f>IF(Table10[[#This Row],[Current Age]]&gt;19,"Men's",IF(E1513&gt;15,"U19",IF(E1513&gt;13,"U15",IF(E1513&gt;11,"U13",IF(E1513&gt;0,"U11",0)))))</f>
        <v>U19</v>
      </c>
      <c r="E1513" s="226">
        <f>IFERROR(IF(Table10[[#This Row],[Year]]&gt;0,$E$1-Table10[[#This Row],[Year]],0),"")</f>
        <v>19</v>
      </c>
      <c r="F1513" s="226">
        <v>2006</v>
      </c>
      <c r="G1513" s="226">
        <v>8</v>
      </c>
      <c r="H1513" s="226">
        <v>6</v>
      </c>
    </row>
    <row r="1514" spans="1:8">
      <c r="A1514" s="319">
        <v>2512</v>
      </c>
      <c r="B1514" s="325" t="s">
        <v>3418</v>
      </c>
      <c r="C1514" s="209" t="s">
        <v>152</v>
      </c>
      <c r="D1514" s="226" t="str">
        <f>IF(Table10[[#This Row],[Current Age]]&gt;19,"Men's",IF(E1514&gt;15,"U19",IF(E1514&gt;13,"U15",IF(E1514&gt;11,"U13",IF(E1514&gt;0,"U11",0)))))</f>
        <v>Men's</v>
      </c>
      <c r="E1514" s="226">
        <f>IFERROR(IF(Table10[[#This Row],[Year]]&gt;0,$E$1-Table10[[#This Row],[Year]],0),"")</f>
        <v>20</v>
      </c>
      <c r="F1514" s="226">
        <v>2005</v>
      </c>
      <c r="G1514" s="226">
        <v>2</v>
      </c>
      <c r="H1514" s="226">
        <v>4</v>
      </c>
    </row>
    <row r="1515" spans="1:8">
      <c r="A1515" s="53">
        <v>2513</v>
      </c>
      <c r="B1515" s="210" t="s">
        <v>3419</v>
      </c>
      <c r="C1515" s="27" t="s">
        <v>152</v>
      </c>
      <c r="D1515" s="226" t="str">
        <f>IF(Table10[[#This Row],[Current Age]]&gt;19,"Men's",IF(E1515&gt;15,"U19",IF(E1515&gt;13,"U15",IF(E1515&gt;11,"U13",IF(E1515&gt;0,"U11",0)))))</f>
        <v>U19</v>
      </c>
      <c r="E1515" s="226">
        <f>IFERROR(IF(Table10[[#This Row],[Year]]&gt;0,$E$1-Table10[[#This Row],[Year]],0),"")</f>
        <v>19</v>
      </c>
      <c r="F1515" s="226">
        <v>2006</v>
      </c>
      <c r="G1515" s="226">
        <v>7</v>
      </c>
      <c r="H1515" s="226">
        <v>26</v>
      </c>
    </row>
    <row r="1516" spans="1:8">
      <c r="A1516" s="319">
        <v>2514</v>
      </c>
      <c r="B1516" s="325" t="s">
        <v>3420</v>
      </c>
      <c r="C1516" s="209" t="s">
        <v>152</v>
      </c>
      <c r="D1516" s="226" t="str">
        <f>IF(Table10[[#This Row],[Current Age]]&gt;19,"Men's",IF(E1516&gt;15,"U19",IF(E1516&gt;13,"U15",IF(E1516&gt;11,"U13",IF(E1516&gt;0,"U11",0)))))</f>
        <v>U19</v>
      </c>
      <c r="E1516" s="226">
        <f>IFERROR(IF(Table10[[#This Row],[Year]]&gt;0,$E$1-Table10[[#This Row],[Year]],0),"")</f>
        <v>19</v>
      </c>
      <c r="F1516" s="226">
        <v>2006</v>
      </c>
      <c r="G1516" s="226">
        <v>3</v>
      </c>
      <c r="H1516" s="226">
        <v>24</v>
      </c>
    </row>
    <row r="1517" spans="1:8">
      <c r="A1517" s="53">
        <v>2515</v>
      </c>
      <c r="B1517" s="210" t="s">
        <v>3421</v>
      </c>
      <c r="C1517" s="27" t="s">
        <v>152</v>
      </c>
      <c r="D1517" s="226" t="str">
        <f>IF(Table10[[#This Row],[Current Age]]&gt;19,"Men's",IF(E1517&gt;15,"U19",IF(E1517&gt;13,"U15",IF(E1517&gt;11,"U13",IF(E1517&gt;0,"U11",0)))))</f>
        <v>Men's</v>
      </c>
      <c r="E1517" s="226">
        <f>IFERROR(IF(Table10[[#This Row],[Year]]&gt;0,$E$1-Table10[[#This Row],[Year]],0),"")</f>
        <v>53</v>
      </c>
      <c r="F1517" s="226">
        <v>1972</v>
      </c>
      <c r="G1517" s="226">
        <v>5</v>
      </c>
      <c r="H1517" s="226">
        <v>24</v>
      </c>
    </row>
    <row r="1518" spans="1:8">
      <c r="A1518" s="319">
        <v>2516</v>
      </c>
      <c r="B1518" s="325" t="s">
        <v>3422</v>
      </c>
      <c r="C1518" s="209" t="s">
        <v>152</v>
      </c>
      <c r="D1518" s="226" t="str">
        <f>IF(Table10[[#This Row],[Current Age]]&gt;19,"Men's",IF(E1518&gt;15,"U19",IF(E1518&gt;13,"U15",IF(E1518&gt;11,"U13",IF(E1518&gt;0,"U11",0)))))</f>
        <v>Men's</v>
      </c>
      <c r="E1518" s="226">
        <f>IFERROR(IF(Table10[[#This Row],[Year]]&gt;0,$E$1-Table10[[#This Row],[Year]],0),"")</f>
        <v>39</v>
      </c>
      <c r="F1518" s="226">
        <v>1986</v>
      </c>
      <c r="G1518" s="226">
        <v>7</v>
      </c>
      <c r="H1518" s="226">
        <v>26</v>
      </c>
    </row>
    <row r="1519" spans="1:8">
      <c r="A1519" s="53">
        <v>2517</v>
      </c>
      <c r="B1519" s="210" t="s">
        <v>3423</v>
      </c>
      <c r="C1519" s="27" t="s">
        <v>152</v>
      </c>
      <c r="D1519" s="226" t="str">
        <f>IF(Table10[[#This Row],[Current Age]]&gt;19,"Men's",IF(E1519&gt;15,"U19",IF(E1519&gt;13,"U15",IF(E1519&gt;11,"U13",IF(E1519&gt;0,"U11",0)))))</f>
        <v>Men's</v>
      </c>
      <c r="E1519" s="226">
        <f>IFERROR(IF(Table10[[#This Row],[Year]]&gt;0,$E$1-Table10[[#This Row],[Year]],0),"")</f>
        <v>42</v>
      </c>
      <c r="F1519" s="226">
        <v>1983</v>
      </c>
      <c r="G1519" s="226">
        <v>12</v>
      </c>
      <c r="H1519" s="226">
        <v>7</v>
      </c>
    </row>
    <row r="1520" spans="1:8">
      <c r="A1520" s="319">
        <v>2518</v>
      </c>
      <c r="B1520" s="325" t="s">
        <v>3424</v>
      </c>
      <c r="C1520" s="209" t="s">
        <v>1665</v>
      </c>
      <c r="D1520" s="226">
        <f>IF(Table10[[#This Row],[Current Age]]&gt;19,"Men's",IF(E1520&gt;15,"U19",IF(E1520&gt;13,"U15",IF(E1520&gt;11,"U13",IF(E1520&gt;0,"U11",0)))))</f>
        <v>0</v>
      </c>
      <c r="E1520" s="226">
        <f>IFERROR(IF(Table10[[#This Row],[Year]]&gt;0,$E$1-Table10[[#This Row],[Year]],0),"")</f>
        <v>0</v>
      </c>
    </row>
    <row r="1521" spans="1:8">
      <c r="A1521" s="53">
        <v>2519</v>
      </c>
      <c r="B1521" s="210" t="s">
        <v>3425</v>
      </c>
      <c r="C1521" s="27" t="s">
        <v>151</v>
      </c>
      <c r="D1521" s="226">
        <f>IF(Table10[[#This Row],[Current Age]]&gt;19,"Men's",IF(E1521&gt;15,"U19",IF(E1521&gt;13,"U15",IF(E1521&gt;11,"U13",IF(E1521&gt;0,"U11",0)))))</f>
        <v>0</v>
      </c>
      <c r="E1521" s="226">
        <f>IFERROR(IF(Table10[[#This Row],[Year]]&gt;0,$E$1-Table10[[#This Row],[Year]],0),"")</f>
        <v>0</v>
      </c>
    </row>
    <row r="1522" spans="1:8">
      <c r="A1522" s="319">
        <v>2520</v>
      </c>
      <c r="B1522" s="325" t="s">
        <v>3426</v>
      </c>
      <c r="C1522" s="209" t="s">
        <v>151</v>
      </c>
      <c r="D1522" s="226" t="str">
        <f>IF(Table10[[#This Row],[Current Age]]&gt;19,"Men's",IF(E1522&gt;15,"U19",IF(E1522&gt;13,"U15",IF(E1522&gt;11,"U13",IF(E1522&gt;0,"U11",0)))))</f>
        <v>U19</v>
      </c>
      <c r="E1522" s="226">
        <f>IFERROR(IF(Table10[[#This Row],[Year]]&gt;0,$E$1-Table10[[#This Row],[Year]],0),"")</f>
        <v>19</v>
      </c>
      <c r="F1522" s="226">
        <v>2006</v>
      </c>
      <c r="G1522" s="226">
        <v>2</v>
      </c>
      <c r="H1522" s="226">
        <v>27</v>
      </c>
    </row>
    <row r="1523" spans="1:8">
      <c r="A1523" s="53">
        <v>2521</v>
      </c>
      <c r="B1523" s="210" t="s">
        <v>3427</v>
      </c>
      <c r="C1523" s="27" t="s">
        <v>151</v>
      </c>
      <c r="D1523" s="226" t="str">
        <f>IF(Table10[[#This Row],[Current Age]]&gt;19,"Men's",IF(E1523&gt;15,"U19",IF(E1523&gt;13,"U15",IF(E1523&gt;11,"U13",IF(E1523&gt;0,"U11",0)))))</f>
        <v>Men's</v>
      </c>
      <c r="E1523" s="226">
        <f>IFERROR(IF(Table10[[#This Row],[Year]]&gt;0,$E$1-Table10[[#This Row],[Year]],0),"")</f>
        <v>22</v>
      </c>
      <c r="F1523" s="226">
        <v>2003</v>
      </c>
      <c r="G1523" s="226">
        <v>2</v>
      </c>
      <c r="H1523" s="226">
        <v>7</v>
      </c>
    </row>
    <row r="1524" spans="1:8">
      <c r="A1524" s="319">
        <v>2522</v>
      </c>
      <c r="B1524" s="325" t="s">
        <v>3428</v>
      </c>
      <c r="C1524" s="209" t="s">
        <v>118</v>
      </c>
      <c r="D1524" s="226">
        <f>IF(Table10[[#This Row],[Current Age]]&gt;19,"Men's",IF(E1524&gt;15,"U19",IF(E1524&gt;13,"U15",IF(E1524&gt;11,"U13",IF(E1524&gt;0,"U11",0)))))</f>
        <v>0</v>
      </c>
      <c r="E1524" s="226">
        <f>IFERROR(IF(Table10[[#This Row],[Year]]&gt;0,$E$1-Table10[[#This Row],[Year]],0),"")</f>
        <v>0</v>
      </c>
    </row>
    <row r="1525" spans="1:8">
      <c r="A1525" s="53">
        <v>2523</v>
      </c>
      <c r="B1525" s="210" t="s">
        <v>3429</v>
      </c>
      <c r="C1525" s="27" t="s">
        <v>118</v>
      </c>
      <c r="D1525" s="226">
        <f>IF(Table10[[#This Row],[Current Age]]&gt;19,"Men's",IF(E1525&gt;15,"U19",IF(E1525&gt;13,"U15",IF(E1525&gt;11,"U13",IF(E1525&gt;0,"U11",0)))))</f>
        <v>0</v>
      </c>
      <c r="E1525" s="226">
        <f>IFERROR(IF(Table10[[#This Row],[Year]]&gt;0,$E$1-Table10[[#This Row],[Year]],0),"")</f>
        <v>0</v>
      </c>
    </row>
    <row r="1526" spans="1:8">
      <c r="A1526" s="319">
        <v>2524</v>
      </c>
      <c r="B1526" s="325" t="s">
        <v>3430</v>
      </c>
      <c r="C1526" s="209" t="s">
        <v>118</v>
      </c>
      <c r="D1526" s="226">
        <f>IF(Table10[[#This Row],[Current Age]]&gt;19,"Men's",IF(E1526&gt;15,"U19",IF(E1526&gt;13,"U15",IF(E1526&gt;11,"U13",IF(E1526&gt;0,"U11",0)))))</f>
        <v>0</v>
      </c>
      <c r="E1526" s="226">
        <f>IFERROR(IF(Table10[[#This Row],[Year]]&gt;0,$E$1-Table10[[#This Row],[Year]],0),"")</f>
        <v>0</v>
      </c>
    </row>
    <row r="1527" spans="1:8">
      <c r="A1527" s="53">
        <v>2525</v>
      </c>
      <c r="B1527" s="210" t="s">
        <v>3431</v>
      </c>
      <c r="C1527" s="27" t="s">
        <v>118</v>
      </c>
      <c r="D1527" s="226">
        <f>IF(Table10[[#This Row],[Current Age]]&gt;19,"Men's",IF(E1527&gt;15,"U19",IF(E1527&gt;13,"U15",IF(E1527&gt;11,"U13",IF(E1527&gt;0,"U11",0)))))</f>
        <v>0</v>
      </c>
      <c r="E1527" s="226">
        <f>IFERROR(IF(Table10[[#This Row],[Year]]&gt;0,$E$1-Table10[[#This Row],[Year]],0),"")</f>
        <v>0</v>
      </c>
    </row>
    <row r="1528" spans="1:8">
      <c r="A1528" s="319">
        <v>2526</v>
      </c>
      <c r="B1528" s="325" t="s">
        <v>3432</v>
      </c>
      <c r="C1528" s="209" t="s">
        <v>118</v>
      </c>
      <c r="D1528" s="226">
        <f>IF(Table10[[#This Row],[Current Age]]&gt;19,"Men's",IF(E1528&gt;15,"U19",IF(E1528&gt;13,"U15",IF(E1528&gt;11,"U13",IF(E1528&gt;0,"U11",0)))))</f>
        <v>0</v>
      </c>
      <c r="E1528" s="226">
        <f>IFERROR(IF(Table10[[#This Row],[Year]]&gt;0,$E$1-Table10[[#This Row],[Year]],0),"")</f>
        <v>0</v>
      </c>
    </row>
    <row r="1529" spans="1:8">
      <c r="A1529" s="53">
        <v>2527</v>
      </c>
      <c r="B1529" s="210" t="s">
        <v>3433</v>
      </c>
      <c r="C1529" s="27" t="s">
        <v>118</v>
      </c>
      <c r="D1529" s="226">
        <f>IF(Table10[[#This Row],[Current Age]]&gt;19,"Men's",IF(E1529&gt;15,"U19",IF(E1529&gt;13,"U15",IF(E1529&gt;11,"U13",IF(E1529&gt;0,"U11",0)))))</f>
        <v>0</v>
      </c>
      <c r="E1529" s="226">
        <f>IFERROR(IF(Table10[[#This Row],[Year]]&gt;0,$E$1-Table10[[#This Row],[Year]],0),"")</f>
        <v>0</v>
      </c>
    </row>
    <row r="1530" spans="1:8">
      <c r="A1530" s="319">
        <v>2528</v>
      </c>
      <c r="B1530" s="325" t="s">
        <v>3434</v>
      </c>
      <c r="C1530" s="209" t="s">
        <v>118</v>
      </c>
      <c r="D1530" s="226">
        <f>IF(Table10[[#This Row],[Current Age]]&gt;19,"Men's",IF(E1530&gt;15,"U19",IF(E1530&gt;13,"U15",IF(E1530&gt;11,"U13",IF(E1530&gt;0,"U11",0)))))</f>
        <v>0</v>
      </c>
      <c r="E1530" s="226">
        <f>IFERROR(IF(Table10[[#This Row],[Year]]&gt;0,$E$1-Table10[[#This Row],[Year]],0),"")</f>
        <v>0</v>
      </c>
    </row>
    <row r="1531" spans="1:8">
      <c r="A1531" s="53">
        <v>2529</v>
      </c>
      <c r="B1531" s="210" t="s">
        <v>3435</v>
      </c>
      <c r="C1531" s="27" t="s">
        <v>118</v>
      </c>
      <c r="D1531" s="226">
        <f>IF(Table10[[#This Row],[Current Age]]&gt;19,"Men's",IF(E1531&gt;15,"U19",IF(E1531&gt;13,"U15",IF(E1531&gt;11,"U13",IF(E1531&gt;0,"U11",0)))))</f>
        <v>0</v>
      </c>
      <c r="E1531" s="226">
        <f>IFERROR(IF(Table10[[#This Row],[Year]]&gt;0,$E$1-Table10[[#This Row],[Year]],0),"")</f>
        <v>0</v>
      </c>
    </row>
    <row r="1532" spans="1:8">
      <c r="A1532" s="319">
        <v>2530</v>
      </c>
      <c r="B1532" s="325" t="s">
        <v>3436</v>
      </c>
      <c r="C1532" s="209" t="s">
        <v>118</v>
      </c>
      <c r="D1532" s="226">
        <f>IF(Table10[[#This Row],[Current Age]]&gt;19,"Men's",IF(E1532&gt;15,"U19",IF(E1532&gt;13,"U15",IF(E1532&gt;11,"U13",IF(E1532&gt;0,"U11",0)))))</f>
        <v>0</v>
      </c>
      <c r="E1532" s="226">
        <f>IFERROR(IF(Table10[[#This Row],[Year]]&gt;0,$E$1-Table10[[#This Row],[Year]],0),"")</f>
        <v>0</v>
      </c>
    </row>
    <row r="1533" spans="1:8">
      <c r="A1533" s="53">
        <v>2531</v>
      </c>
      <c r="B1533" s="210" t="s">
        <v>3437</v>
      </c>
      <c r="C1533" s="27" t="s">
        <v>1665</v>
      </c>
      <c r="D1533" s="226" t="str">
        <f>IF(Table10[[#This Row],[Current Age]]&gt;19,"Men's",IF(E1533&gt;15,"U19",IF(E1533&gt;13,"U15",IF(E1533&gt;11,"U13",IF(E1533&gt;0,"U11",0)))))</f>
        <v>Men's</v>
      </c>
      <c r="E1533" s="226">
        <f>IFERROR(IF(Table10[[#This Row],[Year]]&gt;0,$E$1-Table10[[#This Row],[Year]],0),"")</f>
        <v>30</v>
      </c>
      <c r="F1533" s="226">
        <v>1995</v>
      </c>
      <c r="G1533" s="226">
        <v>6</v>
      </c>
      <c r="H1533" s="226">
        <v>17</v>
      </c>
    </row>
    <row r="1534" spans="1:8">
      <c r="A1534" s="319">
        <v>2532</v>
      </c>
      <c r="B1534" s="325" t="s">
        <v>3438</v>
      </c>
      <c r="C1534" s="209" t="s">
        <v>151</v>
      </c>
      <c r="D1534" s="226">
        <f>IF(Table10[[#This Row],[Current Age]]&gt;19,"Men's",IF(E1534&gt;15,"U19",IF(E1534&gt;13,"U15",IF(E1534&gt;11,"U13",IF(E1534&gt;0,"U11",0)))))</f>
        <v>0</v>
      </c>
      <c r="E1534" s="226">
        <f>IFERROR(IF(Table10[[#This Row],[Year]]&gt;0,$E$1-Table10[[#This Row],[Year]],0),"")</f>
        <v>0</v>
      </c>
    </row>
    <row r="1535" spans="1:8">
      <c r="A1535" s="53">
        <v>2533</v>
      </c>
      <c r="B1535" s="210" t="s">
        <v>3439</v>
      </c>
      <c r="C1535" s="27" t="s">
        <v>118</v>
      </c>
      <c r="D1535" s="226">
        <f>IF(Table10[[#This Row],[Current Age]]&gt;19,"Men's",IF(E1535&gt;15,"U19",IF(E1535&gt;13,"U15",IF(E1535&gt;11,"U13",IF(E1535&gt;0,"U11",0)))))</f>
        <v>0</v>
      </c>
      <c r="E1535" s="226">
        <f>IFERROR(IF(Table10[[#This Row],[Year]]&gt;0,$E$1-Table10[[#This Row],[Year]],0),"")</f>
        <v>0</v>
      </c>
    </row>
    <row r="1536" spans="1:8">
      <c r="A1536" s="319">
        <v>2534</v>
      </c>
      <c r="B1536" s="325" t="s">
        <v>3440</v>
      </c>
      <c r="C1536" s="209" t="s">
        <v>118</v>
      </c>
      <c r="D1536" s="226">
        <f>IF(Table10[[#This Row],[Current Age]]&gt;19,"Men's",IF(E1536&gt;15,"U19",IF(E1536&gt;13,"U15",IF(E1536&gt;11,"U13",IF(E1536&gt;0,"U11",0)))))</f>
        <v>0</v>
      </c>
      <c r="E1536" s="226">
        <f>IFERROR(IF(Table10[[#This Row],[Year]]&gt;0,$E$1-Table10[[#This Row],[Year]],0),"")</f>
        <v>0</v>
      </c>
    </row>
    <row r="1537" spans="1:5">
      <c r="A1537" s="53">
        <v>2535</v>
      </c>
      <c r="B1537" s="210" t="s">
        <v>3441</v>
      </c>
      <c r="C1537" s="27" t="s">
        <v>118</v>
      </c>
      <c r="D1537" s="226">
        <f>IF(Table10[[#This Row],[Current Age]]&gt;19,"Men's",IF(E1537&gt;15,"U19",IF(E1537&gt;13,"U15",IF(E1537&gt;11,"U13",IF(E1537&gt;0,"U11",0)))))</f>
        <v>0</v>
      </c>
      <c r="E1537" s="226">
        <f>IFERROR(IF(Table10[[#This Row],[Year]]&gt;0,$E$1-Table10[[#This Row],[Year]],0),"")</f>
        <v>0</v>
      </c>
    </row>
    <row r="1538" spans="1:5">
      <c r="A1538" s="319">
        <v>2536</v>
      </c>
      <c r="B1538" s="325" t="s">
        <v>3442</v>
      </c>
      <c r="C1538" s="209" t="s">
        <v>118</v>
      </c>
      <c r="D1538" s="226">
        <f>IF(Table10[[#This Row],[Current Age]]&gt;19,"Men's",IF(E1538&gt;15,"U19",IF(E1538&gt;13,"U15",IF(E1538&gt;11,"U13",IF(E1538&gt;0,"U11",0)))))</f>
        <v>0</v>
      </c>
      <c r="E1538" s="226">
        <f>IFERROR(IF(Table10[[#This Row],[Year]]&gt;0,$E$1-Table10[[#This Row],[Year]],0),"")</f>
        <v>0</v>
      </c>
    </row>
    <row r="1539" spans="1:5">
      <c r="A1539" s="53">
        <v>2537</v>
      </c>
      <c r="B1539" s="210" t="s">
        <v>3443</v>
      </c>
      <c r="C1539" s="27" t="s">
        <v>118</v>
      </c>
      <c r="D1539" s="226">
        <f>IF(Table10[[#This Row],[Current Age]]&gt;19,"Men's",IF(E1539&gt;15,"U19",IF(E1539&gt;13,"U15",IF(E1539&gt;11,"U13",IF(E1539&gt;0,"U11",0)))))</f>
        <v>0</v>
      </c>
      <c r="E1539" s="226">
        <f>IFERROR(IF(Table10[[#This Row],[Year]]&gt;0,$E$1-Table10[[#This Row],[Year]],0),"")</f>
        <v>0</v>
      </c>
    </row>
    <row r="1540" spans="1:5">
      <c r="A1540" s="319">
        <v>2538</v>
      </c>
      <c r="B1540" s="325" t="s">
        <v>3444</v>
      </c>
      <c r="C1540" s="209" t="s">
        <v>118</v>
      </c>
      <c r="D1540" s="226">
        <f>IF(Table10[[#This Row],[Current Age]]&gt;19,"Men's",IF(E1540&gt;15,"U19",IF(E1540&gt;13,"U15",IF(E1540&gt;11,"U13",IF(E1540&gt;0,"U11",0)))))</f>
        <v>0</v>
      </c>
      <c r="E1540" s="226">
        <f>IFERROR(IF(Table10[[#This Row],[Year]]&gt;0,$E$1-Table10[[#This Row],[Year]],0),"")</f>
        <v>0</v>
      </c>
    </row>
    <row r="1541" spans="1:5">
      <c r="A1541" s="53">
        <v>2539</v>
      </c>
      <c r="B1541" s="210" t="s">
        <v>3445</v>
      </c>
      <c r="C1541" s="27" t="s">
        <v>118</v>
      </c>
      <c r="D1541" s="226">
        <f>IF(Table10[[#This Row],[Current Age]]&gt;19,"Men's",IF(E1541&gt;15,"U19",IF(E1541&gt;13,"U15",IF(E1541&gt;11,"U13",IF(E1541&gt;0,"U11",0)))))</f>
        <v>0</v>
      </c>
      <c r="E1541" s="226">
        <f>IFERROR(IF(Table10[[#This Row],[Year]]&gt;0,$E$1-Table10[[#This Row],[Year]],0),"")</f>
        <v>0</v>
      </c>
    </row>
    <row r="1542" spans="1:5">
      <c r="A1542" s="319">
        <v>2540</v>
      </c>
      <c r="B1542" s="325" t="s">
        <v>3446</v>
      </c>
      <c r="C1542" s="209" t="s">
        <v>118</v>
      </c>
      <c r="D1542" s="226">
        <f>IF(Table10[[#This Row],[Current Age]]&gt;19,"Men's",IF(E1542&gt;15,"U19",IF(E1542&gt;13,"U15",IF(E1542&gt;11,"U13",IF(E1542&gt;0,"U11",0)))))</f>
        <v>0</v>
      </c>
      <c r="E1542" s="226">
        <f>IFERROR(IF(Table10[[#This Row],[Year]]&gt;0,$E$1-Table10[[#This Row],[Year]],0),"")</f>
        <v>0</v>
      </c>
    </row>
    <row r="1543" spans="1:5">
      <c r="A1543" s="53">
        <v>2541</v>
      </c>
      <c r="B1543" s="210" t="s">
        <v>3447</v>
      </c>
      <c r="C1543" s="27" t="s">
        <v>118</v>
      </c>
      <c r="D1543" s="226">
        <f>IF(Table10[[#This Row],[Current Age]]&gt;19,"Men's",IF(E1543&gt;15,"U19",IF(E1543&gt;13,"U15",IF(E1543&gt;11,"U13",IF(E1543&gt;0,"U11",0)))))</f>
        <v>0</v>
      </c>
      <c r="E1543" s="226">
        <f>IFERROR(IF(Table10[[#This Row],[Year]]&gt;0,$E$1-Table10[[#This Row],[Year]],0),"")</f>
        <v>0</v>
      </c>
    </row>
    <row r="1544" spans="1:5">
      <c r="A1544" s="319">
        <v>2542</v>
      </c>
      <c r="B1544" s="325" t="s">
        <v>3448</v>
      </c>
      <c r="C1544" s="209" t="s">
        <v>119</v>
      </c>
      <c r="D1544" s="226">
        <f>IF(Table10[[#This Row],[Current Age]]&gt;19,"Men's",IF(E1544&gt;15,"U19",IF(E1544&gt;13,"U15",IF(E1544&gt;11,"U13",IF(E1544&gt;0,"U11",0)))))</f>
        <v>0</v>
      </c>
      <c r="E1544" s="226">
        <f>IFERROR(IF(Table10[[#This Row],[Year]]&gt;0,$E$1-Table10[[#This Row],[Year]],0),"")</f>
        <v>0</v>
      </c>
    </row>
    <row r="1545" spans="1:5">
      <c r="A1545" s="53">
        <v>2543</v>
      </c>
      <c r="B1545" s="210" t="s">
        <v>3449</v>
      </c>
      <c r="C1545" s="27" t="s">
        <v>118</v>
      </c>
      <c r="D1545" s="226">
        <f>IF(Table10[[#This Row],[Current Age]]&gt;19,"Men's",IF(E1545&gt;15,"U19",IF(E1545&gt;13,"U15",IF(E1545&gt;11,"U13",IF(E1545&gt;0,"U11",0)))))</f>
        <v>0</v>
      </c>
      <c r="E1545" s="226">
        <f>IFERROR(IF(Table10[[#This Row],[Year]]&gt;0,$E$1-Table10[[#This Row],[Year]],0),"")</f>
        <v>0</v>
      </c>
    </row>
    <row r="1546" spans="1:5">
      <c r="A1546" s="319">
        <v>2544</v>
      </c>
      <c r="B1546" s="325" t="s">
        <v>3450</v>
      </c>
      <c r="C1546" s="209" t="s">
        <v>118</v>
      </c>
      <c r="D1546" s="226">
        <f>IF(Table10[[#This Row],[Current Age]]&gt;19,"Men's",IF(E1546&gt;15,"U19",IF(E1546&gt;13,"U15",IF(E1546&gt;11,"U13",IF(E1546&gt;0,"U11",0)))))</f>
        <v>0</v>
      </c>
      <c r="E1546" s="226">
        <f>IFERROR(IF(Table10[[#This Row],[Year]]&gt;0,$E$1-Table10[[#This Row],[Year]],0),"")</f>
        <v>0</v>
      </c>
    </row>
    <row r="1547" spans="1:5">
      <c r="A1547" s="53">
        <v>2545</v>
      </c>
      <c r="B1547" s="210" t="s">
        <v>3451</v>
      </c>
      <c r="C1547" s="27" t="s">
        <v>118</v>
      </c>
      <c r="D1547" s="226">
        <f>IF(Table10[[#This Row],[Current Age]]&gt;19,"Men's",IF(E1547&gt;15,"U19",IF(E1547&gt;13,"U15",IF(E1547&gt;11,"U13",IF(E1547&gt;0,"U11",0)))))</f>
        <v>0</v>
      </c>
      <c r="E1547" s="226">
        <f>IFERROR(IF(Table10[[#This Row],[Year]]&gt;0,$E$1-Table10[[#This Row],[Year]],0),"")</f>
        <v>0</v>
      </c>
    </row>
    <row r="1548" spans="1:5">
      <c r="A1548" s="319">
        <v>2546</v>
      </c>
      <c r="B1548" s="325" t="s">
        <v>3452</v>
      </c>
      <c r="C1548" s="209" t="s">
        <v>118</v>
      </c>
      <c r="D1548" s="226">
        <f>IF(Table10[[#This Row],[Current Age]]&gt;19,"Men's",IF(E1548&gt;15,"U19",IF(E1548&gt;13,"U15",IF(E1548&gt;11,"U13",IF(E1548&gt;0,"U11",0)))))</f>
        <v>0</v>
      </c>
      <c r="E1548" s="226">
        <f>IFERROR(IF(Table10[[#This Row],[Year]]&gt;0,$E$1-Table10[[#This Row],[Year]],0),"")</f>
        <v>0</v>
      </c>
    </row>
    <row r="1549" spans="1:5">
      <c r="A1549" s="53">
        <v>2547</v>
      </c>
      <c r="B1549" s="210" t="s">
        <v>3453</v>
      </c>
      <c r="C1549" s="27" t="s">
        <v>118</v>
      </c>
      <c r="D1549" s="226">
        <f>IF(Table10[[#This Row],[Current Age]]&gt;19,"Men's",IF(E1549&gt;15,"U19",IF(E1549&gt;13,"U15",IF(E1549&gt;11,"U13",IF(E1549&gt;0,"U11",0)))))</f>
        <v>0</v>
      </c>
      <c r="E1549" s="226">
        <f>IFERROR(IF(Table10[[#This Row],[Year]]&gt;0,$E$1-Table10[[#This Row],[Year]],0),"")</f>
        <v>0</v>
      </c>
    </row>
    <row r="1550" spans="1:5">
      <c r="A1550" s="319">
        <v>2548</v>
      </c>
      <c r="B1550" s="325" t="s">
        <v>3454</v>
      </c>
      <c r="C1550" s="209" t="s">
        <v>118</v>
      </c>
      <c r="D1550" s="226">
        <f>IF(Table10